0240" t="s">
        <v>441</v>
      </c>
      <c r="E20240" t="s">
        <v>53</v>
      </c>
      <c r="F20240" t="s">
        <v>22</v>
      </c>
      <c r="G20240">
        <v>8</v>
      </c>
      <c r="H20240" t="s">
        <v>23</v>
      </c>
      <c r="I20240">
        <v>158</v>
      </c>
      <c r="J20240">
        <v>20</v>
      </c>
      <c r="K20240">
        <v>126.4</v>
      </c>
      <c r="L20240">
        <v>4</v>
      </c>
      <c r="M20240">
        <f>(Table1[[#This Row],[final_price_usd]] * Table1[[#This Row],[units_sold]])</f>
        <v>505.6</v>
      </c>
      <c r="N20240" t="s">
        <v>24</v>
      </c>
      <c r="O20240" t="s">
        <v>25</v>
      </c>
      <c r="P20240" t="s">
        <v>35</v>
      </c>
      <c r="Q20240" t="s">
        <v>46</v>
      </c>
      <c r="R20240">
        <v>3.3</v>
      </c>
      <c r="S20240">
        <f>YEAR(Table1[[#This Row],[order_date]])</f>
        <v>2021</v>
      </c>
      <c r="T20240" t="str">
        <f>TEXT(Table1[[#This Row],[order_date]],"MMM")</f>
        <v>Nov</v>
      </c>
      <c r="U20240">
        <f>Table1[[#This Row],[revenue_usd]] - (Table1[[#This Row],[base_price_usd]]* Table1[[#This Row],[units_sold]])</f>
        <v>-126.39999999999998</v>
      </c>
    </row>
    <row r="20241" spans="1:21" x14ac:dyDescent="0.3">
      <c r="A20241" t="s">
        <v>21190</v>
      </c>
      <c r="B20241" s="1">
        <v>44799</v>
      </c>
      <c r="C20241" t="s">
        <v>68</v>
      </c>
      <c r="D20241" t="s">
        <v>1168</v>
      </c>
      <c r="E20241" t="s">
        <v>43</v>
      </c>
      <c r="F20241" t="s">
        <v>44</v>
      </c>
      <c r="G20241">
        <v>6</v>
      </c>
      <c r="H20241" t="s">
        <v>23</v>
      </c>
      <c r="I20241">
        <v>141</v>
      </c>
      <c r="J20241">
        <v>5</v>
      </c>
      <c r="K20241">
        <v>133.94999999999999</v>
      </c>
      <c r="L20241">
        <v>4</v>
      </c>
      <c r="M20241">
        <f>(Table1[[#This Row],[final_price_usd]] * Table1[[#This Row],[units_sold]])</f>
        <v>535.79999999999995</v>
      </c>
      <c r="N20241" t="s">
        <v>24</v>
      </c>
      <c r="O20241" t="s">
        <v>34</v>
      </c>
      <c r="P20241" t="s">
        <v>26</v>
      </c>
      <c r="Q20241" t="s">
        <v>46</v>
      </c>
      <c r="R20241">
        <v>3.1</v>
      </c>
      <c r="S20241">
        <f>YEAR(Table1[[#This Row],[order_date]])</f>
        <v>2022</v>
      </c>
      <c r="T20241" t="str">
        <f>TEXT(Table1[[#This Row],[order_date]],"MMM")</f>
        <v>Aug</v>
      </c>
      <c r="U20241">
        <f>Table1[[#This Row],[revenue_usd]] - (Table1[[#This Row],[base_price_usd]]* Table1[[#This Row],[units_sold]])</f>
        <v>-28.200000000000045</v>
      </c>
    </row>
    <row r="20242" spans="1:21" x14ac:dyDescent="0.3">
      <c r="A20242" t="s">
        <v>21191</v>
      </c>
      <c r="B20242" s="1">
        <v>45195</v>
      </c>
      <c r="C20242" t="s">
        <v>74</v>
      </c>
      <c r="D20242" t="s">
        <v>337</v>
      </c>
      <c r="E20242" t="s">
        <v>21</v>
      </c>
      <c r="F20242" t="s">
        <v>44</v>
      </c>
      <c r="G20242">
        <v>10</v>
      </c>
      <c r="H20242" t="s">
        <v>45</v>
      </c>
      <c r="I20242">
        <v>81</v>
      </c>
      <c r="J20242">
        <v>10</v>
      </c>
      <c r="K20242">
        <v>72.900000000000006</v>
      </c>
      <c r="L20242">
        <v>2</v>
      </c>
      <c r="M20242">
        <f>(Table1[[#This Row],[final_price_usd]] * Table1[[#This Row],[units_sold]])</f>
        <v>145.80000000000001</v>
      </c>
      <c r="N20242" t="s">
        <v>38</v>
      </c>
      <c r="O20242" t="s">
        <v>34</v>
      </c>
      <c r="P20242" t="s">
        <v>55</v>
      </c>
      <c r="Q20242" t="s">
        <v>40</v>
      </c>
      <c r="R20242">
        <v>4.3</v>
      </c>
      <c r="S20242">
        <f>YEAR(Table1[[#This Row],[order_date]])</f>
        <v>2023</v>
      </c>
      <c r="T20242" t="str">
        <f>TEXT(Table1[[#This Row],[order_date]],"MMM")</f>
        <v>Sep</v>
      </c>
      <c r="U20242">
        <f>Table1[[#This Row],[revenue_usd]] - (Table1[[#This Row],[base_price_usd]]* Table1[[#This Row],[units_sold]])</f>
        <v>-16.199999999999989</v>
      </c>
    </row>
    <row r="20243" spans="1:21" x14ac:dyDescent="0.3">
      <c r="A20243" t="s">
        <v>21192</v>
      </c>
      <c r="B20243" s="1">
        <v>45494</v>
      </c>
      <c r="C20243" t="s">
        <v>29</v>
      </c>
      <c r="D20243" t="s">
        <v>1428</v>
      </c>
      <c r="E20243" t="s">
        <v>50</v>
      </c>
      <c r="F20243" t="s">
        <v>22</v>
      </c>
      <c r="G20243">
        <v>10</v>
      </c>
      <c r="H20243" t="s">
        <v>89</v>
      </c>
      <c r="I20243">
        <v>184</v>
      </c>
      <c r="J20243">
        <v>5</v>
      </c>
      <c r="K20243">
        <v>174.8</v>
      </c>
      <c r="L20243">
        <v>3</v>
      </c>
      <c r="M20243">
        <f>(Table1[[#This Row],[final_price_usd]] * Table1[[#This Row],[units_sold]])</f>
        <v>524.40000000000009</v>
      </c>
      <c r="N20243" t="s">
        <v>58</v>
      </c>
      <c r="O20243" t="s">
        <v>25</v>
      </c>
      <c r="P20243" t="s">
        <v>35</v>
      </c>
      <c r="Q20243" t="s">
        <v>40</v>
      </c>
      <c r="R20243">
        <v>5</v>
      </c>
      <c r="S20243">
        <f>YEAR(Table1[[#This Row],[order_date]])</f>
        <v>2024</v>
      </c>
      <c r="T20243" t="str">
        <f>TEXT(Table1[[#This Row],[order_date]],"MMM")</f>
        <v>Jul</v>
      </c>
      <c r="U20243">
        <f>Table1[[#This Row],[revenue_usd]] - (Table1[[#This Row],[base_price_usd]]* Table1[[#This Row],[units_sold]])</f>
        <v>-27.599999999999909</v>
      </c>
    </row>
    <row r="20244" spans="1:21" x14ac:dyDescent="0.3">
      <c r="A20244" t="s">
        <v>21193</v>
      </c>
      <c r="B20244" s="1">
        <v>43601</v>
      </c>
      <c r="C20244" t="s">
        <v>68</v>
      </c>
      <c r="D20244" t="s">
        <v>1104</v>
      </c>
      <c r="E20244" t="s">
        <v>53</v>
      </c>
      <c r="F20244" t="s">
        <v>44</v>
      </c>
      <c r="G20244">
        <v>10</v>
      </c>
      <c r="H20244" t="s">
        <v>89</v>
      </c>
      <c r="I20244">
        <v>124</v>
      </c>
      <c r="J20244">
        <v>0</v>
      </c>
      <c r="K20244">
        <v>124</v>
      </c>
      <c r="L20244">
        <v>2</v>
      </c>
      <c r="M20244">
        <f>(Table1[[#This Row],[final_price_usd]] * Table1[[#This Row],[units_sold]])</f>
        <v>248</v>
      </c>
      <c r="N20244" t="s">
        <v>38</v>
      </c>
      <c r="O20244" t="s">
        <v>25</v>
      </c>
      <c r="P20244" t="s">
        <v>55</v>
      </c>
      <c r="Q20244" t="s">
        <v>27</v>
      </c>
      <c r="R20244">
        <v>4.8</v>
      </c>
      <c r="S20244">
        <f>YEAR(Table1[[#This Row],[order_date]])</f>
        <v>2019</v>
      </c>
      <c r="T20244" t="str">
        <f>TEXT(Table1[[#This Row],[order_date]],"MMM")</f>
        <v>May</v>
      </c>
      <c r="U20244">
        <f>Table1[[#This Row],[revenue_usd]] - (Table1[[#This Row],[base_price_usd]]* Table1[[#This Row],[units_sold]])</f>
        <v>0</v>
      </c>
    </row>
    <row r="20245" spans="1:21" x14ac:dyDescent="0.3">
      <c r="A20245" t="s">
        <v>21194</v>
      </c>
      <c r="B20245" s="1">
        <v>43631</v>
      </c>
      <c r="C20245" t="s">
        <v>19</v>
      </c>
      <c r="D20245" t="s">
        <v>2144</v>
      </c>
      <c r="E20245" t="s">
        <v>50</v>
      </c>
      <c r="F20245" t="s">
        <v>32</v>
      </c>
      <c r="G20245">
        <v>7</v>
      </c>
      <c r="H20245" t="s">
        <v>23</v>
      </c>
      <c r="I20245">
        <v>109</v>
      </c>
      <c r="J20245">
        <v>30</v>
      </c>
      <c r="K20245">
        <v>76.3</v>
      </c>
      <c r="L20245">
        <v>2</v>
      </c>
      <c r="M20245">
        <f>(Table1[[#This Row],[final_price_usd]] * Table1[[#This Row],[units_sold]])</f>
        <v>152.6</v>
      </c>
      <c r="N20245" t="s">
        <v>38</v>
      </c>
      <c r="O20245" t="s">
        <v>25</v>
      </c>
      <c r="P20245" t="s">
        <v>35</v>
      </c>
      <c r="Q20245" t="s">
        <v>40</v>
      </c>
      <c r="R20245">
        <v>3</v>
      </c>
      <c r="S20245">
        <f>YEAR(Table1[[#This Row],[order_date]])</f>
        <v>2019</v>
      </c>
      <c r="T20245" t="str">
        <f>TEXT(Table1[[#This Row],[order_date]],"MMM")</f>
        <v>Jun</v>
      </c>
      <c r="U20245">
        <f>Table1[[#This Row],[revenue_usd]] - (Table1[[#This Row],[base_price_usd]]* Table1[[#This Row],[units_sold]])</f>
        <v>-65.400000000000006</v>
      </c>
    </row>
    <row r="20246" spans="1:21" x14ac:dyDescent="0.3">
      <c r="A20246" t="s">
        <v>21195</v>
      </c>
      <c r="B20246" s="1">
        <v>44712</v>
      </c>
      <c r="C20246" t="s">
        <v>61</v>
      </c>
      <c r="D20246" t="s">
        <v>2611</v>
      </c>
      <c r="E20246" t="s">
        <v>53</v>
      </c>
      <c r="F20246" t="s">
        <v>22</v>
      </c>
      <c r="G20246">
        <v>11</v>
      </c>
      <c r="H20246" t="s">
        <v>89</v>
      </c>
      <c r="I20246">
        <v>62</v>
      </c>
      <c r="J20246">
        <v>0</v>
      </c>
      <c r="K20246">
        <v>62</v>
      </c>
      <c r="L20246">
        <v>1</v>
      </c>
      <c r="M20246">
        <f>(Table1[[#This Row],[final_price_usd]] * Table1[[#This Row],[units_sold]])</f>
        <v>62</v>
      </c>
      <c r="N20246" t="s">
        <v>24</v>
      </c>
      <c r="O20246" t="s">
        <v>34</v>
      </c>
      <c r="P20246" t="s">
        <v>35</v>
      </c>
      <c r="Q20246" t="s">
        <v>40</v>
      </c>
      <c r="R20246">
        <v>4.4000000000000004</v>
      </c>
      <c r="S20246">
        <f>YEAR(Table1[[#This Row],[order_date]])</f>
        <v>2022</v>
      </c>
      <c r="T20246" t="str">
        <f>TEXT(Table1[[#This Row],[order_date]],"MMM")</f>
        <v>May</v>
      </c>
      <c r="U20246">
        <f>Table1[[#This Row],[revenue_usd]] - (Table1[[#This Row],[base_price_usd]]* Table1[[#This Row],[units_sold]])</f>
        <v>0</v>
      </c>
    </row>
    <row r="20247" spans="1:21" x14ac:dyDescent="0.3">
      <c r="A20247" t="s">
        <v>21196</v>
      </c>
      <c r="B20247" s="1">
        <v>44317</v>
      </c>
      <c r="C20247" t="s">
        <v>48</v>
      </c>
      <c r="D20247" t="s">
        <v>258</v>
      </c>
      <c r="E20247" t="s">
        <v>50</v>
      </c>
      <c r="F20247" t="s">
        <v>22</v>
      </c>
      <c r="G20247">
        <v>6</v>
      </c>
      <c r="H20247" t="s">
        <v>89</v>
      </c>
      <c r="I20247">
        <v>92</v>
      </c>
      <c r="J20247">
        <v>20</v>
      </c>
      <c r="K20247">
        <v>73.599999999999994</v>
      </c>
      <c r="L20247">
        <v>1</v>
      </c>
      <c r="M20247">
        <f>(Table1[[#This Row],[final_price_usd]] * Table1[[#This Row],[units_sold]])</f>
        <v>73.599999999999994</v>
      </c>
      <c r="N20247" t="s">
        <v>54</v>
      </c>
      <c r="O20247" t="s">
        <v>25</v>
      </c>
      <c r="P20247" t="s">
        <v>86</v>
      </c>
      <c r="Q20247" t="s">
        <v>27</v>
      </c>
      <c r="R20247">
        <v>3.2</v>
      </c>
      <c r="S20247">
        <f>YEAR(Table1[[#This Row],[order_date]])</f>
        <v>2021</v>
      </c>
      <c r="T20247" t="str">
        <f>TEXT(Table1[[#This Row],[order_date]],"MMM")</f>
        <v>May</v>
      </c>
      <c r="U20247">
        <f>Table1[[#This Row],[revenue_usd]] - (Table1[[#This Row],[base_price_usd]]* Table1[[#This Row],[units_sold]])</f>
        <v>-18.400000000000006</v>
      </c>
    </row>
    <row r="20248" spans="1:21" x14ac:dyDescent="0.3">
      <c r="A20248" t="s">
        <v>21197</v>
      </c>
      <c r="B20248" s="1">
        <v>43543</v>
      </c>
      <c r="C20248" t="s">
        <v>19</v>
      </c>
      <c r="D20248" t="s">
        <v>1123</v>
      </c>
      <c r="E20248" t="s">
        <v>53</v>
      </c>
      <c r="F20248" t="s">
        <v>32</v>
      </c>
      <c r="G20248">
        <v>8</v>
      </c>
      <c r="H20248" t="s">
        <v>89</v>
      </c>
      <c r="I20248">
        <v>168</v>
      </c>
      <c r="J20248">
        <v>15</v>
      </c>
      <c r="K20248">
        <v>142.80000000000001</v>
      </c>
      <c r="L20248">
        <v>2</v>
      </c>
      <c r="M20248">
        <f>(Table1[[#This Row],[final_price_usd]] * Table1[[#This Row],[units_sold]])</f>
        <v>285.60000000000002</v>
      </c>
      <c r="N20248" t="s">
        <v>24</v>
      </c>
      <c r="O20248" t="s">
        <v>25</v>
      </c>
      <c r="P20248" t="s">
        <v>55</v>
      </c>
      <c r="Q20248" t="s">
        <v>27</v>
      </c>
      <c r="R20248">
        <v>3.5</v>
      </c>
      <c r="S20248">
        <f>YEAR(Table1[[#This Row],[order_date]])</f>
        <v>2019</v>
      </c>
      <c r="T20248" t="str">
        <f>TEXT(Table1[[#This Row],[order_date]],"MMM")</f>
        <v>Mar</v>
      </c>
      <c r="U20248">
        <f>Table1[[#This Row],[revenue_usd]] - (Table1[[#This Row],[base_price_usd]]* Table1[[#This Row],[units_sold]])</f>
        <v>-50.399999999999977</v>
      </c>
    </row>
    <row r="20249" spans="1:21" x14ac:dyDescent="0.3">
      <c r="A20249" t="s">
        <v>21198</v>
      </c>
      <c r="B20249" s="1">
        <v>44734</v>
      </c>
      <c r="C20249" t="s">
        <v>61</v>
      </c>
      <c r="D20249" t="s">
        <v>2362</v>
      </c>
      <c r="E20249" t="s">
        <v>53</v>
      </c>
      <c r="F20249" t="s">
        <v>32</v>
      </c>
      <c r="G20249">
        <v>6</v>
      </c>
      <c r="H20249" t="s">
        <v>45</v>
      </c>
      <c r="I20249">
        <v>172</v>
      </c>
      <c r="J20249">
        <v>20</v>
      </c>
      <c r="K20249">
        <v>137.6</v>
      </c>
      <c r="L20249">
        <v>1</v>
      </c>
      <c r="M20249">
        <f>(Table1[[#This Row],[final_price_usd]] * Table1[[#This Row],[units_sold]])</f>
        <v>137.6</v>
      </c>
      <c r="N20249" t="s">
        <v>58</v>
      </c>
      <c r="O20249" t="s">
        <v>25</v>
      </c>
      <c r="P20249" t="s">
        <v>55</v>
      </c>
      <c r="Q20249" t="s">
        <v>27</v>
      </c>
      <c r="R20249">
        <v>4.4000000000000004</v>
      </c>
      <c r="S20249">
        <f>YEAR(Table1[[#This Row],[order_date]])</f>
        <v>2022</v>
      </c>
      <c r="T20249" t="str">
        <f>TEXT(Table1[[#This Row],[order_date]],"MMM")</f>
        <v>Jun</v>
      </c>
      <c r="U20249">
        <f>Table1[[#This Row],[revenue_usd]] - (Table1[[#This Row],[base_price_usd]]* Table1[[#This Row],[units_sold]])</f>
        <v>-34.400000000000006</v>
      </c>
    </row>
    <row r="20250" spans="1:21" x14ac:dyDescent="0.3">
      <c r="A20250" t="s">
        <v>21199</v>
      </c>
      <c r="B20250" s="1">
        <v>46117</v>
      </c>
      <c r="C20250" t="s">
        <v>61</v>
      </c>
      <c r="D20250" t="s">
        <v>297</v>
      </c>
      <c r="E20250" t="s">
        <v>43</v>
      </c>
      <c r="F20250" t="s">
        <v>32</v>
      </c>
      <c r="G20250">
        <v>8</v>
      </c>
      <c r="H20250" t="s">
        <v>70</v>
      </c>
      <c r="I20250">
        <v>150</v>
      </c>
      <c r="J20250">
        <v>5</v>
      </c>
      <c r="K20250">
        <v>142.5</v>
      </c>
      <c r="L20250">
        <v>4</v>
      </c>
      <c r="M20250">
        <f>(Table1[[#This Row],[final_price_usd]] * Table1[[#This Row],[units_sold]])</f>
        <v>570</v>
      </c>
      <c r="N20250" t="s">
        <v>24</v>
      </c>
      <c r="O20250" t="s">
        <v>25</v>
      </c>
      <c r="P20250" t="s">
        <v>35</v>
      </c>
      <c r="Q20250" t="s">
        <v>46</v>
      </c>
      <c r="R20250">
        <v>4.9000000000000004</v>
      </c>
      <c r="S20250">
        <f>YEAR(Table1[[#This Row],[order_date]])</f>
        <v>2026</v>
      </c>
      <c r="T20250" t="str">
        <f>TEXT(Table1[[#This Row],[order_date]],"MMM")</f>
        <v>Apr</v>
      </c>
      <c r="U20250">
        <f>Table1[[#This Row],[revenue_usd]] - (Table1[[#This Row],[base_price_usd]]* Table1[[#This Row],[units_sold]])</f>
        <v>-30</v>
      </c>
    </row>
    <row r="20251" spans="1:21" x14ac:dyDescent="0.3">
      <c r="A20251" t="s">
        <v>21200</v>
      </c>
      <c r="B20251" s="1">
        <v>44387</v>
      </c>
      <c r="C20251" t="s">
        <v>19</v>
      </c>
      <c r="D20251" t="s">
        <v>101</v>
      </c>
      <c r="E20251" t="s">
        <v>53</v>
      </c>
      <c r="F20251" t="s">
        <v>32</v>
      </c>
      <c r="G20251">
        <v>9</v>
      </c>
      <c r="H20251" t="s">
        <v>70</v>
      </c>
      <c r="I20251">
        <v>83</v>
      </c>
      <c r="J20251">
        <v>10</v>
      </c>
      <c r="K20251">
        <v>74.7</v>
      </c>
      <c r="L20251">
        <v>2</v>
      </c>
      <c r="M20251">
        <f>(Table1[[#This Row],[final_price_usd]] * Table1[[#This Row],[units_sold]])</f>
        <v>149.4</v>
      </c>
      <c r="N20251" t="s">
        <v>38</v>
      </c>
      <c r="O20251" t="s">
        <v>25</v>
      </c>
      <c r="P20251" t="s">
        <v>39</v>
      </c>
      <c r="Q20251" t="s">
        <v>27</v>
      </c>
      <c r="R20251">
        <v>4.2</v>
      </c>
      <c r="S20251">
        <f>YEAR(Table1[[#This Row],[order_date]])</f>
        <v>2021</v>
      </c>
      <c r="T20251" t="str">
        <f>TEXT(Table1[[#This Row],[order_date]],"MMM")</f>
        <v>Jul</v>
      </c>
      <c r="U20251">
        <f>Table1[[#This Row],[revenue_usd]] - (Table1[[#This Row],[base_price_usd]]* Table1[[#This Row],[units_sold]])</f>
        <v>-16.599999999999994</v>
      </c>
    </row>
    <row r="20252" spans="1:21" x14ac:dyDescent="0.3">
      <c r="A20252" t="s">
        <v>21201</v>
      </c>
      <c r="B20252" s="1">
        <v>45358</v>
      </c>
      <c r="C20252" t="s">
        <v>19</v>
      </c>
      <c r="D20252" t="s">
        <v>306</v>
      </c>
      <c r="E20252" t="s">
        <v>43</v>
      </c>
      <c r="F20252" t="s">
        <v>44</v>
      </c>
      <c r="G20252">
        <v>7</v>
      </c>
      <c r="H20252" t="s">
        <v>45</v>
      </c>
      <c r="I20252">
        <v>71</v>
      </c>
      <c r="J20252">
        <v>5</v>
      </c>
      <c r="K20252">
        <v>67.45</v>
      </c>
      <c r="L20252">
        <v>4</v>
      </c>
      <c r="M20252">
        <f>(Table1[[#This Row],[final_price_usd]] * Table1[[#This Row],[units_sold]])</f>
        <v>269.8</v>
      </c>
      <c r="N20252" t="s">
        <v>24</v>
      </c>
      <c r="O20252" t="s">
        <v>25</v>
      </c>
      <c r="P20252" t="s">
        <v>55</v>
      </c>
      <c r="Q20252" t="s">
        <v>27</v>
      </c>
      <c r="R20252">
        <v>3.1</v>
      </c>
      <c r="S20252">
        <f>YEAR(Table1[[#This Row],[order_date]])</f>
        <v>2024</v>
      </c>
      <c r="T20252" t="str">
        <f>TEXT(Table1[[#This Row],[order_date]],"MMM")</f>
        <v>Mar</v>
      </c>
      <c r="U20252">
        <f>Table1[[#This Row],[revenue_usd]] - (Table1[[#This Row],[base_price_usd]]* Table1[[#This Row],[units_sold]])</f>
        <v>-14.199999999999989</v>
      </c>
    </row>
    <row r="20253" spans="1:21" x14ac:dyDescent="0.3">
      <c r="A20253" t="s">
        <v>21202</v>
      </c>
      <c r="B20253" s="1">
        <v>46084</v>
      </c>
      <c r="C20253" t="s">
        <v>48</v>
      </c>
      <c r="D20253" t="s">
        <v>3011</v>
      </c>
      <c r="E20253" t="s">
        <v>21</v>
      </c>
      <c r="F20253" t="s">
        <v>44</v>
      </c>
      <c r="G20253">
        <v>8</v>
      </c>
      <c r="H20253" t="s">
        <v>33</v>
      </c>
      <c r="I20253">
        <v>98</v>
      </c>
      <c r="J20253">
        <v>0</v>
      </c>
      <c r="K20253">
        <v>98</v>
      </c>
      <c r="L20253">
        <v>3</v>
      </c>
      <c r="M20253">
        <f>(Table1[[#This Row],[final_price_usd]] * Table1[[#This Row],[units_sold]])</f>
        <v>294</v>
      </c>
      <c r="N20253" t="s">
        <v>38</v>
      </c>
      <c r="O20253" t="s">
        <v>25</v>
      </c>
      <c r="P20253" t="s">
        <v>26</v>
      </c>
      <c r="Q20253" t="s">
        <v>40</v>
      </c>
      <c r="R20253">
        <v>4.7</v>
      </c>
      <c r="S20253">
        <f>YEAR(Table1[[#This Row],[order_date]])</f>
        <v>2026</v>
      </c>
      <c r="T20253" t="str">
        <f>TEXT(Table1[[#This Row],[order_date]],"MMM")</f>
        <v>Mar</v>
      </c>
      <c r="U20253">
        <f>Table1[[#This Row],[revenue_usd]] - (Table1[[#This Row],[base_price_usd]]* Table1[[#This Row],[units_sold]])</f>
        <v>0</v>
      </c>
    </row>
    <row r="20254" spans="1:21" x14ac:dyDescent="0.3">
      <c r="A20254" t="s">
        <v>21203</v>
      </c>
      <c r="B20254" s="1">
        <v>46085</v>
      </c>
      <c r="C20254" t="s">
        <v>68</v>
      </c>
      <c r="D20254" t="s">
        <v>91</v>
      </c>
      <c r="E20254" t="s">
        <v>50</v>
      </c>
      <c r="F20254" t="s">
        <v>32</v>
      </c>
      <c r="G20254">
        <v>7</v>
      </c>
      <c r="H20254" t="s">
        <v>45</v>
      </c>
      <c r="I20254">
        <v>109</v>
      </c>
      <c r="J20254">
        <v>10</v>
      </c>
      <c r="K20254">
        <v>98.1</v>
      </c>
      <c r="L20254">
        <v>4</v>
      </c>
      <c r="M20254">
        <f>(Table1[[#This Row],[final_price_usd]] * Table1[[#This Row],[units_sold]])</f>
        <v>392.4</v>
      </c>
      <c r="N20254" t="s">
        <v>58</v>
      </c>
      <c r="O20254" t="s">
        <v>25</v>
      </c>
      <c r="P20254" t="s">
        <v>39</v>
      </c>
      <c r="Q20254" t="s">
        <v>46</v>
      </c>
      <c r="R20254">
        <v>3.2</v>
      </c>
      <c r="S20254">
        <f>YEAR(Table1[[#This Row],[order_date]])</f>
        <v>2026</v>
      </c>
      <c r="T20254" t="str">
        <f>TEXT(Table1[[#This Row],[order_date]],"MMM")</f>
        <v>Mar</v>
      </c>
      <c r="U20254">
        <f>Table1[[#This Row],[revenue_usd]] - (Table1[[#This Row],[base_price_usd]]* Table1[[#This Row],[units_sold]])</f>
        <v>-43.600000000000023</v>
      </c>
    </row>
    <row r="20255" spans="1:21" x14ac:dyDescent="0.3">
      <c r="A20255" t="s">
        <v>21204</v>
      </c>
      <c r="B20255" s="1">
        <v>44830</v>
      </c>
      <c r="C20255" t="s">
        <v>29</v>
      </c>
      <c r="D20255" t="s">
        <v>1273</v>
      </c>
      <c r="E20255" t="s">
        <v>43</v>
      </c>
      <c r="F20255" t="s">
        <v>32</v>
      </c>
      <c r="G20255">
        <v>8</v>
      </c>
      <c r="H20255" t="s">
        <v>23</v>
      </c>
      <c r="I20255">
        <v>157</v>
      </c>
      <c r="J20255">
        <v>15</v>
      </c>
      <c r="K20255">
        <v>133.44999999999999</v>
      </c>
      <c r="L20255">
        <v>2</v>
      </c>
      <c r="M20255">
        <f>(Table1[[#This Row],[final_price_usd]] * Table1[[#This Row],[units_sold]])</f>
        <v>266.89999999999998</v>
      </c>
      <c r="N20255" t="s">
        <v>54</v>
      </c>
      <c r="O20255" t="s">
        <v>34</v>
      </c>
      <c r="P20255" t="s">
        <v>86</v>
      </c>
      <c r="Q20255" t="s">
        <v>40</v>
      </c>
      <c r="R20255">
        <v>3.1</v>
      </c>
      <c r="S20255">
        <f>YEAR(Table1[[#This Row],[order_date]])</f>
        <v>2022</v>
      </c>
      <c r="T20255" t="str">
        <f>TEXT(Table1[[#This Row],[order_date]],"MMM")</f>
        <v>Sep</v>
      </c>
      <c r="U20255">
        <f>Table1[[#This Row],[revenue_usd]] - (Table1[[#This Row],[base_price_usd]]* Table1[[#This Row],[units_sold]])</f>
        <v>-47.100000000000023</v>
      </c>
    </row>
    <row r="20256" spans="1:21" x14ac:dyDescent="0.3">
      <c r="A20256" t="s">
        <v>21205</v>
      </c>
      <c r="B20256" s="1">
        <v>45128</v>
      </c>
      <c r="C20256" t="s">
        <v>19</v>
      </c>
      <c r="D20256" t="s">
        <v>244</v>
      </c>
      <c r="E20256" t="s">
        <v>50</v>
      </c>
      <c r="F20256" t="s">
        <v>32</v>
      </c>
      <c r="G20256">
        <v>10</v>
      </c>
      <c r="H20256" t="s">
        <v>33</v>
      </c>
      <c r="I20256">
        <v>158</v>
      </c>
      <c r="J20256">
        <v>0</v>
      </c>
      <c r="K20256">
        <v>158</v>
      </c>
      <c r="L20256">
        <v>4</v>
      </c>
      <c r="M20256">
        <f>(Table1[[#This Row],[final_price_usd]] * Table1[[#This Row],[units_sold]])</f>
        <v>632</v>
      </c>
      <c r="N20256" t="s">
        <v>58</v>
      </c>
      <c r="O20256" t="s">
        <v>25</v>
      </c>
      <c r="P20256" t="s">
        <v>86</v>
      </c>
      <c r="Q20256" t="s">
        <v>40</v>
      </c>
      <c r="R20256">
        <v>4.7</v>
      </c>
      <c r="S20256">
        <f>YEAR(Table1[[#This Row],[order_date]])</f>
        <v>2023</v>
      </c>
      <c r="T20256" t="str">
        <f>TEXT(Table1[[#This Row],[order_date]],"MMM")</f>
        <v>Jul</v>
      </c>
      <c r="U20256">
        <f>Table1[[#This Row],[revenue_usd]] - (Table1[[#This Row],[base_price_usd]]* Table1[[#This Row],[units_sold]])</f>
        <v>0</v>
      </c>
    </row>
    <row r="20257" spans="1:21" x14ac:dyDescent="0.3">
      <c r="A20257" t="s">
        <v>21206</v>
      </c>
      <c r="B20257" s="1">
        <v>44701</v>
      </c>
      <c r="C20257" t="s">
        <v>74</v>
      </c>
      <c r="D20257" t="s">
        <v>2577</v>
      </c>
      <c r="E20257" t="s">
        <v>50</v>
      </c>
      <c r="F20257" t="s">
        <v>32</v>
      </c>
      <c r="G20257">
        <v>8</v>
      </c>
      <c r="H20257" t="s">
        <v>89</v>
      </c>
      <c r="I20257">
        <v>80</v>
      </c>
      <c r="J20257">
        <v>5</v>
      </c>
      <c r="K20257">
        <v>76</v>
      </c>
      <c r="L20257">
        <v>4</v>
      </c>
      <c r="M20257">
        <f>(Table1[[#This Row],[final_price_usd]] * Table1[[#This Row],[units_sold]])</f>
        <v>304</v>
      </c>
      <c r="N20257" t="s">
        <v>54</v>
      </c>
      <c r="O20257" t="s">
        <v>34</v>
      </c>
      <c r="P20257" t="s">
        <v>26</v>
      </c>
      <c r="Q20257" t="s">
        <v>40</v>
      </c>
      <c r="R20257">
        <v>4.2</v>
      </c>
      <c r="S20257">
        <f>YEAR(Table1[[#This Row],[order_date]])</f>
        <v>2022</v>
      </c>
      <c r="T20257" t="str">
        <f>TEXT(Table1[[#This Row],[order_date]],"MMM")</f>
        <v>May</v>
      </c>
      <c r="U20257">
        <f>Table1[[#This Row],[revenue_usd]] - (Table1[[#This Row],[base_price_usd]]* Table1[[#This Row],[units_sold]])</f>
        <v>-16</v>
      </c>
    </row>
    <row r="20258" spans="1:21" x14ac:dyDescent="0.3">
      <c r="A20258" t="s">
        <v>21207</v>
      </c>
      <c r="B20258" s="1">
        <v>45235</v>
      </c>
      <c r="C20258" t="s">
        <v>19</v>
      </c>
      <c r="D20258" t="s">
        <v>528</v>
      </c>
      <c r="E20258" t="s">
        <v>31</v>
      </c>
      <c r="F20258" t="s">
        <v>32</v>
      </c>
      <c r="G20258">
        <v>10</v>
      </c>
      <c r="H20258" t="s">
        <v>23</v>
      </c>
      <c r="I20258">
        <v>153</v>
      </c>
      <c r="J20258">
        <v>20</v>
      </c>
      <c r="K20258">
        <v>122.4</v>
      </c>
      <c r="L20258">
        <v>1</v>
      </c>
      <c r="M20258">
        <f>(Table1[[#This Row],[final_price_usd]] * Table1[[#This Row],[units_sold]])</f>
        <v>122.4</v>
      </c>
      <c r="N20258" t="s">
        <v>24</v>
      </c>
      <c r="O20258" t="s">
        <v>25</v>
      </c>
      <c r="P20258" t="s">
        <v>55</v>
      </c>
      <c r="Q20258" t="s">
        <v>27</v>
      </c>
      <c r="R20258">
        <v>4.7</v>
      </c>
      <c r="S20258">
        <f>YEAR(Table1[[#This Row],[order_date]])</f>
        <v>2023</v>
      </c>
      <c r="T20258" t="str">
        <f>TEXT(Table1[[#This Row],[order_date]],"MMM")</f>
        <v>Nov</v>
      </c>
      <c r="U20258">
        <f>Table1[[#This Row],[revenue_usd]] - (Table1[[#This Row],[base_price_usd]]* Table1[[#This Row],[units_sold]])</f>
        <v>-30.599999999999994</v>
      </c>
    </row>
    <row r="20259" spans="1:21" x14ac:dyDescent="0.3">
      <c r="A20259" t="s">
        <v>21208</v>
      </c>
      <c r="B20259" s="1">
        <v>44222</v>
      </c>
      <c r="C20259" t="s">
        <v>68</v>
      </c>
      <c r="D20259" t="s">
        <v>1549</v>
      </c>
      <c r="E20259" t="s">
        <v>50</v>
      </c>
      <c r="F20259" t="s">
        <v>32</v>
      </c>
      <c r="G20259">
        <v>7</v>
      </c>
      <c r="H20259" t="s">
        <v>70</v>
      </c>
      <c r="I20259">
        <v>86</v>
      </c>
      <c r="J20259">
        <v>30</v>
      </c>
      <c r="K20259">
        <v>60.2</v>
      </c>
      <c r="L20259">
        <v>4</v>
      </c>
      <c r="M20259">
        <f>(Table1[[#This Row],[final_price_usd]] * Table1[[#This Row],[units_sold]])</f>
        <v>240.8</v>
      </c>
      <c r="N20259" t="s">
        <v>54</v>
      </c>
      <c r="O20259" t="s">
        <v>34</v>
      </c>
      <c r="P20259" t="s">
        <v>86</v>
      </c>
      <c r="Q20259" t="s">
        <v>27</v>
      </c>
      <c r="R20259">
        <v>3.6</v>
      </c>
      <c r="S20259">
        <f>YEAR(Table1[[#This Row],[order_date]])</f>
        <v>2021</v>
      </c>
      <c r="T20259" t="str">
        <f>TEXT(Table1[[#This Row],[order_date]],"MMM")</f>
        <v>Jan</v>
      </c>
      <c r="U20259">
        <f>Table1[[#This Row],[revenue_usd]] - (Table1[[#This Row],[base_price_usd]]* Table1[[#This Row],[units_sold]])</f>
        <v>-103.19999999999999</v>
      </c>
    </row>
    <row r="20260" spans="1:21" x14ac:dyDescent="0.3">
      <c r="A20260" t="s">
        <v>21209</v>
      </c>
      <c r="B20260" s="1">
        <v>43714</v>
      </c>
      <c r="C20260" t="s">
        <v>74</v>
      </c>
      <c r="D20260" t="s">
        <v>1693</v>
      </c>
      <c r="E20260" t="s">
        <v>21</v>
      </c>
      <c r="F20260" t="s">
        <v>32</v>
      </c>
      <c r="G20260">
        <v>8</v>
      </c>
      <c r="H20260" t="s">
        <v>23</v>
      </c>
      <c r="I20260">
        <v>161</v>
      </c>
      <c r="J20260">
        <v>10</v>
      </c>
      <c r="K20260">
        <v>144.9</v>
      </c>
      <c r="L20260">
        <v>4</v>
      </c>
      <c r="M20260">
        <f>(Table1[[#This Row],[final_price_usd]] * Table1[[#This Row],[units_sold]])</f>
        <v>579.6</v>
      </c>
      <c r="N20260" t="s">
        <v>38</v>
      </c>
      <c r="O20260" t="s">
        <v>34</v>
      </c>
      <c r="P20260" t="s">
        <v>86</v>
      </c>
      <c r="Q20260" t="s">
        <v>46</v>
      </c>
      <c r="R20260">
        <v>4.4000000000000004</v>
      </c>
      <c r="S20260">
        <f>YEAR(Table1[[#This Row],[order_date]])</f>
        <v>2019</v>
      </c>
      <c r="T20260" t="str">
        <f>TEXT(Table1[[#This Row],[order_date]],"MMM")</f>
        <v>Sep</v>
      </c>
      <c r="U20260">
        <f>Table1[[#This Row],[revenue_usd]] - (Table1[[#This Row],[base_price_usd]]* Table1[[#This Row],[units_sold]])</f>
        <v>-64.399999999999977</v>
      </c>
    </row>
    <row r="20261" spans="1:21" x14ac:dyDescent="0.3">
      <c r="A20261" t="s">
        <v>21210</v>
      </c>
      <c r="B20261" s="1">
        <v>45360</v>
      </c>
      <c r="C20261" t="s">
        <v>74</v>
      </c>
      <c r="D20261" t="s">
        <v>3249</v>
      </c>
      <c r="E20261" t="s">
        <v>21</v>
      </c>
      <c r="F20261" t="s">
        <v>32</v>
      </c>
      <c r="G20261">
        <v>11</v>
      </c>
      <c r="H20261" t="s">
        <v>89</v>
      </c>
      <c r="I20261">
        <v>146</v>
      </c>
      <c r="J20261">
        <v>20</v>
      </c>
      <c r="K20261">
        <v>116.8</v>
      </c>
      <c r="L20261">
        <v>2</v>
      </c>
      <c r="M20261">
        <f>(Table1[[#This Row],[final_price_usd]] * Table1[[#This Row],[units_sold]])</f>
        <v>233.6</v>
      </c>
      <c r="N20261" t="s">
        <v>58</v>
      </c>
      <c r="O20261" t="s">
        <v>25</v>
      </c>
      <c r="P20261" t="s">
        <v>86</v>
      </c>
      <c r="Q20261" t="s">
        <v>27</v>
      </c>
      <c r="R20261">
        <v>3.7</v>
      </c>
      <c r="S20261">
        <f>YEAR(Table1[[#This Row],[order_date]])</f>
        <v>2024</v>
      </c>
      <c r="T20261" t="str">
        <f>TEXT(Table1[[#This Row],[order_date]],"MMM")</f>
        <v>Mar</v>
      </c>
      <c r="U20261">
        <f>Table1[[#This Row],[revenue_usd]] - (Table1[[#This Row],[base_price_usd]]* Table1[[#This Row],[units_sold]])</f>
        <v>-58.400000000000006</v>
      </c>
    </row>
    <row r="20262" spans="1:21" x14ac:dyDescent="0.3">
      <c r="A20262" t="s">
        <v>21211</v>
      </c>
      <c r="B20262" s="1">
        <v>44731</v>
      </c>
      <c r="C20262" t="s">
        <v>29</v>
      </c>
      <c r="D20262" t="s">
        <v>1184</v>
      </c>
      <c r="E20262" t="s">
        <v>50</v>
      </c>
      <c r="F20262" t="s">
        <v>32</v>
      </c>
      <c r="G20262">
        <v>10</v>
      </c>
      <c r="H20262" t="s">
        <v>33</v>
      </c>
      <c r="I20262">
        <v>156</v>
      </c>
      <c r="J20262">
        <v>5</v>
      </c>
      <c r="K20262">
        <v>148.19999999999999</v>
      </c>
      <c r="L20262">
        <v>2</v>
      </c>
      <c r="M20262">
        <f>(Table1[[#This Row],[final_price_usd]] * Table1[[#This Row],[units_sold]])</f>
        <v>296.39999999999998</v>
      </c>
      <c r="N20262" t="s">
        <v>38</v>
      </c>
      <c r="O20262" t="s">
        <v>25</v>
      </c>
      <c r="P20262" t="s">
        <v>39</v>
      </c>
      <c r="Q20262" t="s">
        <v>46</v>
      </c>
      <c r="R20262">
        <v>4.5</v>
      </c>
      <c r="S20262">
        <f>YEAR(Table1[[#This Row],[order_date]])</f>
        <v>2022</v>
      </c>
      <c r="T20262" t="str">
        <f>TEXT(Table1[[#This Row],[order_date]],"MMM")</f>
        <v>Jun</v>
      </c>
      <c r="U20262">
        <f>Table1[[#This Row],[revenue_usd]] - (Table1[[#This Row],[base_price_usd]]* Table1[[#This Row],[units_sold]])</f>
        <v>-15.600000000000023</v>
      </c>
    </row>
    <row r="20263" spans="1:21" x14ac:dyDescent="0.3">
      <c r="A20263" t="s">
        <v>21212</v>
      </c>
      <c r="B20263" s="1">
        <v>43968</v>
      </c>
      <c r="C20263" t="s">
        <v>61</v>
      </c>
      <c r="D20263" t="s">
        <v>337</v>
      </c>
      <c r="E20263" t="s">
        <v>53</v>
      </c>
      <c r="F20263" t="s">
        <v>32</v>
      </c>
      <c r="G20263">
        <v>10</v>
      </c>
      <c r="H20263" t="s">
        <v>33</v>
      </c>
      <c r="I20263">
        <v>119</v>
      </c>
      <c r="J20263">
        <v>15</v>
      </c>
      <c r="K20263">
        <v>101.15</v>
      </c>
      <c r="L20263">
        <v>2</v>
      </c>
      <c r="M20263">
        <f>(Table1[[#This Row],[final_price_usd]] * Table1[[#This Row],[units_sold]])</f>
        <v>202.3</v>
      </c>
      <c r="N20263" t="s">
        <v>58</v>
      </c>
      <c r="O20263" t="s">
        <v>25</v>
      </c>
      <c r="P20263" t="s">
        <v>39</v>
      </c>
      <c r="Q20263" t="s">
        <v>46</v>
      </c>
      <c r="R20263">
        <v>3.8</v>
      </c>
      <c r="S20263">
        <f>YEAR(Table1[[#This Row],[order_date]])</f>
        <v>2020</v>
      </c>
      <c r="T20263" t="str">
        <f>TEXT(Table1[[#This Row],[order_date]],"MMM")</f>
        <v>May</v>
      </c>
      <c r="U20263">
        <f>Table1[[#This Row],[revenue_usd]] - (Table1[[#This Row],[base_price_usd]]* Table1[[#This Row],[units_sold]])</f>
        <v>-35.699999999999989</v>
      </c>
    </row>
    <row r="20264" spans="1:21" x14ac:dyDescent="0.3">
      <c r="A20264" t="s">
        <v>21213</v>
      </c>
      <c r="B20264" s="1">
        <v>44513</v>
      </c>
      <c r="C20264" t="s">
        <v>48</v>
      </c>
      <c r="D20264" t="s">
        <v>4407</v>
      </c>
      <c r="E20264" t="s">
        <v>53</v>
      </c>
      <c r="F20264" t="s">
        <v>32</v>
      </c>
      <c r="G20264">
        <v>9</v>
      </c>
      <c r="H20264" t="s">
        <v>89</v>
      </c>
      <c r="I20264">
        <v>212</v>
      </c>
      <c r="J20264">
        <v>30</v>
      </c>
      <c r="K20264">
        <v>148.4</v>
      </c>
      <c r="L20264">
        <v>3</v>
      </c>
      <c r="M20264">
        <f>(Table1[[#This Row],[final_price_usd]] * Table1[[#This Row],[units_sold]])</f>
        <v>445.20000000000005</v>
      </c>
      <c r="N20264" t="s">
        <v>58</v>
      </c>
      <c r="O20264" t="s">
        <v>25</v>
      </c>
      <c r="P20264" t="s">
        <v>55</v>
      </c>
      <c r="Q20264" t="s">
        <v>40</v>
      </c>
      <c r="R20264">
        <v>3.7</v>
      </c>
      <c r="S20264">
        <f>YEAR(Table1[[#This Row],[order_date]])</f>
        <v>2021</v>
      </c>
      <c r="T20264" t="str">
        <f>TEXT(Table1[[#This Row],[order_date]],"MMM")</f>
        <v>Nov</v>
      </c>
      <c r="U20264">
        <f>Table1[[#This Row],[revenue_usd]] - (Table1[[#This Row],[base_price_usd]]* Table1[[#This Row],[units_sold]])</f>
        <v>-190.79999999999995</v>
      </c>
    </row>
    <row r="20265" spans="1:21" x14ac:dyDescent="0.3">
      <c r="A20265" t="s">
        <v>21214</v>
      </c>
      <c r="B20265" s="1">
        <v>44710</v>
      </c>
      <c r="C20265" t="s">
        <v>68</v>
      </c>
      <c r="D20265" t="s">
        <v>2828</v>
      </c>
      <c r="E20265" t="s">
        <v>21</v>
      </c>
      <c r="F20265" t="s">
        <v>32</v>
      </c>
      <c r="G20265">
        <v>6</v>
      </c>
      <c r="H20265" t="s">
        <v>23</v>
      </c>
      <c r="I20265">
        <v>187</v>
      </c>
      <c r="J20265">
        <v>0</v>
      </c>
      <c r="K20265">
        <v>187</v>
      </c>
      <c r="L20265">
        <v>1</v>
      </c>
      <c r="M20265">
        <f>(Table1[[#This Row],[final_price_usd]] * Table1[[#This Row],[units_sold]])</f>
        <v>187</v>
      </c>
      <c r="N20265" t="s">
        <v>54</v>
      </c>
      <c r="O20265" t="s">
        <v>25</v>
      </c>
      <c r="P20265" t="s">
        <v>59</v>
      </c>
      <c r="Q20265" t="s">
        <v>27</v>
      </c>
      <c r="R20265">
        <v>3.8</v>
      </c>
      <c r="S20265">
        <f>YEAR(Table1[[#This Row],[order_date]])</f>
        <v>2022</v>
      </c>
      <c r="T20265" t="str">
        <f>TEXT(Table1[[#This Row],[order_date]],"MMM")</f>
        <v>May</v>
      </c>
      <c r="U20265">
        <f>Table1[[#This Row],[revenue_usd]] - (Table1[[#This Row],[base_price_usd]]* Table1[[#This Row],[units_sold]])</f>
        <v>0</v>
      </c>
    </row>
    <row r="20266" spans="1:21" x14ac:dyDescent="0.3">
      <c r="A20266" t="s">
        <v>21215</v>
      </c>
      <c r="B20266" s="1">
        <v>44755</v>
      </c>
      <c r="C20266" t="s">
        <v>48</v>
      </c>
      <c r="D20266" t="s">
        <v>741</v>
      </c>
      <c r="E20266" t="s">
        <v>50</v>
      </c>
      <c r="F20266" t="s">
        <v>44</v>
      </c>
      <c r="G20266">
        <v>6</v>
      </c>
      <c r="H20266" t="s">
        <v>23</v>
      </c>
      <c r="I20266">
        <v>169</v>
      </c>
      <c r="J20266">
        <v>10</v>
      </c>
      <c r="K20266">
        <v>152.1</v>
      </c>
      <c r="L20266">
        <v>1</v>
      </c>
      <c r="M20266">
        <f>(Table1[[#This Row],[final_price_usd]] * Table1[[#This Row],[units_sold]])</f>
        <v>152.1</v>
      </c>
      <c r="N20266" t="s">
        <v>24</v>
      </c>
      <c r="O20266" t="s">
        <v>34</v>
      </c>
      <c r="P20266" t="s">
        <v>55</v>
      </c>
      <c r="Q20266" t="s">
        <v>46</v>
      </c>
      <c r="R20266">
        <v>3.7</v>
      </c>
      <c r="S20266">
        <f>YEAR(Table1[[#This Row],[order_date]])</f>
        <v>2022</v>
      </c>
      <c r="T20266" t="str">
        <f>TEXT(Table1[[#This Row],[order_date]],"MMM")</f>
        <v>Jul</v>
      </c>
      <c r="U20266">
        <f>Table1[[#This Row],[revenue_usd]] - (Table1[[#This Row],[base_price_usd]]* Table1[[#This Row],[units_sold]])</f>
        <v>-16.900000000000006</v>
      </c>
    </row>
    <row r="20267" spans="1:21" x14ac:dyDescent="0.3">
      <c r="A20267" t="s">
        <v>21216</v>
      </c>
      <c r="B20267" s="1">
        <v>45189</v>
      </c>
      <c r="C20267" t="s">
        <v>61</v>
      </c>
      <c r="D20267" t="s">
        <v>2176</v>
      </c>
      <c r="E20267" t="s">
        <v>43</v>
      </c>
      <c r="F20267" t="s">
        <v>22</v>
      </c>
      <c r="G20267">
        <v>7</v>
      </c>
      <c r="H20267" t="s">
        <v>23</v>
      </c>
      <c r="I20267">
        <v>94</v>
      </c>
      <c r="J20267">
        <v>20</v>
      </c>
      <c r="K20267">
        <v>75.2</v>
      </c>
      <c r="L20267">
        <v>1</v>
      </c>
      <c r="M20267">
        <f>(Table1[[#This Row],[final_price_usd]] * Table1[[#This Row],[units_sold]])</f>
        <v>75.2</v>
      </c>
      <c r="N20267" t="s">
        <v>38</v>
      </c>
      <c r="O20267" t="s">
        <v>34</v>
      </c>
      <c r="P20267" t="s">
        <v>55</v>
      </c>
      <c r="Q20267" t="s">
        <v>46</v>
      </c>
      <c r="R20267">
        <v>4.7</v>
      </c>
      <c r="S20267">
        <f>YEAR(Table1[[#This Row],[order_date]])</f>
        <v>2023</v>
      </c>
      <c r="T20267" t="str">
        <f>TEXT(Table1[[#This Row],[order_date]],"MMM")</f>
        <v>Sep</v>
      </c>
      <c r="U20267">
        <f>Table1[[#This Row],[revenue_usd]] - (Table1[[#This Row],[base_price_usd]]* Table1[[#This Row],[units_sold]])</f>
        <v>-18.799999999999997</v>
      </c>
    </row>
    <row r="20268" spans="1:21" x14ac:dyDescent="0.3">
      <c r="A20268" t="s">
        <v>21217</v>
      </c>
      <c r="B20268" s="1">
        <v>43563</v>
      </c>
      <c r="C20268" t="s">
        <v>68</v>
      </c>
      <c r="D20268" t="s">
        <v>219</v>
      </c>
      <c r="E20268" t="s">
        <v>21</v>
      </c>
      <c r="F20268" t="s">
        <v>32</v>
      </c>
      <c r="G20268">
        <v>10</v>
      </c>
      <c r="H20268" t="s">
        <v>89</v>
      </c>
      <c r="I20268">
        <v>62</v>
      </c>
      <c r="J20268">
        <v>0</v>
      </c>
      <c r="K20268">
        <v>62</v>
      </c>
      <c r="L20268">
        <v>3</v>
      </c>
      <c r="M20268">
        <f>(Table1[[#This Row],[final_price_usd]] * Table1[[#This Row],[units_sold]])</f>
        <v>186</v>
      </c>
      <c r="N20268" t="s">
        <v>24</v>
      </c>
      <c r="O20268" t="s">
        <v>25</v>
      </c>
      <c r="P20268" t="s">
        <v>35</v>
      </c>
      <c r="Q20268" t="s">
        <v>46</v>
      </c>
      <c r="R20268">
        <v>3.7</v>
      </c>
      <c r="S20268">
        <f>YEAR(Table1[[#This Row],[order_date]])</f>
        <v>2019</v>
      </c>
      <c r="T20268" t="str">
        <f>TEXT(Table1[[#This Row],[order_date]],"MMM")</f>
        <v>Apr</v>
      </c>
      <c r="U20268">
        <f>Table1[[#This Row],[revenue_usd]] - (Table1[[#This Row],[base_price_usd]]* Table1[[#This Row],[units_sold]])</f>
        <v>0</v>
      </c>
    </row>
    <row r="20269" spans="1:21" x14ac:dyDescent="0.3">
      <c r="A20269" t="s">
        <v>21218</v>
      </c>
      <c r="B20269" s="1">
        <v>45899</v>
      </c>
      <c r="C20269" t="s">
        <v>29</v>
      </c>
      <c r="D20269" t="s">
        <v>504</v>
      </c>
      <c r="E20269" t="s">
        <v>50</v>
      </c>
      <c r="F20269" t="s">
        <v>32</v>
      </c>
      <c r="G20269">
        <v>9</v>
      </c>
      <c r="H20269" t="s">
        <v>70</v>
      </c>
      <c r="I20269">
        <v>102</v>
      </c>
      <c r="J20269">
        <v>20</v>
      </c>
      <c r="K20269">
        <v>81.599999999999994</v>
      </c>
      <c r="L20269">
        <v>3</v>
      </c>
      <c r="M20269">
        <f>(Table1[[#This Row],[final_price_usd]] * Table1[[#This Row],[units_sold]])</f>
        <v>244.79999999999998</v>
      </c>
      <c r="N20269" t="s">
        <v>38</v>
      </c>
      <c r="O20269" t="s">
        <v>25</v>
      </c>
      <c r="P20269" t="s">
        <v>86</v>
      </c>
      <c r="Q20269" t="s">
        <v>27</v>
      </c>
      <c r="R20269">
        <v>4.3</v>
      </c>
      <c r="S20269">
        <f>YEAR(Table1[[#This Row],[order_date]])</f>
        <v>2025</v>
      </c>
      <c r="T20269" t="str">
        <f>TEXT(Table1[[#This Row],[order_date]],"MMM")</f>
        <v>Aug</v>
      </c>
      <c r="U20269">
        <f>Table1[[#This Row],[revenue_usd]] - (Table1[[#This Row],[base_price_usd]]* Table1[[#This Row],[units_sold]])</f>
        <v>-61.200000000000017</v>
      </c>
    </row>
    <row r="20270" spans="1:21" x14ac:dyDescent="0.3">
      <c r="A20270" t="s">
        <v>21219</v>
      </c>
      <c r="B20270" s="1">
        <v>44018</v>
      </c>
      <c r="C20270" t="s">
        <v>74</v>
      </c>
      <c r="D20270" t="s">
        <v>2206</v>
      </c>
      <c r="E20270" t="s">
        <v>53</v>
      </c>
      <c r="F20270" t="s">
        <v>32</v>
      </c>
      <c r="G20270">
        <v>10</v>
      </c>
      <c r="H20270" t="s">
        <v>45</v>
      </c>
      <c r="I20270">
        <v>184</v>
      </c>
      <c r="J20270">
        <v>30</v>
      </c>
      <c r="K20270">
        <v>128.80000000000001</v>
      </c>
      <c r="L20270">
        <v>2</v>
      </c>
      <c r="M20270">
        <f>(Table1[[#This Row],[final_price_usd]] * Table1[[#This Row],[units_sold]])</f>
        <v>257.60000000000002</v>
      </c>
      <c r="N20270" t="s">
        <v>24</v>
      </c>
      <c r="O20270" t="s">
        <v>34</v>
      </c>
      <c r="P20270" t="s">
        <v>55</v>
      </c>
      <c r="Q20270" t="s">
        <v>46</v>
      </c>
      <c r="R20270">
        <v>4.5999999999999996</v>
      </c>
      <c r="S20270">
        <f>YEAR(Table1[[#This Row],[order_date]])</f>
        <v>2020</v>
      </c>
      <c r="T20270" t="str">
        <f>TEXT(Table1[[#This Row],[order_date]],"MMM")</f>
        <v>Jul</v>
      </c>
      <c r="U20270">
        <f>Table1[[#This Row],[revenue_usd]] - (Table1[[#This Row],[base_price_usd]]* Table1[[#This Row],[units_sold]])</f>
        <v>-110.39999999999998</v>
      </c>
    </row>
    <row r="20271" spans="1:21" x14ac:dyDescent="0.3">
      <c r="A20271" t="s">
        <v>21220</v>
      </c>
      <c r="B20271" s="1">
        <v>44065</v>
      </c>
      <c r="C20271" t="s">
        <v>19</v>
      </c>
      <c r="D20271" t="s">
        <v>1793</v>
      </c>
      <c r="E20271" t="s">
        <v>31</v>
      </c>
      <c r="F20271" t="s">
        <v>32</v>
      </c>
      <c r="G20271">
        <v>6</v>
      </c>
      <c r="H20271" t="s">
        <v>45</v>
      </c>
      <c r="I20271">
        <v>202</v>
      </c>
      <c r="J20271">
        <v>5</v>
      </c>
      <c r="K20271">
        <v>191.9</v>
      </c>
      <c r="L20271">
        <v>3</v>
      </c>
      <c r="M20271">
        <f>(Table1[[#This Row],[final_price_usd]] * Table1[[#This Row],[units_sold]])</f>
        <v>575.70000000000005</v>
      </c>
      <c r="N20271" t="s">
        <v>54</v>
      </c>
      <c r="O20271" t="s">
        <v>25</v>
      </c>
      <c r="P20271" t="s">
        <v>26</v>
      </c>
      <c r="Q20271" t="s">
        <v>40</v>
      </c>
      <c r="R20271">
        <v>4.8</v>
      </c>
      <c r="S20271">
        <f>YEAR(Table1[[#This Row],[order_date]])</f>
        <v>2020</v>
      </c>
      <c r="T20271" t="str">
        <f>TEXT(Table1[[#This Row],[order_date]],"MMM")</f>
        <v>Aug</v>
      </c>
      <c r="U20271">
        <f>Table1[[#This Row],[revenue_usd]] - (Table1[[#This Row],[base_price_usd]]* Table1[[#This Row],[units_sold]])</f>
        <v>-30.299999999999955</v>
      </c>
    </row>
    <row r="20272" spans="1:21" x14ac:dyDescent="0.3">
      <c r="A20272" t="s">
        <v>21221</v>
      </c>
      <c r="B20272" s="1">
        <v>43562</v>
      </c>
      <c r="C20272" t="s">
        <v>29</v>
      </c>
      <c r="D20272" t="s">
        <v>723</v>
      </c>
      <c r="E20272" t="s">
        <v>53</v>
      </c>
      <c r="F20272" t="s">
        <v>32</v>
      </c>
      <c r="G20272">
        <v>7</v>
      </c>
      <c r="H20272" t="s">
        <v>70</v>
      </c>
      <c r="I20272">
        <v>207</v>
      </c>
      <c r="J20272">
        <v>20</v>
      </c>
      <c r="K20272">
        <v>165.6</v>
      </c>
      <c r="L20272">
        <v>3</v>
      </c>
      <c r="M20272">
        <f>(Table1[[#This Row],[final_price_usd]] * Table1[[#This Row],[units_sold]])</f>
        <v>496.79999999999995</v>
      </c>
      <c r="N20272" t="s">
        <v>38</v>
      </c>
      <c r="O20272" t="s">
        <v>25</v>
      </c>
      <c r="P20272" t="s">
        <v>35</v>
      </c>
      <c r="Q20272" t="s">
        <v>40</v>
      </c>
      <c r="R20272">
        <v>4.5</v>
      </c>
      <c r="S20272">
        <f>YEAR(Table1[[#This Row],[order_date]])</f>
        <v>2019</v>
      </c>
      <c r="T20272" t="str">
        <f>TEXT(Table1[[#This Row],[order_date]],"MMM")</f>
        <v>Apr</v>
      </c>
      <c r="U20272">
        <f>Table1[[#This Row],[revenue_usd]] - (Table1[[#This Row],[base_price_usd]]* Table1[[#This Row],[units_sold]])</f>
        <v>-124.20000000000005</v>
      </c>
    </row>
    <row r="20273" spans="1:21" x14ac:dyDescent="0.3">
      <c r="A20273" t="s">
        <v>21222</v>
      </c>
      <c r="B20273" s="1">
        <v>45454</v>
      </c>
      <c r="C20273" t="s">
        <v>48</v>
      </c>
      <c r="D20273" t="s">
        <v>1220</v>
      </c>
      <c r="E20273" t="s">
        <v>50</v>
      </c>
      <c r="F20273" t="s">
        <v>22</v>
      </c>
      <c r="G20273">
        <v>8</v>
      </c>
      <c r="H20273" t="s">
        <v>45</v>
      </c>
      <c r="I20273">
        <v>187</v>
      </c>
      <c r="J20273">
        <v>15</v>
      </c>
      <c r="K20273">
        <v>158.94999999999999</v>
      </c>
      <c r="L20273">
        <v>4</v>
      </c>
      <c r="M20273">
        <f>(Table1[[#This Row],[final_price_usd]] * Table1[[#This Row],[units_sold]])</f>
        <v>635.79999999999995</v>
      </c>
      <c r="N20273" t="s">
        <v>24</v>
      </c>
      <c r="O20273" t="s">
        <v>25</v>
      </c>
      <c r="P20273" t="s">
        <v>26</v>
      </c>
      <c r="Q20273" t="s">
        <v>46</v>
      </c>
      <c r="R20273">
        <v>3.2</v>
      </c>
      <c r="S20273">
        <f>YEAR(Table1[[#This Row],[order_date]])</f>
        <v>2024</v>
      </c>
      <c r="T20273" t="str">
        <f>TEXT(Table1[[#This Row],[order_date]],"MMM")</f>
        <v>Jun</v>
      </c>
      <c r="U20273">
        <f>Table1[[#This Row],[revenue_usd]] - (Table1[[#This Row],[base_price_usd]]* Table1[[#This Row],[units_sold]])</f>
        <v>-112.20000000000005</v>
      </c>
    </row>
    <row r="20274" spans="1:21" x14ac:dyDescent="0.3">
      <c r="A20274" t="s">
        <v>21223</v>
      </c>
      <c r="B20274" s="1">
        <v>44188</v>
      </c>
      <c r="C20274" t="s">
        <v>74</v>
      </c>
      <c r="D20274" t="s">
        <v>323</v>
      </c>
      <c r="E20274" t="s">
        <v>50</v>
      </c>
      <c r="F20274" t="s">
        <v>44</v>
      </c>
      <c r="G20274">
        <v>9</v>
      </c>
      <c r="H20274" t="s">
        <v>23</v>
      </c>
      <c r="I20274">
        <v>109</v>
      </c>
      <c r="J20274">
        <v>10</v>
      </c>
      <c r="K20274">
        <v>98.1</v>
      </c>
      <c r="L20274">
        <v>4</v>
      </c>
      <c r="M20274">
        <f>(Table1[[#This Row],[final_price_usd]] * Table1[[#This Row],[units_sold]])</f>
        <v>392.4</v>
      </c>
      <c r="N20274" t="s">
        <v>38</v>
      </c>
      <c r="O20274" t="s">
        <v>25</v>
      </c>
      <c r="P20274" t="s">
        <v>86</v>
      </c>
      <c r="Q20274" t="s">
        <v>46</v>
      </c>
      <c r="R20274">
        <v>4.5</v>
      </c>
      <c r="S20274">
        <f>YEAR(Table1[[#This Row],[order_date]])</f>
        <v>2020</v>
      </c>
      <c r="T20274" t="str">
        <f>TEXT(Table1[[#This Row],[order_date]],"MMM")</f>
        <v>Dec</v>
      </c>
      <c r="U20274">
        <f>Table1[[#This Row],[revenue_usd]] - (Table1[[#This Row],[base_price_usd]]* Table1[[#This Row],[units_sold]])</f>
        <v>-43.600000000000023</v>
      </c>
    </row>
    <row r="20275" spans="1:21" x14ac:dyDescent="0.3">
      <c r="A20275" t="s">
        <v>21224</v>
      </c>
      <c r="B20275" s="1">
        <v>45644</v>
      </c>
      <c r="C20275" t="s">
        <v>74</v>
      </c>
      <c r="D20275" t="s">
        <v>1014</v>
      </c>
      <c r="E20275" t="s">
        <v>53</v>
      </c>
      <c r="F20275" t="s">
        <v>44</v>
      </c>
      <c r="G20275">
        <v>6</v>
      </c>
      <c r="H20275" t="s">
        <v>33</v>
      </c>
      <c r="I20275">
        <v>97</v>
      </c>
      <c r="J20275">
        <v>10</v>
      </c>
      <c r="K20275">
        <v>87.3</v>
      </c>
      <c r="L20275">
        <v>3</v>
      </c>
      <c r="M20275">
        <f>(Table1[[#This Row],[final_price_usd]] * Table1[[#This Row],[units_sold]])</f>
        <v>261.89999999999998</v>
      </c>
      <c r="N20275" t="s">
        <v>58</v>
      </c>
      <c r="O20275" t="s">
        <v>34</v>
      </c>
      <c r="P20275" t="s">
        <v>35</v>
      </c>
      <c r="Q20275" t="s">
        <v>27</v>
      </c>
      <c r="R20275">
        <v>3.9</v>
      </c>
      <c r="S20275">
        <f>YEAR(Table1[[#This Row],[order_date]])</f>
        <v>2024</v>
      </c>
      <c r="T20275" t="str">
        <f>TEXT(Table1[[#This Row],[order_date]],"MMM")</f>
        <v>Dec</v>
      </c>
      <c r="U20275">
        <f>Table1[[#This Row],[revenue_usd]] - (Table1[[#This Row],[base_price_usd]]* Table1[[#This Row],[units_sold]])</f>
        <v>-29.100000000000023</v>
      </c>
    </row>
    <row r="20276" spans="1:21" x14ac:dyDescent="0.3">
      <c r="A20276" t="s">
        <v>21225</v>
      </c>
      <c r="B20276" s="1">
        <v>46267</v>
      </c>
      <c r="C20276" t="s">
        <v>19</v>
      </c>
      <c r="D20276" t="s">
        <v>680</v>
      </c>
      <c r="E20276" t="s">
        <v>31</v>
      </c>
      <c r="F20276" t="s">
        <v>32</v>
      </c>
      <c r="G20276">
        <v>8</v>
      </c>
      <c r="H20276" t="s">
        <v>33</v>
      </c>
      <c r="I20276">
        <v>163</v>
      </c>
      <c r="J20276">
        <v>20</v>
      </c>
      <c r="K20276">
        <v>130.4</v>
      </c>
      <c r="L20276">
        <v>3</v>
      </c>
      <c r="M20276">
        <f>(Table1[[#This Row],[final_price_usd]] * Table1[[#This Row],[units_sold]])</f>
        <v>391.20000000000005</v>
      </c>
      <c r="N20276" t="s">
        <v>24</v>
      </c>
      <c r="O20276" t="s">
        <v>34</v>
      </c>
      <c r="P20276" t="s">
        <v>59</v>
      </c>
      <c r="Q20276" t="s">
        <v>27</v>
      </c>
      <c r="R20276">
        <v>4.5999999999999996</v>
      </c>
      <c r="S20276">
        <f>YEAR(Table1[[#This Row],[order_date]])</f>
        <v>2026</v>
      </c>
      <c r="T20276" t="str">
        <f>TEXT(Table1[[#This Row],[order_date]],"MMM")</f>
        <v>Sep</v>
      </c>
      <c r="U20276">
        <f>Table1[[#This Row],[revenue_usd]] - (Table1[[#This Row],[base_price_usd]]* Table1[[#This Row],[units_sold]])</f>
        <v>-97.799999999999955</v>
      </c>
    </row>
    <row r="20277" spans="1:21" x14ac:dyDescent="0.3">
      <c r="A20277" t="s">
        <v>21226</v>
      </c>
      <c r="B20277" s="1">
        <v>45855</v>
      </c>
      <c r="C20277" t="s">
        <v>29</v>
      </c>
      <c r="D20277" t="s">
        <v>160</v>
      </c>
      <c r="E20277" t="s">
        <v>53</v>
      </c>
      <c r="F20277" t="s">
        <v>32</v>
      </c>
      <c r="G20277">
        <v>6</v>
      </c>
      <c r="H20277" t="s">
        <v>33</v>
      </c>
      <c r="I20277">
        <v>215</v>
      </c>
      <c r="J20277">
        <v>15</v>
      </c>
      <c r="K20277">
        <v>182.75</v>
      </c>
      <c r="L20277">
        <v>3</v>
      </c>
      <c r="M20277">
        <f>(Table1[[#This Row],[final_price_usd]] * Table1[[#This Row],[units_sold]])</f>
        <v>548.25</v>
      </c>
      <c r="N20277" t="s">
        <v>58</v>
      </c>
      <c r="O20277" t="s">
        <v>25</v>
      </c>
      <c r="P20277" t="s">
        <v>35</v>
      </c>
      <c r="Q20277" t="s">
        <v>46</v>
      </c>
      <c r="R20277">
        <v>3.9</v>
      </c>
      <c r="S20277">
        <f>YEAR(Table1[[#This Row],[order_date]])</f>
        <v>2025</v>
      </c>
      <c r="T20277" t="str">
        <f>TEXT(Table1[[#This Row],[order_date]],"MMM")</f>
        <v>Jul</v>
      </c>
      <c r="U20277">
        <f>Table1[[#This Row],[revenue_usd]] - (Table1[[#This Row],[base_price_usd]]* Table1[[#This Row],[units_sold]])</f>
        <v>-96.75</v>
      </c>
    </row>
    <row r="20278" spans="1:21" x14ac:dyDescent="0.3">
      <c r="A20278" t="s">
        <v>21227</v>
      </c>
      <c r="B20278" s="1">
        <v>45884</v>
      </c>
      <c r="C20278" t="s">
        <v>68</v>
      </c>
      <c r="D20278" t="s">
        <v>77</v>
      </c>
      <c r="E20278" t="s">
        <v>50</v>
      </c>
      <c r="F20278" t="s">
        <v>32</v>
      </c>
      <c r="G20278">
        <v>11</v>
      </c>
      <c r="H20278" t="s">
        <v>23</v>
      </c>
      <c r="I20278">
        <v>207</v>
      </c>
      <c r="J20278">
        <v>0</v>
      </c>
      <c r="K20278">
        <v>207</v>
      </c>
      <c r="L20278">
        <v>3</v>
      </c>
      <c r="M20278">
        <f>(Table1[[#This Row],[final_price_usd]] * Table1[[#This Row],[units_sold]])</f>
        <v>621</v>
      </c>
      <c r="N20278" t="s">
        <v>54</v>
      </c>
      <c r="O20278" t="s">
        <v>34</v>
      </c>
      <c r="P20278" t="s">
        <v>39</v>
      </c>
      <c r="Q20278" t="s">
        <v>27</v>
      </c>
      <c r="R20278">
        <v>3.5</v>
      </c>
      <c r="S20278">
        <f>YEAR(Table1[[#This Row],[order_date]])</f>
        <v>2025</v>
      </c>
      <c r="T20278" t="str">
        <f>TEXT(Table1[[#This Row],[order_date]],"MMM")</f>
        <v>Aug</v>
      </c>
      <c r="U20278">
        <f>Table1[[#This Row],[revenue_usd]] - (Table1[[#This Row],[base_price_usd]]* Table1[[#This Row],[units_sold]])</f>
        <v>0</v>
      </c>
    </row>
    <row r="20279" spans="1:21" x14ac:dyDescent="0.3">
      <c r="A20279" t="s">
        <v>21228</v>
      </c>
      <c r="B20279" s="1">
        <v>46315</v>
      </c>
      <c r="C20279" t="s">
        <v>48</v>
      </c>
      <c r="D20279" t="s">
        <v>3480</v>
      </c>
      <c r="E20279" t="s">
        <v>31</v>
      </c>
      <c r="F20279" t="s">
        <v>32</v>
      </c>
      <c r="G20279">
        <v>6</v>
      </c>
      <c r="H20279" t="s">
        <v>89</v>
      </c>
      <c r="I20279">
        <v>182</v>
      </c>
      <c r="J20279">
        <v>0</v>
      </c>
      <c r="K20279">
        <v>182</v>
      </c>
      <c r="L20279">
        <v>4</v>
      </c>
      <c r="M20279">
        <f>(Table1[[#This Row],[final_price_usd]] * Table1[[#This Row],[units_sold]])</f>
        <v>728</v>
      </c>
      <c r="N20279" t="s">
        <v>24</v>
      </c>
      <c r="O20279" t="s">
        <v>34</v>
      </c>
      <c r="P20279" t="s">
        <v>26</v>
      </c>
      <c r="Q20279" t="s">
        <v>40</v>
      </c>
      <c r="R20279">
        <v>3.1</v>
      </c>
      <c r="S20279">
        <f>YEAR(Table1[[#This Row],[order_date]])</f>
        <v>2026</v>
      </c>
      <c r="T20279" t="str">
        <f>TEXT(Table1[[#This Row],[order_date]],"MMM")</f>
        <v>Oct</v>
      </c>
      <c r="U20279">
        <f>Table1[[#This Row],[revenue_usd]] - (Table1[[#This Row],[base_price_usd]]* Table1[[#This Row],[units_sold]])</f>
        <v>0</v>
      </c>
    </row>
    <row r="20280" spans="1:21" x14ac:dyDescent="0.3">
      <c r="A20280" t="s">
        <v>21229</v>
      </c>
      <c r="B20280" s="1">
        <v>44374</v>
      </c>
      <c r="C20280" t="s">
        <v>61</v>
      </c>
      <c r="D20280" t="s">
        <v>1158</v>
      </c>
      <c r="E20280" t="s">
        <v>31</v>
      </c>
      <c r="F20280" t="s">
        <v>44</v>
      </c>
      <c r="G20280">
        <v>8</v>
      </c>
      <c r="H20280" t="s">
        <v>70</v>
      </c>
      <c r="I20280">
        <v>100</v>
      </c>
      <c r="J20280">
        <v>30</v>
      </c>
      <c r="K20280">
        <v>70</v>
      </c>
      <c r="L20280">
        <v>3</v>
      </c>
      <c r="M20280">
        <f>(Table1[[#This Row],[final_price_usd]] * Table1[[#This Row],[units_sold]])</f>
        <v>210</v>
      </c>
      <c r="N20280" t="s">
        <v>58</v>
      </c>
      <c r="O20280" t="s">
        <v>25</v>
      </c>
      <c r="P20280" t="s">
        <v>59</v>
      </c>
      <c r="Q20280" t="s">
        <v>40</v>
      </c>
      <c r="R20280">
        <v>4.4000000000000004</v>
      </c>
      <c r="S20280">
        <f>YEAR(Table1[[#This Row],[order_date]])</f>
        <v>2021</v>
      </c>
      <c r="T20280" t="str">
        <f>TEXT(Table1[[#This Row],[order_date]],"MMM")</f>
        <v>Jun</v>
      </c>
      <c r="U20280">
        <f>Table1[[#This Row],[revenue_usd]] - (Table1[[#This Row],[base_price_usd]]* Table1[[#This Row],[units_sold]])</f>
        <v>-90</v>
      </c>
    </row>
    <row r="20281" spans="1:21" x14ac:dyDescent="0.3">
      <c r="A20281" t="s">
        <v>21230</v>
      </c>
      <c r="B20281" s="1">
        <v>45102</v>
      </c>
      <c r="C20281" t="s">
        <v>68</v>
      </c>
      <c r="D20281" t="s">
        <v>2141</v>
      </c>
      <c r="E20281" t="s">
        <v>53</v>
      </c>
      <c r="F20281" t="s">
        <v>44</v>
      </c>
      <c r="G20281">
        <v>8</v>
      </c>
      <c r="H20281" t="s">
        <v>70</v>
      </c>
      <c r="I20281">
        <v>112</v>
      </c>
      <c r="J20281">
        <v>10</v>
      </c>
      <c r="K20281">
        <v>100.8</v>
      </c>
      <c r="L20281">
        <v>1</v>
      </c>
      <c r="M20281">
        <f>(Table1[[#This Row],[final_price_usd]] * Table1[[#This Row],[units_sold]])</f>
        <v>100.8</v>
      </c>
      <c r="N20281" t="s">
        <v>54</v>
      </c>
      <c r="O20281" t="s">
        <v>34</v>
      </c>
      <c r="P20281" t="s">
        <v>55</v>
      </c>
      <c r="Q20281" t="s">
        <v>40</v>
      </c>
      <c r="R20281">
        <v>3.1</v>
      </c>
      <c r="S20281">
        <f>YEAR(Table1[[#This Row],[order_date]])</f>
        <v>2023</v>
      </c>
      <c r="T20281" t="str">
        <f>TEXT(Table1[[#This Row],[order_date]],"MMM")</f>
        <v>Jun</v>
      </c>
      <c r="U20281">
        <f>Table1[[#This Row],[revenue_usd]] - (Table1[[#This Row],[base_price_usd]]* Table1[[#This Row],[units_sold]])</f>
        <v>-11.200000000000003</v>
      </c>
    </row>
    <row r="20282" spans="1:21" x14ac:dyDescent="0.3">
      <c r="A20282" t="s">
        <v>21231</v>
      </c>
      <c r="B20282" s="1">
        <v>43919</v>
      </c>
      <c r="C20282" t="s">
        <v>74</v>
      </c>
      <c r="D20282" t="s">
        <v>4974</v>
      </c>
      <c r="E20282" t="s">
        <v>53</v>
      </c>
      <c r="F20282" t="s">
        <v>32</v>
      </c>
      <c r="G20282">
        <v>10</v>
      </c>
      <c r="H20282" t="s">
        <v>45</v>
      </c>
      <c r="I20282">
        <v>139</v>
      </c>
      <c r="J20282">
        <v>30</v>
      </c>
      <c r="K20282">
        <v>97.3</v>
      </c>
      <c r="L20282">
        <v>1</v>
      </c>
      <c r="M20282">
        <f>(Table1[[#This Row],[final_price_usd]] * Table1[[#This Row],[units_sold]])</f>
        <v>97.3</v>
      </c>
      <c r="N20282" t="s">
        <v>58</v>
      </c>
      <c r="O20282" t="s">
        <v>34</v>
      </c>
      <c r="P20282" t="s">
        <v>86</v>
      </c>
      <c r="Q20282" t="s">
        <v>46</v>
      </c>
      <c r="R20282">
        <v>4.7</v>
      </c>
      <c r="S20282">
        <f>YEAR(Table1[[#This Row],[order_date]])</f>
        <v>2020</v>
      </c>
      <c r="T20282" t="str">
        <f>TEXT(Table1[[#This Row],[order_date]],"MMM")</f>
        <v>Mar</v>
      </c>
      <c r="U20282">
        <f>Table1[[#This Row],[revenue_usd]] - (Table1[[#This Row],[base_price_usd]]* Table1[[#This Row],[units_sold]])</f>
        <v>-41.7</v>
      </c>
    </row>
    <row r="20283" spans="1:21" x14ac:dyDescent="0.3">
      <c r="A20283" t="s">
        <v>21232</v>
      </c>
      <c r="B20283" s="1">
        <v>46228</v>
      </c>
      <c r="C20283" t="s">
        <v>61</v>
      </c>
      <c r="D20283" t="s">
        <v>870</v>
      </c>
      <c r="E20283" t="s">
        <v>50</v>
      </c>
      <c r="F20283" t="s">
        <v>44</v>
      </c>
      <c r="G20283">
        <v>6</v>
      </c>
      <c r="H20283" t="s">
        <v>70</v>
      </c>
      <c r="I20283">
        <v>60</v>
      </c>
      <c r="J20283">
        <v>30</v>
      </c>
      <c r="K20283">
        <v>42</v>
      </c>
      <c r="L20283">
        <v>4</v>
      </c>
      <c r="M20283">
        <f>(Table1[[#This Row],[final_price_usd]] * Table1[[#This Row],[units_sold]])</f>
        <v>168</v>
      </c>
      <c r="N20283" t="s">
        <v>38</v>
      </c>
      <c r="O20283" t="s">
        <v>25</v>
      </c>
      <c r="P20283" t="s">
        <v>86</v>
      </c>
      <c r="Q20283" t="s">
        <v>40</v>
      </c>
      <c r="R20283">
        <v>3.3</v>
      </c>
      <c r="S20283">
        <f>YEAR(Table1[[#This Row],[order_date]])</f>
        <v>2026</v>
      </c>
      <c r="T20283" t="str">
        <f>TEXT(Table1[[#This Row],[order_date]],"MMM")</f>
        <v>Jul</v>
      </c>
      <c r="U20283">
        <f>Table1[[#This Row],[revenue_usd]] - (Table1[[#This Row],[base_price_usd]]* Table1[[#This Row],[units_sold]])</f>
        <v>-72</v>
      </c>
    </row>
    <row r="20284" spans="1:21" x14ac:dyDescent="0.3">
      <c r="A20284" t="s">
        <v>21233</v>
      </c>
      <c r="B20284" s="1">
        <v>44436</v>
      </c>
      <c r="C20284" t="s">
        <v>19</v>
      </c>
      <c r="D20284" t="s">
        <v>1234</v>
      </c>
      <c r="E20284" t="s">
        <v>50</v>
      </c>
      <c r="F20284" t="s">
        <v>22</v>
      </c>
      <c r="G20284">
        <v>8</v>
      </c>
      <c r="H20284" t="s">
        <v>45</v>
      </c>
      <c r="I20284">
        <v>92</v>
      </c>
      <c r="J20284">
        <v>0</v>
      </c>
      <c r="K20284">
        <v>92</v>
      </c>
      <c r="L20284">
        <v>2</v>
      </c>
      <c r="M20284">
        <f>(Table1[[#This Row],[final_price_usd]] * Table1[[#This Row],[units_sold]])</f>
        <v>184</v>
      </c>
      <c r="N20284" t="s">
        <v>54</v>
      </c>
      <c r="O20284" t="s">
        <v>25</v>
      </c>
      <c r="P20284" t="s">
        <v>55</v>
      </c>
      <c r="Q20284" t="s">
        <v>46</v>
      </c>
      <c r="R20284">
        <v>3.9</v>
      </c>
      <c r="S20284">
        <f>YEAR(Table1[[#This Row],[order_date]])</f>
        <v>2021</v>
      </c>
      <c r="T20284" t="str">
        <f>TEXT(Table1[[#This Row],[order_date]],"MMM")</f>
        <v>Aug</v>
      </c>
      <c r="U20284">
        <f>Table1[[#This Row],[revenue_usd]] - (Table1[[#This Row],[base_price_usd]]* Table1[[#This Row],[units_sold]])</f>
        <v>0</v>
      </c>
    </row>
    <row r="20285" spans="1:21" x14ac:dyDescent="0.3">
      <c r="A20285" t="s">
        <v>21234</v>
      </c>
      <c r="B20285" s="1">
        <v>45629</v>
      </c>
      <c r="C20285" t="s">
        <v>61</v>
      </c>
      <c r="D20285" t="s">
        <v>642</v>
      </c>
      <c r="E20285" t="s">
        <v>53</v>
      </c>
      <c r="F20285" t="s">
        <v>32</v>
      </c>
      <c r="G20285">
        <v>11</v>
      </c>
      <c r="H20285" t="s">
        <v>23</v>
      </c>
      <c r="I20285">
        <v>122</v>
      </c>
      <c r="J20285">
        <v>20</v>
      </c>
      <c r="K20285">
        <v>97.6</v>
      </c>
      <c r="L20285">
        <v>4</v>
      </c>
      <c r="M20285">
        <f>(Table1[[#This Row],[final_price_usd]] * Table1[[#This Row],[units_sold]])</f>
        <v>390.4</v>
      </c>
      <c r="N20285" t="s">
        <v>58</v>
      </c>
      <c r="O20285" t="s">
        <v>25</v>
      </c>
      <c r="P20285" t="s">
        <v>55</v>
      </c>
      <c r="Q20285" t="s">
        <v>40</v>
      </c>
      <c r="R20285">
        <v>4.3</v>
      </c>
      <c r="S20285">
        <f>YEAR(Table1[[#This Row],[order_date]])</f>
        <v>2024</v>
      </c>
      <c r="T20285" t="str">
        <f>TEXT(Table1[[#This Row],[order_date]],"MMM")</f>
        <v>Dec</v>
      </c>
      <c r="U20285">
        <f>Table1[[#This Row],[revenue_usd]] - (Table1[[#This Row],[base_price_usd]]* Table1[[#This Row],[units_sold]])</f>
        <v>-97.600000000000023</v>
      </c>
    </row>
    <row r="20286" spans="1:21" x14ac:dyDescent="0.3">
      <c r="A20286" t="s">
        <v>21235</v>
      </c>
      <c r="B20286" s="1">
        <v>43510</v>
      </c>
      <c r="C20286" t="s">
        <v>61</v>
      </c>
      <c r="D20286" t="s">
        <v>4674</v>
      </c>
      <c r="E20286" t="s">
        <v>43</v>
      </c>
      <c r="F20286" t="s">
        <v>22</v>
      </c>
      <c r="G20286">
        <v>11</v>
      </c>
      <c r="H20286" t="s">
        <v>45</v>
      </c>
      <c r="I20286">
        <v>152</v>
      </c>
      <c r="J20286">
        <v>30</v>
      </c>
      <c r="K20286">
        <v>106.4</v>
      </c>
      <c r="L20286">
        <v>2</v>
      </c>
      <c r="M20286">
        <f>(Table1[[#This Row],[final_price_usd]] * Table1[[#This Row],[units_sold]])</f>
        <v>212.8</v>
      </c>
      <c r="N20286" t="s">
        <v>54</v>
      </c>
      <c r="O20286" t="s">
        <v>34</v>
      </c>
      <c r="P20286" t="s">
        <v>26</v>
      </c>
      <c r="Q20286" t="s">
        <v>27</v>
      </c>
      <c r="R20286">
        <v>3.4</v>
      </c>
      <c r="S20286">
        <f>YEAR(Table1[[#This Row],[order_date]])</f>
        <v>2019</v>
      </c>
      <c r="T20286" t="str">
        <f>TEXT(Table1[[#This Row],[order_date]],"MMM")</f>
        <v>Feb</v>
      </c>
      <c r="U20286">
        <f>Table1[[#This Row],[revenue_usd]] - (Table1[[#This Row],[base_price_usd]]* Table1[[#This Row],[units_sold]])</f>
        <v>-91.199999999999989</v>
      </c>
    </row>
    <row r="20287" spans="1:21" x14ac:dyDescent="0.3">
      <c r="A20287" t="s">
        <v>21236</v>
      </c>
      <c r="B20287" s="1">
        <v>45929</v>
      </c>
      <c r="C20287" t="s">
        <v>19</v>
      </c>
      <c r="D20287" t="s">
        <v>2058</v>
      </c>
      <c r="E20287" t="s">
        <v>53</v>
      </c>
      <c r="F20287" t="s">
        <v>22</v>
      </c>
      <c r="G20287">
        <v>11</v>
      </c>
      <c r="H20287" t="s">
        <v>33</v>
      </c>
      <c r="I20287">
        <v>162</v>
      </c>
      <c r="J20287">
        <v>15</v>
      </c>
      <c r="K20287">
        <v>137.69999999999999</v>
      </c>
      <c r="L20287">
        <v>1</v>
      </c>
      <c r="M20287">
        <f>(Table1[[#This Row],[final_price_usd]] * Table1[[#This Row],[units_sold]])</f>
        <v>137.69999999999999</v>
      </c>
      <c r="N20287" t="s">
        <v>58</v>
      </c>
      <c r="O20287" t="s">
        <v>34</v>
      </c>
      <c r="P20287" t="s">
        <v>35</v>
      </c>
      <c r="Q20287" t="s">
        <v>40</v>
      </c>
      <c r="R20287">
        <v>3.4</v>
      </c>
      <c r="S20287">
        <f>YEAR(Table1[[#This Row],[order_date]])</f>
        <v>2025</v>
      </c>
      <c r="T20287" t="str">
        <f>TEXT(Table1[[#This Row],[order_date]],"MMM")</f>
        <v>Sep</v>
      </c>
      <c r="U20287">
        <f>Table1[[#This Row],[revenue_usd]] - (Table1[[#This Row],[base_price_usd]]* Table1[[#This Row],[units_sold]])</f>
        <v>-24.300000000000011</v>
      </c>
    </row>
    <row r="20288" spans="1:21" x14ac:dyDescent="0.3">
      <c r="A20288" t="s">
        <v>21237</v>
      </c>
      <c r="B20288" s="1">
        <v>43766</v>
      </c>
      <c r="C20288" t="s">
        <v>19</v>
      </c>
      <c r="D20288" t="s">
        <v>1313</v>
      </c>
      <c r="E20288" t="s">
        <v>21</v>
      </c>
      <c r="F20288" t="s">
        <v>22</v>
      </c>
      <c r="G20288">
        <v>6</v>
      </c>
      <c r="H20288" t="s">
        <v>23</v>
      </c>
      <c r="I20288">
        <v>116</v>
      </c>
      <c r="J20288">
        <v>0</v>
      </c>
      <c r="K20288">
        <v>116</v>
      </c>
      <c r="L20288">
        <v>2</v>
      </c>
      <c r="M20288">
        <f>(Table1[[#This Row],[final_price_usd]] * Table1[[#This Row],[units_sold]])</f>
        <v>232</v>
      </c>
      <c r="N20288" t="s">
        <v>38</v>
      </c>
      <c r="O20288" t="s">
        <v>25</v>
      </c>
      <c r="P20288" t="s">
        <v>35</v>
      </c>
      <c r="Q20288" t="s">
        <v>46</v>
      </c>
      <c r="R20288">
        <v>4</v>
      </c>
      <c r="S20288">
        <f>YEAR(Table1[[#This Row],[order_date]])</f>
        <v>2019</v>
      </c>
      <c r="T20288" t="str">
        <f>TEXT(Table1[[#This Row],[order_date]],"MMM")</f>
        <v>Oct</v>
      </c>
      <c r="U20288">
        <f>Table1[[#This Row],[revenue_usd]] - (Table1[[#This Row],[base_price_usd]]* Table1[[#This Row],[units_sold]])</f>
        <v>0</v>
      </c>
    </row>
    <row r="20289" spans="1:21" x14ac:dyDescent="0.3">
      <c r="A20289" t="s">
        <v>21238</v>
      </c>
      <c r="B20289" s="1">
        <v>44309</v>
      </c>
      <c r="C20289" t="s">
        <v>19</v>
      </c>
      <c r="D20289" t="s">
        <v>3303</v>
      </c>
      <c r="E20289" t="s">
        <v>53</v>
      </c>
      <c r="F20289" t="s">
        <v>44</v>
      </c>
      <c r="G20289">
        <v>8</v>
      </c>
      <c r="H20289" t="s">
        <v>45</v>
      </c>
      <c r="I20289">
        <v>127</v>
      </c>
      <c r="J20289">
        <v>0</v>
      </c>
      <c r="K20289">
        <v>127</v>
      </c>
      <c r="L20289">
        <v>2</v>
      </c>
      <c r="M20289">
        <f>(Table1[[#This Row],[final_price_usd]] * Table1[[#This Row],[units_sold]])</f>
        <v>254</v>
      </c>
      <c r="N20289" t="s">
        <v>58</v>
      </c>
      <c r="O20289" t="s">
        <v>34</v>
      </c>
      <c r="P20289" t="s">
        <v>86</v>
      </c>
      <c r="Q20289" t="s">
        <v>27</v>
      </c>
      <c r="R20289">
        <v>4.8</v>
      </c>
      <c r="S20289">
        <f>YEAR(Table1[[#This Row],[order_date]])</f>
        <v>2021</v>
      </c>
      <c r="T20289" t="str">
        <f>TEXT(Table1[[#This Row],[order_date]],"MMM")</f>
        <v>Apr</v>
      </c>
      <c r="U20289">
        <f>Table1[[#This Row],[revenue_usd]] - (Table1[[#This Row],[base_price_usd]]* Table1[[#This Row],[units_sold]])</f>
        <v>0</v>
      </c>
    </row>
    <row r="20290" spans="1:21" x14ac:dyDescent="0.3">
      <c r="A20290" t="s">
        <v>21239</v>
      </c>
      <c r="B20290" s="1">
        <v>44466</v>
      </c>
      <c r="C20290" t="s">
        <v>74</v>
      </c>
      <c r="D20290" t="s">
        <v>486</v>
      </c>
      <c r="E20290" t="s">
        <v>21</v>
      </c>
      <c r="F20290" t="s">
        <v>22</v>
      </c>
      <c r="G20290">
        <v>10</v>
      </c>
      <c r="H20290" t="s">
        <v>23</v>
      </c>
      <c r="I20290">
        <v>171</v>
      </c>
      <c r="J20290">
        <v>20</v>
      </c>
      <c r="K20290">
        <v>136.80000000000001</v>
      </c>
      <c r="L20290">
        <v>2</v>
      </c>
      <c r="M20290">
        <f>(Table1[[#This Row],[final_price_usd]] * Table1[[#This Row],[units_sold]])</f>
        <v>273.60000000000002</v>
      </c>
      <c r="N20290" t="s">
        <v>24</v>
      </c>
      <c r="O20290" t="s">
        <v>34</v>
      </c>
      <c r="P20290" t="s">
        <v>55</v>
      </c>
      <c r="Q20290" t="s">
        <v>40</v>
      </c>
      <c r="R20290">
        <v>5</v>
      </c>
      <c r="S20290">
        <f>YEAR(Table1[[#This Row],[order_date]])</f>
        <v>2021</v>
      </c>
      <c r="T20290" t="str">
        <f>TEXT(Table1[[#This Row],[order_date]],"MMM")</f>
        <v>Sep</v>
      </c>
      <c r="U20290">
        <f>Table1[[#This Row],[revenue_usd]] - (Table1[[#This Row],[base_price_usd]]* Table1[[#This Row],[units_sold]])</f>
        <v>-68.399999999999977</v>
      </c>
    </row>
    <row r="20291" spans="1:21" x14ac:dyDescent="0.3">
      <c r="A20291" t="s">
        <v>21240</v>
      </c>
      <c r="B20291" s="1">
        <v>43680</v>
      </c>
      <c r="C20291" t="s">
        <v>48</v>
      </c>
      <c r="D20291" t="s">
        <v>2306</v>
      </c>
      <c r="E20291" t="s">
        <v>50</v>
      </c>
      <c r="F20291" t="s">
        <v>22</v>
      </c>
      <c r="G20291">
        <v>6</v>
      </c>
      <c r="H20291" t="s">
        <v>45</v>
      </c>
      <c r="I20291">
        <v>130</v>
      </c>
      <c r="J20291">
        <v>5</v>
      </c>
      <c r="K20291">
        <v>123.5</v>
      </c>
      <c r="L20291">
        <v>1</v>
      </c>
      <c r="M20291">
        <f>(Table1[[#This Row],[final_price_usd]] * Table1[[#This Row],[units_sold]])</f>
        <v>123.5</v>
      </c>
      <c r="N20291" t="s">
        <v>54</v>
      </c>
      <c r="O20291" t="s">
        <v>34</v>
      </c>
      <c r="P20291" t="s">
        <v>39</v>
      </c>
      <c r="Q20291" t="s">
        <v>46</v>
      </c>
      <c r="R20291">
        <v>4.8</v>
      </c>
      <c r="S20291">
        <f>YEAR(Table1[[#This Row],[order_date]])</f>
        <v>2019</v>
      </c>
      <c r="T20291" t="str">
        <f>TEXT(Table1[[#This Row],[order_date]],"MMM")</f>
        <v>Aug</v>
      </c>
      <c r="U20291">
        <f>Table1[[#This Row],[revenue_usd]] - (Table1[[#This Row],[base_price_usd]]* Table1[[#This Row],[units_sold]])</f>
        <v>-6.5</v>
      </c>
    </row>
    <row r="20292" spans="1:21" x14ac:dyDescent="0.3">
      <c r="A20292" t="s">
        <v>21241</v>
      </c>
      <c r="B20292" s="1">
        <v>45628</v>
      </c>
      <c r="C20292" t="s">
        <v>48</v>
      </c>
      <c r="D20292" t="s">
        <v>904</v>
      </c>
      <c r="E20292" t="s">
        <v>50</v>
      </c>
      <c r="F20292" t="s">
        <v>44</v>
      </c>
      <c r="G20292">
        <v>9</v>
      </c>
      <c r="H20292" t="s">
        <v>23</v>
      </c>
      <c r="I20292">
        <v>154</v>
      </c>
      <c r="J20292">
        <v>30</v>
      </c>
      <c r="K20292">
        <v>107.8</v>
      </c>
      <c r="L20292">
        <v>1</v>
      </c>
      <c r="M20292">
        <f>(Table1[[#This Row],[final_price_usd]] * Table1[[#This Row],[units_sold]])</f>
        <v>107.8</v>
      </c>
      <c r="N20292" t="s">
        <v>24</v>
      </c>
      <c r="O20292" t="s">
        <v>34</v>
      </c>
      <c r="P20292" t="s">
        <v>55</v>
      </c>
      <c r="Q20292" t="s">
        <v>46</v>
      </c>
      <c r="R20292">
        <v>4.4000000000000004</v>
      </c>
      <c r="S20292">
        <f>YEAR(Table1[[#This Row],[order_date]])</f>
        <v>2024</v>
      </c>
      <c r="T20292" t="str">
        <f>TEXT(Table1[[#This Row],[order_date]],"MMM")</f>
        <v>Dec</v>
      </c>
      <c r="U20292">
        <f>Table1[[#This Row],[revenue_usd]] - (Table1[[#This Row],[base_price_usd]]* Table1[[#This Row],[units_sold]])</f>
        <v>-46.2</v>
      </c>
    </row>
    <row r="20293" spans="1:21" x14ac:dyDescent="0.3">
      <c r="A20293" t="s">
        <v>21242</v>
      </c>
      <c r="B20293" s="1">
        <v>44968</v>
      </c>
      <c r="C20293" t="s">
        <v>61</v>
      </c>
      <c r="D20293" t="s">
        <v>636</v>
      </c>
      <c r="E20293" t="s">
        <v>21</v>
      </c>
      <c r="F20293" t="s">
        <v>32</v>
      </c>
      <c r="G20293">
        <v>11</v>
      </c>
      <c r="H20293" t="s">
        <v>45</v>
      </c>
      <c r="I20293">
        <v>174</v>
      </c>
      <c r="J20293">
        <v>20</v>
      </c>
      <c r="K20293">
        <v>139.19999999999999</v>
      </c>
      <c r="L20293">
        <v>1</v>
      </c>
      <c r="M20293">
        <f>(Table1[[#This Row],[final_price_usd]] * Table1[[#This Row],[units_sold]])</f>
        <v>139.19999999999999</v>
      </c>
      <c r="N20293" t="s">
        <v>24</v>
      </c>
      <c r="O20293" t="s">
        <v>34</v>
      </c>
      <c r="P20293" t="s">
        <v>35</v>
      </c>
      <c r="Q20293" t="s">
        <v>40</v>
      </c>
      <c r="R20293">
        <v>4.9000000000000004</v>
      </c>
      <c r="S20293">
        <f>YEAR(Table1[[#This Row],[order_date]])</f>
        <v>2023</v>
      </c>
      <c r="T20293" t="str">
        <f>TEXT(Table1[[#This Row],[order_date]],"MMM")</f>
        <v>Feb</v>
      </c>
      <c r="U20293">
        <f>Table1[[#This Row],[revenue_usd]] - (Table1[[#This Row],[base_price_usd]]* Table1[[#This Row],[units_sold]])</f>
        <v>-34.800000000000011</v>
      </c>
    </row>
    <row r="20294" spans="1:21" x14ac:dyDescent="0.3">
      <c r="A20294" t="s">
        <v>21243</v>
      </c>
      <c r="B20294" s="1">
        <v>43281</v>
      </c>
      <c r="C20294" t="s">
        <v>74</v>
      </c>
      <c r="D20294" t="s">
        <v>343</v>
      </c>
      <c r="E20294" t="s">
        <v>21</v>
      </c>
      <c r="F20294" t="s">
        <v>44</v>
      </c>
      <c r="G20294">
        <v>6</v>
      </c>
      <c r="H20294" t="s">
        <v>89</v>
      </c>
      <c r="I20294">
        <v>122</v>
      </c>
      <c r="J20294">
        <v>0</v>
      </c>
      <c r="K20294">
        <v>122</v>
      </c>
      <c r="L20294">
        <v>2</v>
      </c>
      <c r="M20294">
        <f>(Table1[[#This Row],[final_price_usd]] * Table1[[#This Row],[units_sold]])</f>
        <v>244</v>
      </c>
      <c r="N20294" t="s">
        <v>38</v>
      </c>
      <c r="O20294" t="s">
        <v>34</v>
      </c>
      <c r="P20294" t="s">
        <v>59</v>
      </c>
      <c r="Q20294" t="s">
        <v>27</v>
      </c>
      <c r="R20294">
        <v>3.5</v>
      </c>
      <c r="S20294">
        <f>YEAR(Table1[[#This Row],[order_date]])</f>
        <v>2018</v>
      </c>
      <c r="T20294" t="str">
        <f>TEXT(Table1[[#This Row],[order_date]],"MMM")</f>
        <v>Jun</v>
      </c>
      <c r="U20294">
        <f>Table1[[#This Row],[revenue_usd]] - (Table1[[#This Row],[base_price_usd]]* Table1[[#This Row],[units_sold]])</f>
        <v>0</v>
      </c>
    </row>
    <row r="20295" spans="1:21" x14ac:dyDescent="0.3">
      <c r="A20295" t="s">
        <v>21244</v>
      </c>
      <c r="B20295" s="1">
        <v>44972</v>
      </c>
      <c r="C20295" t="s">
        <v>61</v>
      </c>
      <c r="D20295" t="s">
        <v>741</v>
      </c>
      <c r="E20295" t="s">
        <v>21</v>
      </c>
      <c r="F20295" t="s">
        <v>32</v>
      </c>
      <c r="G20295">
        <v>8</v>
      </c>
      <c r="H20295" t="s">
        <v>89</v>
      </c>
      <c r="I20295">
        <v>166</v>
      </c>
      <c r="J20295">
        <v>15</v>
      </c>
      <c r="K20295">
        <v>141.1</v>
      </c>
      <c r="L20295">
        <v>2</v>
      </c>
      <c r="M20295">
        <f>(Table1[[#This Row],[final_price_usd]] * Table1[[#This Row],[units_sold]])</f>
        <v>282.2</v>
      </c>
      <c r="N20295" t="s">
        <v>38</v>
      </c>
      <c r="O20295" t="s">
        <v>34</v>
      </c>
      <c r="P20295" t="s">
        <v>86</v>
      </c>
      <c r="Q20295" t="s">
        <v>46</v>
      </c>
      <c r="R20295">
        <v>3.3</v>
      </c>
      <c r="S20295">
        <f>YEAR(Table1[[#This Row],[order_date]])</f>
        <v>2023</v>
      </c>
      <c r="T20295" t="str">
        <f>TEXT(Table1[[#This Row],[order_date]],"MMM")</f>
        <v>Feb</v>
      </c>
      <c r="U20295">
        <f>Table1[[#This Row],[revenue_usd]] - (Table1[[#This Row],[base_price_usd]]* Table1[[#This Row],[units_sold]])</f>
        <v>-49.800000000000011</v>
      </c>
    </row>
    <row r="20296" spans="1:21" x14ac:dyDescent="0.3">
      <c r="A20296" t="s">
        <v>21245</v>
      </c>
      <c r="B20296" s="1">
        <v>45096</v>
      </c>
      <c r="C20296" t="s">
        <v>48</v>
      </c>
      <c r="D20296" t="s">
        <v>1726</v>
      </c>
      <c r="E20296" t="s">
        <v>53</v>
      </c>
      <c r="F20296" t="s">
        <v>44</v>
      </c>
      <c r="G20296">
        <v>10</v>
      </c>
      <c r="H20296" t="s">
        <v>33</v>
      </c>
      <c r="I20296">
        <v>204</v>
      </c>
      <c r="J20296">
        <v>30</v>
      </c>
      <c r="K20296">
        <v>142.80000000000001</v>
      </c>
      <c r="L20296">
        <v>2</v>
      </c>
      <c r="M20296">
        <f>(Table1[[#This Row],[final_price_usd]] * Table1[[#This Row],[units_sold]])</f>
        <v>285.60000000000002</v>
      </c>
      <c r="N20296" t="s">
        <v>38</v>
      </c>
      <c r="O20296" t="s">
        <v>25</v>
      </c>
      <c r="P20296" t="s">
        <v>55</v>
      </c>
      <c r="Q20296" t="s">
        <v>40</v>
      </c>
      <c r="R20296">
        <v>4.2</v>
      </c>
      <c r="S20296">
        <f>YEAR(Table1[[#This Row],[order_date]])</f>
        <v>2023</v>
      </c>
      <c r="T20296" t="str">
        <f>TEXT(Table1[[#This Row],[order_date]],"MMM")</f>
        <v>Jun</v>
      </c>
      <c r="U20296">
        <f>Table1[[#This Row],[revenue_usd]] - (Table1[[#This Row],[base_price_usd]]* Table1[[#This Row],[units_sold]])</f>
        <v>-122.39999999999998</v>
      </c>
    </row>
    <row r="20297" spans="1:21" x14ac:dyDescent="0.3">
      <c r="A20297" t="s">
        <v>21246</v>
      </c>
      <c r="B20297" s="1">
        <v>45098</v>
      </c>
      <c r="C20297" t="s">
        <v>68</v>
      </c>
      <c r="D20297" t="s">
        <v>312</v>
      </c>
      <c r="E20297" t="s">
        <v>31</v>
      </c>
      <c r="F20297" t="s">
        <v>44</v>
      </c>
      <c r="G20297">
        <v>11</v>
      </c>
      <c r="H20297" t="s">
        <v>33</v>
      </c>
      <c r="I20297">
        <v>91</v>
      </c>
      <c r="J20297">
        <v>20</v>
      </c>
      <c r="K20297">
        <v>72.8</v>
      </c>
      <c r="L20297">
        <v>1</v>
      </c>
      <c r="M20297">
        <f>(Table1[[#This Row],[final_price_usd]] * Table1[[#This Row],[units_sold]])</f>
        <v>72.8</v>
      </c>
      <c r="N20297" t="s">
        <v>58</v>
      </c>
      <c r="O20297" t="s">
        <v>25</v>
      </c>
      <c r="P20297" t="s">
        <v>59</v>
      </c>
      <c r="Q20297" t="s">
        <v>46</v>
      </c>
      <c r="R20297">
        <v>3.1</v>
      </c>
      <c r="S20297">
        <f>YEAR(Table1[[#This Row],[order_date]])</f>
        <v>2023</v>
      </c>
      <c r="T20297" t="str">
        <f>TEXT(Table1[[#This Row],[order_date]],"MMM")</f>
        <v>Jun</v>
      </c>
      <c r="U20297">
        <f>Table1[[#This Row],[revenue_usd]] - (Table1[[#This Row],[base_price_usd]]* Table1[[#This Row],[units_sold]])</f>
        <v>-18.200000000000003</v>
      </c>
    </row>
    <row r="20298" spans="1:21" x14ac:dyDescent="0.3">
      <c r="A20298" t="s">
        <v>21247</v>
      </c>
      <c r="B20298" s="1">
        <v>43420</v>
      </c>
      <c r="C20298" t="s">
        <v>48</v>
      </c>
      <c r="D20298" t="s">
        <v>916</v>
      </c>
      <c r="E20298" t="s">
        <v>43</v>
      </c>
      <c r="F20298" t="s">
        <v>44</v>
      </c>
      <c r="G20298">
        <v>9</v>
      </c>
      <c r="H20298" t="s">
        <v>23</v>
      </c>
      <c r="I20298">
        <v>155</v>
      </c>
      <c r="J20298">
        <v>5</v>
      </c>
      <c r="K20298">
        <v>147.25</v>
      </c>
      <c r="L20298">
        <v>1</v>
      </c>
      <c r="M20298">
        <f>(Table1[[#This Row],[final_price_usd]] * Table1[[#This Row],[units_sold]])</f>
        <v>147.25</v>
      </c>
      <c r="N20298" t="s">
        <v>38</v>
      </c>
      <c r="O20298" t="s">
        <v>25</v>
      </c>
      <c r="P20298" t="s">
        <v>26</v>
      </c>
      <c r="Q20298" t="s">
        <v>40</v>
      </c>
      <c r="R20298">
        <v>3.3</v>
      </c>
      <c r="S20298">
        <f>YEAR(Table1[[#This Row],[order_date]])</f>
        <v>2018</v>
      </c>
      <c r="T20298" t="str">
        <f>TEXT(Table1[[#This Row],[order_date]],"MMM")</f>
        <v>Nov</v>
      </c>
      <c r="U20298">
        <f>Table1[[#This Row],[revenue_usd]] - (Table1[[#This Row],[base_price_usd]]* Table1[[#This Row],[units_sold]])</f>
        <v>-7.75</v>
      </c>
    </row>
    <row r="20299" spans="1:21" x14ac:dyDescent="0.3">
      <c r="A20299" t="s">
        <v>21248</v>
      </c>
      <c r="B20299" s="1">
        <v>43782</v>
      </c>
      <c r="C20299" t="s">
        <v>61</v>
      </c>
      <c r="D20299" t="s">
        <v>2949</v>
      </c>
      <c r="E20299" t="s">
        <v>53</v>
      </c>
      <c r="F20299" t="s">
        <v>32</v>
      </c>
      <c r="G20299">
        <v>8</v>
      </c>
      <c r="H20299" t="s">
        <v>89</v>
      </c>
      <c r="I20299">
        <v>92</v>
      </c>
      <c r="J20299">
        <v>10</v>
      </c>
      <c r="K20299">
        <v>82.8</v>
      </c>
      <c r="L20299">
        <v>2</v>
      </c>
      <c r="M20299">
        <f>(Table1[[#This Row],[final_price_usd]] * Table1[[#This Row],[units_sold]])</f>
        <v>165.6</v>
      </c>
      <c r="N20299" t="s">
        <v>38</v>
      </c>
      <c r="O20299" t="s">
        <v>34</v>
      </c>
      <c r="P20299" t="s">
        <v>55</v>
      </c>
      <c r="Q20299" t="s">
        <v>40</v>
      </c>
      <c r="R20299">
        <v>3.5</v>
      </c>
      <c r="S20299">
        <f>YEAR(Table1[[#This Row],[order_date]])</f>
        <v>2019</v>
      </c>
      <c r="T20299" t="str">
        <f>TEXT(Table1[[#This Row],[order_date]],"MMM")</f>
        <v>Nov</v>
      </c>
      <c r="U20299">
        <f>Table1[[#This Row],[revenue_usd]] - (Table1[[#This Row],[base_price_usd]]* Table1[[#This Row],[units_sold]])</f>
        <v>-18.400000000000006</v>
      </c>
    </row>
    <row r="20300" spans="1:21" x14ac:dyDescent="0.3">
      <c r="A20300" t="s">
        <v>21249</v>
      </c>
      <c r="B20300" s="1">
        <v>44902</v>
      </c>
      <c r="C20300" t="s">
        <v>29</v>
      </c>
      <c r="D20300" t="s">
        <v>333</v>
      </c>
      <c r="E20300" t="s">
        <v>31</v>
      </c>
      <c r="F20300" t="s">
        <v>44</v>
      </c>
      <c r="G20300">
        <v>8</v>
      </c>
      <c r="H20300" t="s">
        <v>33</v>
      </c>
      <c r="I20300">
        <v>176</v>
      </c>
      <c r="J20300">
        <v>0</v>
      </c>
      <c r="K20300">
        <v>176</v>
      </c>
      <c r="L20300">
        <v>2</v>
      </c>
      <c r="M20300">
        <f>(Table1[[#This Row],[final_price_usd]] * Table1[[#This Row],[units_sold]])</f>
        <v>352</v>
      </c>
      <c r="N20300" t="s">
        <v>38</v>
      </c>
      <c r="O20300" t="s">
        <v>25</v>
      </c>
      <c r="P20300" t="s">
        <v>35</v>
      </c>
      <c r="Q20300" t="s">
        <v>46</v>
      </c>
      <c r="R20300">
        <v>3.4</v>
      </c>
      <c r="S20300">
        <f>YEAR(Table1[[#This Row],[order_date]])</f>
        <v>2022</v>
      </c>
      <c r="T20300" t="str">
        <f>TEXT(Table1[[#This Row],[order_date]],"MMM")</f>
        <v>Dec</v>
      </c>
      <c r="U20300">
        <f>Table1[[#This Row],[revenue_usd]] - (Table1[[#This Row],[base_price_usd]]* Table1[[#This Row],[units_sold]])</f>
        <v>0</v>
      </c>
    </row>
    <row r="20301" spans="1:21" x14ac:dyDescent="0.3">
      <c r="A20301" t="s">
        <v>21250</v>
      </c>
      <c r="B20301" s="1">
        <v>43418</v>
      </c>
      <c r="C20301" t="s">
        <v>48</v>
      </c>
      <c r="D20301" t="s">
        <v>1267</v>
      </c>
      <c r="E20301" t="s">
        <v>31</v>
      </c>
      <c r="F20301" t="s">
        <v>32</v>
      </c>
      <c r="G20301">
        <v>9</v>
      </c>
      <c r="H20301" t="s">
        <v>89</v>
      </c>
      <c r="I20301">
        <v>182</v>
      </c>
      <c r="J20301">
        <v>10</v>
      </c>
      <c r="K20301">
        <v>163.80000000000001</v>
      </c>
      <c r="L20301">
        <v>4</v>
      </c>
      <c r="M20301">
        <f>(Table1[[#This Row],[final_price_usd]] * Table1[[#This Row],[units_sold]])</f>
        <v>655.20000000000005</v>
      </c>
      <c r="N20301" t="s">
        <v>38</v>
      </c>
      <c r="O20301" t="s">
        <v>34</v>
      </c>
      <c r="P20301" t="s">
        <v>26</v>
      </c>
      <c r="Q20301" t="s">
        <v>27</v>
      </c>
      <c r="R20301">
        <v>3.4</v>
      </c>
      <c r="S20301">
        <f>YEAR(Table1[[#This Row],[order_date]])</f>
        <v>2018</v>
      </c>
      <c r="T20301" t="str">
        <f>TEXT(Table1[[#This Row],[order_date]],"MMM")</f>
        <v>Nov</v>
      </c>
      <c r="U20301">
        <f>Table1[[#This Row],[revenue_usd]] - (Table1[[#This Row],[base_price_usd]]* Table1[[#This Row],[units_sold]])</f>
        <v>-72.799999999999955</v>
      </c>
    </row>
    <row r="20302" spans="1:21" x14ac:dyDescent="0.3">
      <c r="A20302" t="s">
        <v>21251</v>
      </c>
      <c r="B20302" s="1">
        <v>43549</v>
      </c>
      <c r="C20302" t="s">
        <v>29</v>
      </c>
      <c r="D20302" t="s">
        <v>1479</v>
      </c>
      <c r="E20302" t="s">
        <v>53</v>
      </c>
      <c r="F20302" t="s">
        <v>44</v>
      </c>
      <c r="G20302">
        <v>10</v>
      </c>
      <c r="H20302" t="s">
        <v>70</v>
      </c>
      <c r="I20302">
        <v>86</v>
      </c>
      <c r="J20302">
        <v>0</v>
      </c>
      <c r="K20302">
        <v>86</v>
      </c>
      <c r="L20302">
        <v>1</v>
      </c>
      <c r="M20302">
        <f>(Table1[[#This Row],[final_price_usd]] * Table1[[#This Row],[units_sold]])</f>
        <v>86</v>
      </c>
      <c r="N20302" t="s">
        <v>24</v>
      </c>
      <c r="O20302" t="s">
        <v>34</v>
      </c>
      <c r="P20302" t="s">
        <v>86</v>
      </c>
      <c r="Q20302" t="s">
        <v>46</v>
      </c>
      <c r="R20302">
        <v>3.9</v>
      </c>
      <c r="S20302">
        <f>YEAR(Table1[[#This Row],[order_date]])</f>
        <v>2019</v>
      </c>
      <c r="T20302" t="str">
        <f>TEXT(Table1[[#This Row],[order_date]],"MMM")</f>
        <v>Mar</v>
      </c>
      <c r="U20302">
        <f>Table1[[#This Row],[revenue_usd]] - (Table1[[#This Row],[base_price_usd]]* Table1[[#This Row],[units_sold]])</f>
        <v>0</v>
      </c>
    </row>
    <row r="20303" spans="1:21" x14ac:dyDescent="0.3">
      <c r="A20303" t="s">
        <v>21252</v>
      </c>
      <c r="B20303" s="1">
        <v>44204</v>
      </c>
      <c r="C20303" t="s">
        <v>61</v>
      </c>
      <c r="D20303" t="s">
        <v>2975</v>
      </c>
      <c r="E20303" t="s">
        <v>53</v>
      </c>
      <c r="F20303" t="s">
        <v>22</v>
      </c>
      <c r="G20303">
        <v>7</v>
      </c>
      <c r="H20303" t="s">
        <v>45</v>
      </c>
      <c r="I20303">
        <v>176</v>
      </c>
      <c r="J20303">
        <v>30</v>
      </c>
      <c r="K20303">
        <v>123.2</v>
      </c>
      <c r="L20303">
        <v>1</v>
      </c>
      <c r="M20303">
        <f>(Table1[[#This Row],[final_price_usd]] * Table1[[#This Row],[units_sold]])</f>
        <v>123.2</v>
      </c>
      <c r="N20303" t="s">
        <v>58</v>
      </c>
      <c r="O20303" t="s">
        <v>25</v>
      </c>
      <c r="P20303" t="s">
        <v>35</v>
      </c>
      <c r="Q20303" t="s">
        <v>46</v>
      </c>
      <c r="R20303">
        <v>4.2</v>
      </c>
      <c r="S20303">
        <f>YEAR(Table1[[#This Row],[order_date]])</f>
        <v>2021</v>
      </c>
      <c r="T20303" t="str">
        <f>TEXT(Table1[[#This Row],[order_date]],"MMM")</f>
        <v>Jan</v>
      </c>
      <c r="U20303">
        <f>Table1[[#This Row],[revenue_usd]] - (Table1[[#This Row],[base_price_usd]]* Table1[[#This Row],[units_sold]])</f>
        <v>-52.8</v>
      </c>
    </row>
    <row r="20304" spans="1:21" x14ac:dyDescent="0.3">
      <c r="A20304" t="s">
        <v>21253</v>
      </c>
      <c r="B20304" s="1">
        <v>45280</v>
      </c>
      <c r="C20304" t="s">
        <v>48</v>
      </c>
      <c r="D20304" t="s">
        <v>2643</v>
      </c>
      <c r="E20304" t="s">
        <v>50</v>
      </c>
      <c r="F20304" t="s">
        <v>32</v>
      </c>
      <c r="G20304">
        <v>9</v>
      </c>
      <c r="H20304" t="s">
        <v>33</v>
      </c>
      <c r="I20304">
        <v>192</v>
      </c>
      <c r="J20304">
        <v>30</v>
      </c>
      <c r="K20304">
        <v>134.4</v>
      </c>
      <c r="L20304">
        <v>4</v>
      </c>
      <c r="M20304">
        <f>(Table1[[#This Row],[final_price_usd]] * Table1[[#This Row],[units_sold]])</f>
        <v>537.6</v>
      </c>
      <c r="N20304" t="s">
        <v>54</v>
      </c>
      <c r="O20304" t="s">
        <v>34</v>
      </c>
      <c r="P20304" t="s">
        <v>86</v>
      </c>
      <c r="Q20304" t="s">
        <v>27</v>
      </c>
      <c r="R20304">
        <v>3.6</v>
      </c>
      <c r="S20304">
        <f>YEAR(Table1[[#This Row],[order_date]])</f>
        <v>2023</v>
      </c>
      <c r="T20304" t="str">
        <f>TEXT(Table1[[#This Row],[order_date]],"MMM")</f>
        <v>Dec</v>
      </c>
      <c r="U20304">
        <f>Table1[[#This Row],[revenue_usd]] - (Table1[[#This Row],[base_price_usd]]* Table1[[#This Row],[units_sold]])</f>
        <v>-230.39999999999998</v>
      </c>
    </row>
    <row r="20305" spans="1:21" x14ac:dyDescent="0.3">
      <c r="A20305" t="s">
        <v>21254</v>
      </c>
      <c r="B20305" s="1">
        <v>46274</v>
      </c>
      <c r="C20305" t="s">
        <v>29</v>
      </c>
      <c r="D20305" t="s">
        <v>335</v>
      </c>
      <c r="E20305" t="s">
        <v>50</v>
      </c>
      <c r="F20305" t="s">
        <v>44</v>
      </c>
      <c r="G20305">
        <v>9</v>
      </c>
      <c r="H20305" t="s">
        <v>33</v>
      </c>
      <c r="I20305">
        <v>137</v>
      </c>
      <c r="J20305">
        <v>15</v>
      </c>
      <c r="K20305">
        <v>116.45</v>
      </c>
      <c r="L20305">
        <v>3</v>
      </c>
      <c r="M20305">
        <f>(Table1[[#This Row],[final_price_usd]] * Table1[[#This Row],[units_sold]])</f>
        <v>349.35</v>
      </c>
      <c r="N20305" t="s">
        <v>54</v>
      </c>
      <c r="O20305" t="s">
        <v>25</v>
      </c>
      <c r="P20305" t="s">
        <v>26</v>
      </c>
      <c r="Q20305" t="s">
        <v>27</v>
      </c>
      <c r="R20305">
        <v>3.8</v>
      </c>
      <c r="S20305">
        <f>YEAR(Table1[[#This Row],[order_date]])</f>
        <v>2026</v>
      </c>
      <c r="T20305" t="str">
        <f>TEXT(Table1[[#This Row],[order_date]],"MMM")</f>
        <v>Sep</v>
      </c>
      <c r="U20305">
        <f>Table1[[#This Row],[revenue_usd]] - (Table1[[#This Row],[base_price_usd]]* Table1[[#This Row],[units_sold]])</f>
        <v>-61.649999999999977</v>
      </c>
    </row>
    <row r="20306" spans="1:21" x14ac:dyDescent="0.3">
      <c r="A20306" t="s">
        <v>21255</v>
      </c>
      <c r="B20306" s="1">
        <v>44259</v>
      </c>
      <c r="C20306" t="s">
        <v>68</v>
      </c>
      <c r="D20306" t="s">
        <v>1362</v>
      </c>
      <c r="E20306" t="s">
        <v>43</v>
      </c>
      <c r="F20306" t="s">
        <v>22</v>
      </c>
      <c r="G20306">
        <v>6</v>
      </c>
      <c r="H20306" t="s">
        <v>33</v>
      </c>
      <c r="I20306">
        <v>134</v>
      </c>
      <c r="J20306">
        <v>0</v>
      </c>
      <c r="K20306">
        <v>134</v>
      </c>
      <c r="L20306">
        <v>2</v>
      </c>
      <c r="M20306">
        <f>(Table1[[#This Row],[final_price_usd]] * Table1[[#This Row],[units_sold]])</f>
        <v>268</v>
      </c>
      <c r="N20306" t="s">
        <v>38</v>
      </c>
      <c r="O20306" t="s">
        <v>25</v>
      </c>
      <c r="P20306" t="s">
        <v>39</v>
      </c>
      <c r="Q20306" t="s">
        <v>27</v>
      </c>
      <c r="R20306">
        <v>4</v>
      </c>
      <c r="S20306">
        <f>YEAR(Table1[[#This Row],[order_date]])</f>
        <v>2021</v>
      </c>
      <c r="T20306" t="str">
        <f>TEXT(Table1[[#This Row],[order_date]],"MMM")</f>
        <v>Mar</v>
      </c>
      <c r="U20306">
        <f>Table1[[#This Row],[revenue_usd]] - (Table1[[#This Row],[base_price_usd]]* Table1[[#This Row],[units_sold]])</f>
        <v>0</v>
      </c>
    </row>
    <row r="20307" spans="1:21" x14ac:dyDescent="0.3">
      <c r="A20307" t="s">
        <v>21256</v>
      </c>
      <c r="B20307" s="1">
        <v>45924</v>
      </c>
      <c r="C20307" t="s">
        <v>19</v>
      </c>
      <c r="D20307" t="s">
        <v>57</v>
      </c>
      <c r="E20307" t="s">
        <v>31</v>
      </c>
      <c r="F20307" t="s">
        <v>44</v>
      </c>
      <c r="G20307">
        <v>8</v>
      </c>
      <c r="H20307" t="s">
        <v>23</v>
      </c>
      <c r="I20307">
        <v>73</v>
      </c>
      <c r="J20307">
        <v>20</v>
      </c>
      <c r="K20307">
        <v>58.4</v>
      </c>
      <c r="L20307">
        <v>3</v>
      </c>
      <c r="M20307">
        <f>(Table1[[#This Row],[final_price_usd]] * Table1[[#This Row],[units_sold]])</f>
        <v>175.2</v>
      </c>
      <c r="N20307" t="s">
        <v>24</v>
      </c>
      <c r="O20307" t="s">
        <v>34</v>
      </c>
      <c r="P20307" t="s">
        <v>55</v>
      </c>
      <c r="Q20307" t="s">
        <v>40</v>
      </c>
      <c r="R20307">
        <v>3.7</v>
      </c>
      <c r="S20307">
        <f>YEAR(Table1[[#This Row],[order_date]])</f>
        <v>2025</v>
      </c>
      <c r="T20307" t="str">
        <f>TEXT(Table1[[#This Row],[order_date]],"MMM")</f>
        <v>Sep</v>
      </c>
      <c r="U20307">
        <f>Table1[[#This Row],[revenue_usd]] - (Table1[[#This Row],[base_price_usd]]* Table1[[#This Row],[units_sold]])</f>
        <v>-43.800000000000011</v>
      </c>
    </row>
    <row r="20308" spans="1:21" x14ac:dyDescent="0.3">
      <c r="A20308" t="s">
        <v>21257</v>
      </c>
      <c r="B20308" s="1">
        <v>45075</v>
      </c>
      <c r="C20308" t="s">
        <v>48</v>
      </c>
      <c r="D20308" t="s">
        <v>1366</v>
      </c>
      <c r="E20308" t="s">
        <v>53</v>
      </c>
      <c r="F20308" t="s">
        <v>44</v>
      </c>
      <c r="G20308">
        <v>7</v>
      </c>
      <c r="H20308" t="s">
        <v>70</v>
      </c>
      <c r="I20308">
        <v>164</v>
      </c>
      <c r="J20308">
        <v>5</v>
      </c>
      <c r="K20308">
        <v>155.80000000000001</v>
      </c>
      <c r="L20308">
        <v>4</v>
      </c>
      <c r="M20308">
        <f>(Table1[[#This Row],[final_price_usd]] * Table1[[#This Row],[units_sold]])</f>
        <v>623.20000000000005</v>
      </c>
      <c r="N20308" t="s">
        <v>58</v>
      </c>
      <c r="O20308" t="s">
        <v>25</v>
      </c>
      <c r="P20308" t="s">
        <v>39</v>
      </c>
      <c r="Q20308" t="s">
        <v>27</v>
      </c>
      <c r="R20308">
        <v>4.0999999999999996</v>
      </c>
      <c r="S20308">
        <f>YEAR(Table1[[#This Row],[order_date]])</f>
        <v>2023</v>
      </c>
      <c r="T20308" t="str">
        <f>TEXT(Table1[[#This Row],[order_date]],"MMM")</f>
        <v>May</v>
      </c>
      <c r="U20308">
        <f>Table1[[#This Row],[revenue_usd]] - (Table1[[#This Row],[base_price_usd]]* Table1[[#This Row],[units_sold]])</f>
        <v>-32.799999999999955</v>
      </c>
    </row>
    <row r="20309" spans="1:21" x14ac:dyDescent="0.3">
      <c r="A20309" t="s">
        <v>21258</v>
      </c>
      <c r="B20309" s="1">
        <v>45016</v>
      </c>
      <c r="C20309" t="s">
        <v>74</v>
      </c>
      <c r="D20309" t="s">
        <v>751</v>
      </c>
      <c r="E20309" t="s">
        <v>53</v>
      </c>
      <c r="F20309" t="s">
        <v>32</v>
      </c>
      <c r="G20309">
        <v>9</v>
      </c>
      <c r="H20309" t="s">
        <v>23</v>
      </c>
      <c r="I20309">
        <v>202</v>
      </c>
      <c r="J20309">
        <v>10</v>
      </c>
      <c r="K20309">
        <v>181.8</v>
      </c>
      <c r="L20309">
        <v>4</v>
      </c>
      <c r="M20309">
        <f>(Table1[[#This Row],[final_price_usd]] * Table1[[#This Row],[units_sold]])</f>
        <v>727.2</v>
      </c>
      <c r="N20309" t="s">
        <v>58</v>
      </c>
      <c r="O20309" t="s">
        <v>25</v>
      </c>
      <c r="P20309" t="s">
        <v>55</v>
      </c>
      <c r="Q20309" t="s">
        <v>40</v>
      </c>
      <c r="R20309">
        <v>4.4000000000000004</v>
      </c>
      <c r="S20309">
        <f>YEAR(Table1[[#This Row],[order_date]])</f>
        <v>2023</v>
      </c>
      <c r="T20309" t="str">
        <f>TEXT(Table1[[#This Row],[order_date]],"MMM")</f>
        <v>Mar</v>
      </c>
      <c r="U20309">
        <f>Table1[[#This Row],[revenue_usd]] - (Table1[[#This Row],[base_price_usd]]* Table1[[#This Row],[units_sold]])</f>
        <v>-80.799999999999955</v>
      </c>
    </row>
    <row r="20310" spans="1:21" x14ac:dyDescent="0.3">
      <c r="A20310" t="s">
        <v>21259</v>
      </c>
      <c r="B20310" s="1">
        <v>43150</v>
      </c>
      <c r="C20310" t="s">
        <v>68</v>
      </c>
      <c r="D20310" t="s">
        <v>2497</v>
      </c>
      <c r="E20310" t="s">
        <v>50</v>
      </c>
      <c r="F20310" t="s">
        <v>32</v>
      </c>
      <c r="G20310">
        <v>9</v>
      </c>
      <c r="H20310" t="s">
        <v>23</v>
      </c>
      <c r="I20310">
        <v>199</v>
      </c>
      <c r="J20310">
        <v>15</v>
      </c>
      <c r="K20310">
        <v>169.15</v>
      </c>
      <c r="L20310">
        <v>4</v>
      </c>
      <c r="M20310">
        <f>(Table1[[#This Row],[final_price_usd]] * Table1[[#This Row],[units_sold]])</f>
        <v>676.6</v>
      </c>
      <c r="N20310" t="s">
        <v>38</v>
      </c>
      <c r="O20310" t="s">
        <v>25</v>
      </c>
      <c r="P20310" t="s">
        <v>35</v>
      </c>
      <c r="Q20310" t="s">
        <v>40</v>
      </c>
      <c r="R20310">
        <v>4.5999999999999996</v>
      </c>
      <c r="S20310">
        <f>YEAR(Table1[[#This Row],[order_date]])</f>
        <v>2018</v>
      </c>
      <c r="T20310" t="str">
        <f>TEXT(Table1[[#This Row],[order_date]],"MMM")</f>
        <v>Feb</v>
      </c>
      <c r="U20310">
        <f>Table1[[#This Row],[revenue_usd]] - (Table1[[#This Row],[base_price_usd]]* Table1[[#This Row],[units_sold]])</f>
        <v>-119.39999999999998</v>
      </c>
    </row>
    <row r="20311" spans="1:21" x14ac:dyDescent="0.3">
      <c r="A20311" t="s">
        <v>21260</v>
      </c>
      <c r="B20311" s="1">
        <v>45483</v>
      </c>
      <c r="C20311" t="s">
        <v>74</v>
      </c>
      <c r="D20311" t="s">
        <v>143</v>
      </c>
      <c r="E20311" t="s">
        <v>31</v>
      </c>
      <c r="F20311" t="s">
        <v>44</v>
      </c>
      <c r="G20311">
        <v>10</v>
      </c>
      <c r="H20311" t="s">
        <v>70</v>
      </c>
      <c r="I20311">
        <v>217</v>
      </c>
      <c r="J20311">
        <v>0</v>
      </c>
      <c r="K20311">
        <v>217</v>
      </c>
      <c r="L20311">
        <v>4</v>
      </c>
      <c r="M20311">
        <f>(Table1[[#This Row],[final_price_usd]] * Table1[[#This Row],[units_sold]])</f>
        <v>868</v>
      </c>
      <c r="N20311" t="s">
        <v>38</v>
      </c>
      <c r="O20311" t="s">
        <v>25</v>
      </c>
      <c r="P20311" t="s">
        <v>55</v>
      </c>
      <c r="Q20311" t="s">
        <v>46</v>
      </c>
      <c r="R20311">
        <v>3.5</v>
      </c>
      <c r="S20311">
        <f>YEAR(Table1[[#This Row],[order_date]])</f>
        <v>2024</v>
      </c>
      <c r="T20311" t="str">
        <f>TEXT(Table1[[#This Row],[order_date]],"MMM")</f>
        <v>Jul</v>
      </c>
      <c r="U20311">
        <f>Table1[[#This Row],[revenue_usd]] - (Table1[[#This Row],[base_price_usd]]* Table1[[#This Row],[units_sold]])</f>
        <v>0</v>
      </c>
    </row>
    <row r="20312" spans="1:21" x14ac:dyDescent="0.3">
      <c r="A20312" t="s">
        <v>21261</v>
      </c>
      <c r="B20312" s="1">
        <v>46378</v>
      </c>
      <c r="C20312" t="s">
        <v>61</v>
      </c>
      <c r="D20312" t="s">
        <v>118</v>
      </c>
      <c r="E20312" t="s">
        <v>43</v>
      </c>
      <c r="F20312" t="s">
        <v>32</v>
      </c>
      <c r="G20312">
        <v>7</v>
      </c>
      <c r="H20312" t="s">
        <v>33</v>
      </c>
      <c r="I20312">
        <v>77</v>
      </c>
      <c r="J20312">
        <v>15</v>
      </c>
      <c r="K20312">
        <v>65.45</v>
      </c>
      <c r="L20312">
        <v>2</v>
      </c>
      <c r="M20312">
        <f>(Table1[[#This Row],[final_price_usd]] * Table1[[#This Row],[units_sold]])</f>
        <v>130.9</v>
      </c>
      <c r="N20312" t="s">
        <v>24</v>
      </c>
      <c r="O20312" t="s">
        <v>25</v>
      </c>
      <c r="P20312" t="s">
        <v>39</v>
      </c>
      <c r="Q20312" t="s">
        <v>40</v>
      </c>
      <c r="R20312">
        <v>4.8</v>
      </c>
      <c r="S20312">
        <f>YEAR(Table1[[#This Row],[order_date]])</f>
        <v>2026</v>
      </c>
      <c r="T20312" t="str">
        <f>TEXT(Table1[[#This Row],[order_date]],"MMM")</f>
        <v>Dec</v>
      </c>
      <c r="U20312">
        <f>Table1[[#This Row],[revenue_usd]] - (Table1[[#This Row],[base_price_usd]]* Table1[[#This Row],[units_sold]])</f>
        <v>-23.099999999999994</v>
      </c>
    </row>
    <row r="20313" spans="1:21" x14ac:dyDescent="0.3">
      <c r="A20313" t="s">
        <v>21262</v>
      </c>
      <c r="B20313" s="1">
        <v>45669</v>
      </c>
      <c r="C20313" t="s">
        <v>29</v>
      </c>
      <c r="D20313" t="s">
        <v>1291</v>
      </c>
      <c r="E20313" t="s">
        <v>50</v>
      </c>
      <c r="F20313" t="s">
        <v>22</v>
      </c>
      <c r="G20313">
        <v>9</v>
      </c>
      <c r="H20313" t="s">
        <v>70</v>
      </c>
      <c r="I20313">
        <v>126</v>
      </c>
      <c r="J20313">
        <v>15</v>
      </c>
      <c r="K20313">
        <v>107.1</v>
      </c>
      <c r="L20313">
        <v>3</v>
      </c>
      <c r="M20313">
        <f>(Table1[[#This Row],[final_price_usd]] * Table1[[#This Row],[units_sold]])</f>
        <v>321.29999999999995</v>
      </c>
      <c r="N20313" t="s">
        <v>24</v>
      </c>
      <c r="O20313" t="s">
        <v>34</v>
      </c>
      <c r="P20313" t="s">
        <v>39</v>
      </c>
      <c r="Q20313" t="s">
        <v>27</v>
      </c>
      <c r="R20313">
        <v>4.4000000000000004</v>
      </c>
      <c r="S20313">
        <f>YEAR(Table1[[#This Row],[order_date]])</f>
        <v>2025</v>
      </c>
      <c r="T20313" t="str">
        <f>TEXT(Table1[[#This Row],[order_date]],"MMM")</f>
        <v>Jan</v>
      </c>
      <c r="U20313">
        <f>Table1[[#This Row],[revenue_usd]] - (Table1[[#This Row],[base_price_usd]]* Table1[[#This Row],[units_sold]])</f>
        <v>-56.700000000000045</v>
      </c>
    </row>
    <row r="20314" spans="1:21" x14ac:dyDescent="0.3">
      <c r="A20314" t="s">
        <v>21263</v>
      </c>
      <c r="B20314" s="1">
        <v>43368</v>
      </c>
      <c r="C20314" t="s">
        <v>61</v>
      </c>
      <c r="D20314" t="s">
        <v>1693</v>
      </c>
      <c r="E20314" t="s">
        <v>53</v>
      </c>
      <c r="F20314" t="s">
        <v>44</v>
      </c>
      <c r="G20314">
        <v>11</v>
      </c>
      <c r="H20314" t="s">
        <v>33</v>
      </c>
      <c r="I20314">
        <v>110</v>
      </c>
      <c r="J20314">
        <v>20</v>
      </c>
      <c r="K20314">
        <v>88</v>
      </c>
      <c r="L20314">
        <v>4</v>
      </c>
      <c r="M20314">
        <f>(Table1[[#This Row],[final_price_usd]] * Table1[[#This Row],[units_sold]])</f>
        <v>352</v>
      </c>
      <c r="N20314" t="s">
        <v>24</v>
      </c>
      <c r="O20314" t="s">
        <v>25</v>
      </c>
      <c r="P20314" t="s">
        <v>59</v>
      </c>
      <c r="Q20314" t="s">
        <v>46</v>
      </c>
      <c r="R20314">
        <v>4.4000000000000004</v>
      </c>
      <c r="S20314">
        <f>YEAR(Table1[[#This Row],[order_date]])</f>
        <v>2018</v>
      </c>
      <c r="T20314" t="str">
        <f>TEXT(Table1[[#This Row],[order_date]],"MMM")</f>
        <v>Sep</v>
      </c>
      <c r="U20314">
        <f>Table1[[#This Row],[revenue_usd]] - (Table1[[#This Row],[base_price_usd]]* Table1[[#This Row],[units_sold]])</f>
        <v>-88</v>
      </c>
    </row>
    <row r="20315" spans="1:21" x14ac:dyDescent="0.3">
      <c r="A20315" t="s">
        <v>21264</v>
      </c>
      <c r="B20315" s="1">
        <v>43828</v>
      </c>
      <c r="C20315" t="s">
        <v>74</v>
      </c>
      <c r="D20315" t="s">
        <v>2512</v>
      </c>
      <c r="E20315" t="s">
        <v>53</v>
      </c>
      <c r="F20315" t="s">
        <v>32</v>
      </c>
      <c r="G20315">
        <v>9</v>
      </c>
      <c r="H20315" t="s">
        <v>70</v>
      </c>
      <c r="I20315">
        <v>157</v>
      </c>
      <c r="J20315">
        <v>20</v>
      </c>
      <c r="K20315">
        <v>125.6</v>
      </c>
      <c r="L20315">
        <v>4</v>
      </c>
      <c r="M20315">
        <f>(Table1[[#This Row],[final_price_usd]] * Table1[[#This Row],[units_sold]])</f>
        <v>502.4</v>
      </c>
      <c r="N20315" t="s">
        <v>38</v>
      </c>
      <c r="O20315" t="s">
        <v>25</v>
      </c>
      <c r="P20315" t="s">
        <v>55</v>
      </c>
      <c r="Q20315" t="s">
        <v>46</v>
      </c>
      <c r="R20315">
        <v>4.2</v>
      </c>
      <c r="S20315">
        <f>YEAR(Table1[[#This Row],[order_date]])</f>
        <v>2019</v>
      </c>
      <c r="T20315" t="str">
        <f>TEXT(Table1[[#This Row],[order_date]],"MMM")</f>
        <v>Dec</v>
      </c>
      <c r="U20315">
        <f>Table1[[#This Row],[revenue_usd]] - (Table1[[#This Row],[base_price_usd]]* Table1[[#This Row],[units_sold]])</f>
        <v>-125.60000000000002</v>
      </c>
    </row>
    <row r="20316" spans="1:21" x14ac:dyDescent="0.3">
      <c r="A20316" t="s">
        <v>21265</v>
      </c>
      <c r="B20316" s="1">
        <v>44798</v>
      </c>
      <c r="C20316" t="s">
        <v>29</v>
      </c>
      <c r="D20316" t="s">
        <v>1386</v>
      </c>
      <c r="E20316" t="s">
        <v>53</v>
      </c>
      <c r="F20316" t="s">
        <v>32</v>
      </c>
      <c r="G20316">
        <v>7</v>
      </c>
      <c r="H20316" t="s">
        <v>45</v>
      </c>
      <c r="I20316">
        <v>204</v>
      </c>
      <c r="J20316">
        <v>30</v>
      </c>
      <c r="K20316">
        <v>142.80000000000001</v>
      </c>
      <c r="L20316">
        <v>3</v>
      </c>
      <c r="M20316">
        <f>(Table1[[#This Row],[final_price_usd]] * Table1[[#This Row],[units_sold]])</f>
        <v>428.40000000000003</v>
      </c>
      <c r="N20316" t="s">
        <v>58</v>
      </c>
      <c r="O20316" t="s">
        <v>34</v>
      </c>
      <c r="P20316" t="s">
        <v>39</v>
      </c>
      <c r="Q20316" t="s">
        <v>40</v>
      </c>
      <c r="R20316">
        <v>3.4</v>
      </c>
      <c r="S20316">
        <f>YEAR(Table1[[#This Row],[order_date]])</f>
        <v>2022</v>
      </c>
      <c r="T20316" t="str">
        <f>TEXT(Table1[[#This Row],[order_date]],"MMM")</f>
        <v>Aug</v>
      </c>
      <c r="U20316">
        <f>Table1[[#This Row],[revenue_usd]] - (Table1[[#This Row],[base_price_usd]]* Table1[[#This Row],[units_sold]])</f>
        <v>-183.59999999999997</v>
      </c>
    </row>
    <row r="20317" spans="1:21" x14ac:dyDescent="0.3">
      <c r="A20317" t="s">
        <v>21266</v>
      </c>
      <c r="B20317" s="1">
        <v>44658</v>
      </c>
      <c r="C20317" t="s">
        <v>61</v>
      </c>
      <c r="D20317" t="s">
        <v>351</v>
      </c>
      <c r="E20317" t="s">
        <v>53</v>
      </c>
      <c r="F20317" t="s">
        <v>32</v>
      </c>
      <c r="G20317">
        <v>11</v>
      </c>
      <c r="H20317" t="s">
        <v>33</v>
      </c>
      <c r="I20317">
        <v>148</v>
      </c>
      <c r="J20317">
        <v>15</v>
      </c>
      <c r="K20317">
        <v>125.8</v>
      </c>
      <c r="L20317">
        <v>3</v>
      </c>
      <c r="M20317">
        <f>(Table1[[#This Row],[final_price_usd]] * Table1[[#This Row],[units_sold]])</f>
        <v>377.4</v>
      </c>
      <c r="N20317" t="s">
        <v>58</v>
      </c>
      <c r="O20317" t="s">
        <v>25</v>
      </c>
      <c r="P20317" t="s">
        <v>59</v>
      </c>
      <c r="Q20317" t="s">
        <v>27</v>
      </c>
      <c r="R20317">
        <v>3.8</v>
      </c>
      <c r="S20317">
        <f>YEAR(Table1[[#This Row],[order_date]])</f>
        <v>2022</v>
      </c>
      <c r="T20317" t="str">
        <f>TEXT(Table1[[#This Row],[order_date]],"MMM")</f>
        <v>Apr</v>
      </c>
      <c r="U20317">
        <f>Table1[[#This Row],[revenue_usd]] - (Table1[[#This Row],[base_price_usd]]* Table1[[#This Row],[units_sold]])</f>
        <v>-66.600000000000023</v>
      </c>
    </row>
    <row r="20318" spans="1:21" x14ac:dyDescent="0.3">
      <c r="A20318" t="s">
        <v>21267</v>
      </c>
      <c r="B20318" s="1">
        <v>43609</v>
      </c>
      <c r="C20318" t="s">
        <v>19</v>
      </c>
      <c r="D20318" t="s">
        <v>1140</v>
      </c>
      <c r="E20318" t="s">
        <v>31</v>
      </c>
      <c r="F20318" t="s">
        <v>44</v>
      </c>
      <c r="G20318">
        <v>6</v>
      </c>
      <c r="H20318" t="s">
        <v>70</v>
      </c>
      <c r="I20318">
        <v>78</v>
      </c>
      <c r="J20318">
        <v>0</v>
      </c>
      <c r="K20318">
        <v>78</v>
      </c>
      <c r="L20318">
        <v>3</v>
      </c>
      <c r="M20318">
        <f>(Table1[[#This Row],[final_price_usd]] * Table1[[#This Row],[units_sold]])</f>
        <v>234</v>
      </c>
      <c r="N20318" t="s">
        <v>24</v>
      </c>
      <c r="O20318" t="s">
        <v>25</v>
      </c>
      <c r="P20318" t="s">
        <v>26</v>
      </c>
      <c r="Q20318" t="s">
        <v>46</v>
      </c>
      <c r="R20318">
        <v>4.5</v>
      </c>
      <c r="S20318">
        <f>YEAR(Table1[[#This Row],[order_date]])</f>
        <v>2019</v>
      </c>
      <c r="T20318" t="str">
        <f>TEXT(Table1[[#This Row],[order_date]],"MMM")</f>
        <v>May</v>
      </c>
      <c r="U20318">
        <f>Table1[[#This Row],[revenue_usd]] - (Table1[[#This Row],[base_price_usd]]* Table1[[#This Row],[units_sold]])</f>
        <v>0</v>
      </c>
    </row>
    <row r="20319" spans="1:21" x14ac:dyDescent="0.3">
      <c r="A20319" t="s">
        <v>21268</v>
      </c>
      <c r="B20319" s="1">
        <v>44097</v>
      </c>
      <c r="C20319" t="s">
        <v>29</v>
      </c>
      <c r="D20319" t="s">
        <v>1209</v>
      </c>
      <c r="E20319" t="s">
        <v>43</v>
      </c>
      <c r="F20319" t="s">
        <v>32</v>
      </c>
      <c r="G20319">
        <v>9</v>
      </c>
      <c r="H20319" t="s">
        <v>70</v>
      </c>
      <c r="I20319">
        <v>125</v>
      </c>
      <c r="J20319">
        <v>10</v>
      </c>
      <c r="K20319">
        <v>112.5</v>
      </c>
      <c r="L20319">
        <v>4</v>
      </c>
      <c r="M20319">
        <f>(Table1[[#This Row],[final_price_usd]] * Table1[[#This Row],[units_sold]])</f>
        <v>450</v>
      </c>
      <c r="N20319" t="s">
        <v>24</v>
      </c>
      <c r="O20319" t="s">
        <v>25</v>
      </c>
      <c r="P20319" t="s">
        <v>86</v>
      </c>
      <c r="Q20319" t="s">
        <v>40</v>
      </c>
      <c r="R20319">
        <v>4.8</v>
      </c>
      <c r="S20319">
        <f>YEAR(Table1[[#This Row],[order_date]])</f>
        <v>2020</v>
      </c>
      <c r="T20319" t="str">
        <f>TEXT(Table1[[#This Row],[order_date]],"MMM")</f>
        <v>Sep</v>
      </c>
      <c r="U20319">
        <f>Table1[[#This Row],[revenue_usd]] - (Table1[[#This Row],[base_price_usd]]* Table1[[#This Row],[units_sold]])</f>
        <v>-50</v>
      </c>
    </row>
    <row r="20320" spans="1:21" x14ac:dyDescent="0.3">
      <c r="A20320" t="s">
        <v>21269</v>
      </c>
      <c r="B20320" s="1">
        <v>44244</v>
      </c>
      <c r="C20320" t="s">
        <v>48</v>
      </c>
      <c r="D20320" t="s">
        <v>370</v>
      </c>
      <c r="E20320" t="s">
        <v>50</v>
      </c>
      <c r="F20320" t="s">
        <v>22</v>
      </c>
      <c r="G20320">
        <v>9</v>
      </c>
      <c r="H20320" t="s">
        <v>45</v>
      </c>
      <c r="I20320">
        <v>89</v>
      </c>
      <c r="J20320">
        <v>0</v>
      </c>
      <c r="K20320">
        <v>89</v>
      </c>
      <c r="L20320">
        <v>1</v>
      </c>
      <c r="M20320">
        <f>(Table1[[#This Row],[final_price_usd]] * Table1[[#This Row],[units_sold]])</f>
        <v>89</v>
      </c>
      <c r="N20320" t="s">
        <v>24</v>
      </c>
      <c r="O20320" t="s">
        <v>34</v>
      </c>
      <c r="P20320" t="s">
        <v>26</v>
      </c>
      <c r="Q20320" t="s">
        <v>46</v>
      </c>
      <c r="R20320">
        <v>4.0999999999999996</v>
      </c>
      <c r="S20320">
        <f>YEAR(Table1[[#This Row],[order_date]])</f>
        <v>2021</v>
      </c>
      <c r="T20320" t="str">
        <f>TEXT(Table1[[#This Row],[order_date]],"MMM")</f>
        <v>Feb</v>
      </c>
      <c r="U20320">
        <f>Table1[[#This Row],[revenue_usd]] - (Table1[[#This Row],[base_price_usd]]* Table1[[#This Row],[units_sold]])</f>
        <v>0</v>
      </c>
    </row>
    <row r="20321" spans="1:21" x14ac:dyDescent="0.3">
      <c r="A20321" t="s">
        <v>21270</v>
      </c>
      <c r="B20321" s="1">
        <v>43787</v>
      </c>
      <c r="C20321" t="s">
        <v>48</v>
      </c>
      <c r="D20321" t="s">
        <v>1838</v>
      </c>
      <c r="E20321" t="s">
        <v>53</v>
      </c>
      <c r="F20321" t="s">
        <v>44</v>
      </c>
      <c r="G20321">
        <v>7</v>
      </c>
      <c r="H20321" t="s">
        <v>33</v>
      </c>
      <c r="I20321">
        <v>189</v>
      </c>
      <c r="J20321">
        <v>0</v>
      </c>
      <c r="K20321">
        <v>189</v>
      </c>
      <c r="L20321">
        <v>4</v>
      </c>
      <c r="M20321">
        <f>(Table1[[#This Row],[final_price_usd]] * Table1[[#This Row],[units_sold]])</f>
        <v>756</v>
      </c>
      <c r="N20321" t="s">
        <v>38</v>
      </c>
      <c r="O20321" t="s">
        <v>34</v>
      </c>
      <c r="P20321" t="s">
        <v>35</v>
      </c>
      <c r="Q20321" t="s">
        <v>40</v>
      </c>
      <c r="R20321">
        <v>3.4</v>
      </c>
      <c r="S20321">
        <f>YEAR(Table1[[#This Row],[order_date]])</f>
        <v>2019</v>
      </c>
      <c r="T20321" t="str">
        <f>TEXT(Table1[[#This Row],[order_date]],"MMM")</f>
        <v>Nov</v>
      </c>
      <c r="U20321">
        <f>Table1[[#This Row],[revenue_usd]] - (Table1[[#This Row],[base_price_usd]]* Table1[[#This Row],[units_sold]])</f>
        <v>0</v>
      </c>
    </row>
    <row r="20322" spans="1:21" x14ac:dyDescent="0.3">
      <c r="A20322" t="s">
        <v>21271</v>
      </c>
      <c r="B20322" s="1">
        <v>43520</v>
      </c>
      <c r="C20322" t="s">
        <v>68</v>
      </c>
      <c r="D20322" t="s">
        <v>1158</v>
      </c>
      <c r="E20322" t="s">
        <v>53</v>
      </c>
      <c r="F20322" t="s">
        <v>22</v>
      </c>
      <c r="G20322">
        <v>9</v>
      </c>
      <c r="H20322" t="s">
        <v>23</v>
      </c>
      <c r="I20322">
        <v>61</v>
      </c>
      <c r="J20322">
        <v>20</v>
      </c>
      <c r="K20322">
        <v>48.8</v>
      </c>
      <c r="L20322">
        <v>3</v>
      </c>
      <c r="M20322">
        <f>(Table1[[#This Row],[final_price_usd]] * Table1[[#This Row],[units_sold]])</f>
        <v>146.39999999999998</v>
      </c>
      <c r="N20322" t="s">
        <v>38</v>
      </c>
      <c r="O20322" t="s">
        <v>25</v>
      </c>
      <c r="P20322" t="s">
        <v>26</v>
      </c>
      <c r="Q20322" t="s">
        <v>27</v>
      </c>
      <c r="R20322">
        <v>3.4</v>
      </c>
      <c r="S20322">
        <f>YEAR(Table1[[#This Row],[order_date]])</f>
        <v>2019</v>
      </c>
      <c r="T20322" t="str">
        <f>TEXT(Table1[[#This Row],[order_date]],"MMM")</f>
        <v>Feb</v>
      </c>
      <c r="U20322">
        <f>Table1[[#This Row],[revenue_usd]] - (Table1[[#This Row],[base_price_usd]]* Table1[[#This Row],[units_sold]])</f>
        <v>-36.600000000000023</v>
      </c>
    </row>
    <row r="20323" spans="1:21" x14ac:dyDescent="0.3">
      <c r="A20323" t="s">
        <v>21272</v>
      </c>
      <c r="B20323" s="1">
        <v>45018</v>
      </c>
      <c r="C20323" t="s">
        <v>48</v>
      </c>
      <c r="D20323" t="s">
        <v>214</v>
      </c>
      <c r="E20323" t="s">
        <v>50</v>
      </c>
      <c r="F20323" t="s">
        <v>44</v>
      </c>
      <c r="G20323">
        <v>8</v>
      </c>
      <c r="H20323" t="s">
        <v>89</v>
      </c>
      <c r="I20323">
        <v>132</v>
      </c>
      <c r="J20323">
        <v>10</v>
      </c>
      <c r="K20323">
        <v>118.8</v>
      </c>
      <c r="L20323">
        <v>4</v>
      </c>
      <c r="M20323">
        <f>(Table1[[#This Row],[final_price_usd]] * Table1[[#This Row],[units_sold]])</f>
        <v>475.2</v>
      </c>
      <c r="N20323" t="s">
        <v>24</v>
      </c>
      <c r="O20323" t="s">
        <v>25</v>
      </c>
      <c r="P20323" t="s">
        <v>86</v>
      </c>
      <c r="Q20323" t="s">
        <v>40</v>
      </c>
      <c r="R20323">
        <v>3.2</v>
      </c>
      <c r="S20323">
        <f>YEAR(Table1[[#This Row],[order_date]])</f>
        <v>2023</v>
      </c>
      <c r="T20323" t="str">
        <f>TEXT(Table1[[#This Row],[order_date]],"MMM")</f>
        <v>Apr</v>
      </c>
      <c r="U20323">
        <f>Table1[[#This Row],[revenue_usd]] - (Table1[[#This Row],[base_price_usd]]* Table1[[#This Row],[units_sold]])</f>
        <v>-52.800000000000011</v>
      </c>
    </row>
    <row r="20324" spans="1:21" x14ac:dyDescent="0.3">
      <c r="A20324" t="s">
        <v>21273</v>
      </c>
      <c r="B20324" s="1">
        <v>45134</v>
      </c>
      <c r="C20324" t="s">
        <v>29</v>
      </c>
      <c r="D20324" t="s">
        <v>743</v>
      </c>
      <c r="E20324" t="s">
        <v>53</v>
      </c>
      <c r="F20324" t="s">
        <v>22</v>
      </c>
      <c r="G20324">
        <v>11</v>
      </c>
      <c r="H20324" t="s">
        <v>45</v>
      </c>
      <c r="I20324">
        <v>90</v>
      </c>
      <c r="J20324">
        <v>0</v>
      </c>
      <c r="K20324">
        <v>90</v>
      </c>
      <c r="L20324">
        <v>4</v>
      </c>
      <c r="M20324">
        <f>(Table1[[#This Row],[final_price_usd]] * Table1[[#This Row],[units_sold]])</f>
        <v>360</v>
      </c>
      <c r="N20324" t="s">
        <v>58</v>
      </c>
      <c r="O20324" t="s">
        <v>34</v>
      </c>
      <c r="P20324" t="s">
        <v>55</v>
      </c>
      <c r="Q20324" t="s">
        <v>40</v>
      </c>
      <c r="R20324">
        <v>4.8</v>
      </c>
      <c r="S20324">
        <f>YEAR(Table1[[#This Row],[order_date]])</f>
        <v>2023</v>
      </c>
      <c r="T20324" t="str">
        <f>TEXT(Table1[[#This Row],[order_date]],"MMM")</f>
        <v>Jul</v>
      </c>
      <c r="U20324">
        <f>Table1[[#This Row],[revenue_usd]] - (Table1[[#This Row],[base_price_usd]]* Table1[[#This Row],[units_sold]])</f>
        <v>0</v>
      </c>
    </row>
    <row r="20325" spans="1:21" x14ac:dyDescent="0.3">
      <c r="A20325" t="s">
        <v>21274</v>
      </c>
      <c r="B20325" s="1">
        <v>43817</v>
      </c>
      <c r="C20325" t="s">
        <v>19</v>
      </c>
      <c r="D20325" t="s">
        <v>252</v>
      </c>
      <c r="E20325" t="s">
        <v>43</v>
      </c>
      <c r="F20325" t="s">
        <v>44</v>
      </c>
      <c r="G20325">
        <v>6</v>
      </c>
      <c r="H20325" t="s">
        <v>89</v>
      </c>
      <c r="I20325">
        <v>75</v>
      </c>
      <c r="J20325">
        <v>15</v>
      </c>
      <c r="K20325">
        <v>63.75</v>
      </c>
      <c r="L20325">
        <v>4</v>
      </c>
      <c r="M20325">
        <f>(Table1[[#This Row],[final_price_usd]] * Table1[[#This Row],[units_sold]])</f>
        <v>255</v>
      </c>
      <c r="N20325" t="s">
        <v>24</v>
      </c>
      <c r="O20325" t="s">
        <v>25</v>
      </c>
      <c r="P20325" t="s">
        <v>55</v>
      </c>
      <c r="Q20325" t="s">
        <v>40</v>
      </c>
      <c r="R20325">
        <v>3.8</v>
      </c>
      <c r="S20325">
        <f>YEAR(Table1[[#This Row],[order_date]])</f>
        <v>2019</v>
      </c>
      <c r="T20325" t="str">
        <f>TEXT(Table1[[#This Row],[order_date]],"MMM")</f>
        <v>Dec</v>
      </c>
      <c r="U20325">
        <f>Table1[[#This Row],[revenue_usd]] - (Table1[[#This Row],[base_price_usd]]* Table1[[#This Row],[units_sold]])</f>
        <v>-45</v>
      </c>
    </row>
    <row r="20326" spans="1:21" x14ac:dyDescent="0.3">
      <c r="A20326" t="s">
        <v>21275</v>
      </c>
      <c r="B20326" s="1">
        <v>43292</v>
      </c>
      <c r="C20326" t="s">
        <v>74</v>
      </c>
      <c r="D20326" t="s">
        <v>626</v>
      </c>
      <c r="E20326" t="s">
        <v>31</v>
      </c>
      <c r="F20326" t="s">
        <v>22</v>
      </c>
      <c r="G20326">
        <v>8</v>
      </c>
      <c r="H20326" t="s">
        <v>89</v>
      </c>
      <c r="I20326">
        <v>158</v>
      </c>
      <c r="J20326">
        <v>5</v>
      </c>
      <c r="K20326">
        <v>150.1</v>
      </c>
      <c r="L20326">
        <v>3</v>
      </c>
      <c r="M20326">
        <f>(Table1[[#This Row],[final_price_usd]] * Table1[[#This Row],[units_sold]])</f>
        <v>450.29999999999995</v>
      </c>
      <c r="N20326" t="s">
        <v>38</v>
      </c>
      <c r="O20326" t="s">
        <v>34</v>
      </c>
      <c r="P20326" t="s">
        <v>55</v>
      </c>
      <c r="Q20326" t="s">
        <v>46</v>
      </c>
      <c r="R20326">
        <v>4.3</v>
      </c>
      <c r="S20326">
        <f>YEAR(Table1[[#This Row],[order_date]])</f>
        <v>2018</v>
      </c>
      <c r="T20326" t="str">
        <f>TEXT(Table1[[#This Row],[order_date]],"MMM")</f>
        <v>Jul</v>
      </c>
      <c r="U20326">
        <f>Table1[[#This Row],[revenue_usd]] - (Table1[[#This Row],[base_price_usd]]* Table1[[#This Row],[units_sold]])</f>
        <v>-23.700000000000045</v>
      </c>
    </row>
    <row r="20327" spans="1:21" x14ac:dyDescent="0.3">
      <c r="A20327" t="s">
        <v>21276</v>
      </c>
      <c r="B20327" s="1">
        <v>43935</v>
      </c>
      <c r="C20327" t="s">
        <v>29</v>
      </c>
      <c r="D20327" t="s">
        <v>807</v>
      </c>
      <c r="E20327" t="s">
        <v>21</v>
      </c>
      <c r="F20327" t="s">
        <v>22</v>
      </c>
      <c r="G20327">
        <v>6</v>
      </c>
      <c r="H20327" t="s">
        <v>70</v>
      </c>
      <c r="I20327">
        <v>202</v>
      </c>
      <c r="J20327">
        <v>20</v>
      </c>
      <c r="K20327">
        <v>161.6</v>
      </c>
      <c r="L20327">
        <v>4</v>
      </c>
      <c r="M20327">
        <f>(Table1[[#This Row],[final_price_usd]] * Table1[[#This Row],[units_sold]])</f>
        <v>646.4</v>
      </c>
      <c r="N20327" t="s">
        <v>54</v>
      </c>
      <c r="O20327" t="s">
        <v>34</v>
      </c>
      <c r="P20327" t="s">
        <v>26</v>
      </c>
      <c r="Q20327" t="s">
        <v>40</v>
      </c>
      <c r="R20327">
        <v>3.3</v>
      </c>
      <c r="S20327">
        <f>YEAR(Table1[[#This Row],[order_date]])</f>
        <v>2020</v>
      </c>
      <c r="T20327" t="str">
        <f>TEXT(Table1[[#This Row],[order_date]],"MMM")</f>
        <v>Apr</v>
      </c>
      <c r="U20327">
        <f>Table1[[#This Row],[revenue_usd]] - (Table1[[#This Row],[base_price_usd]]* Table1[[#This Row],[units_sold]])</f>
        <v>-161.60000000000002</v>
      </c>
    </row>
    <row r="20328" spans="1:21" x14ac:dyDescent="0.3">
      <c r="A20328" t="s">
        <v>21277</v>
      </c>
      <c r="B20328" s="1">
        <v>43849</v>
      </c>
      <c r="C20328" t="s">
        <v>48</v>
      </c>
      <c r="D20328" t="s">
        <v>1760</v>
      </c>
      <c r="E20328" t="s">
        <v>31</v>
      </c>
      <c r="F20328" t="s">
        <v>44</v>
      </c>
      <c r="G20328">
        <v>11</v>
      </c>
      <c r="H20328" t="s">
        <v>45</v>
      </c>
      <c r="I20328">
        <v>195</v>
      </c>
      <c r="J20328">
        <v>0</v>
      </c>
      <c r="K20328">
        <v>195</v>
      </c>
      <c r="L20328">
        <v>1</v>
      </c>
      <c r="M20328">
        <f>(Table1[[#This Row],[final_price_usd]] * Table1[[#This Row],[units_sold]])</f>
        <v>195</v>
      </c>
      <c r="N20328" t="s">
        <v>24</v>
      </c>
      <c r="O20328" t="s">
        <v>34</v>
      </c>
      <c r="P20328" t="s">
        <v>35</v>
      </c>
      <c r="Q20328" t="s">
        <v>46</v>
      </c>
      <c r="R20328">
        <v>4.2</v>
      </c>
      <c r="S20328">
        <f>YEAR(Table1[[#This Row],[order_date]])</f>
        <v>2020</v>
      </c>
      <c r="T20328" t="str">
        <f>TEXT(Table1[[#This Row],[order_date]],"MMM")</f>
        <v>Jan</v>
      </c>
      <c r="U20328">
        <f>Table1[[#This Row],[revenue_usd]] - (Table1[[#This Row],[base_price_usd]]* Table1[[#This Row],[units_sold]])</f>
        <v>0</v>
      </c>
    </row>
    <row r="20329" spans="1:21" x14ac:dyDescent="0.3">
      <c r="A20329" t="s">
        <v>21278</v>
      </c>
      <c r="B20329" s="1">
        <v>45855</v>
      </c>
      <c r="C20329" t="s">
        <v>19</v>
      </c>
      <c r="D20329" t="s">
        <v>214</v>
      </c>
      <c r="E20329" t="s">
        <v>53</v>
      </c>
      <c r="F20329" t="s">
        <v>32</v>
      </c>
      <c r="G20329">
        <v>6</v>
      </c>
      <c r="H20329" t="s">
        <v>45</v>
      </c>
      <c r="I20329">
        <v>65</v>
      </c>
      <c r="J20329">
        <v>0</v>
      </c>
      <c r="K20329">
        <v>65</v>
      </c>
      <c r="L20329">
        <v>3</v>
      </c>
      <c r="M20329">
        <f>(Table1[[#This Row],[final_price_usd]] * Table1[[#This Row],[units_sold]])</f>
        <v>195</v>
      </c>
      <c r="N20329" t="s">
        <v>54</v>
      </c>
      <c r="O20329" t="s">
        <v>25</v>
      </c>
      <c r="P20329" t="s">
        <v>55</v>
      </c>
      <c r="Q20329" t="s">
        <v>46</v>
      </c>
      <c r="R20329">
        <v>3.3</v>
      </c>
      <c r="S20329">
        <f>YEAR(Table1[[#This Row],[order_date]])</f>
        <v>2025</v>
      </c>
      <c r="T20329" t="str">
        <f>TEXT(Table1[[#This Row],[order_date]],"MMM")</f>
        <v>Jul</v>
      </c>
      <c r="U20329">
        <f>Table1[[#This Row],[revenue_usd]] - (Table1[[#This Row],[base_price_usd]]* Table1[[#This Row],[units_sold]])</f>
        <v>0</v>
      </c>
    </row>
    <row r="20330" spans="1:21" x14ac:dyDescent="0.3">
      <c r="A20330" t="s">
        <v>21279</v>
      </c>
      <c r="B20330" s="1">
        <v>44434</v>
      </c>
      <c r="C20330" t="s">
        <v>19</v>
      </c>
      <c r="D20330" t="s">
        <v>633</v>
      </c>
      <c r="E20330" t="s">
        <v>50</v>
      </c>
      <c r="F20330" t="s">
        <v>22</v>
      </c>
      <c r="G20330">
        <v>6</v>
      </c>
      <c r="H20330" t="s">
        <v>70</v>
      </c>
      <c r="I20330">
        <v>143</v>
      </c>
      <c r="J20330">
        <v>5</v>
      </c>
      <c r="K20330">
        <v>135.85</v>
      </c>
      <c r="L20330">
        <v>2</v>
      </c>
      <c r="M20330">
        <f>(Table1[[#This Row],[final_price_usd]] * Table1[[#This Row],[units_sold]])</f>
        <v>271.7</v>
      </c>
      <c r="N20330" t="s">
        <v>38</v>
      </c>
      <c r="O20330" t="s">
        <v>34</v>
      </c>
      <c r="P20330" t="s">
        <v>86</v>
      </c>
      <c r="Q20330" t="s">
        <v>27</v>
      </c>
      <c r="R20330">
        <v>3.5</v>
      </c>
      <c r="S20330">
        <f>YEAR(Table1[[#This Row],[order_date]])</f>
        <v>2021</v>
      </c>
      <c r="T20330" t="str">
        <f>TEXT(Table1[[#This Row],[order_date]],"MMM")</f>
        <v>Aug</v>
      </c>
      <c r="U20330">
        <f>Table1[[#This Row],[revenue_usd]] - (Table1[[#This Row],[base_price_usd]]* Table1[[#This Row],[units_sold]])</f>
        <v>-14.300000000000011</v>
      </c>
    </row>
    <row r="20331" spans="1:21" x14ac:dyDescent="0.3">
      <c r="A20331" t="s">
        <v>21280</v>
      </c>
      <c r="B20331" s="1">
        <v>44728</v>
      </c>
      <c r="C20331" t="s">
        <v>29</v>
      </c>
      <c r="D20331" t="s">
        <v>822</v>
      </c>
      <c r="E20331" t="s">
        <v>21</v>
      </c>
      <c r="F20331" t="s">
        <v>22</v>
      </c>
      <c r="G20331">
        <v>11</v>
      </c>
      <c r="H20331" t="s">
        <v>33</v>
      </c>
      <c r="I20331">
        <v>119</v>
      </c>
      <c r="J20331">
        <v>15</v>
      </c>
      <c r="K20331">
        <v>101.15</v>
      </c>
      <c r="L20331">
        <v>1</v>
      </c>
      <c r="M20331">
        <f>(Table1[[#This Row],[final_price_usd]] * Table1[[#This Row],[units_sold]])</f>
        <v>101.15</v>
      </c>
      <c r="N20331" t="s">
        <v>54</v>
      </c>
      <c r="O20331" t="s">
        <v>34</v>
      </c>
      <c r="P20331" t="s">
        <v>55</v>
      </c>
      <c r="Q20331" t="s">
        <v>27</v>
      </c>
      <c r="R20331">
        <v>4.5999999999999996</v>
      </c>
      <c r="S20331">
        <f>YEAR(Table1[[#This Row],[order_date]])</f>
        <v>2022</v>
      </c>
      <c r="T20331" t="str">
        <f>TEXT(Table1[[#This Row],[order_date]],"MMM")</f>
        <v>Jun</v>
      </c>
      <c r="U20331">
        <f>Table1[[#This Row],[revenue_usd]] - (Table1[[#This Row],[base_price_usd]]* Table1[[#This Row],[units_sold]])</f>
        <v>-17.849999999999994</v>
      </c>
    </row>
    <row r="20332" spans="1:21" x14ac:dyDescent="0.3">
      <c r="A20332" t="s">
        <v>21281</v>
      </c>
      <c r="B20332" s="1">
        <v>44855</v>
      </c>
      <c r="C20332" t="s">
        <v>68</v>
      </c>
      <c r="D20332" t="s">
        <v>712</v>
      </c>
      <c r="E20332" t="s">
        <v>43</v>
      </c>
      <c r="F20332" t="s">
        <v>32</v>
      </c>
      <c r="G20332">
        <v>11</v>
      </c>
      <c r="H20332" t="s">
        <v>45</v>
      </c>
      <c r="I20332">
        <v>217</v>
      </c>
      <c r="J20332">
        <v>10</v>
      </c>
      <c r="K20332">
        <v>195.3</v>
      </c>
      <c r="L20332">
        <v>3</v>
      </c>
      <c r="M20332">
        <f>(Table1[[#This Row],[final_price_usd]] * Table1[[#This Row],[units_sold]])</f>
        <v>585.90000000000009</v>
      </c>
      <c r="N20332" t="s">
        <v>58</v>
      </c>
      <c r="O20332" t="s">
        <v>34</v>
      </c>
      <c r="P20332" t="s">
        <v>86</v>
      </c>
      <c r="Q20332" t="s">
        <v>27</v>
      </c>
      <c r="R20332">
        <v>4.0999999999999996</v>
      </c>
      <c r="S20332">
        <f>YEAR(Table1[[#This Row],[order_date]])</f>
        <v>2022</v>
      </c>
      <c r="T20332" t="str">
        <f>TEXT(Table1[[#This Row],[order_date]],"MMM")</f>
        <v>Oct</v>
      </c>
      <c r="U20332">
        <f>Table1[[#This Row],[revenue_usd]] - (Table1[[#This Row],[base_price_usd]]* Table1[[#This Row],[units_sold]])</f>
        <v>-65.099999999999909</v>
      </c>
    </row>
    <row r="20333" spans="1:21" x14ac:dyDescent="0.3">
      <c r="A20333" t="s">
        <v>21282</v>
      </c>
      <c r="B20333" s="1">
        <v>44648</v>
      </c>
      <c r="C20333" t="s">
        <v>74</v>
      </c>
      <c r="D20333" t="s">
        <v>1211</v>
      </c>
      <c r="E20333" t="s">
        <v>31</v>
      </c>
      <c r="F20333" t="s">
        <v>32</v>
      </c>
      <c r="G20333">
        <v>10</v>
      </c>
      <c r="H20333" t="s">
        <v>23</v>
      </c>
      <c r="I20333">
        <v>205</v>
      </c>
      <c r="J20333">
        <v>30</v>
      </c>
      <c r="K20333">
        <v>143.5</v>
      </c>
      <c r="L20333">
        <v>3</v>
      </c>
      <c r="M20333">
        <f>(Table1[[#This Row],[final_price_usd]] * Table1[[#This Row],[units_sold]])</f>
        <v>430.5</v>
      </c>
      <c r="N20333" t="s">
        <v>54</v>
      </c>
      <c r="O20333" t="s">
        <v>25</v>
      </c>
      <c r="P20333" t="s">
        <v>35</v>
      </c>
      <c r="Q20333" t="s">
        <v>27</v>
      </c>
      <c r="R20333">
        <v>4.7</v>
      </c>
      <c r="S20333">
        <f>YEAR(Table1[[#This Row],[order_date]])</f>
        <v>2022</v>
      </c>
      <c r="T20333" t="str">
        <f>TEXT(Table1[[#This Row],[order_date]],"MMM")</f>
        <v>Mar</v>
      </c>
      <c r="U20333">
        <f>Table1[[#This Row],[revenue_usd]] - (Table1[[#This Row],[base_price_usd]]* Table1[[#This Row],[units_sold]])</f>
        <v>-184.5</v>
      </c>
    </row>
    <row r="20334" spans="1:21" x14ac:dyDescent="0.3">
      <c r="A20334" t="s">
        <v>21283</v>
      </c>
      <c r="B20334" s="1">
        <v>45030</v>
      </c>
      <c r="C20334" t="s">
        <v>29</v>
      </c>
      <c r="D20334" t="s">
        <v>105</v>
      </c>
      <c r="E20334" t="s">
        <v>21</v>
      </c>
      <c r="F20334" t="s">
        <v>44</v>
      </c>
      <c r="G20334">
        <v>8</v>
      </c>
      <c r="H20334" t="s">
        <v>89</v>
      </c>
      <c r="I20334">
        <v>143</v>
      </c>
      <c r="J20334">
        <v>0</v>
      </c>
      <c r="K20334">
        <v>143</v>
      </c>
      <c r="L20334">
        <v>4</v>
      </c>
      <c r="M20334">
        <f>(Table1[[#This Row],[final_price_usd]] * Table1[[#This Row],[units_sold]])</f>
        <v>572</v>
      </c>
      <c r="N20334" t="s">
        <v>54</v>
      </c>
      <c r="O20334" t="s">
        <v>34</v>
      </c>
      <c r="P20334" t="s">
        <v>59</v>
      </c>
      <c r="Q20334" t="s">
        <v>27</v>
      </c>
      <c r="R20334">
        <v>3.8</v>
      </c>
      <c r="S20334">
        <f>YEAR(Table1[[#This Row],[order_date]])</f>
        <v>2023</v>
      </c>
      <c r="T20334" t="str">
        <f>TEXT(Table1[[#This Row],[order_date]],"MMM")</f>
        <v>Apr</v>
      </c>
      <c r="U20334">
        <f>Table1[[#This Row],[revenue_usd]] - (Table1[[#This Row],[base_price_usd]]* Table1[[#This Row],[units_sold]])</f>
        <v>0</v>
      </c>
    </row>
    <row r="20335" spans="1:21" x14ac:dyDescent="0.3">
      <c r="A20335" t="s">
        <v>21284</v>
      </c>
      <c r="B20335" s="1">
        <v>43332</v>
      </c>
      <c r="C20335" t="s">
        <v>48</v>
      </c>
      <c r="D20335" t="s">
        <v>3266</v>
      </c>
      <c r="E20335" t="s">
        <v>50</v>
      </c>
      <c r="F20335" t="s">
        <v>22</v>
      </c>
      <c r="G20335">
        <v>10</v>
      </c>
      <c r="H20335" t="s">
        <v>70</v>
      </c>
      <c r="I20335">
        <v>211</v>
      </c>
      <c r="J20335">
        <v>5</v>
      </c>
      <c r="K20335">
        <v>200.45</v>
      </c>
      <c r="L20335">
        <v>4</v>
      </c>
      <c r="M20335">
        <f>(Table1[[#This Row],[final_price_usd]] * Table1[[#This Row],[units_sold]])</f>
        <v>801.8</v>
      </c>
      <c r="N20335" t="s">
        <v>54</v>
      </c>
      <c r="O20335" t="s">
        <v>34</v>
      </c>
      <c r="P20335" t="s">
        <v>39</v>
      </c>
      <c r="Q20335" t="s">
        <v>46</v>
      </c>
      <c r="R20335">
        <v>4.0999999999999996</v>
      </c>
      <c r="S20335">
        <f>YEAR(Table1[[#This Row],[order_date]])</f>
        <v>2018</v>
      </c>
      <c r="T20335" t="str">
        <f>TEXT(Table1[[#This Row],[order_date]],"MMM")</f>
        <v>Aug</v>
      </c>
      <c r="U20335">
        <f>Table1[[#This Row],[revenue_usd]] - (Table1[[#This Row],[base_price_usd]]* Table1[[#This Row],[units_sold]])</f>
        <v>-42.200000000000045</v>
      </c>
    </row>
    <row r="20336" spans="1:21" x14ac:dyDescent="0.3">
      <c r="A20336" t="s">
        <v>21285</v>
      </c>
      <c r="B20336" s="1">
        <v>43779</v>
      </c>
      <c r="C20336" t="s">
        <v>74</v>
      </c>
      <c r="D20336" t="s">
        <v>2620</v>
      </c>
      <c r="E20336" t="s">
        <v>21</v>
      </c>
      <c r="F20336" t="s">
        <v>32</v>
      </c>
      <c r="G20336">
        <v>11</v>
      </c>
      <c r="H20336" t="s">
        <v>33</v>
      </c>
      <c r="I20336">
        <v>177</v>
      </c>
      <c r="J20336">
        <v>5</v>
      </c>
      <c r="K20336">
        <v>168.15</v>
      </c>
      <c r="L20336">
        <v>4</v>
      </c>
      <c r="M20336">
        <f>(Table1[[#This Row],[final_price_usd]] * Table1[[#This Row],[units_sold]])</f>
        <v>672.6</v>
      </c>
      <c r="N20336" t="s">
        <v>58</v>
      </c>
      <c r="O20336" t="s">
        <v>34</v>
      </c>
      <c r="P20336" t="s">
        <v>55</v>
      </c>
      <c r="Q20336" t="s">
        <v>40</v>
      </c>
      <c r="R20336">
        <v>4.3</v>
      </c>
      <c r="S20336">
        <f>YEAR(Table1[[#This Row],[order_date]])</f>
        <v>2019</v>
      </c>
      <c r="T20336" t="str">
        <f>TEXT(Table1[[#This Row],[order_date]],"MMM")</f>
        <v>Nov</v>
      </c>
      <c r="U20336">
        <f>Table1[[#This Row],[revenue_usd]] - (Table1[[#This Row],[base_price_usd]]* Table1[[#This Row],[units_sold]])</f>
        <v>-35.399999999999977</v>
      </c>
    </row>
    <row r="20337" spans="1:21" x14ac:dyDescent="0.3">
      <c r="A20337" t="s">
        <v>21286</v>
      </c>
      <c r="B20337" s="1">
        <v>45940</v>
      </c>
      <c r="C20337" t="s">
        <v>29</v>
      </c>
      <c r="D20337" t="s">
        <v>323</v>
      </c>
      <c r="E20337" t="s">
        <v>43</v>
      </c>
      <c r="F20337" t="s">
        <v>32</v>
      </c>
      <c r="G20337">
        <v>8</v>
      </c>
      <c r="H20337" t="s">
        <v>70</v>
      </c>
      <c r="I20337">
        <v>196</v>
      </c>
      <c r="J20337">
        <v>30</v>
      </c>
      <c r="K20337">
        <v>137.19999999999999</v>
      </c>
      <c r="L20337">
        <v>3</v>
      </c>
      <c r="M20337">
        <f>(Table1[[#This Row],[final_price_usd]] * Table1[[#This Row],[units_sold]])</f>
        <v>411.59999999999997</v>
      </c>
      <c r="N20337" t="s">
        <v>24</v>
      </c>
      <c r="O20337" t="s">
        <v>25</v>
      </c>
      <c r="P20337" t="s">
        <v>26</v>
      </c>
      <c r="Q20337" t="s">
        <v>27</v>
      </c>
      <c r="R20337">
        <v>4.7</v>
      </c>
      <c r="S20337">
        <f>YEAR(Table1[[#This Row],[order_date]])</f>
        <v>2025</v>
      </c>
      <c r="T20337" t="str">
        <f>TEXT(Table1[[#This Row],[order_date]],"MMM")</f>
        <v>Oct</v>
      </c>
      <c r="U20337">
        <f>Table1[[#This Row],[revenue_usd]] - (Table1[[#This Row],[base_price_usd]]* Table1[[#This Row],[units_sold]])</f>
        <v>-176.40000000000003</v>
      </c>
    </row>
    <row r="20338" spans="1:21" x14ac:dyDescent="0.3">
      <c r="A20338" t="s">
        <v>21287</v>
      </c>
      <c r="B20338" s="1">
        <v>46181</v>
      </c>
      <c r="C20338" t="s">
        <v>48</v>
      </c>
      <c r="D20338" t="s">
        <v>708</v>
      </c>
      <c r="E20338" t="s">
        <v>31</v>
      </c>
      <c r="F20338" t="s">
        <v>44</v>
      </c>
      <c r="G20338">
        <v>9</v>
      </c>
      <c r="H20338" t="s">
        <v>45</v>
      </c>
      <c r="I20338">
        <v>147</v>
      </c>
      <c r="J20338">
        <v>15</v>
      </c>
      <c r="K20338">
        <v>124.95</v>
      </c>
      <c r="L20338">
        <v>4</v>
      </c>
      <c r="M20338">
        <f>(Table1[[#This Row],[final_price_usd]] * Table1[[#This Row],[units_sold]])</f>
        <v>499.8</v>
      </c>
      <c r="N20338" t="s">
        <v>54</v>
      </c>
      <c r="O20338" t="s">
        <v>25</v>
      </c>
      <c r="P20338" t="s">
        <v>26</v>
      </c>
      <c r="Q20338" t="s">
        <v>40</v>
      </c>
      <c r="R20338">
        <v>3</v>
      </c>
      <c r="S20338">
        <f>YEAR(Table1[[#This Row],[order_date]])</f>
        <v>2026</v>
      </c>
      <c r="T20338" t="str">
        <f>TEXT(Table1[[#This Row],[order_date]],"MMM")</f>
        <v>Jun</v>
      </c>
      <c r="U20338">
        <f>Table1[[#This Row],[revenue_usd]] - (Table1[[#This Row],[base_price_usd]]* Table1[[#This Row],[units_sold]])</f>
        <v>-88.199999999999989</v>
      </c>
    </row>
    <row r="20339" spans="1:21" x14ac:dyDescent="0.3">
      <c r="A20339" t="s">
        <v>21288</v>
      </c>
      <c r="B20339" s="1">
        <v>44820</v>
      </c>
      <c r="C20339" t="s">
        <v>74</v>
      </c>
      <c r="D20339" t="s">
        <v>607</v>
      </c>
      <c r="E20339" t="s">
        <v>21</v>
      </c>
      <c r="F20339" t="s">
        <v>32</v>
      </c>
      <c r="G20339">
        <v>6</v>
      </c>
      <c r="H20339" t="s">
        <v>89</v>
      </c>
      <c r="I20339">
        <v>186</v>
      </c>
      <c r="J20339">
        <v>15</v>
      </c>
      <c r="K20339">
        <v>158.1</v>
      </c>
      <c r="L20339">
        <v>2</v>
      </c>
      <c r="M20339">
        <f>(Table1[[#This Row],[final_price_usd]] * Table1[[#This Row],[units_sold]])</f>
        <v>316.2</v>
      </c>
      <c r="N20339" t="s">
        <v>24</v>
      </c>
      <c r="O20339" t="s">
        <v>34</v>
      </c>
      <c r="P20339" t="s">
        <v>39</v>
      </c>
      <c r="Q20339" t="s">
        <v>27</v>
      </c>
      <c r="R20339">
        <v>3.3</v>
      </c>
      <c r="S20339">
        <f>YEAR(Table1[[#This Row],[order_date]])</f>
        <v>2022</v>
      </c>
      <c r="T20339" t="str">
        <f>TEXT(Table1[[#This Row],[order_date]],"MMM")</f>
        <v>Sep</v>
      </c>
      <c r="U20339">
        <f>Table1[[#This Row],[revenue_usd]] - (Table1[[#This Row],[base_price_usd]]* Table1[[#This Row],[units_sold]])</f>
        <v>-55.800000000000011</v>
      </c>
    </row>
    <row r="20340" spans="1:21" x14ac:dyDescent="0.3">
      <c r="A20340" t="s">
        <v>21289</v>
      </c>
      <c r="B20340" s="1">
        <v>44900</v>
      </c>
      <c r="C20340" t="s">
        <v>68</v>
      </c>
      <c r="D20340" t="s">
        <v>974</v>
      </c>
      <c r="E20340" t="s">
        <v>50</v>
      </c>
      <c r="F20340" t="s">
        <v>22</v>
      </c>
      <c r="G20340">
        <v>7</v>
      </c>
      <c r="H20340" t="s">
        <v>70</v>
      </c>
      <c r="I20340">
        <v>199</v>
      </c>
      <c r="J20340">
        <v>15</v>
      </c>
      <c r="K20340">
        <v>169.15</v>
      </c>
      <c r="L20340">
        <v>3</v>
      </c>
      <c r="M20340">
        <f>(Table1[[#This Row],[final_price_usd]] * Table1[[#This Row],[units_sold]])</f>
        <v>507.45000000000005</v>
      </c>
      <c r="N20340" t="s">
        <v>58</v>
      </c>
      <c r="O20340" t="s">
        <v>34</v>
      </c>
      <c r="P20340" t="s">
        <v>39</v>
      </c>
      <c r="Q20340" t="s">
        <v>40</v>
      </c>
      <c r="R20340">
        <v>4.5</v>
      </c>
      <c r="S20340">
        <f>YEAR(Table1[[#This Row],[order_date]])</f>
        <v>2022</v>
      </c>
      <c r="T20340" t="str">
        <f>TEXT(Table1[[#This Row],[order_date]],"MMM")</f>
        <v>Dec</v>
      </c>
      <c r="U20340">
        <f>Table1[[#This Row],[revenue_usd]] - (Table1[[#This Row],[base_price_usd]]* Table1[[#This Row],[units_sold]])</f>
        <v>-89.549999999999955</v>
      </c>
    </row>
    <row r="20341" spans="1:21" x14ac:dyDescent="0.3">
      <c r="A20341" t="s">
        <v>21290</v>
      </c>
      <c r="B20341" s="1">
        <v>44689</v>
      </c>
      <c r="C20341" t="s">
        <v>19</v>
      </c>
      <c r="D20341" t="s">
        <v>650</v>
      </c>
      <c r="E20341" t="s">
        <v>31</v>
      </c>
      <c r="F20341" t="s">
        <v>44</v>
      </c>
      <c r="G20341">
        <v>6</v>
      </c>
      <c r="H20341" t="s">
        <v>70</v>
      </c>
      <c r="I20341">
        <v>122</v>
      </c>
      <c r="J20341">
        <v>30</v>
      </c>
      <c r="K20341">
        <v>85.4</v>
      </c>
      <c r="L20341">
        <v>2</v>
      </c>
      <c r="M20341">
        <f>(Table1[[#This Row],[final_price_usd]] * Table1[[#This Row],[units_sold]])</f>
        <v>170.8</v>
      </c>
      <c r="N20341" t="s">
        <v>38</v>
      </c>
      <c r="O20341" t="s">
        <v>25</v>
      </c>
      <c r="P20341" t="s">
        <v>39</v>
      </c>
      <c r="Q20341" t="s">
        <v>27</v>
      </c>
      <c r="R20341">
        <v>3.2</v>
      </c>
      <c r="S20341">
        <f>YEAR(Table1[[#This Row],[order_date]])</f>
        <v>2022</v>
      </c>
      <c r="T20341" t="str">
        <f>TEXT(Table1[[#This Row],[order_date]],"MMM")</f>
        <v>May</v>
      </c>
      <c r="U20341">
        <f>Table1[[#This Row],[revenue_usd]] - (Table1[[#This Row],[base_price_usd]]* Table1[[#This Row],[units_sold]])</f>
        <v>-73.199999999999989</v>
      </c>
    </row>
    <row r="20342" spans="1:21" x14ac:dyDescent="0.3">
      <c r="A20342" t="s">
        <v>21291</v>
      </c>
      <c r="B20342" s="1">
        <v>45087</v>
      </c>
      <c r="C20342" t="s">
        <v>48</v>
      </c>
      <c r="D20342" t="s">
        <v>2318</v>
      </c>
      <c r="E20342" t="s">
        <v>21</v>
      </c>
      <c r="F20342" t="s">
        <v>32</v>
      </c>
      <c r="G20342">
        <v>11</v>
      </c>
      <c r="H20342" t="s">
        <v>33</v>
      </c>
      <c r="I20342">
        <v>90</v>
      </c>
      <c r="J20342">
        <v>20</v>
      </c>
      <c r="K20342">
        <v>72</v>
      </c>
      <c r="L20342">
        <v>1</v>
      </c>
      <c r="M20342">
        <f>(Table1[[#This Row],[final_price_usd]] * Table1[[#This Row],[units_sold]])</f>
        <v>72</v>
      </c>
      <c r="N20342" t="s">
        <v>38</v>
      </c>
      <c r="O20342" t="s">
        <v>34</v>
      </c>
      <c r="P20342" t="s">
        <v>55</v>
      </c>
      <c r="Q20342" t="s">
        <v>40</v>
      </c>
      <c r="R20342">
        <v>4.5</v>
      </c>
      <c r="S20342">
        <f>YEAR(Table1[[#This Row],[order_date]])</f>
        <v>2023</v>
      </c>
      <c r="T20342" t="str">
        <f>TEXT(Table1[[#This Row],[order_date]],"MMM")</f>
        <v>Jun</v>
      </c>
      <c r="U20342">
        <f>Table1[[#This Row],[revenue_usd]] - (Table1[[#This Row],[base_price_usd]]* Table1[[#This Row],[units_sold]])</f>
        <v>-18</v>
      </c>
    </row>
    <row r="20343" spans="1:21" x14ac:dyDescent="0.3">
      <c r="A20343" t="s">
        <v>21292</v>
      </c>
      <c r="B20343" s="1">
        <v>45328</v>
      </c>
      <c r="C20343" t="s">
        <v>19</v>
      </c>
      <c r="D20343" t="s">
        <v>124</v>
      </c>
      <c r="E20343" t="s">
        <v>21</v>
      </c>
      <c r="F20343" t="s">
        <v>44</v>
      </c>
      <c r="G20343">
        <v>8</v>
      </c>
      <c r="H20343" t="s">
        <v>33</v>
      </c>
      <c r="I20343">
        <v>90</v>
      </c>
      <c r="J20343">
        <v>5</v>
      </c>
      <c r="K20343">
        <v>85.5</v>
      </c>
      <c r="L20343">
        <v>1</v>
      </c>
      <c r="M20343">
        <f>(Table1[[#This Row],[final_price_usd]] * Table1[[#This Row],[units_sold]])</f>
        <v>85.5</v>
      </c>
      <c r="N20343" t="s">
        <v>58</v>
      </c>
      <c r="O20343" t="s">
        <v>34</v>
      </c>
      <c r="P20343" t="s">
        <v>59</v>
      </c>
      <c r="Q20343" t="s">
        <v>40</v>
      </c>
      <c r="R20343">
        <v>4.4000000000000004</v>
      </c>
      <c r="S20343">
        <f>YEAR(Table1[[#This Row],[order_date]])</f>
        <v>2024</v>
      </c>
      <c r="T20343" t="str">
        <f>TEXT(Table1[[#This Row],[order_date]],"MMM")</f>
        <v>Feb</v>
      </c>
      <c r="U20343">
        <f>Table1[[#This Row],[revenue_usd]] - (Table1[[#This Row],[base_price_usd]]* Table1[[#This Row],[units_sold]])</f>
        <v>-4.5</v>
      </c>
    </row>
    <row r="20344" spans="1:21" x14ac:dyDescent="0.3">
      <c r="A20344" t="s">
        <v>21293</v>
      </c>
      <c r="B20344" s="1">
        <v>43612</v>
      </c>
      <c r="C20344" t="s">
        <v>74</v>
      </c>
      <c r="D20344" t="s">
        <v>2278</v>
      </c>
      <c r="E20344" t="s">
        <v>50</v>
      </c>
      <c r="F20344" t="s">
        <v>32</v>
      </c>
      <c r="G20344">
        <v>9</v>
      </c>
      <c r="H20344" t="s">
        <v>89</v>
      </c>
      <c r="I20344">
        <v>104</v>
      </c>
      <c r="J20344">
        <v>20</v>
      </c>
      <c r="K20344">
        <v>83.2</v>
      </c>
      <c r="L20344">
        <v>3</v>
      </c>
      <c r="M20344">
        <f>(Table1[[#This Row],[final_price_usd]] * Table1[[#This Row],[units_sold]])</f>
        <v>249.60000000000002</v>
      </c>
      <c r="N20344" t="s">
        <v>38</v>
      </c>
      <c r="O20344" t="s">
        <v>34</v>
      </c>
      <c r="P20344" t="s">
        <v>86</v>
      </c>
      <c r="Q20344" t="s">
        <v>27</v>
      </c>
      <c r="R20344">
        <v>4.7</v>
      </c>
      <c r="S20344">
        <f>YEAR(Table1[[#This Row],[order_date]])</f>
        <v>2019</v>
      </c>
      <c r="T20344" t="str">
        <f>TEXT(Table1[[#This Row],[order_date]],"MMM")</f>
        <v>May</v>
      </c>
      <c r="U20344">
        <f>Table1[[#This Row],[revenue_usd]] - (Table1[[#This Row],[base_price_usd]]* Table1[[#This Row],[units_sold]])</f>
        <v>-62.399999999999977</v>
      </c>
    </row>
    <row r="20345" spans="1:21" x14ac:dyDescent="0.3">
      <c r="A20345" t="s">
        <v>21294</v>
      </c>
      <c r="B20345" s="1">
        <v>46199</v>
      </c>
      <c r="C20345" t="s">
        <v>29</v>
      </c>
      <c r="D20345" t="s">
        <v>2577</v>
      </c>
      <c r="E20345" t="s">
        <v>21</v>
      </c>
      <c r="F20345" t="s">
        <v>44</v>
      </c>
      <c r="G20345">
        <v>6</v>
      </c>
      <c r="H20345" t="s">
        <v>23</v>
      </c>
      <c r="I20345">
        <v>173</v>
      </c>
      <c r="J20345">
        <v>0</v>
      </c>
      <c r="K20345">
        <v>173</v>
      </c>
      <c r="L20345">
        <v>4</v>
      </c>
      <c r="M20345">
        <f>(Table1[[#This Row],[final_price_usd]] * Table1[[#This Row],[units_sold]])</f>
        <v>692</v>
      </c>
      <c r="N20345" t="s">
        <v>38</v>
      </c>
      <c r="O20345" t="s">
        <v>25</v>
      </c>
      <c r="P20345" t="s">
        <v>86</v>
      </c>
      <c r="Q20345" t="s">
        <v>40</v>
      </c>
      <c r="R20345">
        <v>4.7</v>
      </c>
      <c r="S20345">
        <f>YEAR(Table1[[#This Row],[order_date]])</f>
        <v>2026</v>
      </c>
      <c r="T20345" t="str">
        <f>TEXT(Table1[[#This Row],[order_date]],"MMM")</f>
        <v>Jun</v>
      </c>
      <c r="U20345">
        <f>Table1[[#This Row],[revenue_usd]] - (Table1[[#This Row],[base_price_usd]]* Table1[[#This Row],[units_sold]])</f>
        <v>0</v>
      </c>
    </row>
    <row r="20346" spans="1:21" x14ac:dyDescent="0.3">
      <c r="A20346" t="s">
        <v>21295</v>
      </c>
      <c r="B20346" s="1">
        <v>44696</v>
      </c>
      <c r="C20346" t="s">
        <v>68</v>
      </c>
      <c r="D20346" t="s">
        <v>1010</v>
      </c>
      <c r="E20346" t="s">
        <v>43</v>
      </c>
      <c r="F20346" t="s">
        <v>32</v>
      </c>
      <c r="G20346">
        <v>10</v>
      </c>
      <c r="H20346" t="s">
        <v>45</v>
      </c>
      <c r="I20346">
        <v>117</v>
      </c>
      <c r="J20346">
        <v>0</v>
      </c>
      <c r="K20346">
        <v>117</v>
      </c>
      <c r="L20346">
        <v>1</v>
      </c>
      <c r="M20346">
        <f>(Table1[[#This Row],[final_price_usd]] * Table1[[#This Row],[units_sold]])</f>
        <v>117</v>
      </c>
      <c r="N20346" t="s">
        <v>24</v>
      </c>
      <c r="O20346" t="s">
        <v>34</v>
      </c>
      <c r="P20346" t="s">
        <v>39</v>
      </c>
      <c r="Q20346" t="s">
        <v>40</v>
      </c>
      <c r="R20346">
        <v>3.1</v>
      </c>
      <c r="S20346">
        <f>YEAR(Table1[[#This Row],[order_date]])</f>
        <v>2022</v>
      </c>
      <c r="T20346" t="str">
        <f>TEXT(Table1[[#This Row],[order_date]],"MMM")</f>
        <v>May</v>
      </c>
      <c r="U20346">
        <f>Table1[[#This Row],[revenue_usd]] - (Table1[[#This Row],[base_price_usd]]* Table1[[#This Row],[units_sold]])</f>
        <v>0</v>
      </c>
    </row>
    <row r="20347" spans="1:21" x14ac:dyDescent="0.3">
      <c r="A20347" t="s">
        <v>21296</v>
      </c>
      <c r="B20347" s="1">
        <v>45661</v>
      </c>
      <c r="C20347" t="s">
        <v>19</v>
      </c>
      <c r="D20347" t="s">
        <v>534</v>
      </c>
      <c r="E20347" t="s">
        <v>50</v>
      </c>
      <c r="F20347" t="s">
        <v>44</v>
      </c>
      <c r="G20347">
        <v>11</v>
      </c>
      <c r="H20347" t="s">
        <v>33</v>
      </c>
      <c r="I20347">
        <v>121</v>
      </c>
      <c r="J20347">
        <v>15</v>
      </c>
      <c r="K20347">
        <v>102.85</v>
      </c>
      <c r="L20347">
        <v>1</v>
      </c>
      <c r="M20347">
        <f>(Table1[[#This Row],[final_price_usd]] * Table1[[#This Row],[units_sold]])</f>
        <v>102.85</v>
      </c>
      <c r="N20347" t="s">
        <v>54</v>
      </c>
      <c r="O20347" t="s">
        <v>34</v>
      </c>
      <c r="P20347" t="s">
        <v>86</v>
      </c>
      <c r="Q20347" t="s">
        <v>46</v>
      </c>
      <c r="R20347">
        <v>4.5</v>
      </c>
      <c r="S20347">
        <f>YEAR(Table1[[#This Row],[order_date]])</f>
        <v>2025</v>
      </c>
      <c r="T20347" t="str">
        <f>TEXT(Table1[[#This Row],[order_date]],"MMM")</f>
        <v>Jan</v>
      </c>
      <c r="U20347">
        <f>Table1[[#This Row],[revenue_usd]] - (Table1[[#This Row],[base_price_usd]]* Table1[[#This Row],[units_sold]])</f>
        <v>-18.150000000000006</v>
      </c>
    </row>
    <row r="20348" spans="1:21" x14ac:dyDescent="0.3">
      <c r="A20348" t="s">
        <v>21297</v>
      </c>
      <c r="B20348" s="1">
        <v>44983</v>
      </c>
      <c r="C20348" t="s">
        <v>48</v>
      </c>
      <c r="D20348" t="s">
        <v>3018</v>
      </c>
      <c r="E20348" t="s">
        <v>50</v>
      </c>
      <c r="F20348" t="s">
        <v>22</v>
      </c>
      <c r="G20348">
        <v>8</v>
      </c>
      <c r="H20348" t="s">
        <v>45</v>
      </c>
      <c r="I20348">
        <v>86</v>
      </c>
      <c r="J20348">
        <v>30</v>
      </c>
      <c r="K20348">
        <v>60.2</v>
      </c>
      <c r="L20348">
        <v>4</v>
      </c>
      <c r="M20348">
        <f>(Table1[[#This Row],[final_price_usd]] * Table1[[#This Row],[units_sold]])</f>
        <v>240.8</v>
      </c>
      <c r="N20348" t="s">
        <v>24</v>
      </c>
      <c r="O20348" t="s">
        <v>34</v>
      </c>
      <c r="P20348" t="s">
        <v>26</v>
      </c>
      <c r="Q20348" t="s">
        <v>40</v>
      </c>
      <c r="R20348">
        <v>4.8</v>
      </c>
      <c r="S20348">
        <f>YEAR(Table1[[#This Row],[order_date]])</f>
        <v>2023</v>
      </c>
      <c r="T20348" t="str">
        <f>TEXT(Table1[[#This Row],[order_date]],"MMM")</f>
        <v>Feb</v>
      </c>
      <c r="U20348">
        <f>Table1[[#This Row],[revenue_usd]] - (Table1[[#This Row],[base_price_usd]]* Table1[[#This Row],[units_sold]])</f>
        <v>-103.19999999999999</v>
      </c>
    </row>
    <row r="20349" spans="1:21" x14ac:dyDescent="0.3">
      <c r="A20349" t="s">
        <v>21298</v>
      </c>
      <c r="B20349" s="1">
        <v>43706</v>
      </c>
      <c r="C20349" t="s">
        <v>19</v>
      </c>
      <c r="D20349" t="s">
        <v>1442</v>
      </c>
      <c r="E20349" t="s">
        <v>53</v>
      </c>
      <c r="F20349" t="s">
        <v>22</v>
      </c>
      <c r="G20349">
        <v>6</v>
      </c>
      <c r="H20349" t="s">
        <v>89</v>
      </c>
      <c r="I20349">
        <v>185</v>
      </c>
      <c r="J20349">
        <v>20</v>
      </c>
      <c r="K20349">
        <v>148</v>
      </c>
      <c r="L20349">
        <v>4</v>
      </c>
      <c r="M20349">
        <f>(Table1[[#This Row],[final_price_usd]] * Table1[[#This Row],[units_sold]])</f>
        <v>592</v>
      </c>
      <c r="N20349" t="s">
        <v>38</v>
      </c>
      <c r="O20349" t="s">
        <v>34</v>
      </c>
      <c r="P20349" t="s">
        <v>86</v>
      </c>
      <c r="Q20349" t="s">
        <v>27</v>
      </c>
      <c r="R20349">
        <v>3.6</v>
      </c>
      <c r="S20349">
        <f>YEAR(Table1[[#This Row],[order_date]])</f>
        <v>2019</v>
      </c>
      <c r="T20349" t="str">
        <f>TEXT(Table1[[#This Row],[order_date]],"MMM")</f>
        <v>Aug</v>
      </c>
      <c r="U20349">
        <f>Table1[[#This Row],[revenue_usd]] - (Table1[[#This Row],[base_price_usd]]* Table1[[#This Row],[units_sold]])</f>
        <v>-148</v>
      </c>
    </row>
    <row r="20350" spans="1:21" x14ac:dyDescent="0.3">
      <c r="A20350" t="s">
        <v>21299</v>
      </c>
      <c r="B20350" s="1">
        <v>43157</v>
      </c>
      <c r="C20350" t="s">
        <v>74</v>
      </c>
      <c r="D20350" t="s">
        <v>469</v>
      </c>
      <c r="E20350" t="s">
        <v>43</v>
      </c>
      <c r="F20350" t="s">
        <v>44</v>
      </c>
      <c r="G20350">
        <v>8</v>
      </c>
      <c r="H20350" t="s">
        <v>89</v>
      </c>
      <c r="I20350">
        <v>161</v>
      </c>
      <c r="J20350">
        <v>10</v>
      </c>
      <c r="K20350">
        <v>144.9</v>
      </c>
      <c r="L20350">
        <v>2</v>
      </c>
      <c r="M20350">
        <f>(Table1[[#This Row],[final_price_usd]] * Table1[[#This Row],[units_sold]])</f>
        <v>289.8</v>
      </c>
      <c r="N20350" t="s">
        <v>24</v>
      </c>
      <c r="O20350" t="s">
        <v>25</v>
      </c>
      <c r="P20350" t="s">
        <v>39</v>
      </c>
      <c r="Q20350" t="s">
        <v>46</v>
      </c>
      <c r="R20350">
        <v>3.3</v>
      </c>
      <c r="S20350">
        <f>YEAR(Table1[[#This Row],[order_date]])</f>
        <v>2018</v>
      </c>
      <c r="T20350" t="str">
        <f>TEXT(Table1[[#This Row],[order_date]],"MMM")</f>
        <v>Feb</v>
      </c>
      <c r="U20350">
        <f>Table1[[#This Row],[revenue_usd]] - (Table1[[#This Row],[base_price_usd]]* Table1[[#This Row],[units_sold]])</f>
        <v>-32.199999999999989</v>
      </c>
    </row>
    <row r="20351" spans="1:21" x14ac:dyDescent="0.3">
      <c r="A20351" t="s">
        <v>21300</v>
      </c>
      <c r="B20351" s="1">
        <v>43540</v>
      </c>
      <c r="C20351" t="s">
        <v>19</v>
      </c>
      <c r="D20351" t="s">
        <v>1828</v>
      </c>
      <c r="E20351" t="s">
        <v>50</v>
      </c>
      <c r="F20351" t="s">
        <v>44</v>
      </c>
      <c r="G20351">
        <v>8</v>
      </c>
      <c r="H20351" t="s">
        <v>89</v>
      </c>
      <c r="I20351">
        <v>173</v>
      </c>
      <c r="J20351">
        <v>30</v>
      </c>
      <c r="K20351">
        <v>121.1</v>
      </c>
      <c r="L20351">
        <v>4</v>
      </c>
      <c r="M20351">
        <f>(Table1[[#This Row],[final_price_usd]] * Table1[[#This Row],[units_sold]])</f>
        <v>484.4</v>
      </c>
      <c r="N20351" t="s">
        <v>38</v>
      </c>
      <c r="O20351" t="s">
        <v>34</v>
      </c>
      <c r="P20351" t="s">
        <v>59</v>
      </c>
      <c r="Q20351" t="s">
        <v>27</v>
      </c>
      <c r="R20351">
        <v>3.1</v>
      </c>
      <c r="S20351">
        <f>YEAR(Table1[[#This Row],[order_date]])</f>
        <v>2019</v>
      </c>
      <c r="T20351" t="str">
        <f>TEXT(Table1[[#This Row],[order_date]],"MMM")</f>
        <v>Mar</v>
      </c>
      <c r="U20351">
        <f>Table1[[#This Row],[revenue_usd]] - (Table1[[#This Row],[base_price_usd]]* Table1[[#This Row],[units_sold]])</f>
        <v>-207.60000000000002</v>
      </c>
    </row>
    <row r="20352" spans="1:21" x14ac:dyDescent="0.3">
      <c r="A20352" t="s">
        <v>21301</v>
      </c>
      <c r="B20352" s="1">
        <v>45297</v>
      </c>
      <c r="C20352" t="s">
        <v>61</v>
      </c>
      <c r="D20352" t="s">
        <v>394</v>
      </c>
      <c r="E20352" t="s">
        <v>43</v>
      </c>
      <c r="F20352" t="s">
        <v>44</v>
      </c>
      <c r="G20352">
        <v>10</v>
      </c>
      <c r="H20352" t="s">
        <v>70</v>
      </c>
      <c r="I20352">
        <v>106</v>
      </c>
      <c r="J20352">
        <v>30</v>
      </c>
      <c r="K20352">
        <v>74.2</v>
      </c>
      <c r="L20352">
        <v>4</v>
      </c>
      <c r="M20352">
        <f>(Table1[[#This Row],[final_price_usd]] * Table1[[#This Row],[units_sold]])</f>
        <v>296.8</v>
      </c>
      <c r="N20352" t="s">
        <v>38</v>
      </c>
      <c r="O20352" t="s">
        <v>34</v>
      </c>
      <c r="P20352" t="s">
        <v>59</v>
      </c>
      <c r="Q20352" t="s">
        <v>27</v>
      </c>
      <c r="R20352">
        <v>3.1</v>
      </c>
      <c r="S20352">
        <f>YEAR(Table1[[#This Row],[order_date]])</f>
        <v>2024</v>
      </c>
      <c r="T20352" t="str">
        <f>TEXT(Table1[[#This Row],[order_date]],"MMM")</f>
        <v>Jan</v>
      </c>
      <c r="U20352">
        <f>Table1[[#This Row],[revenue_usd]] - (Table1[[#This Row],[base_price_usd]]* Table1[[#This Row],[units_sold]])</f>
        <v>-127.19999999999999</v>
      </c>
    </row>
    <row r="20353" spans="1:21" x14ac:dyDescent="0.3">
      <c r="A20353" t="s">
        <v>21302</v>
      </c>
      <c r="B20353" s="1">
        <v>43703</v>
      </c>
      <c r="C20353" t="s">
        <v>74</v>
      </c>
      <c r="D20353" t="s">
        <v>88</v>
      </c>
      <c r="E20353" t="s">
        <v>50</v>
      </c>
      <c r="F20353" t="s">
        <v>32</v>
      </c>
      <c r="G20353">
        <v>8</v>
      </c>
      <c r="H20353" t="s">
        <v>45</v>
      </c>
      <c r="I20353">
        <v>111</v>
      </c>
      <c r="J20353">
        <v>30</v>
      </c>
      <c r="K20353">
        <v>77.7</v>
      </c>
      <c r="L20353">
        <v>2</v>
      </c>
      <c r="M20353">
        <f>(Table1[[#This Row],[final_price_usd]] * Table1[[#This Row],[units_sold]])</f>
        <v>155.4</v>
      </c>
      <c r="N20353" t="s">
        <v>38</v>
      </c>
      <c r="O20353" t="s">
        <v>25</v>
      </c>
      <c r="P20353" t="s">
        <v>86</v>
      </c>
      <c r="Q20353" t="s">
        <v>40</v>
      </c>
      <c r="R20353">
        <v>3.2</v>
      </c>
      <c r="S20353">
        <f>YEAR(Table1[[#This Row],[order_date]])</f>
        <v>2019</v>
      </c>
      <c r="T20353" t="str">
        <f>TEXT(Table1[[#This Row],[order_date]],"MMM")</f>
        <v>Aug</v>
      </c>
      <c r="U20353">
        <f>Table1[[#This Row],[revenue_usd]] - (Table1[[#This Row],[base_price_usd]]* Table1[[#This Row],[units_sold]])</f>
        <v>-66.599999999999994</v>
      </c>
    </row>
    <row r="20354" spans="1:21" x14ac:dyDescent="0.3">
      <c r="A20354" t="s">
        <v>21303</v>
      </c>
      <c r="B20354" s="1">
        <v>44227</v>
      </c>
      <c r="C20354" t="s">
        <v>48</v>
      </c>
      <c r="D20354" t="s">
        <v>3471</v>
      </c>
      <c r="E20354" t="s">
        <v>21</v>
      </c>
      <c r="F20354" t="s">
        <v>32</v>
      </c>
      <c r="G20354">
        <v>9</v>
      </c>
      <c r="H20354" t="s">
        <v>23</v>
      </c>
      <c r="I20354">
        <v>114</v>
      </c>
      <c r="J20354">
        <v>10</v>
      </c>
      <c r="K20354">
        <v>102.6</v>
      </c>
      <c r="L20354">
        <v>3</v>
      </c>
      <c r="M20354">
        <f>(Table1[[#This Row],[final_price_usd]] * Table1[[#This Row],[units_sold]])</f>
        <v>307.79999999999995</v>
      </c>
      <c r="N20354" t="s">
        <v>24</v>
      </c>
      <c r="O20354" t="s">
        <v>25</v>
      </c>
      <c r="P20354" t="s">
        <v>26</v>
      </c>
      <c r="Q20354" t="s">
        <v>27</v>
      </c>
      <c r="R20354">
        <v>4.5</v>
      </c>
      <c r="S20354">
        <f>YEAR(Table1[[#This Row],[order_date]])</f>
        <v>2021</v>
      </c>
      <c r="T20354" t="str">
        <f>TEXT(Table1[[#This Row],[order_date]],"MMM")</f>
        <v>Jan</v>
      </c>
      <c r="U20354">
        <f>Table1[[#This Row],[revenue_usd]] - (Table1[[#This Row],[base_price_usd]]* Table1[[#This Row],[units_sold]])</f>
        <v>-34.200000000000045</v>
      </c>
    </row>
    <row r="20355" spans="1:21" x14ac:dyDescent="0.3">
      <c r="A20355" t="s">
        <v>21304</v>
      </c>
      <c r="B20355" s="1">
        <v>46222</v>
      </c>
      <c r="C20355" t="s">
        <v>74</v>
      </c>
      <c r="D20355" t="s">
        <v>1619</v>
      </c>
      <c r="E20355" t="s">
        <v>50</v>
      </c>
      <c r="F20355" t="s">
        <v>32</v>
      </c>
      <c r="G20355">
        <v>7</v>
      </c>
      <c r="H20355" t="s">
        <v>45</v>
      </c>
      <c r="I20355">
        <v>108</v>
      </c>
      <c r="J20355">
        <v>15</v>
      </c>
      <c r="K20355">
        <v>91.8</v>
      </c>
      <c r="L20355">
        <v>1</v>
      </c>
      <c r="M20355">
        <f>(Table1[[#This Row],[final_price_usd]] * Table1[[#This Row],[units_sold]])</f>
        <v>91.8</v>
      </c>
      <c r="N20355" t="s">
        <v>58</v>
      </c>
      <c r="O20355" t="s">
        <v>25</v>
      </c>
      <c r="P20355" t="s">
        <v>86</v>
      </c>
      <c r="Q20355" t="s">
        <v>46</v>
      </c>
      <c r="R20355">
        <v>4.4000000000000004</v>
      </c>
      <c r="S20355">
        <f>YEAR(Table1[[#This Row],[order_date]])</f>
        <v>2026</v>
      </c>
      <c r="T20355" t="str">
        <f>TEXT(Table1[[#This Row],[order_date]],"MMM")</f>
        <v>Jul</v>
      </c>
      <c r="U20355">
        <f>Table1[[#This Row],[revenue_usd]] - (Table1[[#This Row],[base_price_usd]]* Table1[[#This Row],[units_sold]])</f>
        <v>-16.200000000000003</v>
      </c>
    </row>
    <row r="20356" spans="1:21" x14ac:dyDescent="0.3">
      <c r="A20356" t="s">
        <v>21305</v>
      </c>
      <c r="B20356" s="1">
        <v>46128</v>
      </c>
      <c r="C20356" t="s">
        <v>74</v>
      </c>
      <c r="D20356" t="s">
        <v>1929</v>
      </c>
      <c r="E20356" t="s">
        <v>53</v>
      </c>
      <c r="F20356" t="s">
        <v>44</v>
      </c>
      <c r="G20356">
        <v>10</v>
      </c>
      <c r="H20356" t="s">
        <v>23</v>
      </c>
      <c r="I20356">
        <v>207</v>
      </c>
      <c r="J20356">
        <v>20</v>
      </c>
      <c r="K20356">
        <v>165.6</v>
      </c>
      <c r="L20356">
        <v>3</v>
      </c>
      <c r="M20356">
        <f>(Table1[[#This Row],[final_price_usd]] * Table1[[#This Row],[units_sold]])</f>
        <v>496.79999999999995</v>
      </c>
      <c r="N20356" t="s">
        <v>58</v>
      </c>
      <c r="O20356" t="s">
        <v>25</v>
      </c>
      <c r="P20356" t="s">
        <v>59</v>
      </c>
      <c r="Q20356" t="s">
        <v>40</v>
      </c>
      <c r="R20356">
        <v>3.5</v>
      </c>
      <c r="S20356">
        <f>YEAR(Table1[[#This Row],[order_date]])</f>
        <v>2026</v>
      </c>
      <c r="T20356" t="str">
        <f>TEXT(Table1[[#This Row],[order_date]],"MMM")</f>
        <v>Apr</v>
      </c>
      <c r="U20356">
        <f>Table1[[#This Row],[revenue_usd]] - (Table1[[#This Row],[base_price_usd]]* Table1[[#This Row],[units_sold]])</f>
        <v>-124.20000000000005</v>
      </c>
    </row>
    <row r="20357" spans="1:21" x14ac:dyDescent="0.3">
      <c r="A20357" t="s">
        <v>21306</v>
      </c>
      <c r="B20357" s="1">
        <v>43331</v>
      </c>
      <c r="C20357" t="s">
        <v>29</v>
      </c>
      <c r="D20357" t="s">
        <v>455</v>
      </c>
      <c r="E20357" t="s">
        <v>21</v>
      </c>
      <c r="F20357" t="s">
        <v>22</v>
      </c>
      <c r="G20357">
        <v>7</v>
      </c>
      <c r="H20357" t="s">
        <v>70</v>
      </c>
      <c r="I20357">
        <v>110</v>
      </c>
      <c r="J20357">
        <v>30</v>
      </c>
      <c r="K20357">
        <v>77</v>
      </c>
      <c r="L20357">
        <v>2</v>
      </c>
      <c r="M20357">
        <f>(Table1[[#This Row],[final_price_usd]] * Table1[[#This Row],[units_sold]])</f>
        <v>154</v>
      </c>
      <c r="N20357" t="s">
        <v>24</v>
      </c>
      <c r="O20357" t="s">
        <v>34</v>
      </c>
      <c r="P20357" t="s">
        <v>35</v>
      </c>
      <c r="Q20357" t="s">
        <v>46</v>
      </c>
      <c r="R20357">
        <v>3.7</v>
      </c>
      <c r="S20357">
        <f>YEAR(Table1[[#This Row],[order_date]])</f>
        <v>2018</v>
      </c>
      <c r="T20357" t="str">
        <f>TEXT(Table1[[#This Row],[order_date]],"MMM")</f>
        <v>Aug</v>
      </c>
      <c r="U20357">
        <f>Table1[[#This Row],[revenue_usd]] - (Table1[[#This Row],[base_price_usd]]* Table1[[#This Row],[units_sold]])</f>
        <v>-66</v>
      </c>
    </row>
    <row r="20358" spans="1:21" x14ac:dyDescent="0.3">
      <c r="A20358" t="s">
        <v>21307</v>
      </c>
      <c r="B20358" s="1">
        <v>44007</v>
      </c>
      <c r="C20358" t="s">
        <v>74</v>
      </c>
      <c r="D20358" t="s">
        <v>103</v>
      </c>
      <c r="E20358" t="s">
        <v>21</v>
      </c>
      <c r="F20358" t="s">
        <v>32</v>
      </c>
      <c r="G20358">
        <v>8</v>
      </c>
      <c r="H20358" t="s">
        <v>33</v>
      </c>
      <c r="I20358">
        <v>167</v>
      </c>
      <c r="J20358">
        <v>0</v>
      </c>
      <c r="K20358">
        <v>167</v>
      </c>
      <c r="L20358">
        <v>2</v>
      </c>
      <c r="M20358">
        <f>(Table1[[#This Row],[final_price_usd]] * Table1[[#This Row],[units_sold]])</f>
        <v>334</v>
      </c>
      <c r="N20358" t="s">
        <v>38</v>
      </c>
      <c r="O20358" t="s">
        <v>34</v>
      </c>
      <c r="P20358" t="s">
        <v>39</v>
      </c>
      <c r="Q20358" t="s">
        <v>40</v>
      </c>
      <c r="R20358">
        <v>4.8</v>
      </c>
      <c r="S20358">
        <f>YEAR(Table1[[#This Row],[order_date]])</f>
        <v>2020</v>
      </c>
      <c r="T20358" t="str">
        <f>TEXT(Table1[[#This Row],[order_date]],"MMM")</f>
        <v>Jun</v>
      </c>
      <c r="U20358">
        <f>Table1[[#This Row],[revenue_usd]] - (Table1[[#This Row],[base_price_usd]]* Table1[[#This Row],[units_sold]])</f>
        <v>0</v>
      </c>
    </row>
    <row r="20359" spans="1:21" x14ac:dyDescent="0.3">
      <c r="A20359" t="s">
        <v>21308</v>
      </c>
      <c r="B20359" s="1">
        <v>45910</v>
      </c>
      <c r="C20359" t="s">
        <v>19</v>
      </c>
      <c r="D20359" t="s">
        <v>614</v>
      </c>
      <c r="E20359" t="s">
        <v>50</v>
      </c>
      <c r="F20359" t="s">
        <v>22</v>
      </c>
      <c r="G20359">
        <v>8</v>
      </c>
      <c r="H20359" t="s">
        <v>70</v>
      </c>
      <c r="I20359">
        <v>190</v>
      </c>
      <c r="J20359">
        <v>0</v>
      </c>
      <c r="K20359">
        <v>190</v>
      </c>
      <c r="L20359">
        <v>3</v>
      </c>
      <c r="M20359">
        <f>(Table1[[#This Row],[final_price_usd]] * Table1[[#This Row],[units_sold]])</f>
        <v>570</v>
      </c>
      <c r="N20359" t="s">
        <v>38</v>
      </c>
      <c r="O20359" t="s">
        <v>34</v>
      </c>
      <c r="P20359" t="s">
        <v>26</v>
      </c>
      <c r="Q20359" t="s">
        <v>27</v>
      </c>
      <c r="R20359">
        <v>3.7</v>
      </c>
      <c r="S20359">
        <f>YEAR(Table1[[#This Row],[order_date]])</f>
        <v>2025</v>
      </c>
      <c r="T20359" t="str">
        <f>TEXT(Table1[[#This Row],[order_date]],"MMM")</f>
        <v>Sep</v>
      </c>
      <c r="U20359">
        <f>Table1[[#This Row],[revenue_usd]] - (Table1[[#This Row],[base_price_usd]]* Table1[[#This Row],[units_sold]])</f>
        <v>0</v>
      </c>
    </row>
    <row r="20360" spans="1:21" x14ac:dyDescent="0.3">
      <c r="A20360" t="s">
        <v>21309</v>
      </c>
      <c r="B20360" s="1">
        <v>46198</v>
      </c>
      <c r="C20360" t="s">
        <v>48</v>
      </c>
      <c r="D20360" t="s">
        <v>1243</v>
      </c>
      <c r="E20360" t="s">
        <v>21</v>
      </c>
      <c r="F20360" t="s">
        <v>32</v>
      </c>
      <c r="G20360">
        <v>11</v>
      </c>
      <c r="H20360" t="s">
        <v>70</v>
      </c>
      <c r="I20360">
        <v>167</v>
      </c>
      <c r="J20360">
        <v>30</v>
      </c>
      <c r="K20360">
        <v>116.9</v>
      </c>
      <c r="L20360">
        <v>3</v>
      </c>
      <c r="M20360">
        <f>(Table1[[#This Row],[final_price_usd]] * Table1[[#This Row],[units_sold]])</f>
        <v>350.70000000000005</v>
      </c>
      <c r="N20360" t="s">
        <v>24</v>
      </c>
      <c r="O20360" t="s">
        <v>34</v>
      </c>
      <c r="P20360" t="s">
        <v>86</v>
      </c>
      <c r="Q20360" t="s">
        <v>27</v>
      </c>
      <c r="R20360">
        <v>4</v>
      </c>
      <c r="S20360">
        <f>YEAR(Table1[[#This Row],[order_date]])</f>
        <v>2026</v>
      </c>
      <c r="T20360" t="str">
        <f>TEXT(Table1[[#This Row],[order_date]],"MMM")</f>
        <v>Jun</v>
      </c>
      <c r="U20360">
        <f>Table1[[#This Row],[revenue_usd]] - (Table1[[#This Row],[base_price_usd]]* Table1[[#This Row],[units_sold]])</f>
        <v>-150.29999999999995</v>
      </c>
    </row>
    <row r="20361" spans="1:21" x14ac:dyDescent="0.3">
      <c r="A20361" t="s">
        <v>21310</v>
      </c>
      <c r="B20361" s="1">
        <v>44246</v>
      </c>
      <c r="C20361" t="s">
        <v>61</v>
      </c>
      <c r="D20361" t="s">
        <v>1431</v>
      </c>
      <c r="E20361" t="s">
        <v>31</v>
      </c>
      <c r="F20361" t="s">
        <v>32</v>
      </c>
      <c r="G20361">
        <v>7</v>
      </c>
      <c r="H20361" t="s">
        <v>33</v>
      </c>
      <c r="I20361">
        <v>192</v>
      </c>
      <c r="J20361">
        <v>5</v>
      </c>
      <c r="K20361">
        <v>182.4</v>
      </c>
      <c r="L20361">
        <v>4</v>
      </c>
      <c r="M20361">
        <f>(Table1[[#This Row],[final_price_usd]] * Table1[[#This Row],[units_sold]])</f>
        <v>729.6</v>
      </c>
      <c r="N20361" t="s">
        <v>54</v>
      </c>
      <c r="O20361" t="s">
        <v>34</v>
      </c>
      <c r="P20361" t="s">
        <v>26</v>
      </c>
      <c r="Q20361" t="s">
        <v>46</v>
      </c>
      <c r="R20361">
        <v>4.3</v>
      </c>
      <c r="S20361">
        <f>YEAR(Table1[[#This Row],[order_date]])</f>
        <v>2021</v>
      </c>
      <c r="T20361" t="str">
        <f>TEXT(Table1[[#This Row],[order_date]],"MMM")</f>
        <v>Feb</v>
      </c>
      <c r="U20361">
        <f>Table1[[#This Row],[revenue_usd]] - (Table1[[#This Row],[base_price_usd]]* Table1[[#This Row],[units_sold]])</f>
        <v>-38.399999999999977</v>
      </c>
    </row>
    <row r="20362" spans="1:21" x14ac:dyDescent="0.3">
      <c r="A20362" t="s">
        <v>21311</v>
      </c>
      <c r="B20362" s="1">
        <v>45972</v>
      </c>
      <c r="C20362" t="s">
        <v>29</v>
      </c>
      <c r="D20362" t="s">
        <v>678</v>
      </c>
      <c r="E20362" t="s">
        <v>31</v>
      </c>
      <c r="F20362" t="s">
        <v>22</v>
      </c>
      <c r="G20362">
        <v>10</v>
      </c>
      <c r="H20362" t="s">
        <v>70</v>
      </c>
      <c r="I20362">
        <v>190</v>
      </c>
      <c r="J20362">
        <v>5</v>
      </c>
      <c r="K20362">
        <v>180.5</v>
      </c>
      <c r="L20362">
        <v>3</v>
      </c>
      <c r="M20362">
        <f>(Table1[[#This Row],[final_price_usd]] * Table1[[#This Row],[units_sold]])</f>
        <v>541.5</v>
      </c>
      <c r="N20362" t="s">
        <v>58</v>
      </c>
      <c r="O20362" t="s">
        <v>34</v>
      </c>
      <c r="P20362" t="s">
        <v>35</v>
      </c>
      <c r="Q20362" t="s">
        <v>40</v>
      </c>
      <c r="R20362">
        <v>3.4</v>
      </c>
      <c r="S20362">
        <f>YEAR(Table1[[#This Row],[order_date]])</f>
        <v>2025</v>
      </c>
      <c r="T20362" t="str">
        <f>TEXT(Table1[[#This Row],[order_date]],"MMM")</f>
        <v>Nov</v>
      </c>
      <c r="U20362">
        <f>Table1[[#This Row],[revenue_usd]] - (Table1[[#This Row],[base_price_usd]]* Table1[[#This Row],[units_sold]])</f>
        <v>-28.5</v>
      </c>
    </row>
    <row r="20363" spans="1:21" x14ac:dyDescent="0.3">
      <c r="A20363" t="s">
        <v>21312</v>
      </c>
      <c r="B20363" s="1">
        <v>44192</v>
      </c>
      <c r="C20363" t="s">
        <v>61</v>
      </c>
      <c r="D20363" t="s">
        <v>3499</v>
      </c>
      <c r="E20363" t="s">
        <v>43</v>
      </c>
      <c r="F20363" t="s">
        <v>44</v>
      </c>
      <c r="G20363">
        <v>8</v>
      </c>
      <c r="H20363" t="s">
        <v>33</v>
      </c>
      <c r="I20363">
        <v>155</v>
      </c>
      <c r="J20363">
        <v>5</v>
      </c>
      <c r="K20363">
        <v>147.25</v>
      </c>
      <c r="L20363">
        <v>1</v>
      </c>
      <c r="M20363">
        <f>(Table1[[#This Row],[final_price_usd]] * Table1[[#This Row],[units_sold]])</f>
        <v>147.25</v>
      </c>
      <c r="N20363" t="s">
        <v>38</v>
      </c>
      <c r="O20363" t="s">
        <v>25</v>
      </c>
      <c r="P20363" t="s">
        <v>39</v>
      </c>
      <c r="Q20363" t="s">
        <v>40</v>
      </c>
      <c r="R20363">
        <v>3.5</v>
      </c>
      <c r="S20363">
        <f>YEAR(Table1[[#This Row],[order_date]])</f>
        <v>2020</v>
      </c>
      <c r="T20363" t="str">
        <f>TEXT(Table1[[#This Row],[order_date]],"MMM")</f>
        <v>Dec</v>
      </c>
      <c r="U20363">
        <f>Table1[[#This Row],[revenue_usd]] - (Table1[[#This Row],[base_price_usd]]* Table1[[#This Row],[units_sold]])</f>
        <v>-7.75</v>
      </c>
    </row>
    <row r="20364" spans="1:21" x14ac:dyDescent="0.3">
      <c r="A20364" t="s">
        <v>21313</v>
      </c>
      <c r="B20364" s="1">
        <v>45515</v>
      </c>
      <c r="C20364" t="s">
        <v>74</v>
      </c>
      <c r="D20364" t="s">
        <v>725</v>
      </c>
      <c r="E20364" t="s">
        <v>21</v>
      </c>
      <c r="F20364" t="s">
        <v>22</v>
      </c>
      <c r="G20364">
        <v>9</v>
      </c>
      <c r="H20364" t="s">
        <v>33</v>
      </c>
      <c r="I20364">
        <v>116</v>
      </c>
      <c r="J20364">
        <v>15</v>
      </c>
      <c r="K20364">
        <v>98.6</v>
      </c>
      <c r="L20364">
        <v>2</v>
      </c>
      <c r="M20364">
        <f>(Table1[[#This Row],[final_price_usd]] * Table1[[#This Row],[units_sold]])</f>
        <v>197.2</v>
      </c>
      <c r="N20364" t="s">
        <v>54</v>
      </c>
      <c r="O20364" t="s">
        <v>25</v>
      </c>
      <c r="P20364" t="s">
        <v>39</v>
      </c>
      <c r="Q20364" t="s">
        <v>46</v>
      </c>
      <c r="R20364">
        <v>4.5</v>
      </c>
      <c r="S20364">
        <f>YEAR(Table1[[#This Row],[order_date]])</f>
        <v>2024</v>
      </c>
      <c r="T20364" t="str">
        <f>TEXT(Table1[[#This Row],[order_date]],"MMM")</f>
        <v>Aug</v>
      </c>
      <c r="U20364">
        <f>Table1[[#This Row],[revenue_usd]] - (Table1[[#This Row],[base_price_usd]]* Table1[[#This Row],[units_sold]])</f>
        <v>-34.800000000000011</v>
      </c>
    </row>
    <row r="20365" spans="1:21" x14ac:dyDescent="0.3">
      <c r="A20365" t="s">
        <v>21314</v>
      </c>
      <c r="B20365" s="1">
        <v>44551</v>
      </c>
      <c r="C20365" t="s">
        <v>68</v>
      </c>
      <c r="D20365" t="s">
        <v>1718</v>
      </c>
      <c r="E20365" t="s">
        <v>21</v>
      </c>
      <c r="F20365" t="s">
        <v>22</v>
      </c>
      <c r="G20365">
        <v>10</v>
      </c>
      <c r="H20365" t="s">
        <v>23</v>
      </c>
      <c r="I20365">
        <v>134</v>
      </c>
      <c r="J20365">
        <v>10</v>
      </c>
      <c r="K20365">
        <v>120.6</v>
      </c>
      <c r="L20365">
        <v>4</v>
      </c>
      <c r="M20365">
        <f>(Table1[[#This Row],[final_price_usd]] * Table1[[#This Row],[units_sold]])</f>
        <v>482.4</v>
      </c>
      <c r="N20365" t="s">
        <v>24</v>
      </c>
      <c r="O20365" t="s">
        <v>25</v>
      </c>
      <c r="P20365" t="s">
        <v>59</v>
      </c>
      <c r="Q20365" t="s">
        <v>27</v>
      </c>
      <c r="R20365">
        <v>4.4000000000000004</v>
      </c>
      <c r="S20365">
        <f>YEAR(Table1[[#This Row],[order_date]])</f>
        <v>2021</v>
      </c>
      <c r="T20365" t="str">
        <f>TEXT(Table1[[#This Row],[order_date]],"MMM")</f>
        <v>Dec</v>
      </c>
      <c r="U20365">
        <f>Table1[[#This Row],[revenue_usd]] - (Table1[[#This Row],[base_price_usd]]* Table1[[#This Row],[units_sold]])</f>
        <v>-53.600000000000023</v>
      </c>
    </row>
    <row r="20366" spans="1:21" x14ac:dyDescent="0.3">
      <c r="A20366" t="s">
        <v>21315</v>
      </c>
      <c r="B20366" s="1">
        <v>43993</v>
      </c>
      <c r="C20366" t="s">
        <v>19</v>
      </c>
      <c r="D20366" t="s">
        <v>2318</v>
      </c>
      <c r="E20366" t="s">
        <v>21</v>
      </c>
      <c r="F20366" t="s">
        <v>32</v>
      </c>
      <c r="G20366">
        <v>11</v>
      </c>
      <c r="H20366" t="s">
        <v>33</v>
      </c>
      <c r="I20366">
        <v>195</v>
      </c>
      <c r="J20366">
        <v>20</v>
      </c>
      <c r="K20366">
        <v>156</v>
      </c>
      <c r="L20366">
        <v>3</v>
      </c>
      <c r="M20366">
        <f>(Table1[[#This Row],[final_price_usd]] * Table1[[#This Row],[units_sold]])</f>
        <v>468</v>
      </c>
      <c r="N20366" t="s">
        <v>54</v>
      </c>
      <c r="O20366" t="s">
        <v>25</v>
      </c>
      <c r="P20366" t="s">
        <v>55</v>
      </c>
      <c r="Q20366" t="s">
        <v>46</v>
      </c>
      <c r="R20366">
        <v>3.9</v>
      </c>
      <c r="S20366">
        <f>YEAR(Table1[[#This Row],[order_date]])</f>
        <v>2020</v>
      </c>
      <c r="T20366" t="str">
        <f>TEXT(Table1[[#This Row],[order_date]],"MMM")</f>
        <v>Jun</v>
      </c>
      <c r="U20366">
        <f>Table1[[#This Row],[revenue_usd]] - (Table1[[#This Row],[base_price_usd]]* Table1[[#This Row],[units_sold]])</f>
        <v>-117</v>
      </c>
    </row>
    <row r="20367" spans="1:21" x14ac:dyDescent="0.3">
      <c r="A20367" t="s">
        <v>21316</v>
      </c>
      <c r="B20367" s="1">
        <v>43868</v>
      </c>
      <c r="C20367" t="s">
        <v>29</v>
      </c>
      <c r="D20367" t="s">
        <v>480</v>
      </c>
      <c r="E20367" t="s">
        <v>53</v>
      </c>
      <c r="F20367" t="s">
        <v>22</v>
      </c>
      <c r="G20367">
        <v>8</v>
      </c>
      <c r="H20367" t="s">
        <v>23</v>
      </c>
      <c r="I20367">
        <v>104</v>
      </c>
      <c r="J20367">
        <v>20</v>
      </c>
      <c r="K20367">
        <v>83.2</v>
      </c>
      <c r="L20367">
        <v>3</v>
      </c>
      <c r="M20367">
        <f>(Table1[[#This Row],[final_price_usd]] * Table1[[#This Row],[units_sold]])</f>
        <v>249.60000000000002</v>
      </c>
      <c r="N20367" t="s">
        <v>24</v>
      </c>
      <c r="O20367" t="s">
        <v>25</v>
      </c>
      <c r="P20367" t="s">
        <v>39</v>
      </c>
      <c r="Q20367" t="s">
        <v>40</v>
      </c>
      <c r="R20367">
        <v>3.6</v>
      </c>
      <c r="S20367">
        <f>YEAR(Table1[[#This Row],[order_date]])</f>
        <v>2020</v>
      </c>
      <c r="T20367" t="str">
        <f>TEXT(Table1[[#This Row],[order_date]],"MMM")</f>
        <v>Feb</v>
      </c>
      <c r="U20367">
        <f>Table1[[#This Row],[revenue_usd]] - (Table1[[#This Row],[base_price_usd]]* Table1[[#This Row],[units_sold]])</f>
        <v>-62.399999999999977</v>
      </c>
    </row>
    <row r="20368" spans="1:21" x14ac:dyDescent="0.3">
      <c r="A20368" t="s">
        <v>21317</v>
      </c>
      <c r="B20368" s="1">
        <v>45170</v>
      </c>
      <c r="C20368" t="s">
        <v>74</v>
      </c>
      <c r="D20368" t="s">
        <v>1142</v>
      </c>
      <c r="E20368" t="s">
        <v>53</v>
      </c>
      <c r="F20368" t="s">
        <v>44</v>
      </c>
      <c r="G20368">
        <v>8</v>
      </c>
      <c r="H20368" t="s">
        <v>23</v>
      </c>
      <c r="I20368">
        <v>166</v>
      </c>
      <c r="J20368">
        <v>0</v>
      </c>
      <c r="K20368">
        <v>166</v>
      </c>
      <c r="L20368">
        <v>3</v>
      </c>
      <c r="M20368">
        <f>(Table1[[#This Row],[final_price_usd]] * Table1[[#This Row],[units_sold]])</f>
        <v>498</v>
      </c>
      <c r="N20368" t="s">
        <v>58</v>
      </c>
      <c r="O20368" t="s">
        <v>25</v>
      </c>
      <c r="P20368" t="s">
        <v>39</v>
      </c>
      <c r="Q20368" t="s">
        <v>27</v>
      </c>
      <c r="R20368">
        <v>3.3</v>
      </c>
      <c r="S20368">
        <f>YEAR(Table1[[#This Row],[order_date]])</f>
        <v>2023</v>
      </c>
      <c r="T20368" t="str">
        <f>TEXT(Table1[[#This Row],[order_date]],"MMM")</f>
        <v>Sep</v>
      </c>
      <c r="U20368">
        <f>Table1[[#This Row],[revenue_usd]] - (Table1[[#This Row],[base_price_usd]]* Table1[[#This Row],[units_sold]])</f>
        <v>0</v>
      </c>
    </row>
    <row r="20369" spans="1:21" x14ac:dyDescent="0.3">
      <c r="A20369" t="s">
        <v>21318</v>
      </c>
      <c r="B20369" s="1">
        <v>44098</v>
      </c>
      <c r="C20369" t="s">
        <v>48</v>
      </c>
      <c r="D20369" t="s">
        <v>2043</v>
      </c>
      <c r="E20369" t="s">
        <v>53</v>
      </c>
      <c r="F20369" t="s">
        <v>44</v>
      </c>
      <c r="G20369">
        <v>7</v>
      </c>
      <c r="H20369" t="s">
        <v>23</v>
      </c>
      <c r="I20369">
        <v>102</v>
      </c>
      <c r="J20369">
        <v>5</v>
      </c>
      <c r="K20369">
        <v>96.9</v>
      </c>
      <c r="L20369">
        <v>2</v>
      </c>
      <c r="M20369">
        <f>(Table1[[#This Row],[final_price_usd]] * Table1[[#This Row],[units_sold]])</f>
        <v>193.8</v>
      </c>
      <c r="N20369" t="s">
        <v>54</v>
      </c>
      <c r="O20369" t="s">
        <v>25</v>
      </c>
      <c r="P20369" t="s">
        <v>86</v>
      </c>
      <c r="Q20369" t="s">
        <v>46</v>
      </c>
      <c r="R20369">
        <v>5</v>
      </c>
      <c r="S20369">
        <f>YEAR(Table1[[#This Row],[order_date]])</f>
        <v>2020</v>
      </c>
      <c r="T20369" t="str">
        <f>TEXT(Table1[[#This Row],[order_date]],"MMM")</f>
        <v>Sep</v>
      </c>
      <c r="U20369">
        <f>Table1[[#This Row],[revenue_usd]] - (Table1[[#This Row],[base_price_usd]]* Table1[[#This Row],[units_sold]])</f>
        <v>-10.199999999999989</v>
      </c>
    </row>
    <row r="20370" spans="1:21" x14ac:dyDescent="0.3">
      <c r="A20370" t="s">
        <v>21319</v>
      </c>
      <c r="B20370" s="1">
        <v>45002</v>
      </c>
      <c r="C20370" t="s">
        <v>29</v>
      </c>
      <c r="D20370" t="s">
        <v>1106</v>
      </c>
      <c r="E20370" t="s">
        <v>21</v>
      </c>
      <c r="F20370" t="s">
        <v>22</v>
      </c>
      <c r="G20370">
        <v>6</v>
      </c>
      <c r="H20370" t="s">
        <v>45</v>
      </c>
      <c r="I20370">
        <v>180</v>
      </c>
      <c r="J20370">
        <v>5</v>
      </c>
      <c r="K20370">
        <v>171</v>
      </c>
      <c r="L20370">
        <v>4</v>
      </c>
      <c r="M20370">
        <f>(Table1[[#This Row],[final_price_usd]] * Table1[[#This Row],[units_sold]])</f>
        <v>684</v>
      </c>
      <c r="N20370" t="s">
        <v>58</v>
      </c>
      <c r="O20370" t="s">
        <v>25</v>
      </c>
      <c r="P20370" t="s">
        <v>59</v>
      </c>
      <c r="Q20370" t="s">
        <v>27</v>
      </c>
      <c r="R20370">
        <v>3.5</v>
      </c>
      <c r="S20370">
        <f>YEAR(Table1[[#This Row],[order_date]])</f>
        <v>2023</v>
      </c>
      <c r="T20370" t="str">
        <f>TEXT(Table1[[#This Row],[order_date]],"MMM")</f>
        <v>Mar</v>
      </c>
      <c r="U20370">
        <f>Table1[[#This Row],[revenue_usd]] - (Table1[[#This Row],[base_price_usd]]* Table1[[#This Row],[units_sold]])</f>
        <v>-36</v>
      </c>
    </row>
    <row r="20371" spans="1:21" x14ac:dyDescent="0.3">
      <c r="A20371" t="s">
        <v>21320</v>
      </c>
      <c r="B20371" s="1">
        <v>44828</v>
      </c>
      <c r="C20371" t="s">
        <v>19</v>
      </c>
      <c r="D20371" t="s">
        <v>790</v>
      </c>
      <c r="E20371" t="s">
        <v>53</v>
      </c>
      <c r="F20371" t="s">
        <v>22</v>
      </c>
      <c r="G20371">
        <v>9</v>
      </c>
      <c r="H20371" t="s">
        <v>45</v>
      </c>
      <c r="I20371">
        <v>99</v>
      </c>
      <c r="J20371">
        <v>5</v>
      </c>
      <c r="K20371">
        <v>94.05</v>
      </c>
      <c r="L20371">
        <v>4</v>
      </c>
      <c r="M20371">
        <f>(Table1[[#This Row],[final_price_usd]] * Table1[[#This Row],[units_sold]])</f>
        <v>376.2</v>
      </c>
      <c r="N20371" t="s">
        <v>54</v>
      </c>
      <c r="O20371" t="s">
        <v>25</v>
      </c>
      <c r="P20371" t="s">
        <v>39</v>
      </c>
      <c r="Q20371" t="s">
        <v>46</v>
      </c>
      <c r="R20371">
        <v>5</v>
      </c>
      <c r="S20371">
        <f>YEAR(Table1[[#This Row],[order_date]])</f>
        <v>2022</v>
      </c>
      <c r="T20371" t="str">
        <f>TEXT(Table1[[#This Row],[order_date]],"MMM")</f>
        <v>Sep</v>
      </c>
      <c r="U20371">
        <f>Table1[[#This Row],[revenue_usd]] - (Table1[[#This Row],[base_price_usd]]* Table1[[#This Row],[units_sold]])</f>
        <v>-19.800000000000011</v>
      </c>
    </row>
    <row r="20372" spans="1:21" x14ac:dyDescent="0.3">
      <c r="A20372" t="s">
        <v>21321</v>
      </c>
      <c r="B20372" s="1">
        <v>43920</v>
      </c>
      <c r="C20372" t="s">
        <v>19</v>
      </c>
      <c r="D20372" t="s">
        <v>509</v>
      </c>
      <c r="E20372" t="s">
        <v>21</v>
      </c>
      <c r="F20372" t="s">
        <v>22</v>
      </c>
      <c r="G20372">
        <v>9</v>
      </c>
      <c r="H20372" t="s">
        <v>70</v>
      </c>
      <c r="I20372">
        <v>218</v>
      </c>
      <c r="J20372">
        <v>20</v>
      </c>
      <c r="K20372">
        <v>174.4</v>
      </c>
      <c r="L20372">
        <v>3</v>
      </c>
      <c r="M20372">
        <f>(Table1[[#This Row],[final_price_usd]] * Table1[[#This Row],[units_sold]])</f>
        <v>523.20000000000005</v>
      </c>
      <c r="N20372" t="s">
        <v>54</v>
      </c>
      <c r="O20372" t="s">
        <v>25</v>
      </c>
      <c r="P20372" t="s">
        <v>26</v>
      </c>
      <c r="Q20372" t="s">
        <v>27</v>
      </c>
      <c r="R20372">
        <v>4.0999999999999996</v>
      </c>
      <c r="S20372">
        <f>YEAR(Table1[[#This Row],[order_date]])</f>
        <v>2020</v>
      </c>
      <c r="T20372" t="str">
        <f>TEXT(Table1[[#This Row],[order_date]],"MMM")</f>
        <v>Mar</v>
      </c>
      <c r="U20372">
        <f>Table1[[#This Row],[revenue_usd]] - (Table1[[#This Row],[base_price_usd]]* Table1[[#This Row],[units_sold]])</f>
        <v>-130.79999999999995</v>
      </c>
    </row>
    <row r="20373" spans="1:21" x14ac:dyDescent="0.3">
      <c r="A20373" t="s">
        <v>21322</v>
      </c>
      <c r="B20373" s="1">
        <v>43821</v>
      </c>
      <c r="C20373" t="s">
        <v>19</v>
      </c>
      <c r="D20373" t="s">
        <v>1048</v>
      </c>
      <c r="E20373" t="s">
        <v>31</v>
      </c>
      <c r="F20373" t="s">
        <v>32</v>
      </c>
      <c r="G20373">
        <v>10</v>
      </c>
      <c r="H20373" t="s">
        <v>45</v>
      </c>
      <c r="I20373">
        <v>174</v>
      </c>
      <c r="J20373">
        <v>0</v>
      </c>
      <c r="K20373">
        <v>174</v>
      </c>
      <c r="L20373">
        <v>4</v>
      </c>
      <c r="M20373">
        <f>(Table1[[#This Row],[final_price_usd]] * Table1[[#This Row],[units_sold]])</f>
        <v>696</v>
      </c>
      <c r="N20373" t="s">
        <v>54</v>
      </c>
      <c r="O20373" t="s">
        <v>25</v>
      </c>
      <c r="P20373" t="s">
        <v>39</v>
      </c>
      <c r="Q20373" t="s">
        <v>27</v>
      </c>
      <c r="R20373">
        <v>4.5</v>
      </c>
      <c r="S20373">
        <f>YEAR(Table1[[#This Row],[order_date]])</f>
        <v>2019</v>
      </c>
      <c r="T20373" t="str">
        <f>TEXT(Table1[[#This Row],[order_date]],"MMM")</f>
        <v>Dec</v>
      </c>
      <c r="U20373">
        <f>Table1[[#This Row],[revenue_usd]] - (Table1[[#This Row],[base_price_usd]]* Table1[[#This Row],[units_sold]])</f>
        <v>0</v>
      </c>
    </row>
    <row r="20374" spans="1:21" x14ac:dyDescent="0.3">
      <c r="A20374" t="s">
        <v>21323</v>
      </c>
      <c r="B20374" s="1">
        <v>43440</v>
      </c>
      <c r="C20374" t="s">
        <v>29</v>
      </c>
      <c r="D20374" t="s">
        <v>2032</v>
      </c>
      <c r="E20374" t="s">
        <v>53</v>
      </c>
      <c r="F20374" t="s">
        <v>44</v>
      </c>
      <c r="G20374">
        <v>10</v>
      </c>
      <c r="H20374" t="s">
        <v>33</v>
      </c>
      <c r="I20374">
        <v>88</v>
      </c>
      <c r="J20374">
        <v>15</v>
      </c>
      <c r="K20374">
        <v>74.8</v>
      </c>
      <c r="L20374">
        <v>3</v>
      </c>
      <c r="M20374">
        <f>(Table1[[#This Row],[final_price_usd]] * Table1[[#This Row],[units_sold]])</f>
        <v>224.39999999999998</v>
      </c>
      <c r="N20374" t="s">
        <v>54</v>
      </c>
      <c r="O20374" t="s">
        <v>25</v>
      </c>
      <c r="P20374" t="s">
        <v>39</v>
      </c>
      <c r="Q20374" t="s">
        <v>40</v>
      </c>
      <c r="R20374">
        <v>4.2</v>
      </c>
      <c r="S20374">
        <f>YEAR(Table1[[#This Row],[order_date]])</f>
        <v>2018</v>
      </c>
      <c r="T20374" t="str">
        <f>TEXT(Table1[[#This Row],[order_date]],"MMM")</f>
        <v>Dec</v>
      </c>
      <c r="U20374">
        <f>Table1[[#This Row],[revenue_usd]] - (Table1[[#This Row],[base_price_usd]]* Table1[[#This Row],[units_sold]])</f>
        <v>-39.600000000000023</v>
      </c>
    </row>
    <row r="20375" spans="1:21" x14ac:dyDescent="0.3">
      <c r="A20375" t="s">
        <v>21324</v>
      </c>
      <c r="B20375" s="1">
        <v>45317</v>
      </c>
      <c r="C20375" t="s">
        <v>29</v>
      </c>
      <c r="D20375" t="s">
        <v>545</v>
      </c>
      <c r="E20375" t="s">
        <v>43</v>
      </c>
      <c r="F20375" t="s">
        <v>32</v>
      </c>
      <c r="G20375">
        <v>6</v>
      </c>
      <c r="H20375" t="s">
        <v>45</v>
      </c>
      <c r="I20375">
        <v>118</v>
      </c>
      <c r="J20375">
        <v>5</v>
      </c>
      <c r="K20375">
        <v>112.1</v>
      </c>
      <c r="L20375">
        <v>1</v>
      </c>
      <c r="M20375">
        <f>(Table1[[#This Row],[final_price_usd]] * Table1[[#This Row],[units_sold]])</f>
        <v>112.1</v>
      </c>
      <c r="N20375" t="s">
        <v>54</v>
      </c>
      <c r="O20375" t="s">
        <v>34</v>
      </c>
      <c r="P20375" t="s">
        <v>59</v>
      </c>
      <c r="Q20375" t="s">
        <v>40</v>
      </c>
      <c r="R20375">
        <v>3.2</v>
      </c>
      <c r="S20375">
        <f>YEAR(Table1[[#This Row],[order_date]])</f>
        <v>2024</v>
      </c>
      <c r="T20375" t="str">
        <f>TEXT(Table1[[#This Row],[order_date]],"MMM")</f>
        <v>Jan</v>
      </c>
      <c r="U20375">
        <f>Table1[[#This Row],[revenue_usd]] - (Table1[[#This Row],[base_price_usd]]* Table1[[#This Row],[units_sold]])</f>
        <v>-5.9000000000000057</v>
      </c>
    </row>
    <row r="20376" spans="1:21" x14ac:dyDescent="0.3">
      <c r="A20376" t="s">
        <v>21325</v>
      </c>
      <c r="B20376" s="1">
        <v>43309</v>
      </c>
      <c r="C20376" t="s">
        <v>19</v>
      </c>
      <c r="D20376" t="s">
        <v>1758</v>
      </c>
      <c r="E20376" t="s">
        <v>50</v>
      </c>
      <c r="F20376" t="s">
        <v>44</v>
      </c>
      <c r="G20376">
        <v>9</v>
      </c>
      <c r="H20376" t="s">
        <v>89</v>
      </c>
      <c r="I20376">
        <v>125</v>
      </c>
      <c r="J20376">
        <v>15</v>
      </c>
      <c r="K20376">
        <v>106.25</v>
      </c>
      <c r="L20376">
        <v>3</v>
      </c>
      <c r="M20376">
        <f>(Table1[[#This Row],[final_price_usd]] * Table1[[#This Row],[units_sold]])</f>
        <v>318.75</v>
      </c>
      <c r="N20376" t="s">
        <v>54</v>
      </c>
      <c r="O20376" t="s">
        <v>25</v>
      </c>
      <c r="P20376" t="s">
        <v>59</v>
      </c>
      <c r="Q20376" t="s">
        <v>46</v>
      </c>
      <c r="R20376">
        <v>4.7</v>
      </c>
      <c r="S20376">
        <f>YEAR(Table1[[#This Row],[order_date]])</f>
        <v>2018</v>
      </c>
      <c r="T20376" t="str">
        <f>TEXT(Table1[[#This Row],[order_date]],"MMM")</f>
        <v>Jul</v>
      </c>
      <c r="U20376">
        <f>Table1[[#This Row],[revenue_usd]] - (Table1[[#This Row],[base_price_usd]]* Table1[[#This Row],[units_sold]])</f>
        <v>-56.25</v>
      </c>
    </row>
    <row r="20377" spans="1:21" x14ac:dyDescent="0.3">
      <c r="A20377" t="s">
        <v>21326</v>
      </c>
      <c r="B20377" s="1">
        <v>46079</v>
      </c>
      <c r="C20377" t="s">
        <v>48</v>
      </c>
      <c r="D20377" t="s">
        <v>576</v>
      </c>
      <c r="E20377" t="s">
        <v>50</v>
      </c>
      <c r="F20377" t="s">
        <v>22</v>
      </c>
      <c r="G20377">
        <v>6</v>
      </c>
      <c r="H20377" t="s">
        <v>45</v>
      </c>
      <c r="I20377">
        <v>129</v>
      </c>
      <c r="J20377">
        <v>30</v>
      </c>
      <c r="K20377">
        <v>90.3</v>
      </c>
      <c r="L20377">
        <v>3</v>
      </c>
      <c r="M20377">
        <f>(Table1[[#This Row],[final_price_usd]] * Table1[[#This Row],[units_sold]])</f>
        <v>270.89999999999998</v>
      </c>
      <c r="N20377" t="s">
        <v>24</v>
      </c>
      <c r="O20377" t="s">
        <v>34</v>
      </c>
      <c r="P20377" t="s">
        <v>26</v>
      </c>
      <c r="Q20377" t="s">
        <v>40</v>
      </c>
      <c r="R20377">
        <v>4.2</v>
      </c>
      <c r="S20377">
        <f>YEAR(Table1[[#This Row],[order_date]])</f>
        <v>2026</v>
      </c>
      <c r="T20377" t="str">
        <f>TEXT(Table1[[#This Row],[order_date]],"MMM")</f>
        <v>Feb</v>
      </c>
      <c r="U20377">
        <f>Table1[[#This Row],[revenue_usd]] - (Table1[[#This Row],[base_price_usd]]* Table1[[#This Row],[units_sold]])</f>
        <v>-116.10000000000002</v>
      </c>
    </row>
    <row r="20378" spans="1:21" x14ac:dyDescent="0.3">
      <c r="A20378" t="s">
        <v>21327</v>
      </c>
      <c r="B20378" s="1">
        <v>44894</v>
      </c>
      <c r="C20378" t="s">
        <v>29</v>
      </c>
      <c r="D20378" t="s">
        <v>2351</v>
      </c>
      <c r="E20378" t="s">
        <v>53</v>
      </c>
      <c r="F20378" t="s">
        <v>44</v>
      </c>
      <c r="G20378">
        <v>7</v>
      </c>
      <c r="H20378" t="s">
        <v>70</v>
      </c>
      <c r="I20378">
        <v>173</v>
      </c>
      <c r="J20378">
        <v>0</v>
      </c>
      <c r="K20378">
        <v>173</v>
      </c>
      <c r="L20378">
        <v>1</v>
      </c>
      <c r="M20378">
        <f>(Table1[[#This Row],[final_price_usd]] * Table1[[#This Row],[units_sold]])</f>
        <v>173</v>
      </c>
      <c r="N20378" t="s">
        <v>24</v>
      </c>
      <c r="O20378" t="s">
        <v>34</v>
      </c>
      <c r="P20378" t="s">
        <v>26</v>
      </c>
      <c r="Q20378" t="s">
        <v>46</v>
      </c>
      <c r="R20378">
        <v>4.8</v>
      </c>
      <c r="S20378">
        <f>YEAR(Table1[[#This Row],[order_date]])</f>
        <v>2022</v>
      </c>
      <c r="T20378" t="str">
        <f>TEXT(Table1[[#This Row],[order_date]],"MMM")</f>
        <v>Nov</v>
      </c>
      <c r="U20378">
        <f>Table1[[#This Row],[revenue_usd]] - (Table1[[#This Row],[base_price_usd]]* Table1[[#This Row],[units_sold]])</f>
        <v>0</v>
      </c>
    </row>
    <row r="20379" spans="1:21" x14ac:dyDescent="0.3">
      <c r="A20379" t="s">
        <v>21328</v>
      </c>
      <c r="B20379" s="1">
        <v>45341</v>
      </c>
      <c r="C20379" t="s">
        <v>74</v>
      </c>
      <c r="D20379" t="s">
        <v>583</v>
      </c>
      <c r="E20379" t="s">
        <v>50</v>
      </c>
      <c r="F20379" t="s">
        <v>32</v>
      </c>
      <c r="G20379">
        <v>7</v>
      </c>
      <c r="H20379" t="s">
        <v>89</v>
      </c>
      <c r="I20379">
        <v>152</v>
      </c>
      <c r="J20379">
        <v>10</v>
      </c>
      <c r="K20379">
        <v>136.80000000000001</v>
      </c>
      <c r="L20379">
        <v>2</v>
      </c>
      <c r="M20379">
        <f>(Table1[[#This Row],[final_price_usd]] * Table1[[#This Row],[units_sold]])</f>
        <v>273.60000000000002</v>
      </c>
      <c r="N20379" t="s">
        <v>58</v>
      </c>
      <c r="O20379" t="s">
        <v>34</v>
      </c>
      <c r="P20379" t="s">
        <v>35</v>
      </c>
      <c r="Q20379" t="s">
        <v>40</v>
      </c>
      <c r="R20379">
        <v>4.8</v>
      </c>
      <c r="S20379">
        <f>YEAR(Table1[[#This Row],[order_date]])</f>
        <v>2024</v>
      </c>
      <c r="T20379" t="str">
        <f>TEXT(Table1[[#This Row],[order_date]],"MMM")</f>
        <v>Feb</v>
      </c>
      <c r="U20379">
        <f>Table1[[#This Row],[revenue_usd]] - (Table1[[#This Row],[base_price_usd]]* Table1[[#This Row],[units_sold]])</f>
        <v>-30.399999999999977</v>
      </c>
    </row>
    <row r="20380" spans="1:21" x14ac:dyDescent="0.3">
      <c r="A20380" t="s">
        <v>21329</v>
      </c>
      <c r="B20380" s="1">
        <v>44613</v>
      </c>
      <c r="C20380" t="s">
        <v>29</v>
      </c>
      <c r="D20380" t="s">
        <v>1832</v>
      </c>
      <c r="E20380" t="s">
        <v>50</v>
      </c>
      <c r="F20380" t="s">
        <v>44</v>
      </c>
      <c r="G20380">
        <v>6</v>
      </c>
      <c r="H20380" t="s">
        <v>33</v>
      </c>
      <c r="I20380">
        <v>151</v>
      </c>
      <c r="J20380">
        <v>20</v>
      </c>
      <c r="K20380">
        <v>120.8</v>
      </c>
      <c r="L20380">
        <v>2</v>
      </c>
      <c r="M20380">
        <f>(Table1[[#This Row],[final_price_usd]] * Table1[[#This Row],[units_sold]])</f>
        <v>241.6</v>
      </c>
      <c r="N20380" t="s">
        <v>54</v>
      </c>
      <c r="O20380" t="s">
        <v>34</v>
      </c>
      <c r="P20380" t="s">
        <v>59</v>
      </c>
      <c r="Q20380" t="s">
        <v>40</v>
      </c>
      <c r="R20380">
        <v>3</v>
      </c>
      <c r="S20380">
        <f>YEAR(Table1[[#This Row],[order_date]])</f>
        <v>2022</v>
      </c>
      <c r="T20380" t="str">
        <f>TEXT(Table1[[#This Row],[order_date]],"MMM")</f>
        <v>Feb</v>
      </c>
      <c r="U20380">
        <f>Table1[[#This Row],[revenue_usd]] - (Table1[[#This Row],[base_price_usd]]* Table1[[#This Row],[units_sold]])</f>
        <v>-60.400000000000006</v>
      </c>
    </row>
    <row r="20381" spans="1:21" x14ac:dyDescent="0.3">
      <c r="A20381" t="s">
        <v>21330</v>
      </c>
      <c r="B20381" s="1">
        <v>43929</v>
      </c>
      <c r="C20381" t="s">
        <v>19</v>
      </c>
      <c r="D20381" t="s">
        <v>285</v>
      </c>
      <c r="E20381" t="s">
        <v>31</v>
      </c>
      <c r="F20381" t="s">
        <v>32</v>
      </c>
      <c r="G20381">
        <v>9</v>
      </c>
      <c r="H20381" t="s">
        <v>33</v>
      </c>
      <c r="I20381">
        <v>107</v>
      </c>
      <c r="J20381">
        <v>10</v>
      </c>
      <c r="K20381">
        <v>96.3</v>
      </c>
      <c r="L20381">
        <v>3</v>
      </c>
      <c r="M20381">
        <f>(Table1[[#This Row],[final_price_usd]] * Table1[[#This Row],[units_sold]])</f>
        <v>288.89999999999998</v>
      </c>
      <c r="N20381" t="s">
        <v>38</v>
      </c>
      <c r="O20381" t="s">
        <v>25</v>
      </c>
      <c r="P20381" t="s">
        <v>39</v>
      </c>
      <c r="Q20381" t="s">
        <v>27</v>
      </c>
      <c r="R20381">
        <v>4.7</v>
      </c>
      <c r="S20381">
        <f>YEAR(Table1[[#This Row],[order_date]])</f>
        <v>2020</v>
      </c>
      <c r="T20381" t="str">
        <f>TEXT(Table1[[#This Row],[order_date]],"MMM")</f>
        <v>Apr</v>
      </c>
      <c r="U20381">
        <f>Table1[[#This Row],[revenue_usd]] - (Table1[[#This Row],[base_price_usd]]* Table1[[#This Row],[units_sold]])</f>
        <v>-32.100000000000023</v>
      </c>
    </row>
    <row r="20382" spans="1:21" x14ac:dyDescent="0.3">
      <c r="A20382" t="s">
        <v>21331</v>
      </c>
      <c r="B20382" s="1">
        <v>44428</v>
      </c>
      <c r="C20382" t="s">
        <v>19</v>
      </c>
      <c r="D20382" t="s">
        <v>938</v>
      </c>
      <c r="E20382" t="s">
        <v>31</v>
      </c>
      <c r="F20382" t="s">
        <v>44</v>
      </c>
      <c r="G20382">
        <v>7</v>
      </c>
      <c r="H20382" t="s">
        <v>89</v>
      </c>
      <c r="I20382">
        <v>160</v>
      </c>
      <c r="J20382">
        <v>5</v>
      </c>
      <c r="K20382">
        <v>152</v>
      </c>
      <c r="L20382">
        <v>4</v>
      </c>
      <c r="M20382">
        <f>(Table1[[#This Row],[final_price_usd]] * Table1[[#This Row],[units_sold]])</f>
        <v>608</v>
      </c>
      <c r="N20382" t="s">
        <v>24</v>
      </c>
      <c r="O20382" t="s">
        <v>25</v>
      </c>
      <c r="P20382" t="s">
        <v>86</v>
      </c>
      <c r="Q20382" t="s">
        <v>40</v>
      </c>
      <c r="R20382">
        <v>3.9</v>
      </c>
      <c r="S20382">
        <f>YEAR(Table1[[#This Row],[order_date]])</f>
        <v>2021</v>
      </c>
      <c r="T20382" t="str">
        <f>TEXT(Table1[[#This Row],[order_date]],"MMM")</f>
        <v>Aug</v>
      </c>
      <c r="U20382">
        <f>Table1[[#This Row],[revenue_usd]] - (Table1[[#This Row],[base_price_usd]]* Table1[[#This Row],[units_sold]])</f>
        <v>-32</v>
      </c>
    </row>
    <row r="20383" spans="1:21" x14ac:dyDescent="0.3">
      <c r="A20383" t="s">
        <v>21332</v>
      </c>
      <c r="B20383" s="1">
        <v>44673</v>
      </c>
      <c r="C20383" t="s">
        <v>61</v>
      </c>
      <c r="D20383" t="s">
        <v>3378</v>
      </c>
      <c r="E20383" t="s">
        <v>50</v>
      </c>
      <c r="F20383" t="s">
        <v>32</v>
      </c>
      <c r="G20383">
        <v>7</v>
      </c>
      <c r="H20383" t="s">
        <v>45</v>
      </c>
      <c r="I20383">
        <v>217</v>
      </c>
      <c r="J20383">
        <v>15</v>
      </c>
      <c r="K20383">
        <v>184.45</v>
      </c>
      <c r="L20383">
        <v>4</v>
      </c>
      <c r="M20383">
        <f>(Table1[[#This Row],[final_price_usd]] * Table1[[#This Row],[units_sold]])</f>
        <v>737.8</v>
      </c>
      <c r="N20383" t="s">
        <v>24</v>
      </c>
      <c r="O20383" t="s">
        <v>25</v>
      </c>
      <c r="P20383" t="s">
        <v>59</v>
      </c>
      <c r="Q20383" t="s">
        <v>46</v>
      </c>
      <c r="R20383">
        <v>4.7</v>
      </c>
      <c r="S20383">
        <f>YEAR(Table1[[#This Row],[order_date]])</f>
        <v>2022</v>
      </c>
      <c r="T20383" t="str">
        <f>TEXT(Table1[[#This Row],[order_date]],"MMM")</f>
        <v>Apr</v>
      </c>
      <c r="U20383">
        <f>Table1[[#This Row],[revenue_usd]] - (Table1[[#This Row],[base_price_usd]]* Table1[[#This Row],[units_sold]])</f>
        <v>-130.20000000000005</v>
      </c>
    </row>
    <row r="20384" spans="1:21" x14ac:dyDescent="0.3">
      <c r="A20384" t="s">
        <v>21333</v>
      </c>
      <c r="B20384" s="1">
        <v>43716</v>
      </c>
      <c r="C20384" t="s">
        <v>29</v>
      </c>
      <c r="D20384" t="s">
        <v>814</v>
      </c>
      <c r="E20384" t="s">
        <v>43</v>
      </c>
      <c r="F20384" t="s">
        <v>44</v>
      </c>
      <c r="G20384">
        <v>10</v>
      </c>
      <c r="H20384" t="s">
        <v>70</v>
      </c>
      <c r="I20384">
        <v>75</v>
      </c>
      <c r="J20384">
        <v>10</v>
      </c>
      <c r="K20384">
        <v>67.5</v>
      </c>
      <c r="L20384">
        <v>2</v>
      </c>
      <c r="M20384">
        <f>(Table1[[#This Row],[final_price_usd]] * Table1[[#This Row],[units_sold]])</f>
        <v>135</v>
      </c>
      <c r="N20384" t="s">
        <v>54</v>
      </c>
      <c r="O20384" t="s">
        <v>34</v>
      </c>
      <c r="P20384" t="s">
        <v>26</v>
      </c>
      <c r="Q20384" t="s">
        <v>40</v>
      </c>
      <c r="R20384">
        <v>3.2</v>
      </c>
      <c r="S20384">
        <f>YEAR(Table1[[#This Row],[order_date]])</f>
        <v>2019</v>
      </c>
      <c r="T20384" t="str">
        <f>TEXT(Table1[[#This Row],[order_date]],"MMM")</f>
        <v>Sep</v>
      </c>
      <c r="U20384">
        <f>Table1[[#This Row],[revenue_usd]] - (Table1[[#This Row],[base_price_usd]]* Table1[[#This Row],[units_sold]])</f>
        <v>-15</v>
      </c>
    </row>
    <row r="20385" spans="1:21" x14ac:dyDescent="0.3">
      <c r="A20385" t="s">
        <v>21334</v>
      </c>
      <c r="B20385" s="1">
        <v>44204</v>
      </c>
      <c r="C20385" t="s">
        <v>48</v>
      </c>
      <c r="D20385" t="s">
        <v>572</v>
      </c>
      <c r="E20385" t="s">
        <v>21</v>
      </c>
      <c r="F20385" t="s">
        <v>32</v>
      </c>
      <c r="G20385">
        <v>11</v>
      </c>
      <c r="H20385" t="s">
        <v>70</v>
      </c>
      <c r="I20385">
        <v>125</v>
      </c>
      <c r="J20385">
        <v>10</v>
      </c>
      <c r="K20385">
        <v>112.5</v>
      </c>
      <c r="L20385">
        <v>3</v>
      </c>
      <c r="M20385">
        <f>(Table1[[#This Row],[final_price_usd]] * Table1[[#This Row],[units_sold]])</f>
        <v>337.5</v>
      </c>
      <c r="N20385" t="s">
        <v>54</v>
      </c>
      <c r="O20385" t="s">
        <v>34</v>
      </c>
      <c r="P20385" t="s">
        <v>86</v>
      </c>
      <c r="Q20385" t="s">
        <v>46</v>
      </c>
      <c r="R20385">
        <v>3.3</v>
      </c>
      <c r="S20385">
        <f>YEAR(Table1[[#This Row],[order_date]])</f>
        <v>2021</v>
      </c>
      <c r="T20385" t="str">
        <f>TEXT(Table1[[#This Row],[order_date]],"MMM")</f>
        <v>Jan</v>
      </c>
      <c r="U20385">
        <f>Table1[[#This Row],[revenue_usd]] - (Table1[[#This Row],[base_price_usd]]* Table1[[#This Row],[units_sold]])</f>
        <v>-37.5</v>
      </c>
    </row>
    <row r="20386" spans="1:21" x14ac:dyDescent="0.3">
      <c r="A20386" t="s">
        <v>21335</v>
      </c>
      <c r="B20386" s="1">
        <v>45365</v>
      </c>
      <c r="C20386" t="s">
        <v>19</v>
      </c>
      <c r="D20386" t="s">
        <v>1236</v>
      </c>
      <c r="E20386" t="s">
        <v>43</v>
      </c>
      <c r="F20386" t="s">
        <v>32</v>
      </c>
      <c r="G20386">
        <v>6</v>
      </c>
      <c r="H20386" t="s">
        <v>23</v>
      </c>
      <c r="I20386">
        <v>201</v>
      </c>
      <c r="J20386">
        <v>20</v>
      </c>
      <c r="K20386">
        <v>160.80000000000001</v>
      </c>
      <c r="L20386">
        <v>4</v>
      </c>
      <c r="M20386">
        <f>(Table1[[#This Row],[final_price_usd]] * Table1[[#This Row],[units_sold]])</f>
        <v>643.20000000000005</v>
      </c>
      <c r="N20386" t="s">
        <v>54</v>
      </c>
      <c r="O20386" t="s">
        <v>34</v>
      </c>
      <c r="P20386" t="s">
        <v>86</v>
      </c>
      <c r="Q20386" t="s">
        <v>27</v>
      </c>
      <c r="R20386">
        <v>4.0999999999999996</v>
      </c>
      <c r="S20386">
        <f>YEAR(Table1[[#This Row],[order_date]])</f>
        <v>2024</v>
      </c>
      <c r="T20386" t="str">
        <f>TEXT(Table1[[#This Row],[order_date]],"MMM")</f>
        <v>Mar</v>
      </c>
      <c r="U20386">
        <f>Table1[[#This Row],[revenue_usd]] - (Table1[[#This Row],[base_price_usd]]* Table1[[#This Row],[units_sold]])</f>
        <v>-160.79999999999995</v>
      </c>
    </row>
    <row r="20387" spans="1:21" x14ac:dyDescent="0.3">
      <c r="A20387" t="s">
        <v>21336</v>
      </c>
      <c r="B20387" s="1">
        <v>43310</v>
      </c>
      <c r="C20387" t="s">
        <v>48</v>
      </c>
      <c r="D20387" t="s">
        <v>2025</v>
      </c>
      <c r="E20387" t="s">
        <v>43</v>
      </c>
      <c r="F20387" t="s">
        <v>44</v>
      </c>
      <c r="G20387">
        <v>9</v>
      </c>
      <c r="H20387" t="s">
        <v>45</v>
      </c>
      <c r="I20387">
        <v>206</v>
      </c>
      <c r="J20387">
        <v>30</v>
      </c>
      <c r="K20387">
        <v>144.19999999999999</v>
      </c>
      <c r="L20387">
        <v>4</v>
      </c>
      <c r="M20387">
        <f>(Table1[[#This Row],[final_price_usd]] * Table1[[#This Row],[units_sold]])</f>
        <v>576.79999999999995</v>
      </c>
      <c r="N20387" t="s">
        <v>58</v>
      </c>
      <c r="O20387" t="s">
        <v>34</v>
      </c>
      <c r="P20387" t="s">
        <v>35</v>
      </c>
      <c r="Q20387" t="s">
        <v>46</v>
      </c>
      <c r="R20387">
        <v>4</v>
      </c>
      <c r="S20387">
        <f>YEAR(Table1[[#This Row],[order_date]])</f>
        <v>2018</v>
      </c>
      <c r="T20387" t="str">
        <f>TEXT(Table1[[#This Row],[order_date]],"MMM")</f>
        <v>Jul</v>
      </c>
      <c r="U20387">
        <f>Table1[[#This Row],[revenue_usd]] - (Table1[[#This Row],[base_price_usd]]* Table1[[#This Row],[units_sold]])</f>
        <v>-247.20000000000005</v>
      </c>
    </row>
    <row r="20388" spans="1:21" x14ac:dyDescent="0.3">
      <c r="A20388" t="s">
        <v>21337</v>
      </c>
      <c r="B20388" s="1">
        <v>46219</v>
      </c>
      <c r="C20388" t="s">
        <v>19</v>
      </c>
      <c r="D20388" t="s">
        <v>368</v>
      </c>
      <c r="E20388" t="s">
        <v>43</v>
      </c>
      <c r="F20388" t="s">
        <v>22</v>
      </c>
      <c r="G20388">
        <v>11</v>
      </c>
      <c r="H20388" t="s">
        <v>45</v>
      </c>
      <c r="I20388">
        <v>109</v>
      </c>
      <c r="J20388">
        <v>10</v>
      </c>
      <c r="K20388">
        <v>98.1</v>
      </c>
      <c r="L20388">
        <v>4</v>
      </c>
      <c r="M20388">
        <f>(Table1[[#This Row],[final_price_usd]] * Table1[[#This Row],[units_sold]])</f>
        <v>392.4</v>
      </c>
      <c r="N20388" t="s">
        <v>38</v>
      </c>
      <c r="O20388" t="s">
        <v>25</v>
      </c>
      <c r="P20388" t="s">
        <v>59</v>
      </c>
      <c r="Q20388" t="s">
        <v>46</v>
      </c>
      <c r="R20388">
        <v>3.7</v>
      </c>
      <c r="S20388">
        <f>YEAR(Table1[[#This Row],[order_date]])</f>
        <v>2026</v>
      </c>
      <c r="T20388" t="str">
        <f>TEXT(Table1[[#This Row],[order_date]],"MMM")</f>
        <v>Jul</v>
      </c>
      <c r="U20388">
        <f>Table1[[#This Row],[revenue_usd]] - (Table1[[#This Row],[base_price_usd]]* Table1[[#This Row],[units_sold]])</f>
        <v>-43.600000000000023</v>
      </c>
    </row>
    <row r="20389" spans="1:21" x14ac:dyDescent="0.3">
      <c r="A20389" t="s">
        <v>21338</v>
      </c>
      <c r="B20389" s="1">
        <v>46138</v>
      </c>
      <c r="C20389" t="s">
        <v>19</v>
      </c>
      <c r="D20389" t="s">
        <v>2318</v>
      </c>
      <c r="E20389" t="s">
        <v>43</v>
      </c>
      <c r="F20389" t="s">
        <v>32</v>
      </c>
      <c r="G20389">
        <v>8</v>
      </c>
      <c r="H20389" t="s">
        <v>89</v>
      </c>
      <c r="I20389">
        <v>122</v>
      </c>
      <c r="J20389">
        <v>5</v>
      </c>
      <c r="K20389">
        <v>115.9</v>
      </c>
      <c r="L20389">
        <v>3</v>
      </c>
      <c r="M20389">
        <f>(Table1[[#This Row],[final_price_usd]] * Table1[[#This Row],[units_sold]])</f>
        <v>347.70000000000005</v>
      </c>
      <c r="N20389" t="s">
        <v>54</v>
      </c>
      <c r="O20389" t="s">
        <v>34</v>
      </c>
      <c r="P20389" t="s">
        <v>26</v>
      </c>
      <c r="Q20389" t="s">
        <v>40</v>
      </c>
      <c r="R20389">
        <v>4.2</v>
      </c>
      <c r="S20389">
        <f>YEAR(Table1[[#This Row],[order_date]])</f>
        <v>2026</v>
      </c>
      <c r="T20389" t="str">
        <f>TEXT(Table1[[#This Row],[order_date]],"MMM")</f>
        <v>Apr</v>
      </c>
      <c r="U20389">
        <f>Table1[[#This Row],[revenue_usd]] - (Table1[[#This Row],[base_price_usd]]* Table1[[#This Row],[units_sold]])</f>
        <v>-18.299999999999955</v>
      </c>
    </row>
    <row r="20390" spans="1:21" x14ac:dyDescent="0.3">
      <c r="A20390" t="s">
        <v>21339</v>
      </c>
      <c r="B20390" s="1">
        <v>43928</v>
      </c>
      <c r="C20390" t="s">
        <v>68</v>
      </c>
      <c r="D20390" t="s">
        <v>1853</v>
      </c>
      <c r="E20390" t="s">
        <v>50</v>
      </c>
      <c r="F20390" t="s">
        <v>44</v>
      </c>
      <c r="G20390">
        <v>6</v>
      </c>
      <c r="H20390" t="s">
        <v>33</v>
      </c>
      <c r="I20390">
        <v>209</v>
      </c>
      <c r="J20390">
        <v>5</v>
      </c>
      <c r="K20390">
        <v>198.55</v>
      </c>
      <c r="L20390">
        <v>4</v>
      </c>
      <c r="M20390">
        <f>(Table1[[#This Row],[final_price_usd]] * Table1[[#This Row],[units_sold]])</f>
        <v>794.2</v>
      </c>
      <c r="N20390" t="s">
        <v>38</v>
      </c>
      <c r="O20390" t="s">
        <v>25</v>
      </c>
      <c r="P20390" t="s">
        <v>86</v>
      </c>
      <c r="Q20390" t="s">
        <v>40</v>
      </c>
      <c r="R20390">
        <v>4.8</v>
      </c>
      <c r="S20390">
        <f>YEAR(Table1[[#This Row],[order_date]])</f>
        <v>2020</v>
      </c>
      <c r="T20390" t="str">
        <f>TEXT(Table1[[#This Row],[order_date]],"MMM")</f>
        <v>Apr</v>
      </c>
      <c r="U20390">
        <f>Table1[[#This Row],[revenue_usd]] - (Table1[[#This Row],[base_price_usd]]* Table1[[#This Row],[units_sold]])</f>
        <v>-41.799999999999955</v>
      </c>
    </row>
    <row r="20391" spans="1:21" x14ac:dyDescent="0.3">
      <c r="A20391" t="s">
        <v>21340</v>
      </c>
      <c r="B20391" s="1">
        <v>44909</v>
      </c>
      <c r="C20391" t="s">
        <v>19</v>
      </c>
      <c r="D20391" t="s">
        <v>732</v>
      </c>
      <c r="E20391" t="s">
        <v>50</v>
      </c>
      <c r="F20391" t="s">
        <v>44</v>
      </c>
      <c r="G20391">
        <v>9</v>
      </c>
      <c r="H20391" t="s">
        <v>70</v>
      </c>
      <c r="I20391">
        <v>133</v>
      </c>
      <c r="J20391">
        <v>30</v>
      </c>
      <c r="K20391">
        <v>93.1</v>
      </c>
      <c r="L20391">
        <v>3</v>
      </c>
      <c r="M20391">
        <f>(Table1[[#This Row],[final_price_usd]] * Table1[[#This Row],[units_sold]])</f>
        <v>279.29999999999995</v>
      </c>
      <c r="N20391" t="s">
        <v>38</v>
      </c>
      <c r="O20391" t="s">
        <v>25</v>
      </c>
      <c r="P20391" t="s">
        <v>35</v>
      </c>
      <c r="Q20391" t="s">
        <v>46</v>
      </c>
      <c r="R20391">
        <v>3.7</v>
      </c>
      <c r="S20391">
        <f>YEAR(Table1[[#This Row],[order_date]])</f>
        <v>2022</v>
      </c>
      <c r="T20391" t="str">
        <f>TEXT(Table1[[#This Row],[order_date]],"MMM")</f>
        <v>Dec</v>
      </c>
      <c r="U20391">
        <f>Table1[[#This Row],[revenue_usd]] - (Table1[[#This Row],[base_price_usd]]* Table1[[#This Row],[units_sold]])</f>
        <v>-119.70000000000005</v>
      </c>
    </row>
    <row r="20392" spans="1:21" x14ac:dyDescent="0.3">
      <c r="A20392" t="s">
        <v>21341</v>
      </c>
      <c r="B20392" s="1">
        <v>44835</v>
      </c>
      <c r="C20392" t="s">
        <v>68</v>
      </c>
      <c r="D20392" t="s">
        <v>1055</v>
      </c>
      <c r="E20392" t="s">
        <v>31</v>
      </c>
      <c r="F20392" t="s">
        <v>22</v>
      </c>
      <c r="G20392">
        <v>9</v>
      </c>
      <c r="H20392" t="s">
        <v>33</v>
      </c>
      <c r="I20392">
        <v>187</v>
      </c>
      <c r="J20392">
        <v>15</v>
      </c>
      <c r="K20392">
        <v>158.94999999999999</v>
      </c>
      <c r="L20392">
        <v>3</v>
      </c>
      <c r="M20392">
        <f>(Table1[[#This Row],[final_price_usd]] * Table1[[#This Row],[units_sold]])</f>
        <v>476.84999999999997</v>
      </c>
      <c r="N20392" t="s">
        <v>58</v>
      </c>
      <c r="O20392" t="s">
        <v>34</v>
      </c>
      <c r="P20392" t="s">
        <v>26</v>
      </c>
      <c r="Q20392" t="s">
        <v>27</v>
      </c>
      <c r="R20392">
        <v>3.4</v>
      </c>
      <c r="S20392">
        <f>YEAR(Table1[[#This Row],[order_date]])</f>
        <v>2022</v>
      </c>
      <c r="T20392" t="str">
        <f>TEXT(Table1[[#This Row],[order_date]],"MMM")</f>
        <v>Oct</v>
      </c>
      <c r="U20392">
        <f>Table1[[#This Row],[revenue_usd]] - (Table1[[#This Row],[base_price_usd]]* Table1[[#This Row],[units_sold]])</f>
        <v>-84.150000000000034</v>
      </c>
    </row>
    <row r="20393" spans="1:21" x14ac:dyDescent="0.3">
      <c r="A20393" t="s">
        <v>21342</v>
      </c>
      <c r="B20393" s="1">
        <v>45419</v>
      </c>
      <c r="C20393" t="s">
        <v>19</v>
      </c>
      <c r="D20393" t="s">
        <v>405</v>
      </c>
      <c r="E20393" t="s">
        <v>31</v>
      </c>
      <c r="F20393" t="s">
        <v>44</v>
      </c>
      <c r="G20393">
        <v>10</v>
      </c>
      <c r="H20393" t="s">
        <v>70</v>
      </c>
      <c r="I20393">
        <v>219</v>
      </c>
      <c r="J20393">
        <v>15</v>
      </c>
      <c r="K20393">
        <v>186.15</v>
      </c>
      <c r="L20393">
        <v>3</v>
      </c>
      <c r="M20393">
        <f>(Table1[[#This Row],[final_price_usd]] * Table1[[#This Row],[units_sold]])</f>
        <v>558.45000000000005</v>
      </c>
      <c r="N20393" t="s">
        <v>24</v>
      </c>
      <c r="O20393" t="s">
        <v>25</v>
      </c>
      <c r="P20393" t="s">
        <v>26</v>
      </c>
      <c r="Q20393" t="s">
        <v>40</v>
      </c>
      <c r="R20393">
        <v>4</v>
      </c>
      <c r="S20393">
        <f>YEAR(Table1[[#This Row],[order_date]])</f>
        <v>2024</v>
      </c>
      <c r="T20393" t="str">
        <f>TEXT(Table1[[#This Row],[order_date]],"MMM")</f>
        <v>May</v>
      </c>
      <c r="U20393">
        <f>Table1[[#This Row],[revenue_usd]] - (Table1[[#This Row],[base_price_usd]]* Table1[[#This Row],[units_sold]])</f>
        <v>-98.549999999999955</v>
      </c>
    </row>
    <row r="20394" spans="1:21" x14ac:dyDescent="0.3">
      <c r="A20394" t="s">
        <v>21343</v>
      </c>
      <c r="B20394" s="1">
        <v>44889</v>
      </c>
      <c r="C20394" t="s">
        <v>19</v>
      </c>
      <c r="D20394" t="s">
        <v>427</v>
      </c>
      <c r="E20394" t="s">
        <v>50</v>
      </c>
      <c r="F20394" t="s">
        <v>22</v>
      </c>
      <c r="G20394">
        <v>7</v>
      </c>
      <c r="H20394" t="s">
        <v>23</v>
      </c>
      <c r="I20394">
        <v>219</v>
      </c>
      <c r="J20394">
        <v>30</v>
      </c>
      <c r="K20394">
        <v>153.30000000000001</v>
      </c>
      <c r="L20394">
        <v>2</v>
      </c>
      <c r="M20394">
        <f>(Table1[[#This Row],[final_price_usd]] * Table1[[#This Row],[units_sold]])</f>
        <v>306.60000000000002</v>
      </c>
      <c r="N20394" t="s">
        <v>58</v>
      </c>
      <c r="O20394" t="s">
        <v>34</v>
      </c>
      <c r="P20394" t="s">
        <v>55</v>
      </c>
      <c r="Q20394" t="s">
        <v>40</v>
      </c>
      <c r="R20394">
        <v>4.5</v>
      </c>
      <c r="S20394">
        <f>YEAR(Table1[[#This Row],[order_date]])</f>
        <v>2022</v>
      </c>
      <c r="T20394" t="str">
        <f>TEXT(Table1[[#This Row],[order_date]],"MMM")</f>
        <v>Nov</v>
      </c>
      <c r="U20394">
        <f>Table1[[#This Row],[revenue_usd]] - (Table1[[#This Row],[base_price_usd]]* Table1[[#This Row],[units_sold]])</f>
        <v>-131.39999999999998</v>
      </c>
    </row>
    <row r="20395" spans="1:21" x14ac:dyDescent="0.3">
      <c r="A20395" t="s">
        <v>21344</v>
      </c>
      <c r="B20395" s="1">
        <v>44644</v>
      </c>
      <c r="C20395" t="s">
        <v>68</v>
      </c>
      <c r="D20395" t="s">
        <v>443</v>
      </c>
      <c r="E20395" t="s">
        <v>53</v>
      </c>
      <c r="F20395" t="s">
        <v>44</v>
      </c>
      <c r="G20395">
        <v>6</v>
      </c>
      <c r="H20395" t="s">
        <v>89</v>
      </c>
      <c r="I20395">
        <v>141</v>
      </c>
      <c r="J20395">
        <v>0</v>
      </c>
      <c r="K20395">
        <v>141</v>
      </c>
      <c r="L20395">
        <v>4</v>
      </c>
      <c r="M20395">
        <f>(Table1[[#This Row],[final_price_usd]] * Table1[[#This Row],[units_sold]])</f>
        <v>564</v>
      </c>
      <c r="N20395" t="s">
        <v>58</v>
      </c>
      <c r="O20395" t="s">
        <v>34</v>
      </c>
      <c r="P20395" t="s">
        <v>86</v>
      </c>
      <c r="Q20395" t="s">
        <v>40</v>
      </c>
      <c r="R20395">
        <v>4.7</v>
      </c>
      <c r="S20395">
        <f>YEAR(Table1[[#This Row],[order_date]])</f>
        <v>2022</v>
      </c>
      <c r="T20395" t="str">
        <f>TEXT(Table1[[#This Row],[order_date]],"MMM")</f>
        <v>Mar</v>
      </c>
      <c r="U20395">
        <f>Table1[[#This Row],[revenue_usd]] - (Table1[[#This Row],[base_price_usd]]* Table1[[#This Row],[units_sold]])</f>
        <v>0</v>
      </c>
    </row>
    <row r="20396" spans="1:21" x14ac:dyDescent="0.3">
      <c r="A20396" t="s">
        <v>21345</v>
      </c>
      <c r="B20396" s="1">
        <v>44947</v>
      </c>
      <c r="C20396" t="s">
        <v>29</v>
      </c>
      <c r="D20396" t="s">
        <v>3809</v>
      </c>
      <c r="E20396" t="s">
        <v>21</v>
      </c>
      <c r="F20396" t="s">
        <v>44</v>
      </c>
      <c r="G20396">
        <v>6</v>
      </c>
      <c r="H20396" t="s">
        <v>70</v>
      </c>
      <c r="I20396">
        <v>177</v>
      </c>
      <c r="J20396">
        <v>0</v>
      </c>
      <c r="K20396">
        <v>177</v>
      </c>
      <c r="L20396">
        <v>1</v>
      </c>
      <c r="M20396">
        <f>(Table1[[#This Row],[final_price_usd]] * Table1[[#This Row],[units_sold]])</f>
        <v>177</v>
      </c>
      <c r="N20396" t="s">
        <v>54</v>
      </c>
      <c r="O20396" t="s">
        <v>25</v>
      </c>
      <c r="P20396" t="s">
        <v>55</v>
      </c>
      <c r="Q20396" t="s">
        <v>46</v>
      </c>
      <c r="R20396">
        <v>4</v>
      </c>
      <c r="S20396">
        <f>YEAR(Table1[[#This Row],[order_date]])</f>
        <v>2023</v>
      </c>
      <c r="T20396" t="str">
        <f>TEXT(Table1[[#This Row],[order_date]],"MMM")</f>
        <v>Jan</v>
      </c>
      <c r="U20396">
        <f>Table1[[#This Row],[revenue_usd]] - (Table1[[#This Row],[base_price_usd]]* Table1[[#This Row],[units_sold]])</f>
        <v>0</v>
      </c>
    </row>
    <row r="20397" spans="1:21" x14ac:dyDescent="0.3">
      <c r="A20397" t="s">
        <v>21346</v>
      </c>
      <c r="B20397" s="1">
        <v>44830</v>
      </c>
      <c r="C20397" t="s">
        <v>61</v>
      </c>
      <c r="D20397" t="s">
        <v>496</v>
      </c>
      <c r="E20397" t="s">
        <v>21</v>
      </c>
      <c r="F20397" t="s">
        <v>22</v>
      </c>
      <c r="G20397">
        <v>11</v>
      </c>
      <c r="H20397" t="s">
        <v>70</v>
      </c>
      <c r="I20397">
        <v>153</v>
      </c>
      <c r="J20397">
        <v>10</v>
      </c>
      <c r="K20397">
        <v>137.69999999999999</v>
      </c>
      <c r="L20397">
        <v>4</v>
      </c>
      <c r="M20397">
        <f>(Table1[[#This Row],[final_price_usd]] * Table1[[#This Row],[units_sold]])</f>
        <v>550.79999999999995</v>
      </c>
      <c r="N20397" t="s">
        <v>58</v>
      </c>
      <c r="O20397" t="s">
        <v>34</v>
      </c>
      <c r="P20397" t="s">
        <v>39</v>
      </c>
      <c r="Q20397" t="s">
        <v>27</v>
      </c>
      <c r="R20397">
        <v>4.4000000000000004</v>
      </c>
      <c r="S20397">
        <f>YEAR(Table1[[#This Row],[order_date]])</f>
        <v>2022</v>
      </c>
      <c r="T20397" t="str">
        <f>TEXT(Table1[[#This Row],[order_date]],"MMM")</f>
        <v>Sep</v>
      </c>
      <c r="U20397">
        <f>Table1[[#This Row],[revenue_usd]] - (Table1[[#This Row],[base_price_usd]]* Table1[[#This Row],[units_sold]])</f>
        <v>-61.200000000000045</v>
      </c>
    </row>
    <row r="20398" spans="1:21" x14ac:dyDescent="0.3">
      <c r="A20398" t="s">
        <v>21347</v>
      </c>
      <c r="B20398" s="1">
        <v>43887</v>
      </c>
      <c r="C20398" t="s">
        <v>74</v>
      </c>
      <c r="D20398" t="s">
        <v>1010</v>
      </c>
      <c r="E20398" t="s">
        <v>53</v>
      </c>
      <c r="F20398" t="s">
        <v>32</v>
      </c>
      <c r="G20398">
        <v>9</v>
      </c>
      <c r="H20398" t="s">
        <v>70</v>
      </c>
      <c r="I20398">
        <v>199</v>
      </c>
      <c r="J20398">
        <v>20</v>
      </c>
      <c r="K20398">
        <v>159.19999999999999</v>
      </c>
      <c r="L20398">
        <v>3</v>
      </c>
      <c r="M20398">
        <f>(Table1[[#This Row],[final_price_usd]] * Table1[[#This Row],[units_sold]])</f>
        <v>477.59999999999997</v>
      </c>
      <c r="N20398" t="s">
        <v>54</v>
      </c>
      <c r="O20398" t="s">
        <v>25</v>
      </c>
      <c r="P20398" t="s">
        <v>86</v>
      </c>
      <c r="Q20398" t="s">
        <v>40</v>
      </c>
      <c r="R20398">
        <v>4.4000000000000004</v>
      </c>
      <c r="S20398">
        <f>YEAR(Table1[[#This Row],[order_date]])</f>
        <v>2020</v>
      </c>
      <c r="T20398" t="str">
        <f>TEXT(Table1[[#This Row],[order_date]],"MMM")</f>
        <v>Feb</v>
      </c>
      <c r="U20398">
        <f>Table1[[#This Row],[revenue_usd]] - (Table1[[#This Row],[base_price_usd]]* Table1[[#This Row],[units_sold]])</f>
        <v>-119.40000000000003</v>
      </c>
    </row>
    <row r="20399" spans="1:21" x14ac:dyDescent="0.3">
      <c r="A20399" t="s">
        <v>21348</v>
      </c>
      <c r="B20399" s="1">
        <v>44567</v>
      </c>
      <c r="C20399" t="s">
        <v>68</v>
      </c>
      <c r="D20399" t="s">
        <v>612</v>
      </c>
      <c r="E20399" t="s">
        <v>21</v>
      </c>
      <c r="F20399" t="s">
        <v>32</v>
      </c>
      <c r="G20399">
        <v>11</v>
      </c>
      <c r="H20399" t="s">
        <v>23</v>
      </c>
      <c r="I20399">
        <v>79</v>
      </c>
      <c r="J20399">
        <v>15</v>
      </c>
      <c r="K20399">
        <v>67.150000000000006</v>
      </c>
      <c r="L20399">
        <v>2</v>
      </c>
      <c r="M20399">
        <f>(Table1[[#This Row],[final_price_usd]] * Table1[[#This Row],[units_sold]])</f>
        <v>134.30000000000001</v>
      </c>
      <c r="N20399" t="s">
        <v>58</v>
      </c>
      <c r="O20399" t="s">
        <v>34</v>
      </c>
      <c r="P20399" t="s">
        <v>35</v>
      </c>
      <c r="Q20399" t="s">
        <v>27</v>
      </c>
      <c r="R20399">
        <v>4.5</v>
      </c>
      <c r="S20399">
        <f>YEAR(Table1[[#This Row],[order_date]])</f>
        <v>2022</v>
      </c>
      <c r="T20399" t="str">
        <f>TEXT(Table1[[#This Row],[order_date]],"MMM")</f>
        <v>Jan</v>
      </c>
      <c r="U20399">
        <f>Table1[[#This Row],[revenue_usd]] - (Table1[[#This Row],[base_price_usd]]* Table1[[#This Row],[units_sold]])</f>
        <v>-23.699999999999989</v>
      </c>
    </row>
    <row r="20400" spans="1:21" x14ac:dyDescent="0.3">
      <c r="A20400" t="s">
        <v>21349</v>
      </c>
      <c r="B20400" s="1">
        <v>45953</v>
      </c>
      <c r="C20400" t="s">
        <v>19</v>
      </c>
      <c r="D20400" t="s">
        <v>1969</v>
      </c>
      <c r="E20400" t="s">
        <v>53</v>
      </c>
      <c r="F20400" t="s">
        <v>32</v>
      </c>
      <c r="G20400">
        <v>8</v>
      </c>
      <c r="H20400" t="s">
        <v>33</v>
      </c>
      <c r="I20400">
        <v>108</v>
      </c>
      <c r="J20400">
        <v>0</v>
      </c>
      <c r="K20400">
        <v>108</v>
      </c>
      <c r="L20400">
        <v>2</v>
      </c>
      <c r="M20400">
        <f>(Table1[[#This Row],[final_price_usd]] * Table1[[#This Row],[units_sold]])</f>
        <v>216</v>
      </c>
      <c r="N20400" t="s">
        <v>24</v>
      </c>
      <c r="O20400" t="s">
        <v>25</v>
      </c>
      <c r="P20400" t="s">
        <v>35</v>
      </c>
      <c r="Q20400" t="s">
        <v>40</v>
      </c>
      <c r="R20400">
        <v>4.9000000000000004</v>
      </c>
      <c r="S20400">
        <f>YEAR(Table1[[#This Row],[order_date]])</f>
        <v>2025</v>
      </c>
      <c r="T20400" t="str">
        <f>TEXT(Table1[[#This Row],[order_date]],"MMM")</f>
        <v>Oct</v>
      </c>
      <c r="U20400">
        <f>Table1[[#This Row],[revenue_usd]] - (Table1[[#This Row],[base_price_usd]]* Table1[[#This Row],[units_sold]])</f>
        <v>0</v>
      </c>
    </row>
    <row r="20401" spans="1:21" x14ac:dyDescent="0.3">
      <c r="A20401" t="s">
        <v>21350</v>
      </c>
      <c r="B20401" s="1">
        <v>46254</v>
      </c>
      <c r="C20401" t="s">
        <v>19</v>
      </c>
      <c r="D20401" t="s">
        <v>1587</v>
      </c>
      <c r="E20401" t="s">
        <v>50</v>
      </c>
      <c r="F20401" t="s">
        <v>32</v>
      </c>
      <c r="G20401">
        <v>10</v>
      </c>
      <c r="H20401" t="s">
        <v>70</v>
      </c>
      <c r="I20401">
        <v>146</v>
      </c>
      <c r="J20401">
        <v>0</v>
      </c>
      <c r="K20401">
        <v>146</v>
      </c>
      <c r="L20401">
        <v>3</v>
      </c>
      <c r="M20401">
        <f>(Table1[[#This Row],[final_price_usd]] * Table1[[#This Row],[units_sold]])</f>
        <v>438</v>
      </c>
      <c r="N20401" t="s">
        <v>58</v>
      </c>
      <c r="O20401" t="s">
        <v>25</v>
      </c>
      <c r="P20401" t="s">
        <v>55</v>
      </c>
      <c r="Q20401" t="s">
        <v>46</v>
      </c>
      <c r="R20401">
        <v>4.5999999999999996</v>
      </c>
      <c r="S20401">
        <f>YEAR(Table1[[#This Row],[order_date]])</f>
        <v>2026</v>
      </c>
      <c r="T20401" t="str">
        <f>TEXT(Table1[[#This Row],[order_date]],"MMM")</f>
        <v>Aug</v>
      </c>
      <c r="U20401">
        <f>Table1[[#This Row],[revenue_usd]] - (Table1[[#This Row],[base_price_usd]]* Table1[[#This Row],[units_sold]])</f>
        <v>0</v>
      </c>
    </row>
    <row r="20402" spans="1:21" x14ac:dyDescent="0.3">
      <c r="A20402" t="s">
        <v>21351</v>
      </c>
      <c r="B20402" s="1">
        <v>44237</v>
      </c>
      <c r="C20402" t="s">
        <v>48</v>
      </c>
      <c r="D20402" t="s">
        <v>703</v>
      </c>
      <c r="E20402" t="s">
        <v>31</v>
      </c>
      <c r="F20402" t="s">
        <v>22</v>
      </c>
      <c r="G20402">
        <v>7</v>
      </c>
      <c r="H20402" t="s">
        <v>23</v>
      </c>
      <c r="I20402">
        <v>68</v>
      </c>
      <c r="J20402">
        <v>0</v>
      </c>
      <c r="K20402">
        <v>68</v>
      </c>
      <c r="L20402">
        <v>4</v>
      </c>
      <c r="M20402">
        <f>(Table1[[#This Row],[final_price_usd]] * Table1[[#This Row],[units_sold]])</f>
        <v>272</v>
      </c>
      <c r="N20402" t="s">
        <v>54</v>
      </c>
      <c r="O20402" t="s">
        <v>34</v>
      </c>
      <c r="P20402" t="s">
        <v>39</v>
      </c>
      <c r="Q20402" t="s">
        <v>40</v>
      </c>
      <c r="R20402">
        <v>3.3</v>
      </c>
      <c r="S20402">
        <f>YEAR(Table1[[#This Row],[order_date]])</f>
        <v>2021</v>
      </c>
      <c r="T20402" t="str">
        <f>TEXT(Table1[[#This Row],[order_date]],"MMM")</f>
        <v>Feb</v>
      </c>
      <c r="U20402">
        <f>Table1[[#This Row],[revenue_usd]] - (Table1[[#This Row],[base_price_usd]]* Table1[[#This Row],[units_sold]])</f>
        <v>0</v>
      </c>
    </row>
    <row r="20403" spans="1:21" x14ac:dyDescent="0.3">
      <c r="A20403" t="s">
        <v>21352</v>
      </c>
      <c r="B20403" s="1">
        <v>45608</v>
      </c>
      <c r="C20403" t="s">
        <v>61</v>
      </c>
      <c r="D20403" t="s">
        <v>708</v>
      </c>
      <c r="E20403" t="s">
        <v>21</v>
      </c>
      <c r="F20403" t="s">
        <v>44</v>
      </c>
      <c r="G20403">
        <v>7</v>
      </c>
      <c r="H20403" t="s">
        <v>23</v>
      </c>
      <c r="I20403">
        <v>156</v>
      </c>
      <c r="J20403">
        <v>20</v>
      </c>
      <c r="K20403">
        <v>124.8</v>
      </c>
      <c r="L20403">
        <v>4</v>
      </c>
      <c r="M20403">
        <f>(Table1[[#This Row],[final_price_usd]] * Table1[[#This Row],[units_sold]])</f>
        <v>499.2</v>
      </c>
      <c r="N20403" t="s">
        <v>54</v>
      </c>
      <c r="O20403" t="s">
        <v>25</v>
      </c>
      <c r="P20403" t="s">
        <v>86</v>
      </c>
      <c r="Q20403" t="s">
        <v>27</v>
      </c>
      <c r="R20403">
        <v>4.4000000000000004</v>
      </c>
      <c r="S20403">
        <f>YEAR(Table1[[#This Row],[order_date]])</f>
        <v>2024</v>
      </c>
      <c r="T20403" t="str">
        <f>TEXT(Table1[[#This Row],[order_date]],"MMM")</f>
        <v>Nov</v>
      </c>
      <c r="U20403">
        <f>Table1[[#This Row],[revenue_usd]] - (Table1[[#This Row],[base_price_usd]]* Table1[[#This Row],[units_sold]])</f>
        <v>-124.80000000000001</v>
      </c>
    </row>
    <row r="20404" spans="1:21" x14ac:dyDescent="0.3">
      <c r="A20404" t="s">
        <v>21353</v>
      </c>
      <c r="B20404" s="1">
        <v>45614</v>
      </c>
      <c r="C20404" t="s">
        <v>29</v>
      </c>
      <c r="D20404" t="s">
        <v>957</v>
      </c>
      <c r="E20404" t="s">
        <v>21</v>
      </c>
      <c r="F20404" t="s">
        <v>32</v>
      </c>
      <c r="G20404">
        <v>7</v>
      </c>
      <c r="H20404" t="s">
        <v>45</v>
      </c>
      <c r="I20404">
        <v>94</v>
      </c>
      <c r="J20404">
        <v>10</v>
      </c>
      <c r="K20404">
        <v>84.6</v>
      </c>
      <c r="L20404">
        <v>1</v>
      </c>
      <c r="M20404">
        <f>(Table1[[#This Row],[final_price_usd]] * Table1[[#This Row],[units_sold]])</f>
        <v>84.6</v>
      </c>
      <c r="N20404" t="s">
        <v>38</v>
      </c>
      <c r="O20404" t="s">
        <v>25</v>
      </c>
      <c r="P20404" t="s">
        <v>39</v>
      </c>
      <c r="Q20404" t="s">
        <v>40</v>
      </c>
      <c r="R20404">
        <v>3.3</v>
      </c>
      <c r="S20404">
        <f>YEAR(Table1[[#This Row],[order_date]])</f>
        <v>2024</v>
      </c>
      <c r="T20404" t="str">
        <f>TEXT(Table1[[#This Row],[order_date]],"MMM")</f>
        <v>Nov</v>
      </c>
      <c r="U20404">
        <f>Table1[[#This Row],[revenue_usd]] - (Table1[[#This Row],[base_price_usd]]* Table1[[#This Row],[units_sold]])</f>
        <v>-9.4000000000000057</v>
      </c>
    </row>
    <row r="20405" spans="1:21" x14ac:dyDescent="0.3">
      <c r="A20405" t="s">
        <v>21354</v>
      </c>
      <c r="B20405" s="1">
        <v>46143</v>
      </c>
      <c r="C20405" t="s">
        <v>61</v>
      </c>
      <c r="D20405" t="s">
        <v>347</v>
      </c>
      <c r="E20405" t="s">
        <v>43</v>
      </c>
      <c r="F20405" t="s">
        <v>44</v>
      </c>
      <c r="G20405">
        <v>7</v>
      </c>
      <c r="H20405" t="s">
        <v>33</v>
      </c>
      <c r="I20405">
        <v>142</v>
      </c>
      <c r="J20405">
        <v>30</v>
      </c>
      <c r="K20405">
        <v>99.4</v>
      </c>
      <c r="L20405">
        <v>3</v>
      </c>
      <c r="M20405">
        <f>(Table1[[#This Row],[final_price_usd]] * Table1[[#This Row],[units_sold]])</f>
        <v>298.20000000000005</v>
      </c>
      <c r="N20405" t="s">
        <v>24</v>
      </c>
      <c r="O20405" t="s">
        <v>25</v>
      </c>
      <c r="P20405" t="s">
        <v>55</v>
      </c>
      <c r="Q20405" t="s">
        <v>46</v>
      </c>
      <c r="R20405">
        <v>3.9</v>
      </c>
      <c r="S20405">
        <f>YEAR(Table1[[#This Row],[order_date]])</f>
        <v>2026</v>
      </c>
      <c r="T20405" t="str">
        <f>TEXT(Table1[[#This Row],[order_date]],"MMM")</f>
        <v>May</v>
      </c>
      <c r="U20405">
        <f>Table1[[#This Row],[revenue_usd]] - (Table1[[#This Row],[base_price_usd]]* Table1[[#This Row],[units_sold]])</f>
        <v>-127.79999999999995</v>
      </c>
    </row>
    <row r="20406" spans="1:21" x14ac:dyDescent="0.3">
      <c r="A20406" t="s">
        <v>21355</v>
      </c>
      <c r="B20406" s="1">
        <v>46362</v>
      </c>
      <c r="C20406" t="s">
        <v>48</v>
      </c>
      <c r="D20406" t="s">
        <v>101</v>
      </c>
      <c r="E20406" t="s">
        <v>31</v>
      </c>
      <c r="F20406" t="s">
        <v>22</v>
      </c>
      <c r="G20406">
        <v>10</v>
      </c>
      <c r="H20406" t="s">
        <v>23</v>
      </c>
      <c r="I20406">
        <v>211</v>
      </c>
      <c r="J20406">
        <v>10</v>
      </c>
      <c r="K20406">
        <v>189.9</v>
      </c>
      <c r="L20406">
        <v>3</v>
      </c>
      <c r="M20406">
        <f>(Table1[[#This Row],[final_price_usd]] * Table1[[#This Row],[units_sold]])</f>
        <v>569.70000000000005</v>
      </c>
      <c r="N20406" t="s">
        <v>38</v>
      </c>
      <c r="O20406" t="s">
        <v>34</v>
      </c>
      <c r="P20406" t="s">
        <v>26</v>
      </c>
      <c r="Q20406" t="s">
        <v>46</v>
      </c>
      <c r="R20406">
        <v>4.2</v>
      </c>
      <c r="S20406">
        <f>YEAR(Table1[[#This Row],[order_date]])</f>
        <v>2026</v>
      </c>
      <c r="T20406" t="str">
        <f>TEXT(Table1[[#This Row],[order_date]],"MMM")</f>
        <v>Dec</v>
      </c>
      <c r="U20406">
        <f>Table1[[#This Row],[revenue_usd]] - (Table1[[#This Row],[base_price_usd]]* Table1[[#This Row],[units_sold]])</f>
        <v>-63.299999999999955</v>
      </c>
    </row>
    <row r="20407" spans="1:21" x14ac:dyDescent="0.3">
      <c r="A20407" t="s">
        <v>21356</v>
      </c>
      <c r="B20407" s="1">
        <v>44086</v>
      </c>
      <c r="C20407" t="s">
        <v>68</v>
      </c>
      <c r="D20407" t="s">
        <v>421</v>
      </c>
      <c r="E20407" t="s">
        <v>21</v>
      </c>
      <c r="F20407" t="s">
        <v>44</v>
      </c>
      <c r="G20407">
        <v>10</v>
      </c>
      <c r="H20407" t="s">
        <v>45</v>
      </c>
      <c r="I20407">
        <v>212</v>
      </c>
      <c r="J20407">
        <v>20</v>
      </c>
      <c r="K20407">
        <v>169.6</v>
      </c>
      <c r="L20407">
        <v>2</v>
      </c>
      <c r="M20407">
        <f>(Table1[[#This Row],[final_price_usd]] * Table1[[#This Row],[units_sold]])</f>
        <v>339.2</v>
      </c>
      <c r="N20407" t="s">
        <v>38</v>
      </c>
      <c r="O20407" t="s">
        <v>25</v>
      </c>
      <c r="P20407" t="s">
        <v>86</v>
      </c>
      <c r="Q20407" t="s">
        <v>46</v>
      </c>
      <c r="R20407">
        <v>3.1</v>
      </c>
      <c r="S20407">
        <f>YEAR(Table1[[#This Row],[order_date]])</f>
        <v>2020</v>
      </c>
      <c r="T20407" t="str">
        <f>TEXT(Table1[[#This Row],[order_date]],"MMM")</f>
        <v>Sep</v>
      </c>
      <c r="U20407">
        <f>Table1[[#This Row],[revenue_usd]] - (Table1[[#This Row],[base_price_usd]]* Table1[[#This Row],[units_sold]])</f>
        <v>-84.800000000000011</v>
      </c>
    </row>
    <row r="20408" spans="1:21" x14ac:dyDescent="0.3">
      <c r="A20408" t="s">
        <v>21357</v>
      </c>
      <c r="B20408" s="1">
        <v>43657</v>
      </c>
      <c r="C20408" t="s">
        <v>48</v>
      </c>
      <c r="D20408" t="s">
        <v>99</v>
      </c>
      <c r="E20408" t="s">
        <v>50</v>
      </c>
      <c r="F20408" t="s">
        <v>44</v>
      </c>
      <c r="G20408">
        <v>10</v>
      </c>
      <c r="H20408" t="s">
        <v>89</v>
      </c>
      <c r="I20408">
        <v>166</v>
      </c>
      <c r="J20408">
        <v>15</v>
      </c>
      <c r="K20408">
        <v>141.1</v>
      </c>
      <c r="L20408">
        <v>2</v>
      </c>
      <c r="M20408">
        <f>(Table1[[#This Row],[final_price_usd]] * Table1[[#This Row],[units_sold]])</f>
        <v>282.2</v>
      </c>
      <c r="N20408" t="s">
        <v>58</v>
      </c>
      <c r="O20408" t="s">
        <v>34</v>
      </c>
      <c r="P20408" t="s">
        <v>35</v>
      </c>
      <c r="Q20408" t="s">
        <v>46</v>
      </c>
      <c r="R20408">
        <v>3.4</v>
      </c>
      <c r="S20408">
        <f>YEAR(Table1[[#This Row],[order_date]])</f>
        <v>2019</v>
      </c>
      <c r="T20408" t="str">
        <f>TEXT(Table1[[#This Row],[order_date]],"MMM")</f>
        <v>Jul</v>
      </c>
      <c r="U20408">
        <f>Table1[[#This Row],[revenue_usd]] - (Table1[[#This Row],[base_price_usd]]* Table1[[#This Row],[units_sold]])</f>
        <v>-49.800000000000011</v>
      </c>
    </row>
    <row r="20409" spans="1:21" x14ac:dyDescent="0.3">
      <c r="A20409" t="s">
        <v>21358</v>
      </c>
      <c r="B20409" s="1">
        <v>43810</v>
      </c>
      <c r="C20409" t="s">
        <v>68</v>
      </c>
      <c r="D20409" t="s">
        <v>236</v>
      </c>
      <c r="E20409" t="s">
        <v>31</v>
      </c>
      <c r="F20409" t="s">
        <v>32</v>
      </c>
      <c r="G20409">
        <v>11</v>
      </c>
      <c r="H20409" t="s">
        <v>70</v>
      </c>
      <c r="I20409">
        <v>172</v>
      </c>
      <c r="J20409">
        <v>15</v>
      </c>
      <c r="K20409">
        <v>146.19999999999999</v>
      </c>
      <c r="L20409">
        <v>2</v>
      </c>
      <c r="M20409">
        <f>(Table1[[#This Row],[final_price_usd]] * Table1[[#This Row],[units_sold]])</f>
        <v>292.39999999999998</v>
      </c>
      <c r="N20409" t="s">
        <v>24</v>
      </c>
      <c r="O20409" t="s">
        <v>34</v>
      </c>
      <c r="P20409" t="s">
        <v>35</v>
      </c>
      <c r="Q20409" t="s">
        <v>46</v>
      </c>
      <c r="R20409">
        <v>3.2</v>
      </c>
      <c r="S20409">
        <f>YEAR(Table1[[#This Row],[order_date]])</f>
        <v>2019</v>
      </c>
      <c r="T20409" t="str">
        <f>TEXT(Table1[[#This Row],[order_date]],"MMM")</f>
        <v>Dec</v>
      </c>
      <c r="U20409">
        <f>Table1[[#This Row],[revenue_usd]] - (Table1[[#This Row],[base_price_usd]]* Table1[[#This Row],[units_sold]])</f>
        <v>-51.600000000000023</v>
      </c>
    </row>
    <row r="20410" spans="1:21" x14ac:dyDescent="0.3">
      <c r="A20410" t="s">
        <v>21359</v>
      </c>
      <c r="B20410" s="1">
        <v>43233</v>
      </c>
      <c r="C20410" t="s">
        <v>19</v>
      </c>
      <c r="D20410" t="s">
        <v>556</v>
      </c>
      <c r="E20410" t="s">
        <v>21</v>
      </c>
      <c r="F20410" t="s">
        <v>32</v>
      </c>
      <c r="G20410">
        <v>11</v>
      </c>
      <c r="H20410" t="s">
        <v>89</v>
      </c>
      <c r="I20410">
        <v>177</v>
      </c>
      <c r="J20410">
        <v>20</v>
      </c>
      <c r="K20410">
        <v>141.6</v>
      </c>
      <c r="L20410">
        <v>1</v>
      </c>
      <c r="M20410">
        <f>(Table1[[#This Row],[final_price_usd]] * Table1[[#This Row],[units_sold]])</f>
        <v>141.6</v>
      </c>
      <c r="N20410" t="s">
        <v>24</v>
      </c>
      <c r="O20410" t="s">
        <v>25</v>
      </c>
      <c r="P20410" t="s">
        <v>59</v>
      </c>
      <c r="Q20410" t="s">
        <v>40</v>
      </c>
      <c r="R20410">
        <v>3.4</v>
      </c>
      <c r="S20410">
        <f>YEAR(Table1[[#This Row],[order_date]])</f>
        <v>2018</v>
      </c>
      <c r="T20410" t="str">
        <f>TEXT(Table1[[#This Row],[order_date]],"MMM")</f>
        <v>May</v>
      </c>
      <c r="U20410">
        <f>Table1[[#This Row],[revenue_usd]] - (Table1[[#This Row],[base_price_usd]]* Table1[[#This Row],[units_sold]])</f>
        <v>-35.400000000000006</v>
      </c>
    </row>
    <row r="20411" spans="1:21" x14ac:dyDescent="0.3">
      <c r="A20411" t="s">
        <v>21360</v>
      </c>
      <c r="B20411" s="1">
        <v>44055</v>
      </c>
      <c r="C20411" t="s">
        <v>61</v>
      </c>
      <c r="D20411" t="s">
        <v>2278</v>
      </c>
      <c r="E20411" t="s">
        <v>53</v>
      </c>
      <c r="F20411" t="s">
        <v>44</v>
      </c>
      <c r="G20411">
        <v>11</v>
      </c>
      <c r="H20411" t="s">
        <v>89</v>
      </c>
      <c r="I20411">
        <v>114</v>
      </c>
      <c r="J20411">
        <v>5</v>
      </c>
      <c r="K20411">
        <v>108.3</v>
      </c>
      <c r="L20411">
        <v>2</v>
      </c>
      <c r="M20411">
        <f>(Table1[[#This Row],[final_price_usd]] * Table1[[#This Row],[units_sold]])</f>
        <v>216.6</v>
      </c>
      <c r="N20411" t="s">
        <v>24</v>
      </c>
      <c r="O20411" t="s">
        <v>34</v>
      </c>
      <c r="P20411" t="s">
        <v>86</v>
      </c>
      <c r="Q20411" t="s">
        <v>27</v>
      </c>
      <c r="R20411">
        <v>4.5999999999999996</v>
      </c>
      <c r="S20411">
        <f>YEAR(Table1[[#This Row],[order_date]])</f>
        <v>2020</v>
      </c>
      <c r="T20411" t="str">
        <f>TEXT(Table1[[#This Row],[order_date]],"MMM")</f>
        <v>Aug</v>
      </c>
      <c r="U20411">
        <f>Table1[[#This Row],[revenue_usd]] - (Table1[[#This Row],[base_price_usd]]* Table1[[#This Row],[units_sold]])</f>
        <v>-11.400000000000006</v>
      </c>
    </row>
    <row r="20412" spans="1:21" x14ac:dyDescent="0.3">
      <c r="A20412" t="s">
        <v>21361</v>
      </c>
      <c r="B20412" s="1">
        <v>43688</v>
      </c>
      <c r="C20412" t="s">
        <v>29</v>
      </c>
      <c r="D20412" t="s">
        <v>1885</v>
      </c>
      <c r="E20412" t="s">
        <v>31</v>
      </c>
      <c r="F20412" t="s">
        <v>32</v>
      </c>
      <c r="G20412">
        <v>11</v>
      </c>
      <c r="H20412" t="s">
        <v>89</v>
      </c>
      <c r="I20412">
        <v>205</v>
      </c>
      <c r="J20412">
        <v>0</v>
      </c>
      <c r="K20412">
        <v>205</v>
      </c>
      <c r="L20412">
        <v>1</v>
      </c>
      <c r="M20412">
        <f>(Table1[[#This Row],[final_price_usd]] * Table1[[#This Row],[units_sold]])</f>
        <v>205</v>
      </c>
      <c r="N20412" t="s">
        <v>58</v>
      </c>
      <c r="O20412" t="s">
        <v>34</v>
      </c>
      <c r="P20412" t="s">
        <v>39</v>
      </c>
      <c r="Q20412" t="s">
        <v>46</v>
      </c>
      <c r="R20412">
        <v>3.6</v>
      </c>
      <c r="S20412">
        <f>YEAR(Table1[[#This Row],[order_date]])</f>
        <v>2019</v>
      </c>
      <c r="T20412" t="str">
        <f>TEXT(Table1[[#This Row],[order_date]],"MMM")</f>
        <v>Aug</v>
      </c>
      <c r="U20412">
        <f>Table1[[#This Row],[revenue_usd]] - (Table1[[#This Row],[base_price_usd]]* Table1[[#This Row],[units_sold]])</f>
        <v>0</v>
      </c>
    </row>
    <row r="20413" spans="1:21" x14ac:dyDescent="0.3">
      <c r="A20413" t="s">
        <v>21362</v>
      </c>
      <c r="B20413" s="1">
        <v>45911</v>
      </c>
      <c r="C20413" t="s">
        <v>61</v>
      </c>
      <c r="D20413" t="s">
        <v>62</v>
      </c>
      <c r="E20413" t="s">
        <v>50</v>
      </c>
      <c r="F20413" t="s">
        <v>32</v>
      </c>
      <c r="G20413">
        <v>8</v>
      </c>
      <c r="H20413" t="s">
        <v>33</v>
      </c>
      <c r="I20413">
        <v>176</v>
      </c>
      <c r="J20413">
        <v>10</v>
      </c>
      <c r="K20413">
        <v>158.4</v>
      </c>
      <c r="L20413">
        <v>3</v>
      </c>
      <c r="M20413">
        <f>(Table1[[#This Row],[final_price_usd]] * Table1[[#This Row],[units_sold]])</f>
        <v>475.20000000000005</v>
      </c>
      <c r="N20413" t="s">
        <v>58</v>
      </c>
      <c r="O20413" t="s">
        <v>34</v>
      </c>
      <c r="P20413" t="s">
        <v>86</v>
      </c>
      <c r="Q20413" t="s">
        <v>46</v>
      </c>
      <c r="R20413">
        <v>4.3</v>
      </c>
      <c r="S20413">
        <f>YEAR(Table1[[#This Row],[order_date]])</f>
        <v>2025</v>
      </c>
      <c r="T20413" t="str">
        <f>TEXT(Table1[[#This Row],[order_date]],"MMM")</f>
        <v>Sep</v>
      </c>
      <c r="U20413">
        <f>Table1[[#This Row],[revenue_usd]] - (Table1[[#This Row],[base_price_usd]]* Table1[[#This Row],[units_sold]])</f>
        <v>-52.799999999999955</v>
      </c>
    </row>
    <row r="20414" spans="1:21" x14ac:dyDescent="0.3">
      <c r="A20414" t="s">
        <v>21363</v>
      </c>
      <c r="B20414" s="1">
        <v>45600</v>
      </c>
      <c r="C20414" t="s">
        <v>48</v>
      </c>
      <c r="D20414" t="s">
        <v>1154</v>
      </c>
      <c r="E20414" t="s">
        <v>43</v>
      </c>
      <c r="F20414" t="s">
        <v>44</v>
      </c>
      <c r="G20414">
        <v>8</v>
      </c>
      <c r="H20414" t="s">
        <v>89</v>
      </c>
      <c r="I20414">
        <v>122</v>
      </c>
      <c r="J20414">
        <v>0</v>
      </c>
      <c r="K20414">
        <v>122</v>
      </c>
      <c r="L20414">
        <v>4</v>
      </c>
      <c r="M20414">
        <f>(Table1[[#This Row],[final_price_usd]] * Table1[[#This Row],[units_sold]])</f>
        <v>488</v>
      </c>
      <c r="N20414" t="s">
        <v>54</v>
      </c>
      <c r="O20414" t="s">
        <v>25</v>
      </c>
      <c r="P20414" t="s">
        <v>26</v>
      </c>
      <c r="Q20414" t="s">
        <v>40</v>
      </c>
      <c r="R20414">
        <v>4.4000000000000004</v>
      </c>
      <c r="S20414">
        <f>YEAR(Table1[[#This Row],[order_date]])</f>
        <v>2024</v>
      </c>
      <c r="T20414" t="str">
        <f>TEXT(Table1[[#This Row],[order_date]],"MMM")</f>
        <v>Nov</v>
      </c>
      <c r="U20414">
        <f>Table1[[#This Row],[revenue_usd]] - (Table1[[#This Row],[base_price_usd]]* Table1[[#This Row],[units_sold]])</f>
        <v>0</v>
      </c>
    </row>
    <row r="20415" spans="1:21" x14ac:dyDescent="0.3">
      <c r="A20415" t="s">
        <v>21364</v>
      </c>
      <c r="B20415" s="1">
        <v>43467</v>
      </c>
      <c r="C20415" t="s">
        <v>74</v>
      </c>
      <c r="D20415" t="s">
        <v>401</v>
      </c>
      <c r="E20415" t="s">
        <v>31</v>
      </c>
      <c r="F20415" t="s">
        <v>22</v>
      </c>
      <c r="G20415">
        <v>11</v>
      </c>
      <c r="H20415" t="s">
        <v>89</v>
      </c>
      <c r="I20415">
        <v>156</v>
      </c>
      <c r="J20415">
        <v>5</v>
      </c>
      <c r="K20415">
        <v>148.19999999999999</v>
      </c>
      <c r="L20415">
        <v>3</v>
      </c>
      <c r="M20415">
        <f>(Table1[[#This Row],[final_price_usd]] * Table1[[#This Row],[units_sold]])</f>
        <v>444.59999999999997</v>
      </c>
      <c r="N20415" t="s">
        <v>24</v>
      </c>
      <c r="O20415" t="s">
        <v>34</v>
      </c>
      <c r="P20415" t="s">
        <v>26</v>
      </c>
      <c r="Q20415" t="s">
        <v>27</v>
      </c>
      <c r="R20415">
        <v>3.4</v>
      </c>
      <c r="S20415">
        <f>YEAR(Table1[[#This Row],[order_date]])</f>
        <v>2019</v>
      </c>
      <c r="T20415" t="str">
        <f>TEXT(Table1[[#This Row],[order_date]],"MMM")</f>
        <v>Jan</v>
      </c>
      <c r="U20415">
        <f>Table1[[#This Row],[revenue_usd]] - (Table1[[#This Row],[base_price_usd]]* Table1[[#This Row],[units_sold]])</f>
        <v>-23.400000000000034</v>
      </c>
    </row>
    <row r="20416" spans="1:21" x14ac:dyDescent="0.3">
      <c r="A20416" t="s">
        <v>21365</v>
      </c>
      <c r="B20416" s="1">
        <v>44057</v>
      </c>
      <c r="C20416" t="s">
        <v>19</v>
      </c>
      <c r="D20416" t="s">
        <v>1010</v>
      </c>
      <c r="E20416" t="s">
        <v>31</v>
      </c>
      <c r="F20416" t="s">
        <v>44</v>
      </c>
      <c r="G20416">
        <v>11</v>
      </c>
      <c r="H20416" t="s">
        <v>70</v>
      </c>
      <c r="I20416">
        <v>173</v>
      </c>
      <c r="J20416">
        <v>15</v>
      </c>
      <c r="K20416">
        <v>147.05000000000001</v>
      </c>
      <c r="L20416">
        <v>3</v>
      </c>
      <c r="M20416">
        <f>(Table1[[#This Row],[final_price_usd]] * Table1[[#This Row],[units_sold]])</f>
        <v>441.15000000000003</v>
      </c>
      <c r="N20416" t="s">
        <v>58</v>
      </c>
      <c r="O20416" t="s">
        <v>34</v>
      </c>
      <c r="P20416" t="s">
        <v>26</v>
      </c>
      <c r="Q20416" t="s">
        <v>27</v>
      </c>
      <c r="R20416">
        <v>3.8</v>
      </c>
      <c r="S20416">
        <f>YEAR(Table1[[#This Row],[order_date]])</f>
        <v>2020</v>
      </c>
      <c r="T20416" t="str">
        <f>TEXT(Table1[[#This Row],[order_date]],"MMM")</f>
        <v>Aug</v>
      </c>
      <c r="U20416">
        <f>Table1[[#This Row],[revenue_usd]] - (Table1[[#This Row],[base_price_usd]]* Table1[[#This Row],[units_sold]])</f>
        <v>-77.849999999999966</v>
      </c>
    </row>
    <row r="20417" spans="1:21" x14ac:dyDescent="0.3">
      <c r="A20417" t="s">
        <v>21366</v>
      </c>
      <c r="B20417" s="1">
        <v>43169</v>
      </c>
      <c r="C20417" t="s">
        <v>48</v>
      </c>
      <c r="D20417" t="s">
        <v>680</v>
      </c>
      <c r="E20417" t="s">
        <v>31</v>
      </c>
      <c r="F20417" t="s">
        <v>32</v>
      </c>
      <c r="G20417">
        <v>9</v>
      </c>
      <c r="H20417" t="s">
        <v>23</v>
      </c>
      <c r="I20417">
        <v>111</v>
      </c>
      <c r="J20417">
        <v>15</v>
      </c>
      <c r="K20417">
        <v>94.35</v>
      </c>
      <c r="L20417">
        <v>2</v>
      </c>
      <c r="M20417">
        <f>(Table1[[#This Row],[final_price_usd]] * Table1[[#This Row],[units_sold]])</f>
        <v>188.7</v>
      </c>
      <c r="N20417" t="s">
        <v>54</v>
      </c>
      <c r="O20417" t="s">
        <v>34</v>
      </c>
      <c r="P20417" t="s">
        <v>26</v>
      </c>
      <c r="Q20417" t="s">
        <v>40</v>
      </c>
      <c r="R20417">
        <v>3</v>
      </c>
      <c r="S20417">
        <f>YEAR(Table1[[#This Row],[order_date]])</f>
        <v>2018</v>
      </c>
      <c r="T20417" t="str">
        <f>TEXT(Table1[[#This Row],[order_date]],"MMM")</f>
        <v>Mar</v>
      </c>
      <c r="U20417">
        <f>Table1[[#This Row],[revenue_usd]] - (Table1[[#This Row],[base_price_usd]]* Table1[[#This Row],[units_sold]])</f>
        <v>-33.300000000000011</v>
      </c>
    </row>
    <row r="20418" spans="1:21" x14ac:dyDescent="0.3">
      <c r="A20418" t="s">
        <v>21367</v>
      </c>
      <c r="B20418" s="1">
        <v>46384</v>
      </c>
      <c r="C20418" t="s">
        <v>29</v>
      </c>
      <c r="D20418" t="s">
        <v>2896</v>
      </c>
      <c r="E20418" t="s">
        <v>53</v>
      </c>
      <c r="F20418" t="s">
        <v>32</v>
      </c>
      <c r="G20418">
        <v>11</v>
      </c>
      <c r="H20418" t="s">
        <v>23</v>
      </c>
      <c r="I20418">
        <v>129</v>
      </c>
      <c r="J20418">
        <v>10</v>
      </c>
      <c r="K20418">
        <v>116.1</v>
      </c>
      <c r="L20418">
        <v>1</v>
      </c>
      <c r="M20418">
        <f>(Table1[[#This Row],[final_price_usd]] * Table1[[#This Row],[units_sold]])</f>
        <v>116.1</v>
      </c>
      <c r="N20418" t="s">
        <v>54</v>
      </c>
      <c r="O20418" t="s">
        <v>25</v>
      </c>
      <c r="P20418" t="s">
        <v>35</v>
      </c>
      <c r="Q20418" t="s">
        <v>46</v>
      </c>
      <c r="R20418">
        <v>4.5999999999999996</v>
      </c>
      <c r="S20418">
        <f>YEAR(Table1[[#This Row],[order_date]])</f>
        <v>2026</v>
      </c>
      <c r="T20418" t="str">
        <f>TEXT(Table1[[#This Row],[order_date]],"MMM")</f>
        <v>Dec</v>
      </c>
      <c r="U20418">
        <f>Table1[[#This Row],[revenue_usd]] - (Table1[[#This Row],[base_price_usd]]* Table1[[#This Row],[units_sold]])</f>
        <v>-12.900000000000006</v>
      </c>
    </row>
    <row r="20419" spans="1:21" x14ac:dyDescent="0.3">
      <c r="A20419" t="s">
        <v>21368</v>
      </c>
      <c r="B20419" s="1">
        <v>43134</v>
      </c>
      <c r="C20419" t="s">
        <v>68</v>
      </c>
      <c r="D20419" t="s">
        <v>3490</v>
      </c>
      <c r="E20419" t="s">
        <v>31</v>
      </c>
      <c r="F20419" t="s">
        <v>44</v>
      </c>
      <c r="G20419">
        <v>8</v>
      </c>
      <c r="H20419" t="s">
        <v>89</v>
      </c>
      <c r="I20419">
        <v>173</v>
      </c>
      <c r="J20419">
        <v>20</v>
      </c>
      <c r="K20419">
        <v>138.4</v>
      </c>
      <c r="L20419">
        <v>1</v>
      </c>
      <c r="M20419">
        <f>(Table1[[#This Row],[final_price_usd]] * Table1[[#This Row],[units_sold]])</f>
        <v>138.4</v>
      </c>
      <c r="N20419" t="s">
        <v>24</v>
      </c>
      <c r="O20419" t="s">
        <v>34</v>
      </c>
      <c r="P20419" t="s">
        <v>39</v>
      </c>
      <c r="Q20419" t="s">
        <v>27</v>
      </c>
      <c r="R20419">
        <v>4.5999999999999996</v>
      </c>
      <c r="S20419">
        <f>YEAR(Table1[[#This Row],[order_date]])</f>
        <v>2018</v>
      </c>
      <c r="T20419" t="str">
        <f>TEXT(Table1[[#This Row],[order_date]],"MMM")</f>
        <v>Feb</v>
      </c>
      <c r="U20419">
        <f>Table1[[#This Row],[revenue_usd]] - (Table1[[#This Row],[base_price_usd]]* Table1[[#This Row],[units_sold]])</f>
        <v>-34.599999999999994</v>
      </c>
    </row>
    <row r="20420" spans="1:21" x14ac:dyDescent="0.3">
      <c r="A20420" t="s">
        <v>21369</v>
      </c>
      <c r="B20420" s="1">
        <v>45112</v>
      </c>
      <c r="C20420" t="s">
        <v>61</v>
      </c>
      <c r="D20420" t="s">
        <v>394</v>
      </c>
      <c r="E20420" t="s">
        <v>50</v>
      </c>
      <c r="F20420" t="s">
        <v>32</v>
      </c>
      <c r="G20420">
        <v>7</v>
      </c>
      <c r="H20420" t="s">
        <v>45</v>
      </c>
      <c r="I20420">
        <v>204</v>
      </c>
      <c r="J20420">
        <v>5</v>
      </c>
      <c r="K20420">
        <v>193.8</v>
      </c>
      <c r="L20420">
        <v>2</v>
      </c>
      <c r="M20420">
        <f>(Table1[[#This Row],[final_price_usd]] * Table1[[#This Row],[units_sold]])</f>
        <v>387.6</v>
      </c>
      <c r="N20420" t="s">
        <v>24</v>
      </c>
      <c r="O20420" t="s">
        <v>34</v>
      </c>
      <c r="P20420" t="s">
        <v>26</v>
      </c>
      <c r="Q20420" t="s">
        <v>27</v>
      </c>
      <c r="R20420">
        <v>4.4000000000000004</v>
      </c>
      <c r="S20420">
        <f>YEAR(Table1[[#This Row],[order_date]])</f>
        <v>2023</v>
      </c>
      <c r="T20420" t="str">
        <f>TEXT(Table1[[#This Row],[order_date]],"MMM")</f>
        <v>Jul</v>
      </c>
      <c r="U20420">
        <f>Table1[[#This Row],[revenue_usd]] - (Table1[[#This Row],[base_price_usd]]* Table1[[#This Row],[units_sold]])</f>
        <v>-20.399999999999977</v>
      </c>
    </row>
    <row r="20421" spans="1:21" x14ac:dyDescent="0.3">
      <c r="A20421" t="s">
        <v>21370</v>
      </c>
      <c r="B20421" s="1">
        <v>44039</v>
      </c>
      <c r="C20421" t="s">
        <v>68</v>
      </c>
      <c r="D20421" t="s">
        <v>1908</v>
      </c>
      <c r="E20421" t="s">
        <v>53</v>
      </c>
      <c r="F20421" t="s">
        <v>22</v>
      </c>
      <c r="G20421">
        <v>10</v>
      </c>
      <c r="H20421" t="s">
        <v>89</v>
      </c>
      <c r="I20421">
        <v>78</v>
      </c>
      <c r="J20421">
        <v>20</v>
      </c>
      <c r="K20421">
        <v>62.4</v>
      </c>
      <c r="L20421">
        <v>4</v>
      </c>
      <c r="M20421">
        <f>(Table1[[#This Row],[final_price_usd]] * Table1[[#This Row],[units_sold]])</f>
        <v>249.6</v>
      </c>
      <c r="N20421" t="s">
        <v>38</v>
      </c>
      <c r="O20421" t="s">
        <v>25</v>
      </c>
      <c r="P20421" t="s">
        <v>55</v>
      </c>
      <c r="Q20421" t="s">
        <v>27</v>
      </c>
      <c r="R20421">
        <v>4.2</v>
      </c>
      <c r="S20421">
        <f>YEAR(Table1[[#This Row],[order_date]])</f>
        <v>2020</v>
      </c>
      <c r="T20421" t="str">
        <f>TEXT(Table1[[#This Row],[order_date]],"MMM")</f>
        <v>Jul</v>
      </c>
      <c r="U20421">
        <f>Table1[[#This Row],[revenue_usd]] - (Table1[[#This Row],[base_price_usd]]* Table1[[#This Row],[units_sold]])</f>
        <v>-62.400000000000006</v>
      </c>
    </row>
    <row r="20422" spans="1:21" x14ac:dyDescent="0.3">
      <c r="A20422" t="s">
        <v>21371</v>
      </c>
      <c r="B20422" s="1">
        <v>45427</v>
      </c>
      <c r="C20422" t="s">
        <v>68</v>
      </c>
      <c r="D20422" t="s">
        <v>269</v>
      </c>
      <c r="E20422" t="s">
        <v>31</v>
      </c>
      <c r="F20422" t="s">
        <v>44</v>
      </c>
      <c r="G20422">
        <v>8</v>
      </c>
      <c r="H20422" t="s">
        <v>70</v>
      </c>
      <c r="I20422">
        <v>128</v>
      </c>
      <c r="J20422">
        <v>15</v>
      </c>
      <c r="K20422">
        <v>108.8</v>
      </c>
      <c r="L20422">
        <v>1</v>
      </c>
      <c r="M20422">
        <f>(Table1[[#This Row],[final_price_usd]] * Table1[[#This Row],[units_sold]])</f>
        <v>108.8</v>
      </c>
      <c r="N20422" t="s">
        <v>38</v>
      </c>
      <c r="O20422" t="s">
        <v>25</v>
      </c>
      <c r="P20422" t="s">
        <v>39</v>
      </c>
      <c r="Q20422" t="s">
        <v>46</v>
      </c>
      <c r="R20422">
        <v>4.5</v>
      </c>
      <c r="S20422">
        <f>YEAR(Table1[[#This Row],[order_date]])</f>
        <v>2024</v>
      </c>
      <c r="T20422" t="str">
        <f>TEXT(Table1[[#This Row],[order_date]],"MMM")</f>
        <v>May</v>
      </c>
      <c r="U20422">
        <f>Table1[[#This Row],[revenue_usd]] - (Table1[[#This Row],[base_price_usd]]* Table1[[#This Row],[units_sold]])</f>
        <v>-19.200000000000003</v>
      </c>
    </row>
    <row r="20423" spans="1:21" x14ac:dyDescent="0.3">
      <c r="A20423" t="s">
        <v>21372</v>
      </c>
      <c r="B20423" s="1">
        <v>43344</v>
      </c>
      <c r="C20423" t="s">
        <v>29</v>
      </c>
      <c r="D20423" t="s">
        <v>672</v>
      </c>
      <c r="E20423" t="s">
        <v>31</v>
      </c>
      <c r="F20423" t="s">
        <v>32</v>
      </c>
      <c r="G20423">
        <v>10</v>
      </c>
      <c r="H20423" t="s">
        <v>45</v>
      </c>
      <c r="I20423">
        <v>188</v>
      </c>
      <c r="J20423">
        <v>5</v>
      </c>
      <c r="K20423">
        <v>178.6</v>
      </c>
      <c r="L20423">
        <v>2</v>
      </c>
      <c r="M20423">
        <f>(Table1[[#This Row],[final_price_usd]] * Table1[[#This Row],[units_sold]])</f>
        <v>357.2</v>
      </c>
      <c r="N20423" t="s">
        <v>24</v>
      </c>
      <c r="O20423" t="s">
        <v>34</v>
      </c>
      <c r="P20423" t="s">
        <v>26</v>
      </c>
      <c r="Q20423" t="s">
        <v>46</v>
      </c>
      <c r="R20423">
        <v>4.4000000000000004</v>
      </c>
      <c r="S20423">
        <f>YEAR(Table1[[#This Row],[order_date]])</f>
        <v>2018</v>
      </c>
      <c r="T20423" t="str">
        <f>TEXT(Table1[[#This Row],[order_date]],"MMM")</f>
        <v>Sep</v>
      </c>
      <c r="U20423">
        <f>Table1[[#This Row],[revenue_usd]] - (Table1[[#This Row],[base_price_usd]]* Table1[[#This Row],[units_sold]])</f>
        <v>-18.800000000000011</v>
      </c>
    </row>
    <row r="20424" spans="1:21" x14ac:dyDescent="0.3">
      <c r="A20424" t="s">
        <v>21373</v>
      </c>
      <c r="B20424" s="1">
        <v>46046</v>
      </c>
      <c r="C20424" t="s">
        <v>19</v>
      </c>
      <c r="D20424" t="s">
        <v>105</v>
      </c>
      <c r="E20424" t="s">
        <v>50</v>
      </c>
      <c r="F20424" t="s">
        <v>44</v>
      </c>
      <c r="G20424">
        <v>8</v>
      </c>
      <c r="H20424" t="s">
        <v>45</v>
      </c>
      <c r="I20424">
        <v>120</v>
      </c>
      <c r="J20424">
        <v>30</v>
      </c>
      <c r="K20424">
        <v>84</v>
      </c>
      <c r="L20424">
        <v>2</v>
      </c>
      <c r="M20424">
        <f>(Table1[[#This Row],[final_price_usd]] * Table1[[#This Row],[units_sold]])</f>
        <v>168</v>
      </c>
      <c r="N20424" t="s">
        <v>54</v>
      </c>
      <c r="O20424" t="s">
        <v>25</v>
      </c>
      <c r="P20424" t="s">
        <v>55</v>
      </c>
      <c r="Q20424" t="s">
        <v>27</v>
      </c>
      <c r="R20424">
        <v>3.3</v>
      </c>
      <c r="S20424">
        <f>YEAR(Table1[[#This Row],[order_date]])</f>
        <v>2026</v>
      </c>
      <c r="T20424" t="str">
        <f>TEXT(Table1[[#This Row],[order_date]],"MMM")</f>
        <v>Jan</v>
      </c>
      <c r="U20424">
        <f>Table1[[#This Row],[revenue_usd]] - (Table1[[#This Row],[base_price_usd]]* Table1[[#This Row],[units_sold]])</f>
        <v>-72</v>
      </c>
    </row>
    <row r="20425" spans="1:21" x14ac:dyDescent="0.3">
      <c r="A20425" t="s">
        <v>21374</v>
      </c>
      <c r="B20425" s="1">
        <v>44935</v>
      </c>
      <c r="C20425" t="s">
        <v>61</v>
      </c>
      <c r="D20425" t="s">
        <v>1177</v>
      </c>
      <c r="E20425" t="s">
        <v>31</v>
      </c>
      <c r="F20425" t="s">
        <v>44</v>
      </c>
      <c r="G20425">
        <v>10</v>
      </c>
      <c r="H20425" t="s">
        <v>70</v>
      </c>
      <c r="I20425">
        <v>211</v>
      </c>
      <c r="J20425">
        <v>0</v>
      </c>
      <c r="K20425">
        <v>211</v>
      </c>
      <c r="L20425">
        <v>3</v>
      </c>
      <c r="M20425">
        <f>(Table1[[#This Row],[final_price_usd]] * Table1[[#This Row],[units_sold]])</f>
        <v>633</v>
      </c>
      <c r="N20425" t="s">
        <v>54</v>
      </c>
      <c r="O20425" t="s">
        <v>25</v>
      </c>
      <c r="P20425" t="s">
        <v>26</v>
      </c>
      <c r="Q20425" t="s">
        <v>27</v>
      </c>
      <c r="R20425">
        <v>3.7</v>
      </c>
      <c r="S20425">
        <f>YEAR(Table1[[#This Row],[order_date]])</f>
        <v>2023</v>
      </c>
      <c r="T20425" t="str">
        <f>TEXT(Table1[[#This Row],[order_date]],"MMM")</f>
        <v>Jan</v>
      </c>
      <c r="U20425">
        <f>Table1[[#This Row],[revenue_usd]] - (Table1[[#This Row],[base_price_usd]]* Table1[[#This Row],[units_sold]])</f>
        <v>0</v>
      </c>
    </row>
    <row r="20426" spans="1:21" x14ac:dyDescent="0.3">
      <c r="A20426" t="s">
        <v>21375</v>
      </c>
      <c r="B20426" s="1">
        <v>44246</v>
      </c>
      <c r="C20426" t="s">
        <v>29</v>
      </c>
      <c r="D20426" t="s">
        <v>2497</v>
      </c>
      <c r="E20426" t="s">
        <v>53</v>
      </c>
      <c r="F20426" t="s">
        <v>44</v>
      </c>
      <c r="G20426">
        <v>7</v>
      </c>
      <c r="H20426" t="s">
        <v>89</v>
      </c>
      <c r="I20426">
        <v>124</v>
      </c>
      <c r="J20426">
        <v>15</v>
      </c>
      <c r="K20426">
        <v>105.4</v>
      </c>
      <c r="L20426">
        <v>1</v>
      </c>
      <c r="M20426">
        <f>(Table1[[#This Row],[final_price_usd]] * Table1[[#This Row],[units_sold]])</f>
        <v>105.4</v>
      </c>
      <c r="N20426" t="s">
        <v>54</v>
      </c>
      <c r="O20426" t="s">
        <v>34</v>
      </c>
      <c r="P20426" t="s">
        <v>35</v>
      </c>
      <c r="Q20426" t="s">
        <v>27</v>
      </c>
      <c r="R20426">
        <v>3.3</v>
      </c>
      <c r="S20426">
        <f>YEAR(Table1[[#This Row],[order_date]])</f>
        <v>2021</v>
      </c>
      <c r="T20426" t="str">
        <f>TEXT(Table1[[#This Row],[order_date]],"MMM")</f>
        <v>Feb</v>
      </c>
      <c r="U20426">
        <f>Table1[[#This Row],[revenue_usd]] - (Table1[[#This Row],[base_price_usd]]* Table1[[#This Row],[units_sold]])</f>
        <v>-18.599999999999994</v>
      </c>
    </row>
    <row r="20427" spans="1:21" x14ac:dyDescent="0.3">
      <c r="A20427" t="s">
        <v>21376</v>
      </c>
      <c r="B20427" s="1">
        <v>43402</v>
      </c>
      <c r="C20427" t="s">
        <v>29</v>
      </c>
      <c r="D20427" t="s">
        <v>849</v>
      </c>
      <c r="E20427" t="s">
        <v>43</v>
      </c>
      <c r="F20427" t="s">
        <v>32</v>
      </c>
      <c r="G20427">
        <v>7</v>
      </c>
      <c r="H20427" t="s">
        <v>33</v>
      </c>
      <c r="I20427">
        <v>218</v>
      </c>
      <c r="J20427">
        <v>5</v>
      </c>
      <c r="K20427">
        <v>207.1</v>
      </c>
      <c r="L20427">
        <v>4</v>
      </c>
      <c r="M20427">
        <f>(Table1[[#This Row],[final_price_usd]] * Table1[[#This Row],[units_sold]])</f>
        <v>828.4</v>
      </c>
      <c r="N20427" t="s">
        <v>54</v>
      </c>
      <c r="O20427" t="s">
        <v>34</v>
      </c>
      <c r="P20427" t="s">
        <v>35</v>
      </c>
      <c r="Q20427" t="s">
        <v>40</v>
      </c>
      <c r="R20427">
        <v>4.9000000000000004</v>
      </c>
      <c r="S20427">
        <f>YEAR(Table1[[#This Row],[order_date]])</f>
        <v>2018</v>
      </c>
      <c r="T20427" t="str">
        <f>TEXT(Table1[[#This Row],[order_date]],"MMM")</f>
        <v>Oct</v>
      </c>
      <c r="U20427">
        <f>Table1[[#This Row],[revenue_usd]] - (Table1[[#This Row],[base_price_usd]]* Table1[[#This Row],[units_sold]])</f>
        <v>-43.600000000000023</v>
      </c>
    </row>
    <row r="20428" spans="1:21" x14ac:dyDescent="0.3">
      <c r="A20428" t="s">
        <v>21377</v>
      </c>
      <c r="B20428" s="1">
        <v>43974</v>
      </c>
      <c r="C20428" t="s">
        <v>48</v>
      </c>
      <c r="D20428" t="s">
        <v>2197</v>
      </c>
      <c r="E20428" t="s">
        <v>50</v>
      </c>
      <c r="F20428" t="s">
        <v>22</v>
      </c>
      <c r="G20428">
        <v>10</v>
      </c>
      <c r="H20428" t="s">
        <v>33</v>
      </c>
      <c r="I20428">
        <v>197</v>
      </c>
      <c r="J20428">
        <v>30</v>
      </c>
      <c r="K20428">
        <v>137.9</v>
      </c>
      <c r="L20428">
        <v>2</v>
      </c>
      <c r="M20428">
        <f>(Table1[[#This Row],[final_price_usd]] * Table1[[#This Row],[units_sold]])</f>
        <v>275.8</v>
      </c>
      <c r="N20428" t="s">
        <v>54</v>
      </c>
      <c r="O20428" t="s">
        <v>34</v>
      </c>
      <c r="P20428" t="s">
        <v>55</v>
      </c>
      <c r="Q20428" t="s">
        <v>46</v>
      </c>
      <c r="R20428">
        <v>4.8</v>
      </c>
      <c r="S20428">
        <f>YEAR(Table1[[#This Row],[order_date]])</f>
        <v>2020</v>
      </c>
      <c r="T20428" t="str">
        <f>TEXT(Table1[[#This Row],[order_date]],"MMM")</f>
        <v>May</v>
      </c>
      <c r="U20428">
        <f>Table1[[#This Row],[revenue_usd]] - (Table1[[#This Row],[base_price_usd]]* Table1[[#This Row],[units_sold]])</f>
        <v>-118.19999999999999</v>
      </c>
    </row>
    <row r="20429" spans="1:21" x14ac:dyDescent="0.3">
      <c r="A20429" t="s">
        <v>21378</v>
      </c>
      <c r="B20429" s="1">
        <v>43813</v>
      </c>
      <c r="C20429" t="s">
        <v>29</v>
      </c>
      <c r="D20429" t="s">
        <v>2217</v>
      </c>
      <c r="E20429" t="s">
        <v>43</v>
      </c>
      <c r="F20429" t="s">
        <v>44</v>
      </c>
      <c r="G20429">
        <v>11</v>
      </c>
      <c r="H20429" t="s">
        <v>89</v>
      </c>
      <c r="I20429">
        <v>139</v>
      </c>
      <c r="J20429">
        <v>10</v>
      </c>
      <c r="K20429">
        <v>125.1</v>
      </c>
      <c r="L20429">
        <v>4</v>
      </c>
      <c r="M20429">
        <f>(Table1[[#This Row],[final_price_usd]] * Table1[[#This Row],[units_sold]])</f>
        <v>500.4</v>
      </c>
      <c r="N20429" t="s">
        <v>38</v>
      </c>
      <c r="O20429" t="s">
        <v>34</v>
      </c>
      <c r="P20429" t="s">
        <v>59</v>
      </c>
      <c r="Q20429" t="s">
        <v>46</v>
      </c>
      <c r="R20429">
        <v>3.4</v>
      </c>
      <c r="S20429">
        <f>YEAR(Table1[[#This Row],[order_date]])</f>
        <v>2019</v>
      </c>
      <c r="T20429" t="str">
        <f>TEXT(Table1[[#This Row],[order_date]],"MMM")</f>
        <v>Dec</v>
      </c>
      <c r="U20429">
        <f>Table1[[#This Row],[revenue_usd]] - (Table1[[#This Row],[base_price_usd]]* Table1[[#This Row],[units_sold]])</f>
        <v>-55.600000000000023</v>
      </c>
    </row>
    <row r="20430" spans="1:21" x14ac:dyDescent="0.3">
      <c r="A20430" t="s">
        <v>21379</v>
      </c>
      <c r="B20430" s="1">
        <v>43530</v>
      </c>
      <c r="C20430" t="s">
        <v>74</v>
      </c>
      <c r="D20430" t="s">
        <v>884</v>
      </c>
      <c r="E20430" t="s">
        <v>53</v>
      </c>
      <c r="F20430" t="s">
        <v>44</v>
      </c>
      <c r="G20430">
        <v>8</v>
      </c>
      <c r="H20430" t="s">
        <v>33</v>
      </c>
      <c r="I20430">
        <v>218</v>
      </c>
      <c r="J20430">
        <v>5</v>
      </c>
      <c r="K20430">
        <v>207.1</v>
      </c>
      <c r="L20430">
        <v>1</v>
      </c>
      <c r="M20430">
        <f>(Table1[[#This Row],[final_price_usd]] * Table1[[#This Row],[units_sold]])</f>
        <v>207.1</v>
      </c>
      <c r="N20430" t="s">
        <v>58</v>
      </c>
      <c r="O20430" t="s">
        <v>25</v>
      </c>
      <c r="P20430" t="s">
        <v>35</v>
      </c>
      <c r="Q20430" t="s">
        <v>40</v>
      </c>
      <c r="R20430">
        <v>4.9000000000000004</v>
      </c>
      <c r="S20430">
        <f>YEAR(Table1[[#This Row],[order_date]])</f>
        <v>2019</v>
      </c>
      <c r="T20430" t="str">
        <f>TEXT(Table1[[#This Row],[order_date]],"MMM")</f>
        <v>Mar</v>
      </c>
      <c r="U20430">
        <f>Table1[[#This Row],[revenue_usd]] - (Table1[[#This Row],[base_price_usd]]* Table1[[#This Row],[units_sold]])</f>
        <v>-10.900000000000006</v>
      </c>
    </row>
    <row r="20431" spans="1:21" x14ac:dyDescent="0.3">
      <c r="A20431" t="s">
        <v>21380</v>
      </c>
      <c r="B20431" s="1">
        <v>43900</v>
      </c>
      <c r="C20431" t="s">
        <v>19</v>
      </c>
      <c r="D20431" t="s">
        <v>1614</v>
      </c>
      <c r="E20431" t="s">
        <v>50</v>
      </c>
      <c r="F20431" t="s">
        <v>44</v>
      </c>
      <c r="G20431">
        <v>10</v>
      </c>
      <c r="H20431" t="s">
        <v>70</v>
      </c>
      <c r="I20431">
        <v>146</v>
      </c>
      <c r="J20431">
        <v>20</v>
      </c>
      <c r="K20431">
        <v>116.8</v>
      </c>
      <c r="L20431">
        <v>1</v>
      </c>
      <c r="M20431">
        <f>(Table1[[#This Row],[final_price_usd]] * Table1[[#This Row],[units_sold]])</f>
        <v>116.8</v>
      </c>
      <c r="N20431" t="s">
        <v>58</v>
      </c>
      <c r="O20431" t="s">
        <v>25</v>
      </c>
      <c r="P20431" t="s">
        <v>35</v>
      </c>
      <c r="Q20431" t="s">
        <v>40</v>
      </c>
      <c r="R20431">
        <v>3.2</v>
      </c>
      <c r="S20431">
        <f>YEAR(Table1[[#This Row],[order_date]])</f>
        <v>2020</v>
      </c>
      <c r="T20431" t="str">
        <f>TEXT(Table1[[#This Row],[order_date]],"MMM")</f>
        <v>Mar</v>
      </c>
      <c r="U20431">
        <f>Table1[[#This Row],[revenue_usd]] - (Table1[[#This Row],[base_price_usd]]* Table1[[#This Row],[units_sold]])</f>
        <v>-29.200000000000003</v>
      </c>
    </row>
    <row r="20432" spans="1:21" x14ac:dyDescent="0.3">
      <c r="A20432" t="s">
        <v>21381</v>
      </c>
      <c r="B20432" s="1">
        <v>45393</v>
      </c>
      <c r="C20432" t="s">
        <v>48</v>
      </c>
      <c r="D20432" t="s">
        <v>597</v>
      </c>
      <c r="E20432" t="s">
        <v>53</v>
      </c>
      <c r="F20432" t="s">
        <v>32</v>
      </c>
      <c r="G20432">
        <v>6</v>
      </c>
      <c r="H20432" t="s">
        <v>23</v>
      </c>
      <c r="I20432">
        <v>120</v>
      </c>
      <c r="J20432">
        <v>5</v>
      </c>
      <c r="K20432">
        <v>114</v>
      </c>
      <c r="L20432">
        <v>4</v>
      </c>
      <c r="M20432">
        <f>(Table1[[#This Row],[final_price_usd]] * Table1[[#This Row],[units_sold]])</f>
        <v>456</v>
      </c>
      <c r="N20432" t="s">
        <v>38</v>
      </c>
      <c r="O20432" t="s">
        <v>34</v>
      </c>
      <c r="P20432" t="s">
        <v>26</v>
      </c>
      <c r="Q20432" t="s">
        <v>27</v>
      </c>
      <c r="R20432">
        <v>3.6</v>
      </c>
      <c r="S20432">
        <f>YEAR(Table1[[#This Row],[order_date]])</f>
        <v>2024</v>
      </c>
      <c r="T20432" t="str">
        <f>TEXT(Table1[[#This Row],[order_date]],"MMM")</f>
        <v>Apr</v>
      </c>
      <c r="U20432">
        <f>Table1[[#This Row],[revenue_usd]] - (Table1[[#This Row],[base_price_usd]]* Table1[[#This Row],[units_sold]])</f>
        <v>-24</v>
      </c>
    </row>
    <row r="20433" spans="1:21" x14ac:dyDescent="0.3">
      <c r="A20433" t="s">
        <v>21382</v>
      </c>
      <c r="B20433" s="1">
        <v>43242</v>
      </c>
      <c r="C20433" t="s">
        <v>68</v>
      </c>
      <c r="D20433" t="s">
        <v>120</v>
      </c>
      <c r="E20433" t="s">
        <v>43</v>
      </c>
      <c r="F20433" t="s">
        <v>32</v>
      </c>
      <c r="G20433">
        <v>11</v>
      </c>
      <c r="H20433" t="s">
        <v>23</v>
      </c>
      <c r="I20433">
        <v>67</v>
      </c>
      <c r="J20433">
        <v>0</v>
      </c>
      <c r="K20433">
        <v>67</v>
      </c>
      <c r="L20433">
        <v>4</v>
      </c>
      <c r="M20433">
        <f>(Table1[[#This Row],[final_price_usd]] * Table1[[#This Row],[units_sold]])</f>
        <v>268</v>
      </c>
      <c r="N20433" t="s">
        <v>24</v>
      </c>
      <c r="O20433" t="s">
        <v>34</v>
      </c>
      <c r="P20433" t="s">
        <v>26</v>
      </c>
      <c r="Q20433" t="s">
        <v>27</v>
      </c>
      <c r="R20433">
        <v>3.2</v>
      </c>
      <c r="S20433">
        <f>YEAR(Table1[[#This Row],[order_date]])</f>
        <v>2018</v>
      </c>
      <c r="T20433" t="str">
        <f>TEXT(Table1[[#This Row],[order_date]],"MMM")</f>
        <v>May</v>
      </c>
      <c r="U20433">
        <f>Table1[[#This Row],[revenue_usd]] - (Table1[[#This Row],[base_price_usd]]* Table1[[#This Row],[units_sold]])</f>
        <v>0</v>
      </c>
    </row>
    <row r="20434" spans="1:21" x14ac:dyDescent="0.3">
      <c r="A20434" t="s">
        <v>21383</v>
      </c>
      <c r="B20434" s="1">
        <v>43706</v>
      </c>
      <c r="C20434" t="s">
        <v>74</v>
      </c>
      <c r="D20434" t="s">
        <v>2880</v>
      </c>
      <c r="E20434" t="s">
        <v>43</v>
      </c>
      <c r="F20434" t="s">
        <v>22</v>
      </c>
      <c r="G20434">
        <v>6</v>
      </c>
      <c r="H20434" t="s">
        <v>33</v>
      </c>
      <c r="I20434">
        <v>124</v>
      </c>
      <c r="J20434">
        <v>30</v>
      </c>
      <c r="K20434">
        <v>86.8</v>
      </c>
      <c r="L20434">
        <v>1</v>
      </c>
      <c r="M20434">
        <f>(Table1[[#This Row],[final_price_usd]] * Table1[[#This Row],[units_sold]])</f>
        <v>86.8</v>
      </c>
      <c r="N20434" t="s">
        <v>58</v>
      </c>
      <c r="O20434" t="s">
        <v>25</v>
      </c>
      <c r="P20434" t="s">
        <v>39</v>
      </c>
      <c r="Q20434" t="s">
        <v>27</v>
      </c>
      <c r="R20434">
        <v>4</v>
      </c>
      <c r="S20434">
        <f>YEAR(Table1[[#This Row],[order_date]])</f>
        <v>2019</v>
      </c>
      <c r="T20434" t="str">
        <f>TEXT(Table1[[#This Row],[order_date]],"MMM")</f>
        <v>Aug</v>
      </c>
      <c r="U20434">
        <f>Table1[[#This Row],[revenue_usd]] - (Table1[[#This Row],[base_price_usd]]* Table1[[#This Row],[units_sold]])</f>
        <v>-37.200000000000003</v>
      </c>
    </row>
    <row r="20435" spans="1:21" x14ac:dyDescent="0.3">
      <c r="A20435" t="s">
        <v>21384</v>
      </c>
      <c r="B20435" s="1">
        <v>45170</v>
      </c>
      <c r="C20435" t="s">
        <v>68</v>
      </c>
      <c r="D20435" t="s">
        <v>1101</v>
      </c>
      <c r="E20435" t="s">
        <v>21</v>
      </c>
      <c r="F20435" t="s">
        <v>22</v>
      </c>
      <c r="G20435">
        <v>10</v>
      </c>
      <c r="H20435" t="s">
        <v>70</v>
      </c>
      <c r="I20435">
        <v>199</v>
      </c>
      <c r="J20435">
        <v>15</v>
      </c>
      <c r="K20435">
        <v>169.15</v>
      </c>
      <c r="L20435">
        <v>4</v>
      </c>
      <c r="M20435">
        <f>(Table1[[#This Row],[final_price_usd]] * Table1[[#This Row],[units_sold]])</f>
        <v>676.6</v>
      </c>
      <c r="N20435" t="s">
        <v>24</v>
      </c>
      <c r="O20435" t="s">
        <v>25</v>
      </c>
      <c r="P20435" t="s">
        <v>59</v>
      </c>
      <c r="Q20435" t="s">
        <v>46</v>
      </c>
      <c r="R20435">
        <v>4</v>
      </c>
      <c r="S20435">
        <f>YEAR(Table1[[#This Row],[order_date]])</f>
        <v>2023</v>
      </c>
      <c r="T20435" t="str">
        <f>TEXT(Table1[[#This Row],[order_date]],"MMM")</f>
        <v>Sep</v>
      </c>
      <c r="U20435">
        <f>Table1[[#This Row],[revenue_usd]] - (Table1[[#This Row],[base_price_usd]]* Table1[[#This Row],[units_sold]])</f>
        <v>-119.39999999999998</v>
      </c>
    </row>
    <row r="20436" spans="1:21" x14ac:dyDescent="0.3">
      <c r="A20436" t="s">
        <v>21385</v>
      </c>
      <c r="B20436" s="1">
        <v>44338</v>
      </c>
      <c r="C20436" t="s">
        <v>48</v>
      </c>
      <c r="D20436" t="s">
        <v>1834</v>
      </c>
      <c r="E20436" t="s">
        <v>31</v>
      </c>
      <c r="F20436" t="s">
        <v>32</v>
      </c>
      <c r="G20436">
        <v>8</v>
      </c>
      <c r="H20436" t="s">
        <v>89</v>
      </c>
      <c r="I20436">
        <v>138</v>
      </c>
      <c r="J20436">
        <v>15</v>
      </c>
      <c r="K20436">
        <v>117.3</v>
      </c>
      <c r="L20436">
        <v>3</v>
      </c>
      <c r="M20436">
        <f>(Table1[[#This Row],[final_price_usd]] * Table1[[#This Row],[units_sold]])</f>
        <v>351.9</v>
      </c>
      <c r="N20436" t="s">
        <v>58</v>
      </c>
      <c r="O20436" t="s">
        <v>34</v>
      </c>
      <c r="P20436" t="s">
        <v>26</v>
      </c>
      <c r="Q20436" t="s">
        <v>27</v>
      </c>
      <c r="R20436">
        <v>4.4000000000000004</v>
      </c>
      <c r="S20436">
        <f>YEAR(Table1[[#This Row],[order_date]])</f>
        <v>2021</v>
      </c>
      <c r="T20436" t="str">
        <f>TEXT(Table1[[#This Row],[order_date]],"MMM")</f>
        <v>May</v>
      </c>
      <c r="U20436">
        <f>Table1[[#This Row],[revenue_usd]] - (Table1[[#This Row],[base_price_usd]]* Table1[[#This Row],[units_sold]])</f>
        <v>-62.100000000000023</v>
      </c>
    </row>
    <row r="20437" spans="1:21" x14ac:dyDescent="0.3">
      <c r="A20437" t="s">
        <v>21386</v>
      </c>
      <c r="B20437" s="1">
        <v>43865</v>
      </c>
      <c r="C20437" t="s">
        <v>61</v>
      </c>
      <c r="D20437" t="s">
        <v>455</v>
      </c>
      <c r="E20437" t="s">
        <v>53</v>
      </c>
      <c r="F20437" t="s">
        <v>32</v>
      </c>
      <c r="G20437">
        <v>7</v>
      </c>
      <c r="H20437" t="s">
        <v>89</v>
      </c>
      <c r="I20437">
        <v>189</v>
      </c>
      <c r="J20437">
        <v>15</v>
      </c>
      <c r="K20437">
        <v>160.65</v>
      </c>
      <c r="L20437">
        <v>4</v>
      </c>
      <c r="M20437">
        <f>(Table1[[#This Row],[final_price_usd]] * Table1[[#This Row],[units_sold]])</f>
        <v>642.6</v>
      </c>
      <c r="N20437" t="s">
        <v>54</v>
      </c>
      <c r="O20437" t="s">
        <v>34</v>
      </c>
      <c r="P20437" t="s">
        <v>26</v>
      </c>
      <c r="Q20437" t="s">
        <v>46</v>
      </c>
      <c r="R20437">
        <v>3.5</v>
      </c>
      <c r="S20437">
        <f>YEAR(Table1[[#This Row],[order_date]])</f>
        <v>2020</v>
      </c>
      <c r="T20437" t="str">
        <f>TEXT(Table1[[#This Row],[order_date]],"MMM")</f>
        <v>Feb</v>
      </c>
      <c r="U20437">
        <f>Table1[[#This Row],[revenue_usd]] - (Table1[[#This Row],[base_price_usd]]* Table1[[#This Row],[units_sold]])</f>
        <v>-113.39999999999998</v>
      </c>
    </row>
    <row r="20438" spans="1:21" x14ac:dyDescent="0.3">
      <c r="A20438" t="s">
        <v>21387</v>
      </c>
      <c r="B20438" s="1">
        <v>45016</v>
      </c>
      <c r="C20438" t="s">
        <v>61</v>
      </c>
      <c r="D20438" t="s">
        <v>303</v>
      </c>
      <c r="E20438" t="s">
        <v>21</v>
      </c>
      <c r="F20438" t="s">
        <v>44</v>
      </c>
      <c r="G20438">
        <v>11</v>
      </c>
      <c r="H20438" t="s">
        <v>23</v>
      </c>
      <c r="I20438">
        <v>89</v>
      </c>
      <c r="J20438">
        <v>20</v>
      </c>
      <c r="K20438">
        <v>71.2</v>
      </c>
      <c r="L20438">
        <v>4</v>
      </c>
      <c r="M20438">
        <f>(Table1[[#This Row],[final_price_usd]] * Table1[[#This Row],[units_sold]])</f>
        <v>284.8</v>
      </c>
      <c r="N20438" t="s">
        <v>58</v>
      </c>
      <c r="O20438" t="s">
        <v>25</v>
      </c>
      <c r="P20438" t="s">
        <v>86</v>
      </c>
      <c r="Q20438" t="s">
        <v>27</v>
      </c>
      <c r="R20438">
        <v>4.5999999999999996</v>
      </c>
      <c r="S20438">
        <f>YEAR(Table1[[#This Row],[order_date]])</f>
        <v>2023</v>
      </c>
      <c r="T20438" t="str">
        <f>TEXT(Table1[[#This Row],[order_date]],"MMM")</f>
        <v>Mar</v>
      </c>
      <c r="U20438">
        <f>Table1[[#This Row],[revenue_usd]] - (Table1[[#This Row],[base_price_usd]]* Table1[[#This Row],[units_sold]])</f>
        <v>-71.199999999999989</v>
      </c>
    </row>
    <row r="20439" spans="1:21" x14ac:dyDescent="0.3">
      <c r="A20439" t="s">
        <v>21388</v>
      </c>
      <c r="B20439" s="1">
        <v>45853</v>
      </c>
      <c r="C20439" t="s">
        <v>68</v>
      </c>
      <c r="D20439" t="s">
        <v>466</v>
      </c>
      <c r="E20439" t="s">
        <v>21</v>
      </c>
      <c r="F20439" t="s">
        <v>22</v>
      </c>
      <c r="G20439">
        <v>9</v>
      </c>
      <c r="H20439" t="s">
        <v>45</v>
      </c>
      <c r="I20439">
        <v>183</v>
      </c>
      <c r="J20439">
        <v>20</v>
      </c>
      <c r="K20439">
        <v>146.4</v>
      </c>
      <c r="L20439">
        <v>1</v>
      </c>
      <c r="M20439">
        <f>(Table1[[#This Row],[final_price_usd]] * Table1[[#This Row],[units_sold]])</f>
        <v>146.4</v>
      </c>
      <c r="N20439" t="s">
        <v>24</v>
      </c>
      <c r="O20439" t="s">
        <v>25</v>
      </c>
      <c r="P20439" t="s">
        <v>39</v>
      </c>
      <c r="Q20439" t="s">
        <v>46</v>
      </c>
      <c r="R20439">
        <v>3.5</v>
      </c>
      <c r="S20439">
        <f>YEAR(Table1[[#This Row],[order_date]])</f>
        <v>2025</v>
      </c>
      <c r="T20439" t="str">
        <f>TEXT(Table1[[#This Row],[order_date]],"MMM")</f>
        <v>Jul</v>
      </c>
      <c r="U20439">
        <f>Table1[[#This Row],[revenue_usd]] - (Table1[[#This Row],[base_price_usd]]* Table1[[#This Row],[units_sold]])</f>
        <v>-36.599999999999994</v>
      </c>
    </row>
    <row r="20440" spans="1:21" x14ac:dyDescent="0.3">
      <c r="A20440" t="s">
        <v>21389</v>
      </c>
      <c r="B20440" s="1">
        <v>46209</v>
      </c>
      <c r="C20440" t="s">
        <v>74</v>
      </c>
      <c r="D20440" t="s">
        <v>1712</v>
      </c>
      <c r="E20440" t="s">
        <v>53</v>
      </c>
      <c r="F20440" t="s">
        <v>44</v>
      </c>
      <c r="G20440">
        <v>11</v>
      </c>
      <c r="H20440" t="s">
        <v>33</v>
      </c>
      <c r="I20440">
        <v>153</v>
      </c>
      <c r="J20440">
        <v>0</v>
      </c>
      <c r="K20440">
        <v>153</v>
      </c>
      <c r="L20440">
        <v>2</v>
      </c>
      <c r="M20440">
        <f>(Table1[[#This Row],[final_price_usd]] * Table1[[#This Row],[units_sold]])</f>
        <v>306</v>
      </c>
      <c r="N20440" t="s">
        <v>54</v>
      </c>
      <c r="O20440" t="s">
        <v>25</v>
      </c>
      <c r="P20440" t="s">
        <v>26</v>
      </c>
      <c r="Q20440" t="s">
        <v>27</v>
      </c>
      <c r="R20440">
        <v>4.3</v>
      </c>
      <c r="S20440">
        <f>YEAR(Table1[[#This Row],[order_date]])</f>
        <v>2026</v>
      </c>
      <c r="T20440" t="str">
        <f>TEXT(Table1[[#This Row],[order_date]],"MMM")</f>
        <v>Jul</v>
      </c>
      <c r="U20440">
        <f>Table1[[#This Row],[revenue_usd]] - (Table1[[#This Row],[base_price_usd]]* Table1[[#This Row],[units_sold]])</f>
        <v>0</v>
      </c>
    </row>
    <row r="20441" spans="1:21" x14ac:dyDescent="0.3">
      <c r="A20441" t="s">
        <v>21390</v>
      </c>
      <c r="B20441" s="1">
        <v>45868</v>
      </c>
      <c r="C20441" t="s">
        <v>61</v>
      </c>
      <c r="D20441" t="s">
        <v>244</v>
      </c>
      <c r="E20441" t="s">
        <v>21</v>
      </c>
      <c r="F20441" t="s">
        <v>32</v>
      </c>
      <c r="G20441">
        <v>11</v>
      </c>
      <c r="H20441" t="s">
        <v>23</v>
      </c>
      <c r="I20441">
        <v>89</v>
      </c>
      <c r="J20441">
        <v>20</v>
      </c>
      <c r="K20441">
        <v>71.2</v>
      </c>
      <c r="L20441">
        <v>2</v>
      </c>
      <c r="M20441">
        <f>(Table1[[#This Row],[final_price_usd]] * Table1[[#This Row],[units_sold]])</f>
        <v>142.4</v>
      </c>
      <c r="N20441" t="s">
        <v>24</v>
      </c>
      <c r="O20441" t="s">
        <v>25</v>
      </c>
      <c r="P20441" t="s">
        <v>35</v>
      </c>
      <c r="Q20441" t="s">
        <v>27</v>
      </c>
      <c r="R20441">
        <v>4.5</v>
      </c>
      <c r="S20441">
        <f>YEAR(Table1[[#This Row],[order_date]])</f>
        <v>2025</v>
      </c>
      <c r="T20441" t="str">
        <f>TEXT(Table1[[#This Row],[order_date]],"MMM")</f>
        <v>Jul</v>
      </c>
      <c r="U20441">
        <f>Table1[[#This Row],[revenue_usd]] - (Table1[[#This Row],[base_price_usd]]* Table1[[#This Row],[units_sold]])</f>
        <v>-35.599999999999994</v>
      </c>
    </row>
    <row r="20442" spans="1:21" x14ac:dyDescent="0.3">
      <c r="A20442" t="s">
        <v>21391</v>
      </c>
      <c r="B20442" s="1">
        <v>44663</v>
      </c>
      <c r="C20442" t="s">
        <v>29</v>
      </c>
      <c r="D20442" t="s">
        <v>749</v>
      </c>
      <c r="E20442" t="s">
        <v>50</v>
      </c>
      <c r="F20442" t="s">
        <v>32</v>
      </c>
      <c r="G20442">
        <v>6</v>
      </c>
      <c r="H20442" t="s">
        <v>33</v>
      </c>
      <c r="I20442">
        <v>133</v>
      </c>
      <c r="J20442">
        <v>30</v>
      </c>
      <c r="K20442">
        <v>93.1</v>
      </c>
      <c r="L20442">
        <v>3</v>
      </c>
      <c r="M20442">
        <f>(Table1[[#This Row],[final_price_usd]] * Table1[[#This Row],[units_sold]])</f>
        <v>279.29999999999995</v>
      </c>
      <c r="N20442" t="s">
        <v>38</v>
      </c>
      <c r="O20442" t="s">
        <v>25</v>
      </c>
      <c r="P20442" t="s">
        <v>26</v>
      </c>
      <c r="Q20442" t="s">
        <v>27</v>
      </c>
      <c r="R20442">
        <v>3.3</v>
      </c>
      <c r="S20442">
        <f>YEAR(Table1[[#This Row],[order_date]])</f>
        <v>2022</v>
      </c>
      <c r="T20442" t="str">
        <f>TEXT(Table1[[#This Row],[order_date]],"MMM")</f>
        <v>Apr</v>
      </c>
      <c r="U20442">
        <f>Table1[[#This Row],[revenue_usd]] - (Table1[[#This Row],[base_price_usd]]* Table1[[#This Row],[units_sold]])</f>
        <v>-119.70000000000005</v>
      </c>
    </row>
    <row r="20443" spans="1:21" x14ac:dyDescent="0.3">
      <c r="A20443" t="s">
        <v>21392</v>
      </c>
      <c r="B20443" s="1">
        <v>45007</v>
      </c>
      <c r="C20443" t="s">
        <v>68</v>
      </c>
      <c r="D20443" t="s">
        <v>589</v>
      </c>
      <c r="E20443" t="s">
        <v>21</v>
      </c>
      <c r="F20443" t="s">
        <v>22</v>
      </c>
      <c r="G20443">
        <v>8</v>
      </c>
      <c r="H20443" t="s">
        <v>33</v>
      </c>
      <c r="I20443">
        <v>79</v>
      </c>
      <c r="J20443">
        <v>5</v>
      </c>
      <c r="K20443">
        <v>75.05</v>
      </c>
      <c r="L20443">
        <v>3</v>
      </c>
      <c r="M20443">
        <f>(Table1[[#This Row],[final_price_usd]] * Table1[[#This Row],[units_sold]])</f>
        <v>225.14999999999998</v>
      </c>
      <c r="N20443" t="s">
        <v>38</v>
      </c>
      <c r="O20443" t="s">
        <v>25</v>
      </c>
      <c r="P20443" t="s">
        <v>55</v>
      </c>
      <c r="Q20443" t="s">
        <v>27</v>
      </c>
      <c r="R20443">
        <v>3</v>
      </c>
      <c r="S20443">
        <f>YEAR(Table1[[#This Row],[order_date]])</f>
        <v>2023</v>
      </c>
      <c r="T20443" t="str">
        <f>TEXT(Table1[[#This Row],[order_date]],"MMM")</f>
        <v>Mar</v>
      </c>
      <c r="U20443">
        <f>Table1[[#This Row],[revenue_usd]] - (Table1[[#This Row],[base_price_usd]]* Table1[[#This Row],[units_sold]])</f>
        <v>-11.850000000000023</v>
      </c>
    </row>
    <row r="20444" spans="1:21" x14ac:dyDescent="0.3">
      <c r="A20444" t="s">
        <v>21393</v>
      </c>
      <c r="B20444" s="1">
        <v>44739</v>
      </c>
      <c r="C20444" t="s">
        <v>74</v>
      </c>
      <c r="D20444" t="s">
        <v>1528</v>
      </c>
      <c r="E20444" t="s">
        <v>31</v>
      </c>
      <c r="F20444" t="s">
        <v>44</v>
      </c>
      <c r="G20444">
        <v>11</v>
      </c>
      <c r="H20444" t="s">
        <v>70</v>
      </c>
      <c r="I20444">
        <v>103</v>
      </c>
      <c r="J20444">
        <v>0</v>
      </c>
      <c r="K20444">
        <v>103</v>
      </c>
      <c r="L20444">
        <v>4</v>
      </c>
      <c r="M20444">
        <f>(Table1[[#This Row],[final_price_usd]] * Table1[[#This Row],[units_sold]])</f>
        <v>412</v>
      </c>
      <c r="N20444" t="s">
        <v>54</v>
      </c>
      <c r="O20444" t="s">
        <v>34</v>
      </c>
      <c r="P20444" t="s">
        <v>35</v>
      </c>
      <c r="Q20444" t="s">
        <v>40</v>
      </c>
      <c r="R20444">
        <v>4</v>
      </c>
      <c r="S20444">
        <f>YEAR(Table1[[#This Row],[order_date]])</f>
        <v>2022</v>
      </c>
      <c r="T20444" t="str">
        <f>TEXT(Table1[[#This Row],[order_date]],"MMM")</f>
        <v>Jun</v>
      </c>
      <c r="U20444">
        <f>Table1[[#This Row],[revenue_usd]] - (Table1[[#This Row],[base_price_usd]]* Table1[[#This Row],[units_sold]])</f>
        <v>0</v>
      </c>
    </row>
    <row r="20445" spans="1:21" x14ac:dyDescent="0.3">
      <c r="A20445" t="s">
        <v>21394</v>
      </c>
      <c r="B20445" s="1">
        <v>43983</v>
      </c>
      <c r="C20445" t="s">
        <v>19</v>
      </c>
      <c r="D20445" t="s">
        <v>2403</v>
      </c>
      <c r="E20445" t="s">
        <v>21</v>
      </c>
      <c r="F20445" t="s">
        <v>32</v>
      </c>
      <c r="G20445">
        <v>6</v>
      </c>
      <c r="H20445" t="s">
        <v>45</v>
      </c>
      <c r="I20445">
        <v>110</v>
      </c>
      <c r="J20445">
        <v>15</v>
      </c>
      <c r="K20445">
        <v>93.5</v>
      </c>
      <c r="L20445">
        <v>2</v>
      </c>
      <c r="M20445">
        <f>(Table1[[#This Row],[final_price_usd]] * Table1[[#This Row],[units_sold]])</f>
        <v>187</v>
      </c>
      <c r="N20445" t="s">
        <v>58</v>
      </c>
      <c r="O20445" t="s">
        <v>25</v>
      </c>
      <c r="P20445" t="s">
        <v>59</v>
      </c>
      <c r="Q20445" t="s">
        <v>46</v>
      </c>
      <c r="R20445">
        <v>4.0999999999999996</v>
      </c>
      <c r="S20445">
        <f>YEAR(Table1[[#This Row],[order_date]])</f>
        <v>2020</v>
      </c>
      <c r="T20445" t="str">
        <f>TEXT(Table1[[#This Row],[order_date]],"MMM")</f>
        <v>Jun</v>
      </c>
      <c r="U20445">
        <f>Table1[[#This Row],[revenue_usd]] - (Table1[[#This Row],[base_price_usd]]* Table1[[#This Row],[units_sold]])</f>
        <v>-33</v>
      </c>
    </row>
    <row r="20446" spans="1:21" x14ac:dyDescent="0.3">
      <c r="A20446" t="s">
        <v>21395</v>
      </c>
      <c r="B20446" s="1">
        <v>44245</v>
      </c>
      <c r="C20446" t="s">
        <v>19</v>
      </c>
      <c r="D20446" t="s">
        <v>928</v>
      </c>
      <c r="E20446" t="s">
        <v>50</v>
      </c>
      <c r="F20446" t="s">
        <v>44</v>
      </c>
      <c r="G20446">
        <v>10</v>
      </c>
      <c r="H20446" t="s">
        <v>45</v>
      </c>
      <c r="I20446">
        <v>81</v>
      </c>
      <c r="J20446">
        <v>20</v>
      </c>
      <c r="K20446">
        <v>64.8</v>
      </c>
      <c r="L20446">
        <v>4</v>
      </c>
      <c r="M20446">
        <f>(Table1[[#This Row],[final_price_usd]] * Table1[[#This Row],[units_sold]])</f>
        <v>259.2</v>
      </c>
      <c r="N20446" t="s">
        <v>54</v>
      </c>
      <c r="O20446" t="s">
        <v>25</v>
      </c>
      <c r="P20446" t="s">
        <v>86</v>
      </c>
      <c r="Q20446" t="s">
        <v>27</v>
      </c>
      <c r="R20446">
        <v>3.4</v>
      </c>
      <c r="S20446">
        <f>YEAR(Table1[[#This Row],[order_date]])</f>
        <v>2021</v>
      </c>
      <c r="T20446" t="str">
        <f>TEXT(Table1[[#This Row],[order_date]],"MMM")</f>
        <v>Feb</v>
      </c>
      <c r="U20446">
        <f>Table1[[#This Row],[revenue_usd]] - (Table1[[#This Row],[base_price_usd]]* Table1[[#This Row],[units_sold]])</f>
        <v>-64.800000000000011</v>
      </c>
    </row>
    <row r="20447" spans="1:21" x14ac:dyDescent="0.3">
      <c r="A20447" t="s">
        <v>21396</v>
      </c>
      <c r="B20447" s="1">
        <v>43237</v>
      </c>
      <c r="C20447" t="s">
        <v>29</v>
      </c>
      <c r="D20447" t="s">
        <v>164</v>
      </c>
      <c r="E20447" t="s">
        <v>31</v>
      </c>
      <c r="F20447" t="s">
        <v>22</v>
      </c>
      <c r="G20447">
        <v>6</v>
      </c>
      <c r="H20447" t="s">
        <v>45</v>
      </c>
      <c r="I20447">
        <v>162</v>
      </c>
      <c r="J20447">
        <v>30</v>
      </c>
      <c r="K20447">
        <v>113.4</v>
      </c>
      <c r="L20447">
        <v>4</v>
      </c>
      <c r="M20447">
        <f>(Table1[[#This Row],[final_price_usd]] * Table1[[#This Row],[units_sold]])</f>
        <v>453.6</v>
      </c>
      <c r="N20447" t="s">
        <v>58</v>
      </c>
      <c r="O20447" t="s">
        <v>34</v>
      </c>
      <c r="P20447" t="s">
        <v>39</v>
      </c>
      <c r="Q20447" t="s">
        <v>40</v>
      </c>
      <c r="R20447">
        <v>3.8</v>
      </c>
      <c r="S20447">
        <f>YEAR(Table1[[#This Row],[order_date]])</f>
        <v>2018</v>
      </c>
      <c r="T20447" t="str">
        <f>TEXT(Table1[[#This Row],[order_date]],"MMM")</f>
        <v>May</v>
      </c>
      <c r="U20447">
        <f>Table1[[#This Row],[revenue_usd]] - (Table1[[#This Row],[base_price_usd]]* Table1[[#This Row],[units_sold]])</f>
        <v>-194.39999999999998</v>
      </c>
    </row>
    <row r="20448" spans="1:21" x14ac:dyDescent="0.3">
      <c r="A20448" t="s">
        <v>21397</v>
      </c>
      <c r="B20448" s="1">
        <v>46156</v>
      </c>
      <c r="C20448" t="s">
        <v>48</v>
      </c>
      <c r="D20448" t="s">
        <v>2163</v>
      </c>
      <c r="E20448" t="s">
        <v>43</v>
      </c>
      <c r="F20448" t="s">
        <v>44</v>
      </c>
      <c r="G20448">
        <v>7</v>
      </c>
      <c r="H20448" t="s">
        <v>33</v>
      </c>
      <c r="I20448">
        <v>160</v>
      </c>
      <c r="J20448">
        <v>15</v>
      </c>
      <c r="K20448">
        <v>136</v>
      </c>
      <c r="L20448">
        <v>3</v>
      </c>
      <c r="M20448">
        <f>(Table1[[#This Row],[final_price_usd]] * Table1[[#This Row],[units_sold]])</f>
        <v>408</v>
      </c>
      <c r="N20448" t="s">
        <v>58</v>
      </c>
      <c r="O20448" t="s">
        <v>25</v>
      </c>
      <c r="P20448" t="s">
        <v>55</v>
      </c>
      <c r="Q20448" t="s">
        <v>40</v>
      </c>
      <c r="R20448">
        <v>4.9000000000000004</v>
      </c>
      <c r="S20448">
        <f>YEAR(Table1[[#This Row],[order_date]])</f>
        <v>2026</v>
      </c>
      <c r="T20448" t="str">
        <f>TEXT(Table1[[#This Row],[order_date]],"MMM")</f>
        <v>May</v>
      </c>
      <c r="U20448">
        <f>Table1[[#This Row],[revenue_usd]] - (Table1[[#This Row],[base_price_usd]]* Table1[[#This Row],[units_sold]])</f>
        <v>-72</v>
      </c>
    </row>
    <row r="20449" spans="1:21" x14ac:dyDescent="0.3">
      <c r="A20449" t="s">
        <v>21398</v>
      </c>
      <c r="B20449" s="1">
        <v>44822</v>
      </c>
      <c r="C20449" t="s">
        <v>29</v>
      </c>
      <c r="D20449" t="s">
        <v>2354</v>
      </c>
      <c r="E20449" t="s">
        <v>53</v>
      </c>
      <c r="F20449" t="s">
        <v>22</v>
      </c>
      <c r="G20449">
        <v>7</v>
      </c>
      <c r="H20449" t="s">
        <v>45</v>
      </c>
      <c r="I20449">
        <v>140</v>
      </c>
      <c r="J20449">
        <v>15</v>
      </c>
      <c r="K20449">
        <v>119</v>
      </c>
      <c r="L20449">
        <v>2</v>
      </c>
      <c r="M20449">
        <f>(Table1[[#This Row],[final_price_usd]] * Table1[[#This Row],[units_sold]])</f>
        <v>238</v>
      </c>
      <c r="N20449" t="s">
        <v>38</v>
      </c>
      <c r="O20449" t="s">
        <v>34</v>
      </c>
      <c r="P20449" t="s">
        <v>59</v>
      </c>
      <c r="Q20449" t="s">
        <v>46</v>
      </c>
      <c r="R20449">
        <v>4.9000000000000004</v>
      </c>
      <c r="S20449">
        <f>YEAR(Table1[[#This Row],[order_date]])</f>
        <v>2022</v>
      </c>
      <c r="T20449" t="str">
        <f>TEXT(Table1[[#This Row],[order_date]],"MMM")</f>
        <v>Sep</v>
      </c>
      <c r="U20449">
        <f>Table1[[#This Row],[revenue_usd]] - (Table1[[#This Row],[base_price_usd]]* Table1[[#This Row],[units_sold]])</f>
        <v>-42</v>
      </c>
    </row>
    <row r="20450" spans="1:21" x14ac:dyDescent="0.3">
      <c r="A20450" t="s">
        <v>21399</v>
      </c>
      <c r="B20450" s="1">
        <v>44227</v>
      </c>
      <c r="C20450" t="s">
        <v>48</v>
      </c>
      <c r="D20450" t="s">
        <v>238</v>
      </c>
      <c r="E20450" t="s">
        <v>53</v>
      </c>
      <c r="F20450" t="s">
        <v>22</v>
      </c>
      <c r="G20450">
        <v>7</v>
      </c>
      <c r="H20450" t="s">
        <v>23</v>
      </c>
      <c r="I20450">
        <v>68</v>
      </c>
      <c r="J20450">
        <v>15</v>
      </c>
      <c r="K20450">
        <v>57.8</v>
      </c>
      <c r="L20450">
        <v>4</v>
      </c>
      <c r="M20450">
        <f>(Table1[[#This Row],[final_price_usd]] * Table1[[#This Row],[units_sold]])</f>
        <v>231.2</v>
      </c>
      <c r="N20450" t="s">
        <v>54</v>
      </c>
      <c r="O20450" t="s">
        <v>25</v>
      </c>
      <c r="P20450" t="s">
        <v>59</v>
      </c>
      <c r="Q20450" t="s">
        <v>27</v>
      </c>
      <c r="R20450">
        <v>4</v>
      </c>
      <c r="S20450">
        <f>YEAR(Table1[[#This Row],[order_date]])</f>
        <v>2021</v>
      </c>
      <c r="T20450" t="str">
        <f>TEXT(Table1[[#This Row],[order_date]],"MMM")</f>
        <v>Jan</v>
      </c>
      <c r="U20450">
        <f>Table1[[#This Row],[revenue_usd]] - (Table1[[#This Row],[base_price_usd]]* Table1[[#This Row],[units_sold]])</f>
        <v>-40.800000000000011</v>
      </c>
    </row>
    <row r="20451" spans="1:21" x14ac:dyDescent="0.3">
      <c r="A20451" t="s">
        <v>21400</v>
      </c>
      <c r="B20451" s="1">
        <v>45684</v>
      </c>
      <c r="C20451" t="s">
        <v>48</v>
      </c>
      <c r="D20451" t="s">
        <v>1277</v>
      </c>
      <c r="E20451" t="s">
        <v>31</v>
      </c>
      <c r="F20451" t="s">
        <v>44</v>
      </c>
      <c r="G20451">
        <v>8</v>
      </c>
      <c r="H20451" t="s">
        <v>23</v>
      </c>
      <c r="I20451">
        <v>140</v>
      </c>
      <c r="J20451">
        <v>30</v>
      </c>
      <c r="K20451">
        <v>98</v>
      </c>
      <c r="L20451">
        <v>4</v>
      </c>
      <c r="M20451">
        <f>(Table1[[#This Row],[final_price_usd]] * Table1[[#This Row],[units_sold]])</f>
        <v>392</v>
      </c>
      <c r="N20451" t="s">
        <v>24</v>
      </c>
      <c r="O20451" t="s">
        <v>25</v>
      </c>
      <c r="P20451" t="s">
        <v>59</v>
      </c>
      <c r="Q20451" t="s">
        <v>40</v>
      </c>
      <c r="R20451">
        <v>5</v>
      </c>
      <c r="S20451">
        <f>YEAR(Table1[[#This Row],[order_date]])</f>
        <v>2025</v>
      </c>
      <c r="T20451" t="str">
        <f>TEXT(Table1[[#This Row],[order_date]],"MMM")</f>
        <v>Jan</v>
      </c>
      <c r="U20451">
        <f>Table1[[#This Row],[revenue_usd]] - (Table1[[#This Row],[base_price_usd]]* Table1[[#This Row],[units_sold]])</f>
        <v>-168</v>
      </c>
    </row>
    <row r="20452" spans="1:21" x14ac:dyDescent="0.3">
      <c r="A20452" t="s">
        <v>21401</v>
      </c>
      <c r="B20452" s="1">
        <v>44010</v>
      </c>
      <c r="C20452" t="s">
        <v>68</v>
      </c>
      <c r="D20452" t="s">
        <v>1263</v>
      </c>
      <c r="E20452" t="s">
        <v>31</v>
      </c>
      <c r="F20452" t="s">
        <v>22</v>
      </c>
      <c r="G20452">
        <v>9</v>
      </c>
      <c r="H20452" t="s">
        <v>23</v>
      </c>
      <c r="I20452">
        <v>215</v>
      </c>
      <c r="J20452">
        <v>20</v>
      </c>
      <c r="K20452">
        <v>172</v>
      </c>
      <c r="L20452">
        <v>3</v>
      </c>
      <c r="M20452">
        <f>(Table1[[#This Row],[final_price_usd]] * Table1[[#This Row],[units_sold]])</f>
        <v>516</v>
      </c>
      <c r="N20452" t="s">
        <v>24</v>
      </c>
      <c r="O20452" t="s">
        <v>25</v>
      </c>
      <c r="P20452" t="s">
        <v>35</v>
      </c>
      <c r="Q20452" t="s">
        <v>27</v>
      </c>
      <c r="R20452">
        <v>4.5999999999999996</v>
      </c>
      <c r="S20452">
        <f>YEAR(Table1[[#This Row],[order_date]])</f>
        <v>2020</v>
      </c>
      <c r="T20452" t="str">
        <f>TEXT(Table1[[#This Row],[order_date]],"MMM")</f>
        <v>Jun</v>
      </c>
      <c r="U20452">
        <f>Table1[[#This Row],[revenue_usd]] - (Table1[[#This Row],[base_price_usd]]* Table1[[#This Row],[units_sold]])</f>
        <v>-129</v>
      </c>
    </row>
    <row r="20453" spans="1:21" x14ac:dyDescent="0.3">
      <c r="A20453" t="s">
        <v>21402</v>
      </c>
      <c r="B20453" s="1">
        <v>46016</v>
      </c>
      <c r="C20453" t="s">
        <v>68</v>
      </c>
      <c r="D20453" t="s">
        <v>1828</v>
      </c>
      <c r="E20453" t="s">
        <v>21</v>
      </c>
      <c r="F20453" t="s">
        <v>44</v>
      </c>
      <c r="G20453">
        <v>8</v>
      </c>
      <c r="H20453" t="s">
        <v>89</v>
      </c>
      <c r="I20453">
        <v>90</v>
      </c>
      <c r="J20453">
        <v>0</v>
      </c>
      <c r="K20453">
        <v>90</v>
      </c>
      <c r="L20453">
        <v>3</v>
      </c>
      <c r="M20453">
        <f>(Table1[[#This Row],[final_price_usd]] * Table1[[#This Row],[units_sold]])</f>
        <v>270</v>
      </c>
      <c r="N20453" t="s">
        <v>24</v>
      </c>
      <c r="O20453" t="s">
        <v>25</v>
      </c>
      <c r="P20453" t="s">
        <v>35</v>
      </c>
      <c r="Q20453" t="s">
        <v>27</v>
      </c>
      <c r="R20453">
        <v>4.3</v>
      </c>
      <c r="S20453">
        <f>YEAR(Table1[[#This Row],[order_date]])</f>
        <v>2025</v>
      </c>
      <c r="T20453" t="str">
        <f>TEXT(Table1[[#This Row],[order_date]],"MMM")</f>
        <v>Dec</v>
      </c>
      <c r="U20453">
        <f>Table1[[#This Row],[revenue_usd]] - (Table1[[#This Row],[base_price_usd]]* Table1[[#This Row],[units_sold]])</f>
        <v>0</v>
      </c>
    </row>
    <row r="20454" spans="1:21" x14ac:dyDescent="0.3">
      <c r="A20454" t="s">
        <v>21403</v>
      </c>
      <c r="B20454" s="1">
        <v>45949</v>
      </c>
      <c r="C20454" t="s">
        <v>61</v>
      </c>
      <c r="D20454" t="s">
        <v>469</v>
      </c>
      <c r="E20454" t="s">
        <v>50</v>
      </c>
      <c r="F20454" t="s">
        <v>44</v>
      </c>
      <c r="G20454">
        <v>7</v>
      </c>
      <c r="H20454" t="s">
        <v>23</v>
      </c>
      <c r="I20454">
        <v>82</v>
      </c>
      <c r="J20454">
        <v>30</v>
      </c>
      <c r="K20454">
        <v>57.4</v>
      </c>
      <c r="L20454">
        <v>2</v>
      </c>
      <c r="M20454">
        <f>(Table1[[#This Row],[final_price_usd]] * Table1[[#This Row],[units_sold]])</f>
        <v>114.8</v>
      </c>
      <c r="N20454" t="s">
        <v>38</v>
      </c>
      <c r="O20454" t="s">
        <v>34</v>
      </c>
      <c r="P20454" t="s">
        <v>26</v>
      </c>
      <c r="Q20454" t="s">
        <v>46</v>
      </c>
      <c r="R20454">
        <v>5</v>
      </c>
      <c r="S20454">
        <f>YEAR(Table1[[#This Row],[order_date]])</f>
        <v>2025</v>
      </c>
      <c r="T20454" t="str">
        <f>TEXT(Table1[[#This Row],[order_date]],"MMM")</f>
        <v>Oct</v>
      </c>
      <c r="U20454">
        <f>Table1[[#This Row],[revenue_usd]] - (Table1[[#This Row],[base_price_usd]]* Table1[[#This Row],[units_sold]])</f>
        <v>-49.2</v>
      </c>
    </row>
    <row r="20455" spans="1:21" x14ac:dyDescent="0.3">
      <c r="A20455" t="s">
        <v>21404</v>
      </c>
      <c r="B20455" s="1">
        <v>45867</v>
      </c>
      <c r="C20455" t="s">
        <v>29</v>
      </c>
      <c r="D20455" t="s">
        <v>646</v>
      </c>
      <c r="E20455" t="s">
        <v>50</v>
      </c>
      <c r="F20455" t="s">
        <v>22</v>
      </c>
      <c r="G20455">
        <v>10</v>
      </c>
      <c r="H20455" t="s">
        <v>33</v>
      </c>
      <c r="I20455">
        <v>192</v>
      </c>
      <c r="J20455">
        <v>15</v>
      </c>
      <c r="K20455">
        <v>163.19999999999999</v>
      </c>
      <c r="L20455">
        <v>2</v>
      </c>
      <c r="M20455">
        <f>(Table1[[#This Row],[final_price_usd]] * Table1[[#This Row],[units_sold]])</f>
        <v>326.39999999999998</v>
      </c>
      <c r="N20455" t="s">
        <v>38</v>
      </c>
      <c r="O20455" t="s">
        <v>34</v>
      </c>
      <c r="P20455" t="s">
        <v>86</v>
      </c>
      <c r="Q20455" t="s">
        <v>27</v>
      </c>
      <c r="R20455">
        <v>4.2</v>
      </c>
      <c r="S20455">
        <f>YEAR(Table1[[#This Row],[order_date]])</f>
        <v>2025</v>
      </c>
      <c r="T20455" t="str">
        <f>TEXT(Table1[[#This Row],[order_date]],"MMM")</f>
        <v>Jul</v>
      </c>
      <c r="U20455">
        <f>Table1[[#This Row],[revenue_usd]] - (Table1[[#This Row],[base_price_usd]]* Table1[[#This Row],[units_sold]])</f>
        <v>-57.600000000000023</v>
      </c>
    </row>
    <row r="20456" spans="1:21" x14ac:dyDescent="0.3">
      <c r="A20456" t="s">
        <v>21405</v>
      </c>
      <c r="B20456" s="1">
        <v>43966</v>
      </c>
      <c r="C20456" t="s">
        <v>74</v>
      </c>
      <c r="D20456" t="s">
        <v>1879</v>
      </c>
      <c r="E20456" t="s">
        <v>21</v>
      </c>
      <c r="F20456" t="s">
        <v>44</v>
      </c>
      <c r="G20456">
        <v>9</v>
      </c>
      <c r="H20456" t="s">
        <v>89</v>
      </c>
      <c r="I20456">
        <v>99</v>
      </c>
      <c r="J20456">
        <v>20</v>
      </c>
      <c r="K20456">
        <v>79.2</v>
      </c>
      <c r="L20456">
        <v>2</v>
      </c>
      <c r="M20456">
        <f>(Table1[[#This Row],[final_price_usd]] * Table1[[#This Row],[units_sold]])</f>
        <v>158.4</v>
      </c>
      <c r="N20456" t="s">
        <v>24</v>
      </c>
      <c r="O20456" t="s">
        <v>34</v>
      </c>
      <c r="P20456" t="s">
        <v>39</v>
      </c>
      <c r="Q20456" t="s">
        <v>46</v>
      </c>
      <c r="R20456">
        <v>3.8</v>
      </c>
      <c r="S20456">
        <f>YEAR(Table1[[#This Row],[order_date]])</f>
        <v>2020</v>
      </c>
      <c r="T20456" t="str">
        <f>TEXT(Table1[[#This Row],[order_date]],"MMM")</f>
        <v>May</v>
      </c>
      <c r="U20456">
        <f>Table1[[#This Row],[revenue_usd]] - (Table1[[#This Row],[base_price_usd]]* Table1[[#This Row],[units_sold]])</f>
        <v>-39.599999999999994</v>
      </c>
    </row>
    <row r="20457" spans="1:21" x14ac:dyDescent="0.3">
      <c r="A20457" t="s">
        <v>21406</v>
      </c>
      <c r="B20457" s="1">
        <v>43624</v>
      </c>
      <c r="C20457" t="s">
        <v>74</v>
      </c>
      <c r="D20457" t="s">
        <v>1650</v>
      </c>
      <c r="E20457" t="s">
        <v>21</v>
      </c>
      <c r="F20457" t="s">
        <v>22</v>
      </c>
      <c r="G20457">
        <v>7</v>
      </c>
      <c r="H20457" t="s">
        <v>23</v>
      </c>
      <c r="I20457">
        <v>194</v>
      </c>
      <c r="J20457">
        <v>5</v>
      </c>
      <c r="K20457">
        <v>184.3</v>
      </c>
      <c r="L20457">
        <v>4</v>
      </c>
      <c r="M20457">
        <f>(Table1[[#This Row],[final_price_usd]] * Table1[[#This Row],[units_sold]])</f>
        <v>737.2</v>
      </c>
      <c r="N20457" t="s">
        <v>38</v>
      </c>
      <c r="O20457" t="s">
        <v>34</v>
      </c>
      <c r="P20457" t="s">
        <v>55</v>
      </c>
      <c r="Q20457" t="s">
        <v>46</v>
      </c>
      <c r="R20457">
        <v>4.5</v>
      </c>
      <c r="S20457">
        <f>YEAR(Table1[[#This Row],[order_date]])</f>
        <v>2019</v>
      </c>
      <c r="T20457" t="str">
        <f>TEXT(Table1[[#This Row],[order_date]],"MMM")</f>
        <v>Jun</v>
      </c>
      <c r="U20457">
        <f>Table1[[#This Row],[revenue_usd]] - (Table1[[#This Row],[base_price_usd]]* Table1[[#This Row],[units_sold]])</f>
        <v>-38.799999999999955</v>
      </c>
    </row>
    <row r="20458" spans="1:21" x14ac:dyDescent="0.3">
      <c r="A20458" t="s">
        <v>21407</v>
      </c>
      <c r="B20458" s="1">
        <v>45448</v>
      </c>
      <c r="C20458" t="s">
        <v>74</v>
      </c>
      <c r="D20458" t="s">
        <v>1085</v>
      </c>
      <c r="E20458" t="s">
        <v>43</v>
      </c>
      <c r="F20458" t="s">
        <v>32</v>
      </c>
      <c r="G20458">
        <v>9</v>
      </c>
      <c r="H20458" t="s">
        <v>70</v>
      </c>
      <c r="I20458">
        <v>138</v>
      </c>
      <c r="J20458">
        <v>0</v>
      </c>
      <c r="K20458">
        <v>138</v>
      </c>
      <c r="L20458">
        <v>3</v>
      </c>
      <c r="M20458">
        <f>(Table1[[#This Row],[final_price_usd]] * Table1[[#This Row],[units_sold]])</f>
        <v>414</v>
      </c>
      <c r="N20458" t="s">
        <v>58</v>
      </c>
      <c r="O20458" t="s">
        <v>34</v>
      </c>
      <c r="P20458" t="s">
        <v>26</v>
      </c>
      <c r="Q20458" t="s">
        <v>46</v>
      </c>
      <c r="R20458">
        <v>4.5999999999999996</v>
      </c>
      <c r="S20458">
        <f>YEAR(Table1[[#This Row],[order_date]])</f>
        <v>2024</v>
      </c>
      <c r="T20458" t="str">
        <f>TEXT(Table1[[#This Row],[order_date]],"MMM")</f>
        <v>Jun</v>
      </c>
      <c r="U20458">
        <f>Table1[[#This Row],[revenue_usd]] - (Table1[[#This Row],[base_price_usd]]* Table1[[#This Row],[units_sold]])</f>
        <v>0</v>
      </c>
    </row>
    <row r="20459" spans="1:21" x14ac:dyDescent="0.3">
      <c r="A20459" t="s">
        <v>21408</v>
      </c>
      <c r="B20459" s="1">
        <v>43202</v>
      </c>
      <c r="C20459" t="s">
        <v>29</v>
      </c>
      <c r="D20459" t="s">
        <v>694</v>
      </c>
      <c r="E20459" t="s">
        <v>50</v>
      </c>
      <c r="F20459" t="s">
        <v>44</v>
      </c>
      <c r="G20459">
        <v>8</v>
      </c>
      <c r="H20459" t="s">
        <v>45</v>
      </c>
      <c r="I20459">
        <v>93</v>
      </c>
      <c r="J20459">
        <v>30</v>
      </c>
      <c r="K20459">
        <v>65.099999999999994</v>
      </c>
      <c r="L20459">
        <v>3</v>
      </c>
      <c r="M20459">
        <f>(Table1[[#This Row],[final_price_usd]] * Table1[[#This Row],[units_sold]])</f>
        <v>195.29999999999998</v>
      </c>
      <c r="N20459" t="s">
        <v>38</v>
      </c>
      <c r="O20459" t="s">
        <v>34</v>
      </c>
      <c r="P20459" t="s">
        <v>39</v>
      </c>
      <c r="Q20459" t="s">
        <v>40</v>
      </c>
      <c r="R20459">
        <v>4.2</v>
      </c>
      <c r="S20459">
        <f>YEAR(Table1[[#This Row],[order_date]])</f>
        <v>2018</v>
      </c>
      <c r="T20459" t="str">
        <f>TEXT(Table1[[#This Row],[order_date]],"MMM")</f>
        <v>Apr</v>
      </c>
      <c r="U20459">
        <f>Table1[[#This Row],[revenue_usd]] - (Table1[[#This Row],[base_price_usd]]* Table1[[#This Row],[units_sold]])</f>
        <v>-83.700000000000017</v>
      </c>
    </row>
    <row r="20460" spans="1:21" x14ac:dyDescent="0.3">
      <c r="A20460" t="s">
        <v>21409</v>
      </c>
      <c r="B20460" s="1">
        <v>44870</v>
      </c>
      <c r="C20460" t="s">
        <v>19</v>
      </c>
      <c r="D20460" t="s">
        <v>3378</v>
      </c>
      <c r="E20460" t="s">
        <v>43</v>
      </c>
      <c r="F20460" t="s">
        <v>44</v>
      </c>
      <c r="G20460">
        <v>7</v>
      </c>
      <c r="H20460" t="s">
        <v>45</v>
      </c>
      <c r="I20460">
        <v>104</v>
      </c>
      <c r="J20460">
        <v>0</v>
      </c>
      <c r="K20460">
        <v>104</v>
      </c>
      <c r="L20460">
        <v>2</v>
      </c>
      <c r="M20460">
        <f>(Table1[[#This Row],[final_price_usd]] * Table1[[#This Row],[units_sold]])</f>
        <v>208</v>
      </c>
      <c r="N20460" t="s">
        <v>58</v>
      </c>
      <c r="O20460" t="s">
        <v>25</v>
      </c>
      <c r="P20460" t="s">
        <v>35</v>
      </c>
      <c r="Q20460" t="s">
        <v>27</v>
      </c>
      <c r="R20460">
        <v>4.3</v>
      </c>
      <c r="S20460">
        <f>YEAR(Table1[[#This Row],[order_date]])</f>
        <v>2022</v>
      </c>
      <c r="T20460" t="str">
        <f>TEXT(Table1[[#This Row],[order_date]],"MMM")</f>
        <v>Nov</v>
      </c>
      <c r="U20460">
        <f>Table1[[#This Row],[revenue_usd]] - (Table1[[#This Row],[base_price_usd]]* Table1[[#This Row],[units_sold]])</f>
        <v>0</v>
      </c>
    </row>
    <row r="20461" spans="1:21" x14ac:dyDescent="0.3">
      <c r="A20461" t="s">
        <v>21410</v>
      </c>
      <c r="B20461" s="1">
        <v>45987</v>
      </c>
      <c r="C20461" t="s">
        <v>19</v>
      </c>
      <c r="D20461" t="s">
        <v>1916</v>
      </c>
      <c r="E20461" t="s">
        <v>50</v>
      </c>
      <c r="F20461" t="s">
        <v>22</v>
      </c>
      <c r="G20461">
        <v>8</v>
      </c>
      <c r="H20461" t="s">
        <v>33</v>
      </c>
      <c r="I20461">
        <v>108</v>
      </c>
      <c r="J20461">
        <v>5</v>
      </c>
      <c r="K20461">
        <v>102.6</v>
      </c>
      <c r="L20461">
        <v>1</v>
      </c>
      <c r="M20461">
        <f>(Table1[[#This Row],[final_price_usd]] * Table1[[#This Row],[units_sold]])</f>
        <v>102.6</v>
      </c>
      <c r="N20461" t="s">
        <v>58</v>
      </c>
      <c r="O20461" t="s">
        <v>25</v>
      </c>
      <c r="P20461" t="s">
        <v>39</v>
      </c>
      <c r="Q20461" t="s">
        <v>40</v>
      </c>
      <c r="R20461">
        <v>4.5</v>
      </c>
      <c r="S20461">
        <f>YEAR(Table1[[#This Row],[order_date]])</f>
        <v>2025</v>
      </c>
      <c r="T20461" t="str">
        <f>TEXT(Table1[[#This Row],[order_date]],"MMM")</f>
        <v>Nov</v>
      </c>
      <c r="U20461">
        <f>Table1[[#This Row],[revenue_usd]] - (Table1[[#This Row],[base_price_usd]]* Table1[[#This Row],[units_sold]])</f>
        <v>-5.4000000000000057</v>
      </c>
    </row>
    <row r="20462" spans="1:21" x14ac:dyDescent="0.3">
      <c r="A20462" t="s">
        <v>21411</v>
      </c>
      <c r="B20462" s="1">
        <v>44231</v>
      </c>
      <c r="C20462" t="s">
        <v>61</v>
      </c>
      <c r="D20462" t="s">
        <v>333</v>
      </c>
      <c r="E20462" t="s">
        <v>31</v>
      </c>
      <c r="F20462" t="s">
        <v>22</v>
      </c>
      <c r="G20462">
        <v>8</v>
      </c>
      <c r="H20462" t="s">
        <v>89</v>
      </c>
      <c r="I20462">
        <v>193</v>
      </c>
      <c r="J20462">
        <v>30</v>
      </c>
      <c r="K20462">
        <v>135.1</v>
      </c>
      <c r="L20462">
        <v>4</v>
      </c>
      <c r="M20462">
        <f>(Table1[[#This Row],[final_price_usd]] * Table1[[#This Row],[units_sold]])</f>
        <v>540.4</v>
      </c>
      <c r="N20462" t="s">
        <v>24</v>
      </c>
      <c r="O20462" t="s">
        <v>25</v>
      </c>
      <c r="P20462" t="s">
        <v>35</v>
      </c>
      <c r="Q20462" t="s">
        <v>46</v>
      </c>
      <c r="R20462">
        <v>3.5</v>
      </c>
      <c r="S20462">
        <f>YEAR(Table1[[#This Row],[order_date]])</f>
        <v>2021</v>
      </c>
      <c r="T20462" t="str">
        <f>TEXT(Table1[[#This Row],[order_date]],"MMM")</f>
        <v>Feb</v>
      </c>
      <c r="U20462">
        <f>Table1[[#This Row],[revenue_usd]] - (Table1[[#This Row],[base_price_usd]]* Table1[[#This Row],[units_sold]])</f>
        <v>-231.60000000000002</v>
      </c>
    </row>
    <row r="20463" spans="1:21" x14ac:dyDescent="0.3">
      <c r="A20463" t="s">
        <v>21412</v>
      </c>
      <c r="B20463" s="1">
        <v>44843</v>
      </c>
      <c r="C20463" t="s">
        <v>74</v>
      </c>
      <c r="D20463" t="s">
        <v>587</v>
      </c>
      <c r="E20463" t="s">
        <v>31</v>
      </c>
      <c r="F20463" t="s">
        <v>32</v>
      </c>
      <c r="G20463">
        <v>11</v>
      </c>
      <c r="H20463" t="s">
        <v>23</v>
      </c>
      <c r="I20463">
        <v>183</v>
      </c>
      <c r="J20463">
        <v>10</v>
      </c>
      <c r="K20463">
        <v>164.7</v>
      </c>
      <c r="L20463">
        <v>1</v>
      </c>
      <c r="M20463">
        <f>(Table1[[#This Row],[final_price_usd]] * Table1[[#This Row],[units_sold]])</f>
        <v>164.7</v>
      </c>
      <c r="N20463" t="s">
        <v>38</v>
      </c>
      <c r="O20463" t="s">
        <v>25</v>
      </c>
      <c r="P20463" t="s">
        <v>26</v>
      </c>
      <c r="Q20463" t="s">
        <v>40</v>
      </c>
      <c r="R20463">
        <v>4.7</v>
      </c>
      <c r="S20463">
        <f>YEAR(Table1[[#This Row],[order_date]])</f>
        <v>2022</v>
      </c>
      <c r="T20463" t="str">
        <f>TEXT(Table1[[#This Row],[order_date]],"MMM")</f>
        <v>Oct</v>
      </c>
      <c r="U20463">
        <f>Table1[[#This Row],[revenue_usd]] - (Table1[[#This Row],[base_price_usd]]* Table1[[#This Row],[units_sold]])</f>
        <v>-18.300000000000011</v>
      </c>
    </row>
    <row r="20464" spans="1:21" x14ac:dyDescent="0.3">
      <c r="A20464" t="s">
        <v>21413</v>
      </c>
      <c r="B20464" s="1">
        <v>46322</v>
      </c>
      <c r="C20464" t="s">
        <v>48</v>
      </c>
      <c r="D20464" t="s">
        <v>436</v>
      </c>
      <c r="E20464" t="s">
        <v>53</v>
      </c>
      <c r="F20464" t="s">
        <v>32</v>
      </c>
      <c r="G20464">
        <v>10</v>
      </c>
      <c r="H20464" t="s">
        <v>70</v>
      </c>
      <c r="I20464">
        <v>130</v>
      </c>
      <c r="J20464">
        <v>15</v>
      </c>
      <c r="K20464">
        <v>110.5</v>
      </c>
      <c r="L20464">
        <v>1</v>
      </c>
      <c r="M20464">
        <f>(Table1[[#This Row],[final_price_usd]] * Table1[[#This Row],[units_sold]])</f>
        <v>110.5</v>
      </c>
      <c r="N20464" t="s">
        <v>24</v>
      </c>
      <c r="O20464" t="s">
        <v>34</v>
      </c>
      <c r="P20464" t="s">
        <v>39</v>
      </c>
      <c r="Q20464" t="s">
        <v>46</v>
      </c>
      <c r="R20464">
        <v>3.9</v>
      </c>
      <c r="S20464">
        <f>YEAR(Table1[[#This Row],[order_date]])</f>
        <v>2026</v>
      </c>
      <c r="T20464" t="str">
        <f>TEXT(Table1[[#This Row],[order_date]],"MMM")</f>
        <v>Oct</v>
      </c>
      <c r="U20464">
        <f>Table1[[#This Row],[revenue_usd]] - (Table1[[#This Row],[base_price_usd]]* Table1[[#This Row],[units_sold]])</f>
        <v>-19.5</v>
      </c>
    </row>
    <row r="20465" spans="1:21" x14ac:dyDescent="0.3">
      <c r="A20465" t="s">
        <v>21414</v>
      </c>
      <c r="B20465" s="1">
        <v>43613</v>
      </c>
      <c r="C20465" t="s">
        <v>19</v>
      </c>
      <c r="D20465" t="s">
        <v>1061</v>
      </c>
      <c r="E20465" t="s">
        <v>31</v>
      </c>
      <c r="F20465" t="s">
        <v>22</v>
      </c>
      <c r="G20465">
        <v>9</v>
      </c>
      <c r="H20465" t="s">
        <v>70</v>
      </c>
      <c r="I20465">
        <v>108</v>
      </c>
      <c r="J20465">
        <v>5</v>
      </c>
      <c r="K20465">
        <v>102.6</v>
      </c>
      <c r="L20465">
        <v>1</v>
      </c>
      <c r="M20465">
        <f>(Table1[[#This Row],[final_price_usd]] * Table1[[#This Row],[units_sold]])</f>
        <v>102.6</v>
      </c>
      <c r="N20465" t="s">
        <v>58</v>
      </c>
      <c r="O20465" t="s">
        <v>25</v>
      </c>
      <c r="P20465" t="s">
        <v>86</v>
      </c>
      <c r="Q20465" t="s">
        <v>40</v>
      </c>
      <c r="R20465">
        <v>3.9</v>
      </c>
      <c r="S20465">
        <f>YEAR(Table1[[#This Row],[order_date]])</f>
        <v>2019</v>
      </c>
      <c r="T20465" t="str">
        <f>TEXT(Table1[[#This Row],[order_date]],"MMM")</f>
        <v>May</v>
      </c>
      <c r="U20465">
        <f>Table1[[#This Row],[revenue_usd]] - (Table1[[#This Row],[base_price_usd]]* Table1[[#This Row],[units_sold]])</f>
        <v>-5.4000000000000057</v>
      </c>
    </row>
    <row r="20466" spans="1:21" x14ac:dyDescent="0.3">
      <c r="A20466" t="s">
        <v>21415</v>
      </c>
      <c r="B20466" s="1">
        <v>45262</v>
      </c>
      <c r="C20466" t="s">
        <v>29</v>
      </c>
      <c r="D20466" t="s">
        <v>995</v>
      </c>
      <c r="E20466" t="s">
        <v>50</v>
      </c>
      <c r="F20466" t="s">
        <v>32</v>
      </c>
      <c r="G20466">
        <v>10</v>
      </c>
      <c r="H20466" t="s">
        <v>45</v>
      </c>
      <c r="I20466">
        <v>120</v>
      </c>
      <c r="J20466">
        <v>5</v>
      </c>
      <c r="K20466">
        <v>114</v>
      </c>
      <c r="L20466">
        <v>2</v>
      </c>
      <c r="M20466">
        <f>(Table1[[#This Row],[final_price_usd]] * Table1[[#This Row],[units_sold]])</f>
        <v>228</v>
      </c>
      <c r="N20466" t="s">
        <v>54</v>
      </c>
      <c r="O20466" t="s">
        <v>34</v>
      </c>
      <c r="P20466" t="s">
        <v>59</v>
      </c>
      <c r="Q20466" t="s">
        <v>27</v>
      </c>
      <c r="R20466">
        <v>3.3</v>
      </c>
      <c r="S20466">
        <f>YEAR(Table1[[#This Row],[order_date]])</f>
        <v>2023</v>
      </c>
      <c r="T20466" t="str">
        <f>TEXT(Table1[[#This Row],[order_date]],"MMM")</f>
        <v>Dec</v>
      </c>
      <c r="U20466">
        <f>Table1[[#This Row],[revenue_usd]] - (Table1[[#This Row],[base_price_usd]]* Table1[[#This Row],[units_sold]])</f>
        <v>-12</v>
      </c>
    </row>
    <row r="20467" spans="1:21" x14ac:dyDescent="0.3">
      <c r="A20467" t="s">
        <v>21416</v>
      </c>
      <c r="B20467" s="1">
        <v>46148</v>
      </c>
      <c r="C20467" t="s">
        <v>19</v>
      </c>
      <c r="D20467" t="s">
        <v>4612</v>
      </c>
      <c r="E20467" t="s">
        <v>53</v>
      </c>
      <c r="F20467" t="s">
        <v>44</v>
      </c>
      <c r="G20467">
        <v>8</v>
      </c>
      <c r="H20467" t="s">
        <v>45</v>
      </c>
      <c r="I20467">
        <v>150</v>
      </c>
      <c r="J20467">
        <v>10</v>
      </c>
      <c r="K20467">
        <v>135</v>
      </c>
      <c r="L20467">
        <v>4</v>
      </c>
      <c r="M20467">
        <f>(Table1[[#This Row],[final_price_usd]] * Table1[[#This Row],[units_sold]])</f>
        <v>540</v>
      </c>
      <c r="N20467" t="s">
        <v>38</v>
      </c>
      <c r="O20467" t="s">
        <v>34</v>
      </c>
      <c r="P20467" t="s">
        <v>39</v>
      </c>
      <c r="Q20467" t="s">
        <v>46</v>
      </c>
      <c r="R20467">
        <v>3.8</v>
      </c>
      <c r="S20467">
        <f>YEAR(Table1[[#This Row],[order_date]])</f>
        <v>2026</v>
      </c>
      <c r="T20467" t="str">
        <f>TEXT(Table1[[#This Row],[order_date]],"MMM")</f>
        <v>May</v>
      </c>
      <c r="U20467">
        <f>Table1[[#This Row],[revenue_usd]] - (Table1[[#This Row],[base_price_usd]]* Table1[[#This Row],[units_sold]])</f>
        <v>-60</v>
      </c>
    </row>
    <row r="20468" spans="1:21" x14ac:dyDescent="0.3">
      <c r="A20468" t="s">
        <v>21417</v>
      </c>
      <c r="B20468" s="1">
        <v>44557</v>
      </c>
      <c r="C20468" t="s">
        <v>61</v>
      </c>
      <c r="D20468" t="s">
        <v>764</v>
      </c>
      <c r="E20468" t="s">
        <v>21</v>
      </c>
      <c r="F20468" t="s">
        <v>22</v>
      </c>
      <c r="G20468">
        <v>6</v>
      </c>
      <c r="H20468" t="s">
        <v>89</v>
      </c>
      <c r="I20468">
        <v>188</v>
      </c>
      <c r="J20468">
        <v>20</v>
      </c>
      <c r="K20468">
        <v>150.4</v>
      </c>
      <c r="L20468">
        <v>1</v>
      </c>
      <c r="M20468">
        <f>(Table1[[#This Row],[final_price_usd]] * Table1[[#This Row],[units_sold]])</f>
        <v>150.4</v>
      </c>
      <c r="N20468" t="s">
        <v>38</v>
      </c>
      <c r="O20468" t="s">
        <v>34</v>
      </c>
      <c r="P20468" t="s">
        <v>39</v>
      </c>
      <c r="Q20468" t="s">
        <v>27</v>
      </c>
      <c r="R20468">
        <v>3.2</v>
      </c>
      <c r="S20468">
        <f>YEAR(Table1[[#This Row],[order_date]])</f>
        <v>2021</v>
      </c>
      <c r="T20468" t="str">
        <f>TEXT(Table1[[#This Row],[order_date]],"MMM")</f>
        <v>Dec</v>
      </c>
      <c r="U20468">
        <f>Table1[[#This Row],[revenue_usd]] - (Table1[[#This Row],[base_price_usd]]* Table1[[#This Row],[units_sold]])</f>
        <v>-37.599999999999994</v>
      </c>
    </row>
    <row r="20469" spans="1:21" x14ac:dyDescent="0.3">
      <c r="A20469" t="s">
        <v>21418</v>
      </c>
      <c r="B20469" s="1">
        <v>45876</v>
      </c>
      <c r="C20469" t="s">
        <v>19</v>
      </c>
      <c r="D20469" t="s">
        <v>1570</v>
      </c>
      <c r="E20469" t="s">
        <v>50</v>
      </c>
      <c r="F20469" t="s">
        <v>22</v>
      </c>
      <c r="G20469">
        <v>6</v>
      </c>
      <c r="H20469" t="s">
        <v>45</v>
      </c>
      <c r="I20469">
        <v>116</v>
      </c>
      <c r="J20469">
        <v>15</v>
      </c>
      <c r="K20469">
        <v>98.6</v>
      </c>
      <c r="L20469">
        <v>2</v>
      </c>
      <c r="M20469">
        <f>(Table1[[#This Row],[final_price_usd]] * Table1[[#This Row],[units_sold]])</f>
        <v>197.2</v>
      </c>
      <c r="N20469" t="s">
        <v>54</v>
      </c>
      <c r="O20469" t="s">
        <v>25</v>
      </c>
      <c r="P20469" t="s">
        <v>26</v>
      </c>
      <c r="Q20469" t="s">
        <v>27</v>
      </c>
      <c r="R20469">
        <v>3.7</v>
      </c>
      <c r="S20469">
        <f>YEAR(Table1[[#This Row],[order_date]])</f>
        <v>2025</v>
      </c>
      <c r="T20469" t="str">
        <f>TEXT(Table1[[#This Row],[order_date]],"MMM")</f>
        <v>Aug</v>
      </c>
      <c r="U20469">
        <f>Table1[[#This Row],[revenue_usd]] - (Table1[[#This Row],[base_price_usd]]* Table1[[#This Row],[units_sold]])</f>
        <v>-34.800000000000011</v>
      </c>
    </row>
    <row r="20470" spans="1:21" x14ac:dyDescent="0.3">
      <c r="A20470" t="s">
        <v>21419</v>
      </c>
      <c r="B20470" s="1">
        <v>45037</v>
      </c>
      <c r="C20470" t="s">
        <v>68</v>
      </c>
      <c r="D20470" t="s">
        <v>541</v>
      </c>
      <c r="E20470" t="s">
        <v>53</v>
      </c>
      <c r="F20470" t="s">
        <v>32</v>
      </c>
      <c r="G20470">
        <v>11</v>
      </c>
      <c r="H20470" t="s">
        <v>45</v>
      </c>
      <c r="I20470">
        <v>144</v>
      </c>
      <c r="J20470">
        <v>20</v>
      </c>
      <c r="K20470">
        <v>115.2</v>
      </c>
      <c r="L20470">
        <v>3</v>
      </c>
      <c r="M20470">
        <f>(Table1[[#This Row],[final_price_usd]] * Table1[[#This Row],[units_sold]])</f>
        <v>345.6</v>
      </c>
      <c r="N20470" t="s">
        <v>58</v>
      </c>
      <c r="O20470" t="s">
        <v>25</v>
      </c>
      <c r="P20470" t="s">
        <v>26</v>
      </c>
      <c r="Q20470" t="s">
        <v>40</v>
      </c>
      <c r="R20470">
        <v>4.8</v>
      </c>
      <c r="S20470">
        <f>YEAR(Table1[[#This Row],[order_date]])</f>
        <v>2023</v>
      </c>
      <c r="T20470" t="str">
        <f>TEXT(Table1[[#This Row],[order_date]],"MMM")</f>
        <v>Apr</v>
      </c>
      <c r="U20470">
        <f>Table1[[#This Row],[revenue_usd]] - (Table1[[#This Row],[base_price_usd]]* Table1[[#This Row],[units_sold]])</f>
        <v>-86.399999999999977</v>
      </c>
    </row>
    <row r="20471" spans="1:21" x14ac:dyDescent="0.3">
      <c r="A20471" t="s">
        <v>21420</v>
      </c>
      <c r="B20471" s="1">
        <v>45345</v>
      </c>
      <c r="C20471" t="s">
        <v>29</v>
      </c>
      <c r="D20471" t="s">
        <v>2611</v>
      </c>
      <c r="E20471" t="s">
        <v>21</v>
      </c>
      <c r="F20471" t="s">
        <v>32</v>
      </c>
      <c r="G20471">
        <v>10</v>
      </c>
      <c r="H20471" t="s">
        <v>33</v>
      </c>
      <c r="I20471">
        <v>73</v>
      </c>
      <c r="J20471">
        <v>30</v>
      </c>
      <c r="K20471">
        <v>51.1</v>
      </c>
      <c r="L20471">
        <v>2</v>
      </c>
      <c r="M20471">
        <f>(Table1[[#This Row],[final_price_usd]] * Table1[[#This Row],[units_sold]])</f>
        <v>102.2</v>
      </c>
      <c r="N20471" t="s">
        <v>38</v>
      </c>
      <c r="O20471" t="s">
        <v>25</v>
      </c>
      <c r="P20471" t="s">
        <v>35</v>
      </c>
      <c r="Q20471" t="s">
        <v>40</v>
      </c>
      <c r="R20471">
        <v>3.2</v>
      </c>
      <c r="S20471">
        <f>YEAR(Table1[[#This Row],[order_date]])</f>
        <v>2024</v>
      </c>
      <c r="T20471" t="str">
        <f>TEXT(Table1[[#This Row],[order_date]],"MMM")</f>
        <v>Feb</v>
      </c>
      <c r="U20471">
        <f>Table1[[#This Row],[revenue_usd]] - (Table1[[#This Row],[base_price_usd]]* Table1[[#This Row],[units_sold]])</f>
        <v>-43.8</v>
      </c>
    </row>
    <row r="20472" spans="1:21" x14ac:dyDescent="0.3">
      <c r="A20472" t="s">
        <v>21421</v>
      </c>
      <c r="B20472" s="1">
        <v>44764</v>
      </c>
      <c r="C20472" t="s">
        <v>68</v>
      </c>
      <c r="D20472" t="s">
        <v>879</v>
      </c>
      <c r="E20472" t="s">
        <v>50</v>
      </c>
      <c r="F20472" t="s">
        <v>32</v>
      </c>
      <c r="G20472">
        <v>9</v>
      </c>
      <c r="H20472" t="s">
        <v>70</v>
      </c>
      <c r="I20472">
        <v>94</v>
      </c>
      <c r="J20472">
        <v>20</v>
      </c>
      <c r="K20472">
        <v>75.2</v>
      </c>
      <c r="L20472">
        <v>1</v>
      </c>
      <c r="M20472">
        <f>(Table1[[#This Row],[final_price_usd]] * Table1[[#This Row],[units_sold]])</f>
        <v>75.2</v>
      </c>
      <c r="N20472" t="s">
        <v>24</v>
      </c>
      <c r="O20472" t="s">
        <v>25</v>
      </c>
      <c r="P20472" t="s">
        <v>39</v>
      </c>
      <c r="Q20472" t="s">
        <v>46</v>
      </c>
      <c r="R20472">
        <v>4</v>
      </c>
      <c r="S20472">
        <f>YEAR(Table1[[#This Row],[order_date]])</f>
        <v>2022</v>
      </c>
      <c r="T20472" t="str">
        <f>TEXT(Table1[[#This Row],[order_date]],"MMM")</f>
        <v>Jul</v>
      </c>
      <c r="U20472">
        <f>Table1[[#This Row],[revenue_usd]] - (Table1[[#This Row],[base_price_usd]]* Table1[[#This Row],[units_sold]])</f>
        <v>-18.799999999999997</v>
      </c>
    </row>
    <row r="20473" spans="1:21" x14ac:dyDescent="0.3">
      <c r="A20473" t="s">
        <v>21422</v>
      </c>
      <c r="B20473" s="1">
        <v>45056</v>
      </c>
      <c r="C20473" t="s">
        <v>19</v>
      </c>
      <c r="D20473" t="s">
        <v>325</v>
      </c>
      <c r="E20473" t="s">
        <v>53</v>
      </c>
      <c r="F20473" t="s">
        <v>22</v>
      </c>
      <c r="G20473">
        <v>7</v>
      </c>
      <c r="H20473" t="s">
        <v>23</v>
      </c>
      <c r="I20473">
        <v>106</v>
      </c>
      <c r="J20473">
        <v>5</v>
      </c>
      <c r="K20473">
        <v>100.7</v>
      </c>
      <c r="L20473">
        <v>2</v>
      </c>
      <c r="M20473">
        <f>(Table1[[#This Row],[final_price_usd]] * Table1[[#This Row],[units_sold]])</f>
        <v>201.4</v>
      </c>
      <c r="N20473" t="s">
        <v>24</v>
      </c>
      <c r="O20473" t="s">
        <v>34</v>
      </c>
      <c r="P20473" t="s">
        <v>26</v>
      </c>
      <c r="Q20473" t="s">
        <v>40</v>
      </c>
      <c r="R20473">
        <v>4.4000000000000004</v>
      </c>
      <c r="S20473">
        <f>YEAR(Table1[[#This Row],[order_date]])</f>
        <v>2023</v>
      </c>
      <c r="T20473" t="str">
        <f>TEXT(Table1[[#This Row],[order_date]],"MMM")</f>
        <v>May</v>
      </c>
      <c r="U20473">
        <f>Table1[[#This Row],[revenue_usd]] - (Table1[[#This Row],[base_price_usd]]* Table1[[#This Row],[units_sold]])</f>
        <v>-10.599999999999994</v>
      </c>
    </row>
    <row r="20474" spans="1:21" x14ac:dyDescent="0.3">
      <c r="A20474" t="s">
        <v>21423</v>
      </c>
      <c r="B20474" s="1">
        <v>45646</v>
      </c>
      <c r="C20474" t="s">
        <v>48</v>
      </c>
      <c r="D20474" t="s">
        <v>2544</v>
      </c>
      <c r="E20474" t="s">
        <v>43</v>
      </c>
      <c r="F20474" t="s">
        <v>22</v>
      </c>
      <c r="G20474">
        <v>8</v>
      </c>
      <c r="H20474" t="s">
        <v>89</v>
      </c>
      <c r="I20474">
        <v>201</v>
      </c>
      <c r="J20474">
        <v>5</v>
      </c>
      <c r="K20474">
        <v>190.95</v>
      </c>
      <c r="L20474">
        <v>3</v>
      </c>
      <c r="M20474">
        <f>(Table1[[#This Row],[final_price_usd]] * Table1[[#This Row],[units_sold]])</f>
        <v>572.84999999999991</v>
      </c>
      <c r="N20474" t="s">
        <v>24</v>
      </c>
      <c r="O20474" t="s">
        <v>25</v>
      </c>
      <c r="P20474" t="s">
        <v>39</v>
      </c>
      <c r="Q20474" t="s">
        <v>40</v>
      </c>
      <c r="R20474">
        <v>4</v>
      </c>
      <c r="S20474">
        <f>YEAR(Table1[[#This Row],[order_date]])</f>
        <v>2024</v>
      </c>
      <c r="T20474" t="str">
        <f>TEXT(Table1[[#This Row],[order_date]],"MMM")</f>
        <v>Dec</v>
      </c>
      <c r="U20474">
        <f>Table1[[#This Row],[revenue_usd]] - (Table1[[#This Row],[base_price_usd]]* Table1[[#This Row],[units_sold]])</f>
        <v>-30.150000000000091</v>
      </c>
    </row>
    <row r="20475" spans="1:21" x14ac:dyDescent="0.3">
      <c r="A20475" t="s">
        <v>21424</v>
      </c>
      <c r="B20475" s="1">
        <v>45485</v>
      </c>
      <c r="C20475" t="s">
        <v>48</v>
      </c>
      <c r="D20475" t="s">
        <v>2180</v>
      </c>
      <c r="E20475" t="s">
        <v>53</v>
      </c>
      <c r="F20475" t="s">
        <v>32</v>
      </c>
      <c r="G20475">
        <v>6</v>
      </c>
      <c r="H20475" t="s">
        <v>89</v>
      </c>
      <c r="I20475">
        <v>127</v>
      </c>
      <c r="J20475">
        <v>20</v>
      </c>
      <c r="K20475">
        <v>101.6</v>
      </c>
      <c r="L20475">
        <v>3</v>
      </c>
      <c r="M20475">
        <f>(Table1[[#This Row],[final_price_usd]] * Table1[[#This Row],[units_sold]])</f>
        <v>304.79999999999995</v>
      </c>
      <c r="N20475" t="s">
        <v>24</v>
      </c>
      <c r="O20475" t="s">
        <v>34</v>
      </c>
      <c r="P20475" t="s">
        <v>35</v>
      </c>
      <c r="Q20475" t="s">
        <v>40</v>
      </c>
      <c r="R20475">
        <v>4</v>
      </c>
      <c r="S20475">
        <f>YEAR(Table1[[#This Row],[order_date]])</f>
        <v>2024</v>
      </c>
      <c r="T20475" t="str">
        <f>TEXT(Table1[[#This Row],[order_date]],"MMM")</f>
        <v>Jul</v>
      </c>
      <c r="U20475">
        <f>Table1[[#This Row],[revenue_usd]] - (Table1[[#This Row],[base_price_usd]]* Table1[[#This Row],[units_sold]])</f>
        <v>-76.200000000000045</v>
      </c>
    </row>
    <row r="20476" spans="1:21" x14ac:dyDescent="0.3">
      <c r="A20476" t="s">
        <v>21425</v>
      </c>
      <c r="B20476" s="1">
        <v>44793</v>
      </c>
      <c r="C20476" t="s">
        <v>29</v>
      </c>
      <c r="D20476" t="s">
        <v>3374</v>
      </c>
      <c r="E20476" t="s">
        <v>21</v>
      </c>
      <c r="F20476" t="s">
        <v>32</v>
      </c>
      <c r="G20476">
        <v>11</v>
      </c>
      <c r="H20476" t="s">
        <v>33</v>
      </c>
      <c r="I20476">
        <v>218</v>
      </c>
      <c r="J20476">
        <v>20</v>
      </c>
      <c r="K20476">
        <v>174.4</v>
      </c>
      <c r="L20476">
        <v>3</v>
      </c>
      <c r="M20476">
        <f>(Table1[[#This Row],[final_price_usd]] * Table1[[#This Row],[units_sold]])</f>
        <v>523.20000000000005</v>
      </c>
      <c r="N20476" t="s">
        <v>58</v>
      </c>
      <c r="O20476" t="s">
        <v>34</v>
      </c>
      <c r="P20476" t="s">
        <v>35</v>
      </c>
      <c r="Q20476" t="s">
        <v>40</v>
      </c>
      <c r="R20476">
        <v>4.0999999999999996</v>
      </c>
      <c r="S20476">
        <f>YEAR(Table1[[#This Row],[order_date]])</f>
        <v>2022</v>
      </c>
      <c r="T20476" t="str">
        <f>TEXT(Table1[[#This Row],[order_date]],"MMM")</f>
        <v>Aug</v>
      </c>
      <c r="U20476">
        <f>Table1[[#This Row],[revenue_usd]] - (Table1[[#This Row],[base_price_usd]]* Table1[[#This Row],[units_sold]])</f>
        <v>-130.79999999999995</v>
      </c>
    </row>
    <row r="20477" spans="1:21" x14ac:dyDescent="0.3">
      <c r="A20477" t="s">
        <v>21426</v>
      </c>
      <c r="B20477" s="1">
        <v>44774</v>
      </c>
      <c r="C20477" t="s">
        <v>68</v>
      </c>
      <c r="D20477" t="s">
        <v>986</v>
      </c>
      <c r="E20477" t="s">
        <v>53</v>
      </c>
      <c r="F20477" t="s">
        <v>44</v>
      </c>
      <c r="G20477">
        <v>9</v>
      </c>
      <c r="H20477" t="s">
        <v>89</v>
      </c>
      <c r="I20477">
        <v>77</v>
      </c>
      <c r="J20477">
        <v>30</v>
      </c>
      <c r="K20477">
        <v>53.9</v>
      </c>
      <c r="L20477">
        <v>2</v>
      </c>
      <c r="M20477">
        <f>(Table1[[#This Row],[final_price_usd]] * Table1[[#This Row],[units_sold]])</f>
        <v>107.8</v>
      </c>
      <c r="N20477" t="s">
        <v>24</v>
      </c>
      <c r="O20477" t="s">
        <v>25</v>
      </c>
      <c r="P20477" t="s">
        <v>35</v>
      </c>
      <c r="Q20477" t="s">
        <v>40</v>
      </c>
      <c r="R20477">
        <v>4</v>
      </c>
      <c r="S20477">
        <f>YEAR(Table1[[#This Row],[order_date]])</f>
        <v>2022</v>
      </c>
      <c r="T20477" t="str">
        <f>TEXT(Table1[[#This Row],[order_date]],"MMM")</f>
        <v>Aug</v>
      </c>
      <c r="U20477">
        <f>Table1[[#This Row],[revenue_usd]] - (Table1[[#This Row],[base_price_usd]]* Table1[[#This Row],[units_sold]])</f>
        <v>-46.2</v>
      </c>
    </row>
    <row r="20478" spans="1:21" x14ac:dyDescent="0.3">
      <c r="A20478" t="s">
        <v>21427</v>
      </c>
      <c r="B20478" s="1">
        <v>43871</v>
      </c>
      <c r="C20478" t="s">
        <v>48</v>
      </c>
      <c r="D20478" t="s">
        <v>1898</v>
      </c>
      <c r="E20478" t="s">
        <v>53</v>
      </c>
      <c r="F20478" t="s">
        <v>44</v>
      </c>
      <c r="G20478">
        <v>10</v>
      </c>
      <c r="H20478" t="s">
        <v>23</v>
      </c>
      <c r="I20478">
        <v>78</v>
      </c>
      <c r="J20478">
        <v>30</v>
      </c>
      <c r="K20478">
        <v>54.6</v>
      </c>
      <c r="L20478">
        <v>2</v>
      </c>
      <c r="M20478">
        <f>(Table1[[#This Row],[final_price_usd]] * Table1[[#This Row],[units_sold]])</f>
        <v>109.2</v>
      </c>
      <c r="N20478" t="s">
        <v>38</v>
      </c>
      <c r="O20478" t="s">
        <v>34</v>
      </c>
      <c r="P20478" t="s">
        <v>86</v>
      </c>
      <c r="Q20478" t="s">
        <v>46</v>
      </c>
      <c r="R20478">
        <v>5</v>
      </c>
      <c r="S20478">
        <f>YEAR(Table1[[#This Row],[order_date]])</f>
        <v>2020</v>
      </c>
      <c r="T20478" t="str">
        <f>TEXT(Table1[[#This Row],[order_date]],"MMM")</f>
        <v>Feb</v>
      </c>
      <c r="U20478">
        <f>Table1[[#This Row],[revenue_usd]] - (Table1[[#This Row],[base_price_usd]]* Table1[[#This Row],[units_sold]])</f>
        <v>-46.8</v>
      </c>
    </row>
    <row r="20479" spans="1:21" x14ac:dyDescent="0.3">
      <c r="A20479" t="s">
        <v>21428</v>
      </c>
      <c r="B20479" s="1">
        <v>44431</v>
      </c>
      <c r="C20479" t="s">
        <v>68</v>
      </c>
      <c r="D20479" t="s">
        <v>2252</v>
      </c>
      <c r="E20479" t="s">
        <v>53</v>
      </c>
      <c r="F20479" t="s">
        <v>22</v>
      </c>
      <c r="G20479">
        <v>7</v>
      </c>
      <c r="H20479" t="s">
        <v>45</v>
      </c>
      <c r="I20479">
        <v>127</v>
      </c>
      <c r="J20479">
        <v>20</v>
      </c>
      <c r="K20479">
        <v>101.6</v>
      </c>
      <c r="L20479">
        <v>3</v>
      </c>
      <c r="M20479">
        <f>(Table1[[#This Row],[final_price_usd]] * Table1[[#This Row],[units_sold]])</f>
        <v>304.79999999999995</v>
      </c>
      <c r="N20479" t="s">
        <v>54</v>
      </c>
      <c r="O20479" t="s">
        <v>25</v>
      </c>
      <c r="P20479" t="s">
        <v>35</v>
      </c>
      <c r="Q20479" t="s">
        <v>46</v>
      </c>
      <c r="R20479">
        <v>4.8</v>
      </c>
      <c r="S20479">
        <f>YEAR(Table1[[#This Row],[order_date]])</f>
        <v>2021</v>
      </c>
      <c r="T20479" t="str">
        <f>TEXT(Table1[[#This Row],[order_date]],"MMM")</f>
        <v>Aug</v>
      </c>
      <c r="U20479">
        <f>Table1[[#This Row],[revenue_usd]] - (Table1[[#This Row],[base_price_usd]]* Table1[[#This Row],[units_sold]])</f>
        <v>-76.200000000000045</v>
      </c>
    </row>
    <row r="20480" spans="1:21" x14ac:dyDescent="0.3">
      <c r="A20480" t="s">
        <v>21429</v>
      </c>
      <c r="B20480" s="1">
        <v>45124</v>
      </c>
      <c r="C20480" t="s">
        <v>48</v>
      </c>
      <c r="D20480" t="s">
        <v>1017</v>
      </c>
      <c r="E20480" t="s">
        <v>31</v>
      </c>
      <c r="F20480" t="s">
        <v>22</v>
      </c>
      <c r="G20480">
        <v>10</v>
      </c>
      <c r="H20480" t="s">
        <v>23</v>
      </c>
      <c r="I20480">
        <v>155</v>
      </c>
      <c r="J20480">
        <v>0</v>
      </c>
      <c r="K20480">
        <v>155</v>
      </c>
      <c r="L20480">
        <v>3</v>
      </c>
      <c r="M20480">
        <f>(Table1[[#This Row],[final_price_usd]] * Table1[[#This Row],[units_sold]])</f>
        <v>465</v>
      </c>
      <c r="N20480" t="s">
        <v>38</v>
      </c>
      <c r="O20480" t="s">
        <v>25</v>
      </c>
      <c r="P20480" t="s">
        <v>26</v>
      </c>
      <c r="Q20480" t="s">
        <v>40</v>
      </c>
      <c r="R20480">
        <v>4.8</v>
      </c>
      <c r="S20480">
        <f>YEAR(Table1[[#This Row],[order_date]])</f>
        <v>2023</v>
      </c>
      <c r="T20480" t="str">
        <f>TEXT(Table1[[#This Row],[order_date]],"MMM")</f>
        <v>Jul</v>
      </c>
      <c r="U20480">
        <f>Table1[[#This Row],[revenue_usd]] - (Table1[[#This Row],[base_price_usd]]* Table1[[#This Row],[units_sold]])</f>
        <v>0</v>
      </c>
    </row>
    <row r="20481" spans="1:21" x14ac:dyDescent="0.3">
      <c r="A20481" t="s">
        <v>21430</v>
      </c>
      <c r="B20481" s="1">
        <v>43238</v>
      </c>
      <c r="C20481" t="s">
        <v>68</v>
      </c>
      <c r="D20481" t="s">
        <v>1838</v>
      </c>
      <c r="E20481" t="s">
        <v>31</v>
      </c>
      <c r="F20481" t="s">
        <v>44</v>
      </c>
      <c r="G20481">
        <v>10</v>
      </c>
      <c r="H20481" t="s">
        <v>89</v>
      </c>
      <c r="I20481">
        <v>168</v>
      </c>
      <c r="J20481">
        <v>5</v>
      </c>
      <c r="K20481">
        <v>159.6</v>
      </c>
      <c r="L20481">
        <v>2</v>
      </c>
      <c r="M20481">
        <f>(Table1[[#This Row],[final_price_usd]] * Table1[[#This Row],[units_sold]])</f>
        <v>319.2</v>
      </c>
      <c r="N20481" t="s">
        <v>58</v>
      </c>
      <c r="O20481" t="s">
        <v>34</v>
      </c>
      <c r="P20481" t="s">
        <v>59</v>
      </c>
      <c r="Q20481" t="s">
        <v>40</v>
      </c>
      <c r="R20481">
        <v>4.8</v>
      </c>
      <c r="S20481">
        <f>YEAR(Table1[[#This Row],[order_date]])</f>
        <v>2018</v>
      </c>
      <c r="T20481" t="str">
        <f>TEXT(Table1[[#This Row],[order_date]],"MMM")</f>
        <v>May</v>
      </c>
      <c r="U20481">
        <f>Table1[[#This Row],[revenue_usd]] - (Table1[[#This Row],[base_price_usd]]* Table1[[#This Row],[units_sold]])</f>
        <v>-16.800000000000011</v>
      </c>
    </row>
    <row r="20482" spans="1:21" x14ac:dyDescent="0.3">
      <c r="A20482" t="s">
        <v>21431</v>
      </c>
      <c r="B20482" s="1">
        <v>45228</v>
      </c>
      <c r="C20482" t="s">
        <v>48</v>
      </c>
      <c r="D20482" t="s">
        <v>345</v>
      </c>
      <c r="E20482" t="s">
        <v>21</v>
      </c>
      <c r="F20482" t="s">
        <v>22</v>
      </c>
      <c r="G20482">
        <v>11</v>
      </c>
      <c r="H20482" t="s">
        <v>45</v>
      </c>
      <c r="I20482">
        <v>73</v>
      </c>
      <c r="J20482">
        <v>20</v>
      </c>
      <c r="K20482">
        <v>58.4</v>
      </c>
      <c r="L20482">
        <v>2</v>
      </c>
      <c r="M20482">
        <f>(Table1[[#This Row],[final_price_usd]] * Table1[[#This Row],[units_sold]])</f>
        <v>116.8</v>
      </c>
      <c r="N20482" t="s">
        <v>54</v>
      </c>
      <c r="O20482" t="s">
        <v>25</v>
      </c>
      <c r="P20482" t="s">
        <v>39</v>
      </c>
      <c r="Q20482" t="s">
        <v>46</v>
      </c>
      <c r="R20482">
        <v>3.2</v>
      </c>
      <c r="S20482">
        <f>YEAR(Table1[[#This Row],[order_date]])</f>
        <v>2023</v>
      </c>
      <c r="T20482" t="str">
        <f>TEXT(Table1[[#This Row],[order_date]],"MMM")</f>
        <v>Oct</v>
      </c>
      <c r="U20482">
        <f>Table1[[#This Row],[revenue_usd]] - (Table1[[#This Row],[base_price_usd]]* Table1[[#This Row],[units_sold]])</f>
        <v>-29.200000000000003</v>
      </c>
    </row>
    <row r="20483" spans="1:21" x14ac:dyDescent="0.3">
      <c r="A20483" t="s">
        <v>21432</v>
      </c>
      <c r="B20483" s="1">
        <v>43334</v>
      </c>
      <c r="C20483" t="s">
        <v>68</v>
      </c>
      <c r="D20483" t="s">
        <v>1442</v>
      </c>
      <c r="E20483" t="s">
        <v>43</v>
      </c>
      <c r="F20483" t="s">
        <v>32</v>
      </c>
      <c r="G20483">
        <v>6</v>
      </c>
      <c r="H20483" t="s">
        <v>89</v>
      </c>
      <c r="I20483">
        <v>60</v>
      </c>
      <c r="J20483">
        <v>15</v>
      </c>
      <c r="K20483">
        <v>51</v>
      </c>
      <c r="L20483">
        <v>2</v>
      </c>
      <c r="M20483">
        <f>(Table1[[#This Row],[final_price_usd]] * Table1[[#This Row],[units_sold]])</f>
        <v>102</v>
      </c>
      <c r="N20483" t="s">
        <v>58</v>
      </c>
      <c r="O20483" t="s">
        <v>25</v>
      </c>
      <c r="P20483" t="s">
        <v>86</v>
      </c>
      <c r="Q20483" t="s">
        <v>46</v>
      </c>
      <c r="R20483">
        <v>4.2</v>
      </c>
      <c r="S20483">
        <f>YEAR(Table1[[#This Row],[order_date]])</f>
        <v>2018</v>
      </c>
      <c r="T20483" t="str">
        <f>TEXT(Table1[[#This Row],[order_date]],"MMM")</f>
        <v>Aug</v>
      </c>
      <c r="U20483">
        <f>Table1[[#This Row],[revenue_usd]] - (Table1[[#This Row],[base_price_usd]]* Table1[[#This Row],[units_sold]])</f>
        <v>-18</v>
      </c>
    </row>
    <row r="20484" spans="1:21" x14ac:dyDescent="0.3">
      <c r="A20484" t="s">
        <v>21433</v>
      </c>
      <c r="B20484" s="1">
        <v>46253</v>
      </c>
      <c r="C20484" t="s">
        <v>48</v>
      </c>
      <c r="D20484" t="s">
        <v>727</v>
      </c>
      <c r="E20484" t="s">
        <v>50</v>
      </c>
      <c r="F20484" t="s">
        <v>22</v>
      </c>
      <c r="G20484">
        <v>8</v>
      </c>
      <c r="H20484" t="s">
        <v>89</v>
      </c>
      <c r="I20484">
        <v>159</v>
      </c>
      <c r="J20484">
        <v>30</v>
      </c>
      <c r="K20484">
        <v>111.3</v>
      </c>
      <c r="L20484">
        <v>2</v>
      </c>
      <c r="M20484">
        <f>(Table1[[#This Row],[final_price_usd]] * Table1[[#This Row],[units_sold]])</f>
        <v>222.6</v>
      </c>
      <c r="N20484" t="s">
        <v>38</v>
      </c>
      <c r="O20484" t="s">
        <v>25</v>
      </c>
      <c r="P20484" t="s">
        <v>55</v>
      </c>
      <c r="Q20484" t="s">
        <v>46</v>
      </c>
      <c r="R20484">
        <v>4.7</v>
      </c>
      <c r="S20484">
        <f>YEAR(Table1[[#This Row],[order_date]])</f>
        <v>2026</v>
      </c>
      <c r="T20484" t="str">
        <f>TEXT(Table1[[#This Row],[order_date]],"MMM")</f>
        <v>Aug</v>
      </c>
      <c r="U20484">
        <f>Table1[[#This Row],[revenue_usd]] - (Table1[[#This Row],[base_price_usd]]* Table1[[#This Row],[units_sold]])</f>
        <v>-95.4</v>
      </c>
    </row>
    <row r="20485" spans="1:21" x14ac:dyDescent="0.3">
      <c r="A20485" t="s">
        <v>21434</v>
      </c>
      <c r="B20485" s="1">
        <v>45105</v>
      </c>
      <c r="C20485" t="s">
        <v>68</v>
      </c>
      <c r="D20485" t="s">
        <v>1437</v>
      </c>
      <c r="E20485" t="s">
        <v>21</v>
      </c>
      <c r="F20485" t="s">
        <v>22</v>
      </c>
      <c r="G20485">
        <v>8</v>
      </c>
      <c r="H20485" t="s">
        <v>33</v>
      </c>
      <c r="I20485">
        <v>82</v>
      </c>
      <c r="J20485">
        <v>30</v>
      </c>
      <c r="K20485">
        <v>57.4</v>
      </c>
      <c r="L20485">
        <v>2</v>
      </c>
      <c r="M20485">
        <f>(Table1[[#This Row],[final_price_usd]] * Table1[[#This Row],[units_sold]])</f>
        <v>114.8</v>
      </c>
      <c r="N20485" t="s">
        <v>54</v>
      </c>
      <c r="O20485" t="s">
        <v>34</v>
      </c>
      <c r="P20485" t="s">
        <v>59</v>
      </c>
      <c r="Q20485" t="s">
        <v>46</v>
      </c>
      <c r="R20485">
        <v>3.6</v>
      </c>
      <c r="S20485">
        <f>YEAR(Table1[[#This Row],[order_date]])</f>
        <v>2023</v>
      </c>
      <c r="T20485" t="str">
        <f>TEXT(Table1[[#This Row],[order_date]],"MMM")</f>
        <v>Jun</v>
      </c>
      <c r="U20485">
        <f>Table1[[#This Row],[revenue_usd]] - (Table1[[#This Row],[base_price_usd]]* Table1[[#This Row],[units_sold]])</f>
        <v>-49.2</v>
      </c>
    </row>
    <row r="20486" spans="1:21" x14ac:dyDescent="0.3">
      <c r="A20486" t="s">
        <v>21435</v>
      </c>
      <c r="B20486" s="1">
        <v>45981</v>
      </c>
      <c r="C20486" t="s">
        <v>68</v>
      </c>
      <c r="D20486" t="s">
        <v>394</v>
      </c>
      <c r="E20486" t="s">
        <v>53</v>
      </c>
      <c r="F20486" t="s">
        <v>44</v>
      </c>
      <c r="G20486">
        <v>6</v>
      </c>
      <c r="H20486" t="s">
        <v>45</v>
      </c>
      <c r="I20486">
        <v>203</v>
      </c>
      <c r="J20486">
        <v>0</v>
      </c>
      <c r="K20486">
        <v>203</v>
      </c>
      <c r="L20486">
        <v>3</v>
      </c>
      <c r="M20486">
        <f>(Table1[[#This Row],[final_price_usd]] * Table1[[#This Row],[units_sold]])</f>
        <v>609</v>
      </c>
      <c r="N20486" t="s">
        <v>24</v>
      </c>
      <c r="O20486" t="s">
        <v>34</v>
      </c>
      <c r="P20486" t="s">
        <v>26</v>
      </c>
      <c r="Q20486" t="s">
        <v>46</v>
      </c>
      <c r="R20486">
        <v>4.5999999999999996</v>
      </c>
      <c r="S20486">
        <f>YEAR(Table1[[#This Row],[order_date]])</f>
        <v>2025</v>
      </c>
      <c r="T20486" t="str">
        <f>TEXT(Table1[[#This Row],[order_date]],"MMM")</f>
        <v>Nov</v>
      </c>
      <c r="U20486">
        <f>Table1[[#This Row],[revenue_usd]] - (Table1[[#This Row],[base_price_usd]]* Table1[[#This Row],[units_sold]])</f>
        <v>0</v>
      </c>
    </row>
    <row r="20487" spans="1:21" x14ac:dyDescent="0.3">
      <c r="A20487" t="s">
        <v>21436</v>
      </c>
      <c r="B20487" s="1">
        <v>43347</v>
      </c>
      <c r="C20487" t="s">
        <v>68</v>
      </c>
      <c r="D20487" t="s">
        <v>266</v>
      </c>
      <c r="E20487" t="s">
        <v>21</v>
      </c>
      <c r="F20487" t="s">
        <v>22</v>
      </c>
      <c r="G20487">
        <v>7</v>
      </c>
      <c r="H20487" t="s">
        <v>33</v>
      </c>
      <c r="I20487">
        <v>178</v>
      </c>
      <c r="J20487">
        <v>15</v>
      </c>
      <c r="K20487">
        <v>151.30000000000001</v>
      </c>
      <c r="L20487">
        <v>3</v>
      </c>
      <c r="M20487">
        <f>(Table1[[#This Row],[final_price_usd]] * Table1[[#This Row],[units_sold]])</f>
        <v>453.90000000000003</v>
      </c>
      <c r="N20487" t="s">
        <v>54</v>
      </c>
      <c r="O20487" t="s">
        <v>34</v>
      </c>
      <c r="P20487" t="s">
        <v>86</v>
      </c>
      <c r="Q20487" t="s">
        <v>27</v>
      </c>
      <c r="R20487">
        <v>4.5</v>
      </c>
      <c r="S20487">
        <f>YEAR(Table1[[#This Row],[order_date]])</f>
        <v>2018</v>
      </c>
      <c r="T20487" t="str">
        <f>TEXT(Table1[[#This Row],[order_date]],"MMM")</f>
        <v>Sep</v>
      </c>
      <c r="U20487">
        <f>Table1[[#This Row],[revenue_usd]] - (Table1[[#This Row],[base_price_usd]]* Table1[[#This Row],[units_sold]])</f>
        <v>-80.099999999999966</v>
      </c>
    </row>
    <row r="20488" spans="1:21" x14ac:dyDescent="0.3">
      <c r="A20488" t="s">
        <v>21437</v>
      </c>
      <c r="B20488" s="1">
        <v>45602</v>
      </c>
      <c r="C20488" t="s">
        <v>19</v>
      </c>
      <c r="D20488" t="s">
        <v>264</v>
      </c>
      <c r="E20488" t="s">
        <v>53</v>
      </c>
      <c r="F20488" t="s">
        <v>32</v>
      </c>
      <c r="G20488">
        <v>8</v>
      </c>
      <c r="H20488" t="s">
        <v>89</v>
      </c>
      <c r="I20488">
        <v>110</v>
      </c>
      <c r="J20488">
        <v>15</v>
      </c>
      <c r="K20488">
        <v>93.5</v>
      </c>
      <c r="L20488">
        <v>1</v>
      </c>
      <c r="M20488">
        <f>(Table1[[#This Row],[final_price_usd]] * Table1[[#This Row],[units_sold]])</f>
        <v>93.5</v>
      </c>
      <c r="N20488" t="s">
        <v>24</v>
      </c>
      <c r="O20488" t="s">
        <v>25</v>
      </c>
      <c r="P20488" t="s">
        <v>86</v>
      </c>
      <c r="Q20488" t="s">
        <v>40</v>
      </c>
      <c r="R20488">
        <v>3.3</v>
      </c>
      <c r="S20488">
        <f>YEAR(Table1[[#This Row],[order_date]])</f>
        <v>2024</v>
      </c>
      <c r="T20488" t="str">
        <f>TEXT(Table1[[#This Row],[order_date]],"MMM")</f>
        <v>Nov</v>
      </c>
      <c r="U20488">
        <f>Table1[[#This Row],[revenue_usd]] - (Table1[[#This Row],[base_price_usd]]* Table1[[#This Row],[units_sold]])</f>
        <v>-16.5</v>
      </c>
    </row>
    <row r="20489" spans="1:21" x14ac:dyDescent="0.3">
      <c r="A20489" t="s">
        <v>21438</v>
      </c>
      <c r="B20489" s="1">
        <v>46072</v>
      </c>
      <c r="C20489" t="s">
        <v>48</v>
      </c>
      <c r="D20489" t="s">
        <v>366</v>
      </c>
      <c r="E20489" t="s">
        <v>50</v>
      </c>
      <c r="F20489" t="s">
        <v>44</v>
      </c>
      <c r="G20489">
        <v>8</v>
      </c>
      <c r="H20489" t="s">
        <v>89</v>
      </c>
      <c r="I20489">
        <v>198</v>
      </c>
      <c r="J20489">
        <v>5</v>
      </c>
      <c r="K20489">
        <v>188.1</v>
      </c>
      <c r="L20489">
        <v>1</v>
      </c>
      <c r="M20489">
        <f>(Table1[[#This Row],[final_price_usd]] * Table1[[#This Row],[units_sold]])</f>
        <v>188.1</v>
      </c>
      <c r="N20489" t="s">
        <v>54</v>
      </c>
      <c r="O20489" t="s">
        <v>25</v>
      </c>
      <c r="P20489" t="s">
        <v>26</v>
      </c>
      <c r="Q20489" t="s">
        <v>40</v>
      </c>
      <c r="R20489">
        <v>4.4000000000000004</v>
      </c>
      <c r="S20489">
        <f>YEAR(Table1[[#This Row],[order_date]])</f>
        <v>2026</v>
      </c>
      <c r="T20489" t="str">
        <f>TEXT(Table1[[#This Row],[order_date]],"MMM")</f>
        <v>Feb</v>
      </c>
      <c r="U20489">
        <f>Table1[[#This Row],[revenue_usd]] - (Table1[[#This Row],[base_price_usd]]* Table1[[#This Row],[units_sold]])</f>
        <v>-9.9000000000000057</v>
      </c>
    </row>
    <row r="20490" spans="1:21" x14ac:dyDescent="0.3">
      <c r="A20490" t="s">
        <v>21439</v>
      </c>
      <c r="B20490" s="1">
        <v>43652</v>
      </c>
      <c r="C20490" t="s">
        <v>74</v>
      </c>
      <c r="D20490" t="s">
        <v>993</v>
      </c>
      <c r="E20490" t="s">
        <v>53</v>
      </c>
      <c r="F20490" t="s">
        <v>32</v>
      </c>
      <c r="G20490">
        <v>9</v>
      </c>
      <c r="H20490" t="s">
        <v>23</v>
      </c>
      <c r="I20490">
        <v>92</v>
      </c>
      <c r="J20490">
        <v>10</v>
      </c>
      <c r="K20490">
        <v>82.8</v>
      </c>
      <c r="L20490">
        <v>3</v>
      </c>
      <c r="M20490">
        <f>(Table1[[#This Row],[final_price_usd]] * Table1[[#This Row],[units_sold]])</f>
        <v>248.39999999999998</v>
      </c>
      <c r="N20490" t="s">
        <v>38</v>
      </c>
      <c r="O20490" t="s">
        <v>34</v>
      </c>
      <c r="P20490" t="s">
        <v>55</v>
      </c>
      <c r="Q20490" t="s">
        <v>27</v>
      </c>
      <c r="R20490">
        <v>4.4000000000000004</v>
      </c>
      <c r="S20490">
        <f>YEAR(Table1[[#This Row],[order_date]])</f>
        <v>2019</v>
      </c>
      <c r="T20490" t="str">
        <f>TEXT(Table1[[#This Row],[order_date]],"MMM")</f>
        <v>Jul</v>
      </c>
      <c r="U20490">
        <f>Table1[[#This Row],[revenue_usd]] - (Table1[[#This Row],[base_price_usd]]* Table1[[#This Row],[units_sold]])</f>
        <v>-27.600000000000023</v>
      </c>
    </row>
    <row r="20491" spans="1:21" x14ac:dyDescent="0.3">
      <c r="A20491" t="s">
        <v>21440</v>
      </c>
      <c r="B20491" s="1">
        <v>45882</v>
      </c>
      <c r="C20491" t="s">
        <v>74</v>
      </c>
      <c r="D20491" t="s">
        <v>518</v>
      </c>
      <c r="E20491" t="s">
        <v>43</v>
      </c>
      <c r="F20491" t="s">
        <v>22</v>
      </c>
      <c r="G20491">
        <v>11</v>
      </c>
      <c r="H20491" t="s">
        <v>70</v>
      </c>
      <c r="I20491">
        <v>80</v>
      </c>
      <c r="J20491">
        <v>30</v>
      </c>
      <c r="K20491">
        <v>56</v>
      </c>
      <c r="L20491">
        <v>1</v>
      </c>
      <c r="M20491">
        <f>(Table1[[#This Row],[final_price_usd]] * Table1[[#This Row],[units_sold]])</f>
        <v>56</v>
      </c>
      <c r="N20491" t="s">
        <v>58</v>
      </c>
      <c r="O20491" t="s">
        <v>25</v>
      </c>
      <c r="P20491" t="s">
        <v>86</v>
      </c>
      <c r="Q20491" t="s">
        <v>27</v>
      </c>
      <c r="R20491">
        <v>5</v>
      </c>
      <c r="S20491">
        <f>YEAR(Table1[[#This Row],[order_date]])</f>
        <v>2025</v>
      </c>
      <c r="T20491" t="str">
        <f>TEXT(Table1[[#This Row],[order_date]],"MMM")</f>
        <v>Aug</v>
      </c>
      <c r="U20491">
        <f>Table1[[#This Row],[revenue_usd]] - (Table1[[#This Row],[base_price_usd]]* Table1[[#This Row],[units_sold]])</f>
        <v>-24</v>
      </c>
    </row>
    <row r="20492" spans="1:21" x14ac:dyDescent="0.3">
      <c r="A20492" t="s">
        <v>21441</v>
      </c>
      <c r="B20492" s="1">
        <v>43568</v>
      </c>
      <c r="C20492" t="s">
        <v>61</v>
      </c>
      <c r="D20492" t="s">
        <v>384</v>
      </c>
      <c r="E20492" t="s">
        <v>43</v>
      </c>
      <c r="F20492" t="s">
        <v>22</v>
      </c>
      <c r="G20492">
        <v>9</v>
      </c>
      <c r="H20492" t="s">
        <v>89</v>
      </c>
      <c r="I20492">
        <v>125</v>
      </c>
      <c r="J20492">
        <v>5</v>
      </c>
      <c r="K20492">
        <v>118.75</v>
      </c>
      <c r="L20492">
        <v>4</v>
      </c>
      <c r="M20492">
        <f>(Table1[[#This Row],[final_price_usd]] * Table1[[#This Row],[units_sold]])</f>
        <v>475</v>
      </c>
      <c r="N20492" t="s">
        <v>24</v>
      </c>
      <c r="O20492" t="s">
        <v>25</v>
      </c>
      <c r="P20492" t="s">
        <v>59</v>
      </c>
      <c r="Q20492" t="s">
        <v>27</v>
      </c>
      <c r="R20492">
        <v>4.8</v>
      </c>
      <c r="S20492">
        <f>YEAR(Table1[[#This Row],[order_date]])</f>
        <v>2019</v>
      </c>
      <c r="T20492" t="str">
        <f>TEXT(Table1[[#This Row],[order_date]],"MMM")</f>
        <v>Apr</v>
      </c>
      <c r="U20492">
        <f>Table1[[#This Row],[revenue_usd]] - (Table1[[#This Row],[base_price_usd]]* Table1[[#This Row],[units_sold]])</f>
        <v>-25</v>
      </c>
    </row>
    <row r="20493" spans="1:21" x14ac:dyDescent="0.3">
      <c r="A20493" t="s">
        <v>21442</v>
      </c>
      <c r="B20493" s="1">
        <v>45810</v>
      </c>
      <c r="C20493" t="s">
        <v>61</v>
      </c>
      <c r="D20493" t="s">
        <v>4270</v>
      </c>
      <c r="E20493" t="s">
        <v>50</v>
      </c>
      <c r="F20493" t="s">
        <v>22</v>
      </c>
      <c r="G20493">
        <v>8</v>
      </c>
      <c r="H20493" t="s">
        <v>23</v>
      </c>
      <c r="I20493">
        <v>196</v>
      </c>
      <c r="J20493">
        <v>30</v>
      </c>
      <c r="K20493">
        <v>137.19999999999999</v>
      </c>
      <c r="L20493">
        <v>2</v>
      </c>
      <c r="M20493">
        <f>(Table1[[#This Row],[final_price_usd]] * Table1[[#This Row],[units_sold]])</f>
        <v>274.39999999999998</v>
      </c>
      <c r="N20493" t="s">
        <v>38</v>
      </c>
      <c r="O20493" t="s">
        <v>34</v>
      </c>
      <c r="P20493" t="s">
        <v>86</v>
      </c>
      <c r="Q20493" t="s">
        <v>27</v>
      </c>
      <c r="R20493">
        <v>3.1</v>
      </c>
      <c r="S20493">
        <f>YEAR(Table1[[#This Row],[order_date]])</f>
        <v>2025</v>
      </c>
      <c r="T20493" t="str">
        <f>TEXT(Table1[[#This Row],[order_date]],"MMM")</f>
        <v>Jun</v>
      </c>
      <c r="U20493">
        <f>Table1[[#This Row],[revenue_usd]] - (Table1[[#This Row],[base_price_usd]]* Table1[[#This Row],[units_sold]])</f>
        <v>-117.60000000000002</v>
      </c>
    </row>
    <row r="20494" spans="1:21" x14ac:dyDescent="0.3">
      <c r="A20494" t="s">
        <v>21443</v>
      </c>
      <c r="B20494" s="1">
        <v>45872</v>
      </c>
      <c r="C20494" t="s">
        <v>68</v>
      </c>
      <c r="D20494" t="s">
        <v>1445</v>
      </c>
      <c r="E20494" t="s">
        <v>53</v>
      </c>
      <c r="F20494" t="s">
        <v>22</v>
      </c>
      <c r="G20494">
        <v>11</v>
      </c>
      <c r="H20494" t="s">
        <v>89</v>
      </c>
      <c r="I20494">
        <v>66</v>
      </c>
      <c r="J20494">
        <v>30</v>
      </c>
      <c r="K20494">
        <v>46.2</v>
      </c>
      <c r="L20494">
        <v>1</v>
      </c>
      <c r="M20494">
        <f>(Table1[[#This Row],[final_price_usd]] * Table1[[#This Row],[units_sold]])</f>
        <v>46.2</v>
      </c>
      <c r="N20494" t="s">
        <v>24</v>
      </c>
      <c r="O20494" t="s">
        <v>25</v>
      </c>
      <c r="P20494" t="s">
        <v>55</v>
      </c>
      <c r="Q20494" t="s">
        <v>46</v>
      </c>
      <c r="R20494">
        <v>3.3</v>
      </c>
      <c r="S20494">
        <f>YEAR(Table1[[#This Row],[order_date]])</f>
        <v>2025</v>
      </c>
      <c r="T20494" t="str">
        <f>TEXT(Table1[[#This Row],[order_date]],"MMM")</f>
        <v>Aug</v>
      </c>
      <c r="U20494">
        <f>Table1[[#This Row],[revenue_usd]] - (Table1[[#This Row],[base_price_usd]]* Table1[[#This Row],[units_sold]])</f>
        <v>-19.799999999999997</v>
      </c>
    </row>
    <row r="20495" spans="1:21" x14ac:dyDescent="0.3">
      <c r="A20495" t="s">
        <v>21444</v>
      </c>
      <c r="B20495" s="1">
        <v>44125</v>
      </c>
      <c r="C20495" t="s">
        <v>61</v>
      </c>
      <c r="D20495" t="s">
        <v>42</v>
      </c>
      <c r="E20495" t="s">
        <v>31</v>
      </c>
      <c r="F20495" t="s">
        <v>32</v>
      </c>
      <c r="G20495">
        <v>10</v>
      </c>
      <c r="H20495" t="s">
        <v>70</v>
      </c>
      <c r="I20495">
        <v>217</v>
      </c>
      <c r="J20495">
        <v>5</v>
      </c>
      <c r="K20495">
        <v>206.15</v>
      </c>
      <c r="L20495">
        <v>2</v>
      </c>
      <c r="M20495">
        <f>(Table1[[#This Row],[final_price_usd]] * Table1[[#This Row],[units_sold]])</f>
        <v>412.3</v>
      </c>
      <c r="N20495" t="s">
        <v>38</v>
      </c>
      <c r="O20495" t="s">
        <v>25</v>
      </c>
      <c r="P20495" t="s">
        <v>26</v>
      </c>
      <c r="Q20495" t="s">
        <v>46</v>
      </c>
      <c r="R20495">
        <v>3.3</v>
      </c>
      <c r="S20495">
        <f>YEAR(Table1[[#This Row],[order_date]])</f>
        <v>2020</v>
      </c>
      <c r="T20495" t="str">
        <f>TEXT(Table1[[#This Row],[order_date]],"MMM")</f>
        <v>Oct</v>
      </c>
      <c r="U20495">
        <f>Table1[[#This Row],[revenue_usd]] - (Table1[[#This Row],[base_price_usd]]* Table1[[#This Row],[units_sold]])</f>
        <v>-21.699999999999989</v>
      </c>
    </row>
    <row r="20496" spans="1:21" x14ac:dyDescent="0.3">
      <c r="A20496" t="s">
        <v>21445</v>
      </c>
      <c r="B20496" s="1">
        <v>43465</v>
      </c>
      <c r="C20496" t="s">
        <v>29</v>
      </c>
      <c r="D20496" t="s">
        <v>1206</v>
      </c>
      <c r="E20496" t="s">
        <v>50</v>
      </c>
      <c r="F20496" t="s">
        <v>32</v>
      </c>
      <c r="G20496">
        <v>9</v>
      </c>
      <c r="H20496" t="s">
        <v>23</v>
      </c>
      <c r="I20496">
        <v>87</v>
      </c>
      <c r="J20496">
        <v>20</v>
      </c>
      <c r="K20496">
        <v>69.599999999999994</v>
      </c>
      <c r="L20496">
        <v>2</v>
      </c>
      <c r="M20496">
        <f>(Table1[[#This Row],[final_price_usd]] * Table1[[#This Row],[units_sold]])</f>
        <v>139.19999999999999</v>
      </c>
      <c r="N20496" t="s">
        <v>38</v>
      </c>
      <c r="O20496" t="s">
        <v>34</v>
      </c>
      <c r="P20496" t="s">
        <v>55</v>
      </c>
      <c r="Q20496" t="s">
        <v>27</v>
      </c>
      <c r="R20496">
        <v>4.2</v>
      </c>
      <c r="S20496">
        <f>YEAR(Table1[[#This Row],[order_date]])</f>
        <v>2018</v>
      </c>
      <c r="T20496" t="str">
        <f>TEXT(Table1[[#This Row],[order_date]],"MMM")</f>
        <v>Dec</v>
      </c>
      <c r="U20496">
        <f>Table1[[#This Row],[revenue_usd]] - (Table1[[#This Row],[base_price_usd]]* Table1[[#This Row],[units_sold]])</f>
        <v>-34.800000000000011</v>
      </c>
    </row>
    <row r="20497" spans="1:21" x14ac:dyDescent="0.3">
      <c r="A20497" t="s">
        <v>21446</v>
      </c>
      <c r="B20497" s="1">
        <v>44254</v>
      </c>
      <c r="C20497" t="s">
        <v>19</v>
      </c>
      <c r="D20497" t="s">
        <v>1534</v>
      </c>
      <c r="E20497" t="s">
        <v>31</v>
      </c>
      <c r="F20497" t="s">
        <v>22</v>
      </c>
      <c r="G20497">
        <v>10</v>
      </c>
      <c r="H20497" t="s">
        <v>70</v>
      </c>
      <c r="I20497">
        <v>94</v>
      </c>
      <c r="J20497">
        <v>5</v>
      </c>
      <c r="K20497">
        <v>89.3</v>
      </c>
      <c r="L20497">
        <v>4</v>
      </c>
      <c r="M20497">
        <f>(Table1[[#This Row],[final_price_usd]] * Table1[[#This Row],[units_sold]])</f>
        <v>357.2</v>
      </c>
      <c r="N20497" t="s">
        <v>58</v>
      </c>
      <c r="O20497" t="s">
        <v>34</v>
      </c>
      <c r="P20497" t="s">
        <v>86</v>
      </c>
      <c r="Q20497" t="s">
        <v>27</v>
      </c>
      <c r="R20497">
        <v>3.2</v>
      </c>
      <c r="S20497">
        <f>YEAR(Table1[[#This Row],[order_date]])</f>
        <v>2021</v>
      </c>
      <c r="T20497" t="str">
        <f>TEXT(Table1[[#This Row],[order_date]],"MMM")</f>
        <v>Feb</v>
      </c>
      <c r="U20497">
        <f>Table1[[#This Row],[revenue_usd]] - (Table1[[#This Row],[base_price_usd]]* Table1[[#This Row],[units_sold]])</f>
        <v>-18.800000000000011</v>
      </c>
    </row>
    <row r="20498" spans="1:21" x14ac:dyDescent="0.3">
      <c r="A20498" t="s">
        <v>21447</v>
      </c>
      <c r="B20498" s="1">
        <v>43960</v>
      </c>
      <c r="C20498" t="s">
        <v>19</v>
      </c>
      <c r="D20498" t="s">
        <v>3292</v>
      </c>
      <c r="E20498" t="s">
        <v>21</v>
      </c>
      <c r="F20498" t="s">
        <v>22</v>
      </c>
      <c r="G20498">
        <v>10</v>
      </c>
      <c r="H20498" t="s">
        <v>89</v>
      </c>
      <c r="I20498">
        <v>66</v>
      </c>
      <c r="J20498">
        <v>20</v>
      </c>
      <c r="K20498">
        <v>52.8</v>
      </c>
      <c r="L20498">
        <v>4</v>
      </c>
      <c r="M20498">
        <f>(Table1[[#This Row],[final_price_usd]] * Table1[[#This Row],[units_sold]])</f>
        <v>211.2</v>
      </c>
      <c r="N20498" t="s">
        <v>24</v>
      </c>
      <c r="O20498" t="s">
        <v>34</v>
      </c>
      <c r="P20498" t="s">
        <v>86</v>
      </c>
      <c r="Q20498" t="s">
        <v>40</v>
      </c>
      <c r="R20498">
        <v>3.7</v>
      </c>
      <c r="S20498">
        <f>YEAR(Table1[[#This Row],[order_date]])</f>
        <v>2020</v>
      </c>
      <c r="T20498" t="str">
        <f>TEXT(Table1[[#This Row],[order_date]],"MMM")</f>
        <v>May</v>
      </c>
      <c r="U20498">
        <f>Table1[[#This Row],[revenue_usd]] - (Table1[[#This Row],[base_price_usd]]* Table1[[#This Row],[units_sold]])</f>
        <v>-52.800000000000011</v>
      </c>
    </row>
    <row r="20499" spans="1:21" x14ac:dyDescent="0.3">
      <c r="A20499" t="s">
        <v>21448</v>
      </c>
      <c r="B20499" s="1">
        <v>44024</v>
      </c>
      <c r="C20499" t="s">
        <v>29</v>
      </c>
      <c r="D20499" t="s">
        <v>3650</v>
      </c>
      <c r="E20499" t="s">
        <v>50</v>
      </c>
      <c r="F20499" t="s">
        <v>22</v>
      </c>
      <c r="G20499">
        <v>6</v>
      </c>
      <c r="H20499" t="s">
        <v>45</v>
      </c>
      <c r="I20499">
        <v>100</v>
      </c>
      <c r="J20499">
        <v>10</v>
      </c>
      <c r="K20499">
        <v>90</v>
      </c>
      <c r="L20499">
        <v>2</v>
      </c>
      <c r="M20499">
        <f>(Table1[[#This Row],[final_price_usd]] * Table1[[#This Row],[units_sold]])</f>
        <v>180</v>
      </c>
      <c r="N20499" t="s">
        <v>24</v>
      </c>
      <c r="O20499" t="s">
        <v>34</v>
      </c>
      <c r="P20499" t="s">
        <v>35</v>
      </c>
      <c r="Q20499" t="s">
        <v>40</v>
      </c>
      <c r="R20499">
        <v>3.9</v>
      </c>
      <c r="S20499">
        <f>YEAR(Table1[[#This Row],[order_date]])</f>
        <v>2020</v>
      </c>
      <c r="T20499" t="str">
        <f>TEXT(Table1[[#This Row],[order_date]],"MMM")</f>
        <v>Jul</v>
      </c>
      <c r="U20499">
        <f>Table1[[#This Row],[revenue_usd]] - (Table1[[#This Row],[base_price_usd]]* Table1[[#This Row],[units_sold]])</f>
        <v>-20</v>
      </c>
    </row>
    <row r="20500" spans="1:21" x14ac:dyDescent="0.3">
      <c r="A20500" t="s">
        <v>21449</v>
      </c>
      <c r="B20500" s="1">
        <v>43853</v>
      </c>
      <c r="C20500" t="s">
        <v>19</v>
      </c>
      <c r="D20500" t="s">
        <v>822</v>
      </c>
      <c r="E20500" t="s">
        <v>43</v>
      </c>
      <c r="F20500" t="s">
        <v>22</v>
      </c>
      <c r="G20500">
        <v>6</v>
      </c>
      <c r="H20500" t="s">
        <v>45</v>
      </c>
      <c r="I20500">
        <v>188</v>
      </c>
      <c r="J20500">
        <v>15</v>
      </c>
      <c r="K20500">
        <v>159.80000000000001</v>
      </c>
      <c r="L20500">
        <v>2</v>
      </c>
      <c r="M20500">
        <f>(Table1[[#This Row],[final_price_usd]] * Table1[[#This Row],[units_sold]])</f>
        <v>319.60000000000002</v>
      </c>
      <c r="N20500" t="s">
        <v>38</v>
      </c>
      <c r="O20500" t="s">
        <v>25</v>
      </c>
      <c r="P20500" t="s">
        <v>35</v>
      </c>
      <c r="Q20500" t="s">
        <v>40</v>
      </c>
      <c r="R20500">
        <v>3.6</v>
      </c>
      <c r="S20500">
        <f>YEAR(Table1[[#This Row],[order_date]])</f>
        <v>2020</v>
      </c>
      <c r="T20500" t="str">
        <f>TEXT(Table1[[#This Row],[order_date]],"MMM")</f>
        <v>Jan</v>
      </c>
      <c r="U20500">
        <f>Table1[[#This Row],[revenue_usd]] - (Table1[[#This Row],[base_price_usd]]* Table1[[#This Row],[units_sold]])</f>
        <v>-56.399999999999977</v>
      </c>
    </row>
    <row r="20501" spans="1:21" x14ac:dyDescent="0.3">
      <c r="A20501" t="s">
        <v>21450</v>
      </c>
      <c r="B20501" s="1">
        <v>46011</v>
      </c>
      <c r="C20501" t="s">
        <v>61</v>
      </c>
      <c r="D20501" t="s">
        <v>1094</v>
      </c>
      <c r="E20501" t="s">
        <v>50</v>
      </c>
      <c r="F20501" t="s">
        <v>44</v>
      </c>
      <c r="G20501">
        <v>9</v>
      </c>
      <c r="H20501" t="s">
        <v>89</v>
      </c>
      <c r="I20501">
        <v>157</v>
      </c>
      <c r="J20501">
        <v>0</v>
      </c>
      <c r="K20501">
        <v>157</v>
      </c>
      <c r="L20501">
        <v>1</v>
      </c>
      <c r="M20501">
        <f>(Table1[[#This Row],[final_price_usd]] * Table1[[#This Row],[units_sold]])</f>
        <v>157</v>
      </c>
      <c r="N20501" t="s">
        <v>58</v>
      </c>
      <c r="O20501" t="s">
        <v>25</v>
      </c>
      <c r="P20501" t="s">
        <v>59</v>
      </c>
      <c r="Q20501" t="s">
        <v>46</v>
      </c>
      <c r="R20501">
        <v>3.4</v>
      </c>
      <c r="S20501">
        <f>YEAR(Table1[[#This Row],[order_date]])</f>
        <v>2025</v>
      </c>
      <c r="T20501" t="str">
        <f>TEXT(Table1[[#This Row],[order_date]],"MMM")</f>
        <v>Dec</v>
      </c>
      <c r="U20501">
        <f>Table1[[#This Row],[revenue_usd]] - (Table1[[#This Row],[base_price_usd]]* Table1[[#This Row],[units_sold]])</f>
        <v>0</v>
      </c>
    </row>
    <row r="20502" spans="1:21" x14ac:dyDescent="0.3">
      <c r="A20502" t="s">
        <v>21451</v>
      </c>
      <c r="B20502" s="1">
        <v>45127</v>
      </c>
      <c r="C20502" t="s">
        <v>19</v>
      </c>
      <c r="D20502" t="s">
        <v>244</v>
      </c>
      <c r="E20502" t="s">
        <v>43</v>
      </c>
      <c r="F20502" t="s">
        <v>32</v>
      </c>
      <c r="G20502">
        <v>11</v>
      </c>
      <c r="H20502" t="s">
        <v>45</v>
      </c>
      <c r="I20502">
        <v>148</v>
      </c>
      <c r="J20502">
        <v>0</v>
      </c>
      <c r="K20502">
        <v>148</v>
      </c>
      <c r="L20502">
        <v>3</v>
      </c>
      <c r="M20502">
        <f>(Table1[[#This Row],[final_price_usd]] * Table1[[#This Row],[units_sold]])</f>
        <v>444</v>
      </c>
      <c r="N20502" t="s">
        <v>24</v>
      </c>
      <c r="O20502" t="s">
        <v>34</v>
      </c>
      <c r="P20502" t="s">
        <v>39</v>
      </c>
      <c r="Q20502" t="s">
        <v>46</v>
      </c>
      <c r="R20502">
        <v>4.5</v>
      </c>
      <c r="S20502">
        <f>YEAR(Table1[[#This Row],[order_date]])</f>
        <v>2023</v>
      </c>
      <c r="T20502" t="str">
        <f>TEXT(Table1[[#This Row],[order_date]],"MMM")</f>
        <v>Jul</v>
      </c>
      <c r="U20502">
        <f>Table1[[#This Row],[revenue_usd]] - (Table1[[#This Row],[base_price_usd]]* Table1[[#This Row],[units_sold]])</f>
        <v>0</v>
      </c>
    </row>
    <row r="20503" spans="1:21" x14ac:dyDescent="0.3">
      <c r="A20503" t="s">
        <v>21452</v>
      </c>
      <c r="B20503" s="1">
        <v>43758</v>
      </c>
      <c r="C20503" t="s">
        <v>19</v>
      </c>
      <c r="D20503" t="s">
        <v>464</v>
      </c>
      <c r="E20503" t="s">
        <v>50</v>
      </c>
      <c r="F20503" t="s">
        <v>44</v>
      </c>
      <c r="G20503">
        <v>6</v>
      </c>
      <c r="H20503" t="s">
        <v>70</v>
      </c>
      <c r="I20503">
        <v>158</v>
      </c>
      <c r="J20503">
        <v>5</v>
      </c>
      <c r="K20503">
        <v>150.1</v>
      </c>
      <c r="L20503">
        <v>4</v>
      </c>
      <c r="M20503">
        <f>(Table1[[#This Row],[final_price_usd]] * Table1[[#This Row],[units_sold]])</f>
        <v>600.4</v>
      </c>
      <c r="N20503" t="s">
        <v>58</v>
      </c>
      <c r="O20503" t="s">
        <v>34</v>
      </c>
      <c r="P20503" t="s">
        <v>35</v>
      </c>
      <c r="Q20503" t="s">
        <v>46</v>
      </c>
      <c r="R20503">
        <v>4.5999999999999996</v>
      </c>
      <c r="S20503">
        <f>YEAR(Table1[[#This Row],[order_date]])</f>
        <v>2019</v>
      </c>
      <c r="T20503" t="str">
        <f>TEXT(Table1[[#This Row],[order_date]],"MMM")</f>
        <v>Oct</v>
      </c>
      <c r="U20503">
        <f>Table1[[#This Row],[revenue_usd]] - (Table1[[#This Row],[base_price_usd]]* Table1[[#This Row],[units_sold]])</f>
        <v>-31.600000000000023</v>
      </c>
    </row>
    <row r="20504" spans="1:21" x14ac:dyDescent="0.3">
      <c r="A20504" t="s">
        <v>21453</v>
      </c>
      <c r="B20504" s="1">
        <v>43728</v>
      </c>
      <c r="C20504" t="s">
        <v>68</v>
      </c>
      <c r="D20504" t="s">
        <v>425</v>
      </c>
      <c r="E20504" t="s">
        <v>21</v>
      </c>
      <c r="F20504" t="s">
        <v>22</v>
      </c>
      <c r="G20504">
        <v>11</v>
      </c>
      <c r="H20504" t="s">
        <v>45</v>
      </c>
      <c r="I20504">
        <v>94</v>
      </c>
      <c r="J20504">
        <v>15</v>
      </c>
      <c r="K20504">
        <v>79.900000000000006</v>
      </c>
      <c r="L20504">
        <v>4</v>
      </c>
      <c r="M20504">
        <f>(Table1[[#This Row],[final_price_usd]] * Table1[[#This Row],[units_sold]])</f>
        <v>319.60000000000002</v>
      </c>
      <c r="N20504" t="s">
        <v>58</v>
      </c>
      <c r="O20504" t="s">
        <v>34</v>
      </c>
      <c r="P20504" t="s">
        <v>39</v>
      </c>
      <c r="Q20504" t="s">
        <v>27</v>
      </c>
      <c r="R20504">
        <v>3.1</v>
      </c>
      <c r="S20504">
        <f>YEAR(Table1[[#This Row],[order_date]])</f>
        <v>2019</v>
      </c>
      <c r="T20504" t="str">
        <f>TEXT(Table1[[#This Row],[order_date]],"MMM")</f>
        <v>Sep</v>
      </c>
      <c r="U20504">
        <f>Table1[[#This Row],[revenue_usd]] - (Table1[[#This Row],[base_price_usd]]* Table1[[#This Row],[units_sold]])</f>
        <v>-56.399999999999977</v>
      </c>
    </row>
    <row r="20505" spans="1:21" x14ac:dyDescent="0.3">
      <c r="A20505" t="s">
        <v>21454</v>
      </c>
      <c r="B20505" s="1">
        <v>45652</v>
      </c>
      <c r="C20505" t="s">
        <v>74</v>
      </c>
      <c r="D20505" t="s">
        <v>1030</v>
      </c>
      <c r="E20505" t="s">
        <v>50</v>
      </c>
      <c r="F20505" t="s">
        <v>32</v>
      </c>
      <c r="G20505">
        <v>11</v>
      </c>
      <c r="H20505" t="s">
        <v>23</v>
      </c>
      <c r="I20505">
        <v>191</v>
      </c>
      <c r="J20505">
        <v>15</v>
      </c>
      <c r="K20505">
        <v>162.35</v>
      </c>
      <c r="L20505">
        <v>3</v>
      </c>
      <c r="M20505">
        <f>(Table1[[#This Row],[final_price_usd]] * Table1[[#This Row],[units_sold]])</f>
        <v>487.04999999999995</v>
      </c>
      <c r="N20505" t="s">
        <v>54</v>
      </c>
      <c r="O20505" t="s">
        <v>25</v>
      </c>
      <c r="P20505" t="s">
        <v>39</v>
      </c>
      <c r="Q20505" t="s">
        <v>40</v>
      </c>
      <c r="R20505">
        <v>4.0999999999999996</v>
      </c>
      <c r="S20505">
        <f>YEAR(Table1[[#This Row],[order_date]])</f>
        <v>2024</v>
      </c>
      <c r="T20505" t="str">
        <f>TEXT(Table1[[#This Row],[order_date]],"MMM")</f>
        <v>Dec</v>
      </c>
      <c r="U20505">
        <f>Table1[[#This Row],[revenue_usd]] - (Table1[[#This Row],[base_price_usd]]* Table1[[#This Row],[units_sold]])</f>
        <v>-85.950000000000045</v>
      </c>
    </row>
    <row r="20506" spans="1:21" x14ac:dyDescent="0.3">
      <c r="A20506" t="s">
        <v>21455</v>
      </c>
      <c r="B20506" s="1">
        <v>44360</v>
      </c>
      <c r="C20506" t="s">
        <v>74</v>
      </c>
      <c r="D20506" t="s">
        <v>445</v>
      </c>
      <c r="E20506" t="s">
        <v>31</v>
      </c>
      <c r="F20506" t="s">
        <v>22</v>
      </c>
      <c r="G20506">
        <v>9</v>
      </c>
      <c r="H20506" t="s">
        <v>70</v>
      </c>
      <c r="I20506">
        <v>63</v>
      </c>
      <c r="J20506">
        <v>15</v>
      </c>
      <c r="K20506">
        <v>53.55</v>
      </c>
      <c r="L20506">
        <v>3</v>
      </c>
      <c r="M20506">
        <f>(Table1[[#This Row],[final_price_usd]] * Table1[[#This Row],[units_sold]])</f>
        <v>160.64999999999998</v>
      </c>
      <c r="N20506" t="s">
        <v>38</v>
      </c>
      <c r="O20506" t="s">
        <v>25</v>
      </c>
      <c r="P20506" t="s">
        <v>35</v>
      </c>
      <c r="Q20506" t="s">
        <v>27</v>
      </c>
      <c r="R20506">
        <v>4.5</v>
      </c>
      <c r="S20506">
        <f>YEAR(Table1[[#This Row],[order_date]])</f>
        <v>2021</v>
      </c>
      <c r="T20506" t="str">
        <f>TEXT(Table1[[#This Row],[order_date]],"MMM")</f>
        <v>Jun</v>
      </c>
      <c r="U20506">
        <f>Table1[[#This Row],[revenue_usd]] - (Table1[[#This Row],[base_price_usd]]* Table1[[#This Row],[units_sold]])</f>
        <v>-28.350000000000023</v>
      </c>
    </row>
    <row r="20507" spans="1:21" x14ac:dyDescent="0.3">
      <c r="A20507" t="s">
        <v>21456</v>
      </c>
      <c r="B20507" s="1">
        <v>44263</v>
      </c>
      <c r="C20507" t="s">
        <v>29</v>
      </c>
      <c r="D20507" t="s">
        <v>2763</v>
      </c>
      <c r="E20507" t="s">
        <v>31</v>
      </c>
      <c r="F20507" t="s">
        <v>22</v>
      </c>
      <c r="G20507">
        <v>11</v>
      </c>
      <c r="H20507" t="s">
        <v>89</v>
      </c>
      <c r="I20507">
        <v>82</v>
      </c>
      <c r="J20507">
        <v>15</v>
      </c>
      <c r="K20507">
        <v>69.7</v>
      </c>
      <c r="L20507">
        <v>4</v>
      </c>
      <c r="M20507">
        <f>(Table1[[#This Row],[final_price_usd]] * Table1[[#This Row],[units_sold]])</f>
        <v>278.8</v>
      </c>
      <c r="N20507" t="s">
        <v>54</v>
      </c>
      <c r="O20507" t="s">
        <v>34</v>
      </c>
      <c r="P20507" t="s">
        <v>39</v>
      </c>
      <c r="Q20507" t="s">
        <v>40</v>
      </c>
      <c r="R20507">
        <v>4.7</v>
      </c>
      <c r="S20507">
        <f>YEAR(Table1[[#This Row],[order_date]])</f>
        <v>2021</v>
      </c>
      <c r="T20507" t="str">
        <f>TEXT(Table1[[#This Row],[order_date]],"MMM")</f>
        <v>Mar</v>
      </c>
      <c r="U20507">
        <f>Table1[[#This Row],[revenue_usd]] - (Table1[[#This Row],[base_price_usd]]* Table1[[#This Row],[units_sold]])</f>
        <v>-49.199999999999989</v>
      </c>
    </row>
    <row r="20508" spans="1:21" x14ac:dyDescent="0.3">
      <c r="A20508" t="s">
        <v>21457</v>
      </c>
      <c r="B20508" s="1">
        <v>45161</v>
      </c>
      <c r="C20508" t="s">
        <v>19</v>
      </c>
      <c r="D20508" t="s">
        <v>769</v>
      </c>
      <c r="E20508" t="s">
        <v>31</v>
      </c>
      <c r="F20508" t="s">
        <v>22</v>
      </c>
      <c r="G20508">
        <v>7</v>
      </c>
      <c r="H20508" t="s">
        <v>89</v>
      </c>
      <c r="I20508">
        <v>147</v>
      </c>
      <c r="J20508">
        <v>10</v>
      </c>
      <c r="K20508">
        <v>132.30000000000001</v>
      </c>
      <c r="L20508">
        <v>4</v>
      </c>
      <c r="M20508">
        <f>(Table1[[#This Row],[final_price_usd]] * Table1[[#This Row],[units_sold]])</f>
        <v>529.20000000000005</v>
      </c>
      <c r="N20508" t="s">
        <v>54</v>
      </c>
      <c r="O20508" t="s">
        <v>25</v>
      </c>
      <c r="P20508" t="s">
        <v>86</v>
      </c>
      <c r="Q20508" t="s">
        <v>46</v>
      </c>
      <c r="R20508">
        <v>4</v>
      </c>
      <c r="S20508">
        <f>YEAR(Table1[[#This Row],[order_date]])</f>
        <v>2023</v>
      </c>
      <c r="T20508" t="str">
        <f>TEXT(Table1[[#This Row],[order_date]],"MMM")</f>
        <v>Aug</v>
      </c>
      <c r="U20508">
        <f>Table1[[#This Row],[revenue_usd]] - (Table1[[#This Row],[base_price_usd]]* Table1[[#This Row],[units_sold]])</f>
        <v>-58.799999999999955</v>
      </c>
    </row>
    <row r="20509" spans="1:21" x14ac:dyDescent="0.3">
      <c r="A20509" t="s">
        <v>21458</v>
      </c>
      <c r="B20509" s="1">
        <v>46351</v>
      </c>
      <c r="C20509" t="s">
        <v>61</v>
      </c>
      <c r="D20509" t="s">
        <v>469</v>
      </c>
      <c r="E20509" t="s">
        <v>50</v>
      </c>
      <c r="F20509" t="s">
        <v>32</v>
      </c>
      <c r="G20509">
        <v>7</v>
      </c>
      <c r="H20509" t="s">
        <v>23</v>
      </c>
      <c r="I20509">
        <v>200</v>
      </c>
      <c r="J20509">
        <v>0</v>
      </c>
      <c r="K20509">
        <v>200</v>
      </c>
      <c r="L20509">
        <v>2</v>
      </c>
      <c r="M20509">
        <f>(Table1[[#This Row],[final_price_usd]] * Table1[[#This Row],[units_sold]])</f>
        <v>400</v>
      </c>
      <c r="N20509" t="s">
        <v>38</v>
      </c>
      <c r="O20509" t="s">
        <v>34</v>
      </c>
      <c r="P20509" t="s">
        <v>55</v>
      </c>
      <c r="Q20509" t="s">
        <v>40</v>
      </c>
      <c r="R20509">
        <v>4.2</v>
      </c>
      <c r="S20509">
        <f>YEAR(Table1[[#This Row],[order_date]])</f>
        <v>2026</v>
      </c>
      <c r="T20509" t="str">
        <f>TEXT(Table1[[#This Row],[order_date]],"MMM")</f>
        <v>Nov</v>
      </c>
      <c r="U20509">
        <f>Table1[[#This Row],[revenue_usd]] - (Table1[[#This Row],[base_price_usd]]* Table1[[#This Row],[units_sold]])</f>
        <v>0</v>
      </c>
    </row>
    <row r="20510" spans="1:21" x14ac:dyDescent="0.3">
      <c r="A20510" t="s">
        <v>21459</v>
      </c>
      <c r="B20510" s="1">
        <v>44668</v>
      </c>
      <c r="C20510" t="s">
        <v>61</v>
      </c>
      <c r="D20510" t="s">
        <v>1017</v>
      </c>
      <c r="E20510" t="s">
        <v>50</v>
      </c>
      <c r="F20510" t="s">
        <v>22</v>
      </c>
      <c r="G20510">
        <v>7</v>
      </c>
      <c r="H20510" t="s">
        <v>33</v>
      </c>
      <c r="I20510">
        <v>180</v>
      </c>
      <c r="J20510">
        <v>20</v>
      </c>
      <c r="K20510">
        <v>144</v>
      </c>
      <c r="L20510">
        <v>3</v>
      </c>
      <c r="M20510">
        <f>(Table1[[#This Row],[final_price_usd]] * Table1[[#This Row],[units_sold]])</f>
        <v>432</v>
      </c>
      <c r="N20510" t="s">
        <v>38</v>
      </c>
      <c r="O20510" t="s">
        <v>25</v>
      </c>
      <c r="P20510" t="s">
        <v>86</v>
      </c>
      <c r="Q20510" t="s">
        <v>40</v>
      </c>
      <c r="R20510">
        <v>4.5</v>
      </c>
      <c r="S20510">
        <f>YEAR(Table1[[#This Row],[order_date]])</f>
        <v>2022</v>
      </c>
      <c r="T20510" t="str">
        <f>TEXT(Table1[[#This Row],[order_date]],"MMM")</f>
        <v>Apr</v>
      </c>
      <c r="U20510">
        <f>Table1[[#This Row],[revenue_usd]] - (Table1[[#This Row],[base_price_usd]]* Table1[[#This Row],[units_sold]])</f>
        <v>-108</v>
      </c>
    </row>
    <row r="20511" spans="1:21" x14ac:dyDescent="0.3">
      <c r="A20511" t="s">
        <v>21460</v>
      </c>
      <c r="B20511" s="1">
        <v>43300</v>
      </c>
      <c r="C20511" t="s">
        <v>68</v>
      </c>
      <c r="D20511" t="s">
        <v>3336</v>
      </c>
      <c r="E20511" t="s">
        <v>53</v>
      </c>
      <c r="F20511" t="s">
        <v>32</v>
      </c>
      <c r="G20511">
        <v>6</v>
      </c>
      <c r="H20511" t="s">
        <v>33</v>
      </c>
      <c r="I20511">
        <v>191</v>
      </c>
      <c r="J20511">
        <v>10</v>
      </c>
      <c r="K20511">
        <v>171.9</v>
      </c>
      <c r="L20511">
        <v>3</v>
      </c>
      <c r="M20511">
        <f>(Table1[[#This Row],[final_price_usd]] * Table1[[#This Row],[units_sold]])</f>
        <v>515.70000000000005</v>
      </c>
      <c r="N20511" t="s">
        <v>54</v>
      </c>
      <c r="O20511" t="s">
        <v>34</v>
      </c>
      <c r="P20511" t="s">
        <v>86</v>
      </c>
      <c r="Q20511" t="s">
        <v>27</v>
      </c>
      <c r="R20511">
        <v>3.1</v>
      </c>
      <c r="S20511">
        <f>YEAR(Table1[[#This Row],[order_date]])</f>
        <v>2018</v>
      </c>
      <c r="T20511" t="str">
        <f>TEXT(Table1[[#This Row],[order_date]],"MMM")</f>
        <v>Jul</v>
      </c>
      <c r="U20511">
        <f>Table1[[#This Row],[revenue_usd]] - (Table1[[#This Row],[base_price_usd]]* Table1[[#This Row],[units_sold]])</f>
        <v>-57.299999999999955</v>
      </c>
    </row>
    <row r="20512" spans="1:21" x14ac:dyDescent="0.3">
      <c r="A20512" t="s">
        <v>21461</v>
      </c>
      <c r="B20512" s="1">
        <v>44860</v>
      </c>
      <c r="C20512" t="s">
        <v>29</v>
      </c>
      <c r="D20512" t="s">
        <v>1344</v>
      </c>
      <c r="E20512" t="s">
        <v>50</v>
      </c>
      <c r="F20512" t="s">
        <v>22</v>
      </c>
      <c r="G20512">
        <v>7</v>
      </c>
      <c r="H20512" t="s">
        <v>23</v>
      </c>
      <c r="I20512">
        <v>181</v>
      </c>
      <c r="J20512">
        <v>20</v>
      </c>
      <c r="K20512">
        <v>144.80000000000001</v>
      </c>
      <c r="L20512">
        <v>4</v>
      </c>
      <c r="M20512">
        <f>(Table1[[#This Row],[final_price_usd]] * Table1[[#This Row],[units_sold]])</f>
        <v>579.20000000000005</v>
      </c>
      <c r="N20512" t="s">
        <v>38</v>
      </c>
      <c r="O20512" t="s">
        <v>34</v>
      </c>
      <c r="P20512" t="s">
        <v>86</v>
      </c>
      <c r="Q20512" t="s">
        <v>27</v>
      </c>
      <c r="R20512">
        <v>3.6</v>
      </c>
      <c r="S20512">
        <f>YEAR(Table1[[#This Row],[order_date]])</f>
        <v>2022</v>
      </c>
      <c r="T20512" t="str">
        <f>TEXT(Table1[[#This Row],[order_date]],"MMM")</f>
        <v>Oct</v>
      </c>
      <c r="U20512">
        <f>Table1[[#This Row],[revenue_usd]] - (Table1[[#This Row],[base_price_usd]]* Table1[[#This Row],[units_sold]])</f>
        <v>-144.79999999999995</v>
      </c>
    </row>
    <row r="20513" spans="1:21" x14ac:dyDescent="0.3">
      <c r="A20513" t="s">
        <v>21462</v>
      </c>
      <c r="B20513" s="1">
        <v>45192</v>
      </c>
      <c r="C20513" t="s">
        <v>68</v>
      </c>
      <c r="D20513" t="s">
        <v>3086</v>
      </c>
      <c r="E20513" t="s">
        <v>31</v>
      </c>
      <c r="F20513" t="s">
        <v>22</v>
      </c>
      <c r="G20513">
        <v>7</v>
      </c>
      <c r="H20513" t="s">
        <v>70</v>
      </c>
      <c r="I20513">
        <v>119</v>
      </c>
      <c r="J20513">
        <v>20</v>
      </c>
      <c r="K20513">
        <v>95.2</v>
      </c>
      <c r="L20513">
        <v>2</v>
      </c>
      <c r="M20513">
        <f>(Table1[[#This Row],[final_price_usd]] * Table1[[#This Row],[units_sold]])</f>
        <v>190.4</v>
      </c>
      <c r="N20513" t="s">
        <v>24</v>
      </c>
      <c r="O20513" t="s">
        <v>25</v>
      </c>
      <c r="P20513" t="s">
        <v>39</v>
      </c>
      <c r="Q20513" t="s">
        <v>46</v>
      </c>
      <c r="R20513">
        <v>4.8</v>
      </c>
      <c r="S20513">
        <f>YEAR(Table1[[#This Row],[order_date]])</f>
        <v>2023</v>
      </c>
      <c r="T20513" t="str">
        <f>TEXT(Table1[[#This Row],[order_date]],"MMM")</f>
        <v>Sep</v>
      </c>
      <c r="U20513">
        <f>Table1[[#This Row],[revenue_usd]] - (Table1[[#This Row],[base_price_usd]]* Table1[[#This Row],[units_sold]])</f>
        <v>-47.599999999999994</v>
      </c>
    </row>
    <row r="20514" spans="1:21" x14ac:dyDescent="0.3">
      <c r="A20514" t="s">
        <v>21463</v>
      </c>
      <c r="B20514" s="1">
        <v>45640</v>
      </c>
      <c r="C20514" t="s">
        <v>48</v>
      </c>
      <c r="D20514" t="s">
        <v>208</v>
      </c>
      <c r="E20514" t="s">
        <v>50</v>
      </c>
      <c r="F20514" t="s">
        <v>22</v>
      </c>
      <c r="G20514">
        <v>9</v>
      </c>
      <c r="H20514" t="s">
        <v>23</v>
      </c>
      <c r="I20514">
        <v>136</v>
      </c>
      <c r="J20514">
        <v>20</v>
      </c>
      <c r="K20514">
        <v>108.8</v>
      </c>
      <c r="L20514">
        <v>1</v>
      </c>
      <c r="M20514">
        <f>(Table1[[#This Row],[final_price_usd]] * Table1[[#This Row],[units_sold]])</f>
        <v>108.8</v>
      </c>
      <c r="N20514" t="s">
        <v>24</v>
      </c>
      <c r="O20514" t="s">
        <v>25</v>
      </c>
      <c r="P20514" t="s">
        <v>59</v>
      </c>
      <c r="Q20514" t="s">
        <v>46</v>
      </c>
      <c r="R20514">
        <v>3</v>
      </c>
      <c r="S20514">
        <f>YEAR(Table1[[#This Row],[order_date]])</f>
        <v>2024</v>
      </c>
      <c r="T20514" t="str">
        <f>TEXT(Table1[[#This Row],[order_date]],"MMM")</f>
        <v>Dec</v>
      </c>
      <c r="U20514">
        <f>Table1[[#This Row],[revenue_usd]] - (Table1[[#This Row],[base_price_usd]]* Table1[[#This Row],[units_sold]])</f>
        <v>-27.200000000000003</v>
      </c>
    </row>
    <row r="20515" spans="1:21" x14ac:dyDescent="0.3">
      <c r="A20515" t="s">
        <v>21464</v>
      </c>
      <c r="B20515" s="1">
        <v>43223</v>
      </c>
      <c r="C20515" t="s">
        <v>61</v>
      </c>
      <c r="D20515" t="s">
        <v>3433</v>
      </c>
      <c r="E20515" t="s">
        <v>31</v>
      </c>
      <c r="F20515" t="s">
        <v>22</v>
      </c>
      <c r="G20515">
        <v>9</v>
      </c>
      <c r="H20515" t="s">
        <v>23</v>
      </c>
      <c r="I20515">
        <v>67</v>
      </c>
      <c r="J20515">
        <v>15</v>
      </c>
      <c r="K20515">
        <v>56.95</v>
      </c>
      <c r="L20515">
        <v>4</v>
      </c>
      <c r="M20515">
        <f>(Table1[[#This Row],[final_price_usd]] * Table1[[#This Row],[units_sold]])</f>
        <v>227.8</v>
      </c>
      <c r="N20515" t="s">
        <v>58</v>
      </c>
      <c r="O20515" t="s">
        <v>34</v>
      </c>
      <c r="P20515" t="s">
        <v>55</v>
      </c>
      <c r="Q20515" t="s">
        <v>40</v>
      </c>
      <c r="R20515">
        <v>3.4</v>
      </c>
      <c r="S20515">
        <f>YEAR(Table1[[#This Row],[order_date]])</f>
        <v>2018</v>
      </c>
      <c r="T20515" t="str">
        <f>TEXT(Table1[[#This Row],[order_date]],"MMM")</f>
        <v>May</v>
      </c>
      <c r="U20515">
        <f>Table1[[#This Row],[revenue_usd]] - (Table1[[#This Row],[base_price_usd]]* Table1[[#This Row],[units_sold]])</f>
        <v>-40.199999999999989</v>
      </c>
    </row>
    <row r="20516" spans="1:21" x14ac:dyDescent="0.3">
      <c r="A20516" t="s">
        <v>21465</v>
      </c>
      <c r="B20516" s="1">
        <v>44346</v>
      </c>
      <c r="C20516" t="s">
        <v>29</v>
      </c>
      <c r="D20516" t="s">
        <v>81</v>
      </c>
      <c r="E20516" t="s">
        <v>31</v>
      </c>
      <c r="F20516" t="s">
        <v>44</v>
      </c>
      <c r="G20516">
        <v>10</v>
      </c>
      <c r="H20516" t="s">
        <v>45</v>
      </c>
      <c r="I20516">
        <v>78</v>
      </c>
      <c r="J20516">
        <v>15</v>
      </c>
      <c r="K20516">
        <v>66.3</v>
      </c>
      <c r="L20516">
        <v>2</v>
      </c>
      <c r="M20516">
        <f>(Table1[[#This Row],[final_price_usd]] * Table1[[#This Row],[units_sold]])</f>
        <v>132.6</v>
      </c>
      <c r="N20516" t="s">
        <v>58</v>
      </c>
      <c r="O20516" t="s">
        <v>34</v>
      </c>
      <c r="P20516" t="s">
        <v>86</v>
      </c>
      <c r="Q20516" t="s">
        <v>46</v>
      </c>
      <c r="R20516">
        <v>4.8</v>
      </c>
      <c r="S20516">
        <f>YEAR(Table1[[#This Row],[order_date]])</f>
        <v>2021</v>
      </c>
      <c r="T20516" t="str">
        <f>TEXT(Table1[[#This Row],[order_date]],"MMM")</f>
        <v>May</v>
      </c>
      <c r="U20516">
        <f>Table1[[#This Row],[revenue_usd]] - (Table1[[#This Row],[base_price_usd]]* Table1[[#This Row],[units_sold]])</f>
        <v>-23.400000000000006</v>
      </c>
    </row>
    <row r="20517" spans="1:21" x14ac:dyDescent="0.3">
      <c r="A20517" t="s">
        <v>21466</v>
      </c>
      <c r="B20517" s="1">
        <v>44643</v>
      </c>
      <c r="C20517" t="s">
        <v>19</v>
      </c>
      <c r="D20517" t="s">
        <v>3266</v>
      </c>
      <c r="E20517" t="s">
        <v>43</v>
      </c>
      <c r="F20517" t="s">
        <v>32</v>
      </c>
      <c r="G20517">
        <v>6</v>
      </c>
      <c r="H20517" t="s">
        <v>70</v>
      </c>
      <c r="I20517">
        <v>206</v>
      </c>
      <c r="J20517">
        <v>15</v>
      </c>
      <c r="K20517">
        <v>175.1</v>
      </c>
      <c r="L20517">
        <v>3</v>
      </c>
      <c r="M20517">
        <f>(Table1[[#This Row],[final_price_usd]] * Table1[[#This Row],[units_sold]])</f>
        <v>525.29999999999995</v>
      </c>
      <c r="N20517" t="s">
        <v>58</v>
      </c>
      <c r="O20517" t="s">
        <v>34</v>
      </c>
      <c r="P20517" t="s">
        <v>55</v>
      </c>
      <c r="Q20517" t="s">
        <v>40</v>
      </c>
      <c r="R20517">
        <v>3.7</v>
      </c>
      <c r="S20517">
        <f>YEAR(Table1[[#This Row],[order_date]])</f>
        <v>2022</v>
      </c>
      <c r="T20517" t="str">
        <f>TEXT(Table1[[#This Row],[order_date]],"MMM")</f>
        <v>Mar</v>
      </c>
      <c r="U20517">
        <f>Table1[[#This Row],[revenue_usd]] - (Table1[[#This Row],[base_price_usd]]* Table1[[#This Row],[units_sold]])</f>
        <v>-92.700000000000045</v>
      </c>
    </row>
    <row r="20518" spans="1:21" x14ac:dyDescent="0.3">
      <c r="A20518" t="s">
        <v>21467</v>
      </c>
      <c r="B20518" s="1">
        <v>44020</v>
      </c>
      <c r="C20518" t="s">
        <v>48</v>
      </c>
      <c r="D20518" t="s">
        <v>2338</v>
      </c>
      <c r="E20518" t="s">
        <v>21</v>
      </c>
      <c r="F20518" t="s">
        <v>44</v>
      </c>
      <c r="G20518">
        <v>6</v>
      </c>
      <c r="H20518" t="s">
        <v>70</v>
      </c>
      <c r="I20518">
        <v>160</v>
      </c>
      <c r="J20518">
        <v>5</v>
      </c>
      <c r="K20518">
        <v>152</v>
      </c>
      <c r="L20518">
        <v>1</v>
      </c>
      <c r="M20518">
        <f>(Table1[[#This Row],[final_price_usd]] * Table1[[#This Row],[units_sold]])</f>
        <v>152</v>
      </c>
      <c r="N20518" t="s">
        <v>38</v>
      </c>
      <c r="O20518" t="s">
        <v>34</v>
      </c>
      <c r="P20518" t="s">
        <v>35</v>
      </c>
      <c r="Q20518" t="s">
        <v>46</v>
      </c>
      <c r="R20518">
        <v>4.2</v>
      </c>
      <c r="S20518">
        <f>YEAR(Table1[[#This Row],[order_date]])</f>
        <v>2020</v>
      </c>
      <c r="T20518" t="str">
        <f>TEXT(Table1[[#This Row],[order_date]],"MMM")</f>
        <v>Jul</v>
      </c>
      <c r="U20518">
        <f>Table1[[#This Row],[revenue_usd]] - (Table1[[#This Row],[base_price_usd]]* Table1[[#This Row],[units_sold]])</f>
        <v>-8</v>
      </c>
    </row>
    <row r="20519" spans="1:21" x14ac:dyDescent="0.3">
      <c r="A20519" t="s">
        <v>21468</v>
      </c>
      <c r="B20519" s="1">
        <v>44577</v>
      </c>
      <c r="C20519" t="s">
        <v>19</v>
      </c>
      <c r="D20519" t="s">
        <v>1447</v>
      </c>
      <c r="E20519" t="s">
        <v>50</v>
      </c>
      <c r="F20519" t="s">
        <v>32</v>
      </c>
      <c r="G20519">
        <v>8</v>
      </c>
      <c r="H20519" t="s">
        <v>23</v>
      </c>
      <c r="I20519">
        <v>124</v>
      </c>
      <c r="J20519">
        <v>20</v>
      </c>
      <c r="K20519">
        <v>99.2</v>
      </c>
      <c r="L20519">
        <v>3</v>
      </c>
      <c r="M20519">
        <f>(Table1[[#This Row],[final_price_usd]] * Table1[[#This Row],[units_sold]])</f>
        <v>297.60000000000002</v>
      </c>
      <c r="N20519" t="s">
        <v>24</v>
      </c>
      <c r="O20519" t="s">
        <v>25</v>
      </c>
      <c r="P20519" t="s">
        <v>26</v>
      </c>
      <c r="Q20519" t="s">
        <v>46</v>
      </c>
      <c r="R20519">
        <v>3.5</v>
      </c>
      <c r="S20519">
        <f>YEAR(Table1[[#This Row],[order_date]])</f>
        <v>2022</v>
      </c>
      <c r="T20519" t="str">
        <f>TEXT(Table1[[#This Row],[order_date]],"MMM")</f>
        <v>Jan</v>
      </c>
      <c r="U20519">
        <f>Table1[[#This Row],[revenue_usd]] - (Table1[[#This Row],[base_price_usd]]* Table1[[#This Row],[units_sold]])</f>
        <v>-74.399999999999977</v>
      </c>
    </row>
    <row r="20520" spans="1:21" x14ac:dyDescent="0.3">
      <c r="A20520" t="s">
        <v>21469</v>
      </c>
      <c r="B20520" s="1">
        <v>43110</v>
      </c>
      <c r="C20520" t="s">
        <v>48</v>
      </c>
      <c r="D20520" t="s">
        <v>1619</v>
      </c>
      <c r="E20520" t="s">
        <v>50</v>
      </c>
      <c r="F20520" t="s">
        <v>32</v>
      </c>
      <c r="G20520">
        <v>7</v>
      </c>
      <c r="H20520" t="s">
        <v>23</v>
      </c>
      <c r="I20520">
        <v>215</v>
      </c>
      <c r="J20520">
        <v>5</v>
      </c>
      <c r="K20520">
        <v>204.25</v>
      </c>
      <c r="L20520">
        <v>1</v>
      </c>
      <c r="M20520">
        <f>(Table1[[#This Row],[final_price_usd]] * Table1[[#This Row],[units_sold]])</f>
        <v>204.25</v>
      </c>
      <c r="N20520" t="s">
        <v>54</v>
      </c>
      <c r="O20520" t="s">
        <v>34</v>
      </c>
      <c r="P20520" t="s">
        <v>35</v>
      </c>
      <c r="Q20520" t="s">
        <v>40</v>
      </c>
      <c r="R20520">
        <v>3.4</v>
      </c>
      <c r="S20520">
        <f>YEAR(Table1[[#This Row],[order_date]])</f>
        <v>2018</v>
      </c>
      <c r="T20520" t="str">
        <f>TEXT(Table1[[#This Row],[order_date]],"MMM")</f>
        <v>Jan</v>
      </c>
      <c r="U20520">
        <f>Table1[[#This Row],[revenue_usd]] - (Table1[[#This Row],[base_price_usd]]* Table1[[#This Row],[units_sold]])</f>
        <v>-10.75</v>
      </c>
    </row>
    <row r="20521" spans="1:21" x14ac:dyDescent="0.3">
      <c r="A20521" t="s">
        <v>21470</v>
      </c>
      <c r="B20521" s="1">
        <v>43786</v>
      </c>
      <c r="C20521" t="s">
        <v>74</v>
      </c>
      <c r="D20521" t="s">
        <v>143</v>
      </c>
      <c r="E20521" t="s">
        <v>21</v>
      </c>
      <c r="F20521" t="s">
        <v>44</v>
      </c>
      <c r="G20521">
        <v>11</v>
      </c>
      <c r="H20521" t="s">
        <v>23</v>
      </c>
      <c r="I20521">
        <v>69</v>
      </c>
      <c r="J20521">
        <v>20</v>
      </c>
      <c r="K20521">
        <v>55.2</v>
      </c>
      <c r="L20521">
        <v>2</v>
      </c>
      <c r="M20521">
        <f>(Table1[[#This Row],[final_price_usd]] * Table1[[#This Row],[units_sold]])</f>
        <v>110.4</v>
      </c>
      <c r="N20521" t="s">
        <v>54</v>
      </c>
      <c r="O20521" t="s">
        <v>34</v>
      </c>
      <c r="P20521" t="s">
        <v>35</v>
      </c>
      <c r="Q20521" t="s">
        <v>27</v>
      </c>
      <c r="R20521">
        <v>4.2</v>
      </c>
      <c r="S20521">
        <f>YEAR(Table1[[#This Row],[order_date]])</f>
        <v>2019</v>
      </c>
      <c r="T20521" t="str">
        <f>TEXT(Table1[[#This Row],[order_date]],"MMM")</f>
        <v>Nov</v>
      </c>
      <c r="U20521">
        <f>Table1[[#This Row],[revenue_usd]] - (Table1[[#This Row],[base_price_usd]]* Table1[[#This Row],[units_sold]])</f>
        <v>-27.599999999999994</v>
      </c>
    </row>
    <row r="20522" spans="1:21" x14ac:dyDescent="0.3">
      <c r="A20522" t="s">
        <v>21471</v>
      </c>
      <c r="B20522" s="1">
        <v>44957</v>
      </c>
      <c r="C20522" t="s">
        <v>74</v>
      </c>
      <c r="D20522" t="s">
        <v>1198</v>
      </c>
      <c r="E20522" t="s">
        <v>53</v>
      </c>
      <c r="F20522" t="s">
        <v>32</v>
      </c>
      <c r="G20522">
        <v>10</v>
      </c>
      <c r="H20522" t="s">
        <v>70</v>
      </c>
      <c r="I20522">
        <v>213</v>
      </c>
      <c r="J20522">
        <v>15</v>
      </c>
      <c r="K20522">
        <v>181.05</v>
      </c>
      <c r="L20522">
        <v>4</v>
      </c>
      <c r="M20522">
        <f>(Table1[[#This Row],[final_price_usd]] * Table1[[#This Row],[units_sold]])</f>
        <v>724.2</v>
      </c>
      <c r="N20522" t="s">
        <v>24</v>
      </c>
      <c r="O20522" t="s">
        <v>25</v>
      </c>
      <c r="P20522" t="s">
        <v>35</v>
      </c>
      <c r="Q20522" t="s">
        <v>40</v>
      </c>
      <c r="R20522">
        <v>4.0999999999999996</v>
      </c>
      <c r="S20522">
        <f>YEAR(Table1[[#This Row],[order_date]])</f>
        <v>2023</v>
      </c>
      <c r="T20522" t="str">
        <f>TEXT(Table1[[#This Row],[order_date]],"MMM")</f>
        <v>Jan</v>
      </c>
      <c r="U20522">
        <f>Table1[[#This Row],[revenue_usd]] - (Table1[[#This Row],[base_price_usd]]* Table1[[#This Row],[units_sold]])</f>
        <v>-127.79999999999995</v>
      </c>
    </row>
    <row r="20523" spans="1:21" x14ac:dyDescent="0.3">
      <c r="A20523" t="s">
        <v>21472</v>
      </c>
      <c r="B20523" s="1">
        <v>43379</v>
      </c>
      <c r="C20523" t="s">
        <v>48</v>
      </c>
      <c r="D20523" t="s">
        <v>2241</v>
      </c>
      <c r="E20523" t="s">
        <v>50</v>
      </c>
      <c r="F20523" t="s">
        <v>22</v>
      </c>
      <c r="G20523">
        <v>11</v>
      </c>
      <c r="H20523" t="s">
        <v>89</v>
      </c>
      <c r="I20523">
        <v>86</v>
      </c>
      <c r="J20523">
        <v>30</v>
      </c>
      <c r="K20523">
        <v>60.2</v>
      </c>
      <c r="L20523">
        <v>3</v>
      </c>
      <c r="M20523">
        <f>(Table1[[#This Row],[final_price_usd]] * Table1[[#This Row],[units_sold]])</f>
        <v>180.60000000000002</v>
      </c>
      <c r="N20523" t="s">
        <v>54</v>
      </c>
      <c r="O20523" t="s">
        <v>34</v>
      </c>
      <c r="P20523" t="s">
        <v>35</v>
      </c>
      <c r="Q20523" t="s">
        <v>46</v>
      </c>
      <c r="R20523">
        <v>3.2</v>
      </c>
      <c r="S20523">
        <f>YEAR(Table1[[#This Row],[order_date]])</f>
        <v>2018</v>
      </c>
      <c r="T20523" t="str">
        <f>TEXT(Table1[[#This Row],[order_date]],"MMM")</f>
        <v>Oct</v>
      </c>
      <c r="U20523">
        <f>Table1[[#This Row],[revenue_usd]] - (Table1[[#This Row],[base_price_usd]]* Table1[[#This Row],[units_sold]])</f>
        <v>-77.399999999999977</v>
      </c>
    </row>
    <row r="20524" spans="1:21" x14ac:dyDescent="0.3">
      <c r="A20524" t="s">
        <v>21473</v>
      </c>
      <c r="B20524" s="1">
        <v>44966</v>
      </c>
      <c r="C20524" t="s">
        <v>29</v>
      </c>
      <c r="D20524" t="s">
        <v>1213</v>
      </c>
      <c r="E20524" t="s">
        <v>31</v>
      </c>
      <c r="F20524" t="s">
        <v>44</v>
      </c>
      <c r="G20524">
        <v>11</v>
      </c>
      <c r="H20524" t="s">
        <v>70</v>
      </c>
      <c r="I20524">
        <v>173</v>
      </c>
      <c r="J20524">
        <v>20</v>
      </c>
      <c r="K20524">
        <v>138.4</v>
      </c>
      <c r="L20524">
        <v>1</v>
      </c>
      <c r="M20524">
        <f>(Table1[[#This Row],[final_price_usd]] * Table1[[#This Row],[units_sold]])</f>
        <v>138.4</v>
      </c>
      <c r="N20524" t="s">
        <v>54</v>
      </c>
      <c r="O20524" t="s">
        <v>25</v>
      </c>
      <c r="P20524" t="s">
        <v>35</v>
      </c>
      <c r="Q20524" t="s">
        <v>27</v>
      </c>
      <c r="R20524">
        <v>4.9000000000000004</v>
      </c>
      <c r="S20524">
        <f>YEAR(Table1[[#This Row],[order_date]])</f>
        <v>2023</v>
      </c>
      <c r="T20524" t="str">
        <f>TEXT(Table1[[#This Row],[order_date]],"MMM")</f>
        <v>Feb</v>
      </c>
      <c r="U20524">
        <f>Table1[[#This Row],[revenue_usd]] - (Table1[[#This Row],[base_price_usd]]* Table1[[#This Row],[units_sold]])</f>
        <v>-34.599999999999994</v>
      </c>
    </row>
    <row r="20525" spans="1:21" x14ac:dyDescent="0.3">
      <c r="A20525" t="s">
        <v>21474</v>
      </c>
      <c r="B20525" s="1">
        <v>44930</v>
      </c>
      <c r="C20525" t="s">
        <v>74</v>
      </c>
      <c r="D20525" t="s">
        <v>3345</v>
      </c>
      <c r="E20525" t="s">
        <v>53</v>
      </c>
      <c r="F20525" t="s">
        <v>22</v>
      </c>
      <c r="G20525">
        <v>8</v>
      </c>
      <c r="H20525" t="s">
        <v>89</v>
      </c>
      <c r="I20525">
        <v>128</v>
      </c>
      <c r="J20525">
        <v>20</v>
      </c>
      <c r="K20525">
        <v>102.4</v>
      </c>
      <c r="L20525">
        <v>3</v>
      </c>
      <c r="M20525">
        <f>(Table1[[#This Row],[final_price_usd]] * Table1[[#This Row],[units_sold]])</f>
        <v>307.20000000000005</v>
      </c>
      <c r="N20525" t="s">
        <v>54</v>
      </c>
      <c r="O20525" t="s">
        <v>34</v>
      </c>
      <c r="P20525" t="s">
        <v>39</v>
      </c>
      <c r="Q20525" t="s">
        <v>40</v>
      </c>
      <c r="R20525">
        <v>3.7</v>
      </c>
      <c r="S20525">
        <f>YEAR(Table1[[#This Row],[order_date]])</f>
        <v>2023</v>
      </c>
      <c r="T20525" t="str">
        <f>TEXT(Table1[[#This Row],[order_date]],"MMM")</f>
        <v>Jan</v>
      </c>
      <c r="U20525">
        <f>Table1[[#This Row],[revenue_usd]] - (Table1[[#This Row],[base_price_usd]]* Table1[[#This Row],[units_sold]])</f>
        <v>-76.799999999999955</v>
      </c>
    </row>
    <row r="20526" spans="1:21" x14ac:dyDescent="0.3">
      <c r="A20526" t="s">
        <v>21475</v>
      </c>
      <c r="B20526" s="1">
        <v>45098</v>
      </c>
      <c r="C20526" t="s">
        <v>29</v>
      </c>
      <c r="D20526" t="s">
        <v>894</v>
      </c>
      <c r="E20526" t="s">
        <v>31</v>
      </c>
      <c r="F20526" t="s">
        <v>32</v>
      </c>
      <c r="G20526">
        <v>8</v>
      </c>
      <c r="H20526" t="s">
        <v>33</v>
      </c>
      <c r="I20526">
        <v>92</v>
      </c>
      <c r="J20526">
        <v>0</v>
      </c>
      <c r="K20526">
        <v>92</v>
      </c>
      <c r="L20526">
        <v>1</v>
      </c>
      <c r="M20526">
        <f>(Table1[[#This Row],[final_price_usd]] * Table1[[#This Row],[units_sold]])</f>
        <v>92</v>
      </c>
      <c r="N20526" t="s">
        <v>24</v>
      </c>
      <c r="O20526" t="s">
        <v>34</v>
      </c>
      <c r="P20526" t="s">
        <v>86</v>
      </c>
      <c r="Q20526" t="s">
        <v>40</v>
      </c>
      <c r="R20526">
        <v>4.5999999999999996</v>
      </c>
      <c r="S20526">
        <f>YEAR(Table1[[#This Row],[order_date]])</f>
        <v>2023</v>
      </c>
      <c r="T20526" t="str">
        <f>TEXT(Table1[[#This Row],[order_date]],"MMM")</f>
        <v>Jun</v>
      </c>
      <c r="U20526">
        <f>Table1[[#This Row],[revenue_usd]] - (Table1[[#This Row],[base_price_usd]]* Table1[[#This Row],[units_sold]])</f>
        <v>0</v>
      </c>
    </row>
    <row r="20527" spans="1:21" x14ac:dyDescent="0.3">
      <c r="A20527" t="s">
        <v>21476</v>
      </c>
      <c r="B20527" s="1">
        <v>45768</v>
      </c>
      <c r="C20527" t="s">
        <v>74</v>
      </c>
      <c r="D20527" t="s">
        <v>1619</v>
      </c>
      <c r="E20527" t="s">
        <v>21</v>
      </c>
      <c r="F20527" t="s">
        <v>32</v>
      </c>
      <c r="G20527">
        <v>7</v>
      </c>
      <c r="H20527" t="s">
        <v>45</v>
      </c>
      <c r="I20527">
        <v>113</v>
      </c>
      <c r="J20527">
        <v>10</v>
      </c>
      <c r="K20527">
        <v>101.7</v>
      </c>
      <c r="L20527">
        <v>2</v>
      </c>
      <c r="M20527">
        <f>(Table1[[#This Row],[final_price_usd]] * Table1[[#This Row],[units_sold]])</f>
        <v>203.4</v>
      </c>
      <c r="N20527" t="s">
        <v>58</v>
      </c>
      <c r="O20527" t="s">
        <v>34</v>
      </c>
      <c r="P20527" t="s">
        <v>59</v>
      </c>
      <c r="Q20527" t="s">
        <v>40</v>
      </c>
      <c r="R20527">
        <v>4.5</v>
      </c>
      <c r="S20527">
        <f>YEAR(Table1[[#This Row],[order_date]])</f>
        <v>2025</v>
      </c>
      <c r="T20527" t="str">
        <f>TEXT(Table1[[#This Row],[order_date]],"MMM")</f>
        <v>Apr</v>
      </c>
      <c r="U20527">
        <f>Table1[[#This Row],[revenue_usd]] - (Table1[[#This Row],[base_price_usd]]* Table1[[#This Row],[units_sold]])</f>
        <v>-22.599999999999994</v>
      </c>
    </row>
    <row r="20528" spans="1:21" x14ac:dyDescent="0.3">
      <c r="A20528" t="s">
        <v>21477</v>
      </c>
      <c r="B20528" s="1">
        <v>45836</v>
      </c>
      <c r="C20528" t="s">
        <v>68</v>
      </c>
      <c r="D20528" t="s">
        <v>2310</v>
      </c>
      <c r="E20528" t="s">
        <v>50</v>
      </c>
      <c r="F20528" t="s">
        <v>44</v>
      </c>
      <c r="G20528">
        <v>11</v>
      </c>
      <c r="H20528" t="s">
        <v>33</v>
      </c>
      <c r="I20528">
        <v>174</v>
      </c>
      <c r="J20528">
        <v>10</v>
      </c>
      <c r="K20528">
        <v>156.6</v>
      </c>
      <c r="L20528">
        <v>2</v>
      </c>
      <c r="M20528">
        <f>(Table1[[#This Row],[final_price_usd]] * Table1[[#This Row],[units_sold]])</f>
        <v>313.2</v>
      </c>
      <c r="N20528" t="s">
        <v>38</v>
      </c>
      <c r="O20528" t="s">
        <v>25</v>
      </c>
      <c r="P20528" t="s">
        <v>39</v>
      </c>
      <c r="Q20528" t="s">
        <v>27</v>
      </c>
      <c r="R20528">
        <v>3.2</v>
      </c>
      <c r="S20528">
        <f>YEAR(Table1[[#This Row],[order_date]])</f>
        <v>2025</v>
      </c>
      <c r="T20528" t="str">
        <f>TEXT(Table1[[#This Row],[order_date]],"MMM")</f>
        <v>Jun</v>
      </c>
      <c r="U20528">
        <f>Table1[[#This Row],[revenue_usd]] - (Table1[[#This Row],[base_price_usd]]* Table1[[#This Row],[units_sold]])</f>
        <v>-34.800000000000011</v>
      </c>
    </row>
    <row r="20529" spans="1:21" x14ac:dyDescent="0.3">
      <c r="A20529" t="s">
        <v>21478</v>
      </c>
      <c r="B20529" s="1">
        <v>43738</v>
      </c>
      <c r="C20529" t="s">
        <v>29</v>
      </c>
      <c r="D20529" t="s">
        <v>2254</v>
      </c>
      <c r="E20529" t="s">
        <v>50</v>
      </c>
      <c r="F20529" t="s">
        <v>22</v>
      </c>
      <c r="G20529">
        <v>10</v>
      </c>
      <c r="H20529" t="s">
        <v>45</v>
      </c>
      <c r="I20529">
        <v>132</v>
      </c>
      <c r="J20529">
        <v>30</v>
      </c>
      <c r="K20529">
        <v>92.4</v>
      </c>
      <c r="L20529">
        <v>4</v>
      </c>
      <c r="M20529">
        <f>(Table1[[#This Row],[final_price_usd]] * Table1[[#This Row],[units_sold]])</f>
        <v>369.6</v>
      </c>
      <c r="N20529" t="s">
        <v>54</v>
      </c>
      <c r="O20529" t="s">
        <v>34</v>
      </c>
      <c r="P20529" t="s">
        <v>35</v>
      </c>
      <c r="Q20529" t="s">
        <v>27</v>
      </c>
      <c r="R20529">
        <v>3.8</v>
      </c>
      <c r="S20529">
        <f>YEAR(Table1[[#This Row],[order_date]])</f>
        <v>2019</v>
      </c>
      <c r="T20529" t="str">
        <f>TEXT(Table1[[#This Row],[order_date]],"MMM")</f>
        <v>Sep</v>
      </c>
      <c r="U20529">
        <f>Table1[[#This Row],[revenue_usd]] - (Table1[[#This Row],[base_price_usd]]* Table1[[#This Row],[units_sold]])</f>
        <v>-158.39999999999998</v>
      </c>
    </row>
    <row r="20530" spans="1:21" x14ac:dyDescent="0.3">
      <c r="A20530" t="s">
        <v>21479</v>
      </c>
      <c r="B20530" s="1">
        <v>44522</v>
      </c>
      <c r="C20530" t="s">
        <v>68</v>
      </c>
      <c r="D20530" t="s">
        <v>2744</v>
      </c>
      <c r="E20530" t="s">
        <v>31</v>
      </c>
      <c r="F20530" t="s">
        <v>44</v>
      </c>
      <c r="G20530">
        <v>11</v>
      </c>
      <c r="H20530" t="s">
        <v>45</v>
      </c>
      <c r="I20530">
        <v>99</v>
      </c>
      <c r="J20530">
        <v>10</v>
      </c>
      <c r="K20530">
        <v>89.1</v>
      </c>
      <c r="L20530">
        <v>1</v>
      </c>
      <c r="M20530">
        <f>(Table1[[#This Row],[final_price_usd]] * Table1[[#This Row],[units_sold]])</f>
        <v>89.1</v>
      </c>
      <c r="N20530" t="s">
        <v>38</v>
      </c>
      <c r="O20530" t="s">
        <v>25</v>
      </c>
      <c r="P20530" t="s">
        <v>35</v>
      </c>
      <c r="Q20530" t="s">
        <v>40</v>
      </c>
      <c r="R20530">
        <v>3.4</v>
      </c>
      <c r="S20530">
        <f>YEAR(Table1[[#This Row],[order_date]])</f>
        <v>2021</v>
      </c>
      <c r="T20530" t="str">
        <f>TEXT(Table1[[#This Row],[order_date]],"MMM")</f>
        <v>Nov</v>
      </c>
      <c r="U20530">
        <f>Table1[[#This Row],[revenue_usd]] - (Table1[[#This Row],[base_price_usd]]* Table1[[#This Row],[units_sold]])</f>
        <v>-9.9000000000000057</v>
      </c>
    </row>
    <row r="20531" spans="1:21" x14ac:dyDescent="0.3">
      <c r="A20531" t="s">
        <v>21480</v>
      </c>
      <c r="B20531" s="1">
        <v>45623</v>
      </c>
      <c r="C20531" t="s">
        <v>61</v>
      </c>
      <c r="D20531" t="s">
        <v>605</v>
      </c>
      <c r="E20531" t="s">
        <v>53</v>
      </c>
      <c r="F20531" t="s">
        <v>32</v>
      </c>
      <c r="G20531">
        <v>10</v>
      </c>
      <c r="H20531" t="s">
        <v>23</v>
      </c>
      <c r="I20531">
        <v>187</v>
      </c>
      <c r="J20531">
        <v>15</v>
      </c>
      <c r="K20531">
        <v>158.94999999999999</v>
      </c>
      <c r="L20531">
        <v>1</v>
      </c>
      <c r="M20531">
        <f>(Table1[[#This Row],[final_price_usd]] * Table1[[#This Row],[units_sold]])</f>
        <v>158.94999999999999</v>
      </c>
      <c r="N20531" t="s">
        <v>58</v>
      </c>
      <c r="O20531" t="s">
        <v>34</v>
      </c>
      <c r="P20531" t="s">
        <v>86</v>
      </c>
      <c r="Q20531" t="s">
        <v>40</v>
      </c>
      <c r="R20531">
        <v>4.2</v>
      </c>
      <c r="S20531">
        <f>YEAR(Table1[[#This Row],[order_date]])</f>
        <v>2024</v>
      </c>
      <c r="T20531" t="str">
        <f>TEXT(Table1[[#This Row],[order_date]],"MMM")</f>
        <v>Nov</v>
      </c>
      <c r="U20531">
        <f>Table1[[#This Row],[revenue_usd]] - (Table1[[#This Row],[base_price_usd]]* Table1[[#This Row],[units_sold]])</f>
        <v>-28.050000000000011</v>
      </c>
    </row>
    <row r="20532" spans="1:21" x14ac:dyDescent="0.3">
      <c r="A20532" t="s">
        <v>21481</v>
      </c>
      <c r="B20532" s="1">
        <v>45626</v>
      </c>
      <c r="C20532" t="s">
        <v>48</v>
      </c>
      <c r="D20532" t="s">
        <v>1898</v>
      </c>
      <c r="E20532" t="s">
        <v>53</v>
      </c>
      <c r="F20532" t="s">
        <v>32</v>
      </c>
      <c r="G20532">
        <v>8</v>
      </c>
      <c r="H20532" t="s">
        <v>89</v>
      </c>
      <c r="I20532">
        <v>153</v>
      </c>
      <c r="J20532">
        <v>0</v>
      </c>
      <c r="K20532">
        <v>153</v>
      </c>
      <c r="L20532">
        <v>3</v>
      </c>
      <c r="M20532">
        <f>(Table1[[#This Row],[final_price_usd]] * Table1[[#This Row],[units_sold]])</f>
        <v>459</v>
      </c>
      <c r="N20532" t="s">
        <v>24</v>
      </c>
      <c r="O20532" t="s">
        <v>25</v>
      </c>
      <c r="P20532" t="s">
        <v>26</v>
      </c>
      <c r="Q20532" t="s">
        <v>40</v>
      </c>
      <c r="R20532">
        <v>3.4</v>
      </c>
      <c r="S20532">
        <f>YEAR(Table1[[#This Row],[order_date]])</f>
        <v>2024</v>
      </c>
      <c r="T20532" t="str">
        <f>TEXT(Table1[[#This Row],[order_date]],"MMM")</f>
        <v>Nov</v>
      </c>
      <c r="U20532">
        <f>Table1[[#This Row],[revenue_usd]] - (Table1[[#This Row],[base_price_usd]]* Table1[[#This Row],[units_sold]])</f>
        <v>0</v>
      </c>
    </row>
    <row r="20533" spans="1:21" x14ac:dyDescent="0.3">
      <c r="A20533" t="s">
        <v>21482</v>
      </c>
      <c r="B20533" s="1">
        <v>44410</v>
      </c>
      <c r="C20533" t="s">
        <v>48</v>
      </c>
      <c r="D20533" t="s">
        <v>1464</v>
      </c>
      <c r="E20533" t="s">
        <v>21</v>
      </c>
      <c r="F20533" t="s">
        <v>44</v>
      </c>
      <c r="G20533">
        <v>6</v>
      </c>
      <c r="H20533" t="s">
        <v>23</v>
      </c>
      <c r="I20533">
        <v>101</v>
      </c>
      <c r="J20533">
        <v>15</v>
      </c>
      <c r="K20533">
        <v>85.85</v>
      </c>
      <c r="L20533">
        <v>1</v>
      </c>
      <c r="M20533">
        <f>(Table1[[#This Row],[final_price_usd]] * Table1[[#This Row],[units_sold]])</f>
        <v>85.85</v>
      </c>
      <c r="N20533" t="s">
        <v>24</v>
      </c>
      <c r="O20533" t="s">
        <v>25</v>
      </c>
      <c r="P20533" t="s">
        <v>59</v>
      </c>
      <c r="Q20533" t="s">
        <v>27</v>
      </c>
      <c r="R20533">
        <v>3.2</v>
      </c>
      <c r="S20533">
        <f>YEAR(Table1[[#This Row],[order_date]])</f>
        <v>2021</v>
      </c>
      <c r="T20533" t="str">
        <f>TEXT(Table1[[#This Row],[order_date]],"MMM")</f>
        <v>Aug</v>
      </c>
      <c r="U20533">
        <f>Table1[[#This Row],[revenue_usd]] - (Table1[[#This Row],[base_price_usd]]* Table1[[#This Row],[units_sold]])</f>
        <v>-15.150000000000006</v>
      </c>
    </row>
    <row r="20534" spans="1:21" x14ac:dyDescent="0.3">
      <c r="A20534" t="s">
        <v>21483</v>
      </c>
      <c r="B20534" s="1">
        <v>45289</v>
      </c>
      <c r="C20534" t="s">
        <v>61</v>
      </c>
      <c r="D20534" t="s">
        <v>120</v>
      </c>
      <c r="E20534" t="s">
        <v>31</v>
      </c>
      <c r="F20534" t="s">
        <v>32</v>
      </c>
      <c r="G20534">
        <v>6</v>
      </c>
      <c r="H20534" t="s">
        <v>89</v>
      </c>
      <c r="I20534">
        <v>61</v>
      </c>
      <c r="J20534">
        <v>5</v>
      </c>
      <c r="K20534">
        <v>57.95</v>
      </c>
      <c r="L20534">
        <v>2</v>
      </c>
      <c r="M20534">
        <f>(Table1[[#This Row],[final_price_usd]] * Table1[[#This Row],[units_sold]])</f>
        <v>115.9</v>
      </c>
      <c r="N20534" t="s">
        <v>24</v>
      </c>
      <c r="O20534" t="s">
        <v>34</v>
      </c>
      <c r="P20534" t="s">
        <v>26</v>
      </c>
      <c r="Q20534" t="s">
        <v>46</v>
      </c>
      <c r="R20534">
        <v>4.9000000000000004</v>
      </c>
      <c r="S20534">
        <f>YEAR(Table1[[#This Row],[order_date]])</f>
        <v>2023</v>
      </c>
      <c r="T20534" t="str">
        <f>TEXT(Table1[[#This Row],[order_date]],"MMM")</f>
        <v>Dec</v>
      </c>
      <c r="U20534">
        <f>Table1[[#This Row],[revenue_usd]] - (Table1[[#This Row],[base_price_usd]]* Table1[[#This Row],[units_sold]])</f>
        <v>-6.0999999999999943</v>
      </c>
    </row>
    <row r="20535" spans="1:21" x14ac:dyDescent="0.3">
      <c r="A20535" t="s">
        <v>21484</v>
      </c>
      <c r="B20535" s="1">
        <v>43912</v>
      </c>
      <c r="C20535" t="s">
        <v>68</v>
      </c>
      <c r="D20535" t="s">
        <v>113</v>
      </c>
      <c r="E20535" t="s">
        <v>50</v>
      </c>
      <c r="F20535" t="s">
        <v>22</v>
      </c>
      <c r="G20535">
        <v>10</v>
      </c>
      <c r="H20535" t="s">
        <v>23</v>
      </c>
      <c r="I20535">
        <v>125</v>
      </c>
      <c r="J20535">
        <v>0</v>
      </c>
      <c r="K20535">
        <v>125</v>
      </c>
      <c r="L20535">
        <v>4</v>
      </c>
      <c r="M20535">
        <f>(Table1[[#This Row],[final_price_usd]] * Table1[[#This Row],[units_sold]])</f>
        <v>500</v>
      </c>
      <c r="N20535" t="s">
        <v>38</v>
      </c>
      <c r="O20535" t="s">
        <v>25</v>
      </c>
      <c r="P20535" t="s">
        <v>39</v>
      </c>
      <c r="Q20535" t="s">
        <v>46</v>
      </c>
      <c r="R20535">
        <v>4.0999999999999996</v>
      </c>
      <c r="S20535">
        <f>YEAR(Table1[[#This Row],[order_date]])</f>
        <v>2020</v>
      </c>
      <c r="T20535" t="str">
        <f>TEXT(Table1[[#This Row],[order_date]],"MMM")</f>
        <v>Mar</v>
      </c>
      <c r="U20535">
        <f>Table1[[#This Row],[revenue_usd]] - (Table1[[#This Row],[base_price_usd]]* Table1[[#This Row],[units_sold]])</f>
        <v>0</v>
      </c>
    </row>
    <row r="20536" spans="1:21" x14ac:dyDescent="0.3">
      <c r="A20536" t="s">
        <v>21485</v>
      </c>
      <c r="B20536" s="1">
        <v>46289</v>
      </c>
      <c r="C20536" t="s">
        <v>19</v>
      </c>
      <c r="D20536" t="s">
        <v>500</v>
      </c>
      <c r="E20536" t="s">
        <v>31</v>
      </c>
      <c r="F20536" t="s">
        <v>22</v>
      </c>
      <c r="G20536">
        <v>11</v>
      </c>
      <c r="H20536" t="s">
        <v>70</v>
      </c>
      <c r="I20536">
        <v>88</v>
      </c>
      <c r="J20536">
        <v>15</v>
      </c>
      <c r="K20536">
        <v>74.8</v>
      </c>
      <c r="L20536">
        <v>4</v>
      </c>
      <c r="M20536">
        <f>(Table1[[#This Row],[final_price_usd]] * Table1[[#This Row],[units_sold]])</f>
        <v>299.2</v>
      </c>
      <c r="N20536" t="s">
        <v>24</v>
      </c>
      <c r="O20536" t="s">
        <v>34</v>
      </c>
      <c r="P20536" t="s">
        <v>26</v>
      </c>
      <c r="Q20536" t="s">
        <v>46</v>
      </c>
      <c r="R20536">
        <v>3.4</v>
      </c>
      <c r="S20536">
        <f>YEAR(Table1[[#This Row],[order_date]])</f>
        <v>2026</v>
      </c>
      <c r="T20536" t="str">
        <f>TEXT(Table1[[#This Row],[order_date]],"MMM")</f>
        <v>Sep</v>
      </c>
      <c r="U20536">
        <f>Table1[[#This Row],[revenue_usd]] - (Table1[[#This Row],[base_price_usd]]* Table1[[#This Row],[units_sold]])</f>
        <v>-52.800000000000011</v>
      </c>
    </row>
    <row r="20537" spans="1:21" x14ac:dyDescent="0.3">
      <c r="A20537" t="s">
        <v>21486</v>
      </c>
      <c r="B20537" s="1">
        <v>46096</v>
      </c>
      <c r="C20537" t="s">
        <v>74</v>
      </c>
      <c r="D20537" t="s">
        <v>2893</v>
      </c>
      <c r="E20537" t="s">
        <v>21</v>
      </c>
      <c r="F20537" t="s">
        <v>22</v>
      </c>
      <c r="G20537">
        <v>9</v>
      </c>
      <c r="H20537" t="s">
        <v>33</v>
      </c>
      <c r="I20537">
        <v>180</v>
      </c>
      <c r="J20537">
        <v>20</v>
      </c>
      <c r="K20537">
        <v>144</v>
      </c>
      <c r="L20537">
        <v>4</v>
      </c>
      <c r="M20537">
        <f>(Table1[[#This Row],[final_price_usd]] * Table1[[#This Row],[units_sold]])</f>
        <v>576</v>
      </c>
      <c r="N20537" t="s">
        <v>38</v>
      </c>
      <c r="O20537" t="s">
        <v>25</v>
      </c>
      <c r="P20537" t="s">
        <v>59</v>
      </c>
      <c r="Q20537" t="s">
        <v>27</v>
      </c>
      <c r="R20537">
        <v>4.5</v>
      </c>
      <c r="S20537">
        <f>YEAR(Table1[[#This Row],[order_date]])</f>
        <v>2026</v>
      </c>
      <c r="T20537" t="str">
        <f>TEXT(Table1[[#This Row],[order_date]],"MMM")</f>
        <v>Mar</v>
      </c>
      <c r="U20537">
        <f>Table1[[#This Row],[revenue_usd]] - (Table1[[#This Row],[base_price_usd]]* Table1[[#This Row],[units_sold]])</f>
        <v>-144</v>
      </c>
    </row>
    <row r="20538" spans="1:21" x14ac:dyDescent="0.3">
      <c r="A20538" t="s">
        <v>21487</v>
      </c>
      <c r="B20538" s="1">
        <v>43444</v>
      </c>
      <c r="C20538" t="s">
        <v>68</v>
      </c>
      <c r="D20538" t="s">
        <v>2016</v>
      </c>
      <c r="E20538" t="s">
        <v>50</v>
      </c>
      <c r="F20538" t="s">
        <v>32</v>
      </c>
      <c r="G20538">
        <v>9</v>
      </c>
      <c r="H20538" t="s">
        <v>33</v>
      </c>
      <c r="I20538">
        <v>86</v>
      </c>
      <c r="J20538">
        <v>10</v>
      </c>
      <c r="K20538">
        <v>77.400000000000006</v>
      </c>
      <c r="L20538">
        <v>3</v>
      </c>
      <c r="M20538">
        <f>(Table1[[#This Row],[final_price_usd]] * Table1[[#This Row],[units_sold]])</f>
        <v>232.20000000000002</v>
      </c>
      <c r="N20538" t="s">
        <v>58</v>
      </c>
      <c r="O20538" t="s">
        <v>34</v>
      </c>
      <c r="P20538" t="s">
        <v>55</v>
      </c>
      <c r="Q20538" t="s">
        <v>40</v>
      </c>
      <c r="R20538">
        <v>3.7</v>
      </c>
      <c r="S20538">
        <f>YEAR(Table1[[#This Row],[order_date]])</f>
        <v>2018</v>
      </c>
      <c r="T20538" t="str">
        <f>TEXT(Table1[[#This Row],[order_date]],"MMM")</f>
        <v>Dec</v>
      </c>
      <c r="U20538">
        <f>Table1[[#This Row],[revenue_usd]] - (Table1[[#This Row],[base_price_usd]]* Table1[[#This Row],[units_sold]])</f>
        <v>-25.799999999999983</v>
      </c>
    </row>
    <row r="20539" spans="1:21" x14ac:dyDescent="0.3">
      <c r="A20539" t="s">
        <v>21488</v>
      </c>
      <c r="B20539" s="1">
        <v>43234</v>
      </c>
      <c r="C20539" t="s">
        <v>61</v>
      </c>
      <c r="D20539" t="s">
        <v>940</v>
      </c>
      <c r="E20539" t="s">
        <v>43</v>
      </c>
      <c r="F20539" t="s">
        <v>32</v>
      </c>
      <c r="G20539">
        <v>11</v>
      </c>
      <c r="H20539" t="s">
        <v>23</v>
      </c>
      <c r="I20539">
        <v>90</v>
      </c>
      <c r="J20539">
        <v>10</v>
      </c>
      <c r="K20539">
        <v>81</v>
      </c>
      <c r="L20539">
        <v>3</v>
      </c>
      <c r="M20539">
        <f>(Table1[[#This Row],[final_price_usd]] * Table1[[#This Row],[units_sold]])</f>
        <v>243</v>
      </c>
      <c r="N20539" t="s">
        <v>58</v>
      </c>
      <c r="O20539" t="s">
        <v>25</v>
      </c>
      <c r="P20539" t="s">
        <v>39</v>
      </c>
      <c r="Q20539" t="s">
        <v>40</v>
      </c>
      <c r="R20539">
        <v>3.6</v>
      </c>
      <c r="S20539">
        <f>YEAR(Table1[[#This Row],[order_date]])</f>
        <v>2018</v>
      </c>
      <c r="T20539" t="str">
        <f>TEXT(Table1[[#This Row],[order_date]],"MMM")</f>
        <v>May</v>
      </c>
      <c r="U20539">
        <f>Table1[[#This Row],[revenue_usd]] - (Table1[[#This Row],[base_price_usd]]* Table1[[#This Row],[units_sold]])</f>
        <v>-27</v>
      </c>
    </row>
    <row r="20540" spans="1:21" x14ac:dyDescent="0.3">
      <c r="A20540" t="s">
        <v>21489</v>
      </c>
      <c r="B20540" s="1">
        <v>43173</v>
      </c>
      <c r="C20540" t="s">
        <v>74</v>
      </c>
      <c r="D20540" t="s">
        <v>1050</v>
      </c>
      <c r="E20540" t="s">
        <v>21</v>
      </c>
      <c r="F20540" t="s">
        <v>22</v>
      </c>
      <c r="G20540">
        <v>11</v>
      </c>
      <c r="H20540" t="s">
        <v>23</v>
      </c>
      <c r="I20540">
        <v>190</v>
      </c>
      <c r="J20540">
        <v>5</v>
      </c>
      <c r="K20540">
        <v>180.5</v>
      </c>
      <c r="L20540">
        <v>3</v>
      </c>
      <c r="M20540">
        <f>(Table1[[#This Row],[final_price_usd]] * Table1[[#This Row],[units_sold]])</f>
        <v>541.5</v>
      </c>
      <c r="N20540" t="s">
        <v>58</v>
      </c>
      <c r="O20540" t="s">
        <v>34</v>
      </c>
      <c r="P20540" t="s">
        <v>35</v>
      </c>
      <c r="Q20540" t="s">
        <v>46</v>
      </c>
      <c r="R20540">
        <v>3.7</v>
      </c>
      <c r="S20540">
        <f>YEAR(Table1[[#This Row],[order_date]])</f>
        <v>2018</v>
      </c>
      <c r="T20540" t="str">
        <f>TEXT(Table1[[#This Row],[order_date]],"MMM")</f>
        <v>Mar</v>
      </c>
      <c r="U20540">
        <f>Table1[[#This Row],[revenue_usd]] - (Table1[[#This Row],[base_price_usd]]* Table1[[#This Row],[units_sold]])</f>
        <v>-28.5</v>
      </c>
    </row>
    <row r="20541" spans="1:21" x14ac:dyDescent="0.3">
      <c r="A20541" t="s">
        <v>21490</v>
      </c>
      <c r="B20541" s="1">
        <v>46257</v>
      </c>
      <c r="C20541" t="s">
        <v>29</v>
      </c>
      <c r="D20541" t="s">
        <v>414</v>
      </c>
      <c r="E20541" t="s">
        <v>43</v>
      </c>
      <c r="F20541" t="s">
        <v>44</v>
      </c>
      <c r="G20541">
        <v>8</v>
      </c>
      <c r="H20541" t="s">
        <v>45</v>
      </c>
      <c r="I20541">
        <v>175</v>
      </c>
      <c r="J20541">
        <v>10</v>
      </c>
      <c r="K20541">
        <v>157.5</v>
      </c>
      <c r="L20541">
        <v>3</v>
      </c>
      <c r="M20541">
        <f>(Table1[[#This Row],[final_price_usd]] * Table1[[#This Row],[units_sold]])</f>
        <v>472.5</v>
      </c>
      <c r="N20541" t="s">
        <v>24</v>
      </c>
      <c r="O20541" t="s">
        <v>25</v>
      </c>
      <c r="P20541" t="s">
        <v>59</v>
      </c>
      <c r="Q20541" t="s">
        <v>40</v>
      </c>
      <c r="R20541">
        <v>3.8</v>
      </c>
      <c r="S20541">
        <f>YEAR(Table1[[#This Row],[order_date]])</f>
        <v>2026</v>
      </c>
      <c r="T20541" t="str">
        <f>TEXT(Table1[[#This Row],[order_date]],"MMM")</f>
        <v>Aug</v>
      </c>
      <c r="U20541">
        <f>Table1[[#This Row],[revenue_usd]] - (Table1[[#This Row],[base_price_usd]]* Table1[[#This Row],[units_sold]])</f>
        <v>-52.5</v>
      </c>
    </row>
    <row r="20542" spans="1:21" x14ac:dyDescent="0.3">
      <c r="A20542" t="s">
        <v>21491</v>
      </c>
      <c r="B20542" s="1">
        <v>45668</v>
      </c>
      <c r="C20542" t="s">
        <v>19</v>
      </c>
      <c r="D20542" t="s">
        <v>1626</v>
      </c>
      <c r="E20542" t="s">
        <v>31</v>
      </c>
      <c r="F20542" t="s">
        <v>22</v>
      </c>
      <c r="G20542">
        <v>7</v>
      </c>
      <c r="H20542" t="s">
        <v>45</v>
      </c>
      <c r="I20542">
        <v>107</v>
      </c>
      <c r="J20542">
        <v>10</v>
      </c>
      <c r="K20542">
        <v>96.3</v>
      </c>
      <c r="L20542">
        <v>4</v>
      </c>
      <c r="M20542">
        <f>(Table1[[#This Row],[final_price_usd]] * Table1[[#This Row],[units_sold]])</f>
        <v>385.2</v>
      </c>
      <c r="N20542" t="s">
        <v>58</v>
      </c>
      <c r="O20542" t="s">
        <v>34</v>
      </c>
      <c r="P20542" t="s">
        <v>26</v>
      </c>
      <c r="Q20542" t="s">
        <v>27</v>
      </c>
      <c r="R20542">
        <v>4.3</v>
      </c>
      <c r="S20542">
        <f>YEAR(Table1[[#This Row],[order_date]])</f>
        <v>2025</v>
      </c>
      <c r="T20542" t="str">
        <f>TEXT(Table1[[#This Row],[order_date]],"MMM")</f>
        <v>Jan</v>
      </c>
      <c r="U20542">
        <f>Table1[[#This Row],[revenue_usd]] - (Table1[[#This Row],[base_price_usd]]* Table1[[#This Row],[units_sold]])</f>
        <v>-42.800000000000011</v>
      </c>
    </row>
    <row r="20543" spans="1:21" x14ac:dyDescent="0.3">
      <c r="A20543" t="s">
        <v>21492</v>
      </c>
      <c r="B20543" s="1">
        <v>44736</v>
      </c>
      <c r="C20543" t="s">
        <v>19</v>
      </c>
      <c r="D20543" t="s">
        <v>1156</v>
      </c>
      <c r="E20543" t="s">
        <v>43</v>
      </c>
      <c r="F20543" t="s">
        <v>32</v>
      </c>
      <c r="G20543">
        <v>11</v>
      </c>
      <c r="H20543" t="s">
        <v>45</v>
      </c>
      <c r="I20543">
        <v>115</v>
      </c>
      <c r="J20543">
        <v>15</v>
      </c>
      <c r="K20543">
        <v>97.75</v>
      </c>
      <c r="L20543">
        <v>2</v>
      </c>
      <c r="M20543">
        <f>(Table1[[#This Row],[final_price_usd]] * Table1[[#This Row],[units_sold]])</f>
        <v>195.5</v>
      </c>
      <c r="N20543" t="s">
        <v>54</v>
      </c>
      <c r="O20543" t="s">
        <v>34</v>
      </c>
      <c r="P20543" t="s">
        <v>26</v>
      </c>
      <c r="Q20543" t="s">
        <v>40</v>
      </c>
      <c r="R20543">
        <v>3.1</v>
      </c>
      <c r="S20543">
        <f>YEAR(Table1[[#This Row],[order_date]])</f>
        <v>2022</v>
      </c>
      <c r="T20543" t="str">
        <f>TEXT(Table1[[#This Row],[order_date]],"MMM")</f>
        <v>Jun</v>
      </c>
      <c r="U20543">
        <f>Table1[[#This Row],[revenue_usd]] - (Table1[[#This Row],[base_price_usd]]* Table1[[#This Row],[units_sold]])</f>
        <v>-34.5</v>
      </c>
    </row>
    <row r="20544" spans="1:21" x14ac:dyDescent="0.3">
      <c r="A20544" t="s">
        <v>21493</v>
      </c>
      <c r="B20544" s="1">
        <v>44710</v>
      </c>
      <c r="C20544" t="s">
        <v>29</v>
      </c>
      <c r="D20544" t="s">
        <v>603</v>
      </c>
      <c r="E20544" t="s">
        <v>31</v>
      </c>
      <c r="F20544" t="s">
        <v>22</v>
      </c>
      <c r="G20544">
        <v>8</v>
      </c>
      <c r="H20544" t="s">
        <v>70</v>
      </c>
      <c r="I20544">
        <v>204</v>
      </c>
      <c r="J20544">
        <v>20</v>
      </c>
      <c r="K20544">
        <v>163.19999999999999</v>
      </c>
      <c r="L20544">
        <v>3</v>
      </c>
      <c r="M20544">
        <f>(Table1[[#This Row],[final_price_usd]] * Table1[[#This Row],[units_sold]])</f>
        <v>489.59999999999997</v>
      </c>
      <c r="N20544" t="s">
        <v>24</v>
      </c>
      <c r="O20544" t="s">
        <v>34</v>
      </c>
      <c r="P20544" t="s">
        <v>35</v>
      </c>
      <c r="Q20544" t="s">
        <v>27</v>
      </c>
      <c r="R20544">
        <v>3.8</v>
      </c>
      <c r="S20544">
        <f>YEAR(Table1[[#This Row],[order_date]])</f>
        <v>2022</v>
      </c>
      <c r="T20544" t="str">
        <f>TEXT(Table1[[#This Row],[order_date]],"MMM")</f>
        <v>May</v>
      </c>
      <c r="U20544">
        <f>Table1[[#This Row],[revenue_usd]] - (Table1[[#This Row],[base_price_usd]]* Table1[[#This Row],[units_sold]])</f>
        <v>-122.40000000000003</v>
      </c>
    </row>
    <row r="20545" spans="1:21" x14ac:dyDescent="0.3">
      <c r="A20545" t="s">
        <v>21494</v>
      </c>
      <c r="B20545" s="1">
        <v>45979</v>
      </c>
      <c r="C20545" t="s">
        <v>48</v>
      </c>
      <c r="D20545" t="s">
        <v>2354</v>
      </c>
      <c r="E20545" t="s">
        <v>31</v>
      </c>
      <c r="F20545" t="s">
        <v>22</v>
      </c>
      <c r="G20545">
        <v>7</v>
      </c>
      <c r="H20545" t="s">
        <v>89</v>
      </c>
      <c r="I20545">
        <v>166</v>
      </c>
      <c r="J20545">
        <v>0</v>
      </c>
      <c r="K20545">
        <v>166</v>
      </c>
      <c r="L20545">
        <v>3</v>
      </c>
      <c r="M20545">
        <f>(Table1[[#This Row],[final_price_usd]] * Table1[[#This Row],[units_sold]])</f>
        <v>498</v>
      </c>
      <c r="N20545" t="s">
        <v>38</v>
      </c>
      <c r="O20545" t="s">
        <v>25</v>
      </c>
      <c r="P20545" t="s">
        <v>86</v>
      </c>
      <c r="Q20545" t="s">
        <v>40</v>
      </c>
      <c r="R20545">
        <v>4</v>
      </c>
      <c r="S20545">
        <f>YEAR(Table1[[#This Row],[order_date]])</f>
        <v>2025</v>
      </c>
      <c r="T20545" t="str">
        <f>TEXT(Table1[[#This Row],[order_date]],"MMM")</f>
        <v>Nov</v>
      </c>
      <c r="U20545">
        <f>Table1[[#This Row],[revenue_usd]] - (Table1[[#This Row],[base_price_usd]]* Table1[[#This Row],[units_sold]])</f>
        <v>0</v>
      </c>
    </row>
    <row r="20546" spans="1:21" x14ac:dyDescent="0.3">
      <c r="A20546" t="s">
        <v>21495</v>
      </c>
      <c r="B20546" s="1">
        <v>43128</v>
      </c>
      <c r="C20546" t="s">
        <v>74</v>
      </c>
      <c r="D20546" t="s">
        <v>1014</v>
      </c>
      <c r="E20546" t="s">
        <v>21</v>
      </c>
      <c r="F20546" t="s">
        <v>44</v>
      </c>
      <c r="G20546">
        <v>11</v>
      </c>
      <c r="H20546" t="s">
        <v>89</v>
      </c>
      <c r="I20546">
        <v>152</v>
      </c>
      <c r="J20546">
        <v>5</v>
      </c>
      <c r="K20546">
        <v>144.4</v>
      </c>
      <c r="L20546">
        <v>1</v>
      </c>
      <c r="M20546">
        <f>(Table1[[#This Row],[final_price_usd]] * Table1[[#This Row],[units_sold]])</f>
        <v>144.4</v>
      </c>
      <c r="N20546" t="s">
        <v>24</v>
      </c>
      <c r="O20546" t="s">
        <v>34</v>
      </c>
      <c r="P20546" t="s">
        <v>86</v>
      </c>
      <c r="Q20546" t="s">
        <v>46</v>
      </c>
      <c r="R20546">
        <v>3.6</v>
      </c>
      <c r="S20546">
        <f>YEAR(Table1[[#This Row],[order_date]])</f>
        <v>2018</v>
      </c>
      <c r="T20546" t="str">
        <f>TEXT(Table1[[#This Row],[order_date]],"MMM")</f>
        <v>Jan</v>
      </c>
      <c r="U20546">
        <f>Table1[[#This Row],[revenue_usd]] - (Table1[[#This Row],[base_price_usd]]* Table1[[#This Row],[units_sold]])</f>
        <v>-7.5999999999999943</v>
      </c>
    </row>
    <row r="20547" spans="1:21" x14ac:dyDescent="0.3">
      <c r="A20547" t="s">
        <v>21496</v>
      </c>
      <c r="B20547" s="1">
        <v>43501</v>
      </c>
      <c r="C20547" t="s">
        <v>19</v>
      </c>
      <c r="D20547" t="s">
        <v>198</v>
      </c>
      <c r="E20547" t="s">
        <v>21</v>
      </c>
      <c r="F20547" t="s">
        <v>44</v>
      </c>
      <c r="G20547">
        <v>11</v>
      </c>
      <c r="H20547" t="s">
        <v>33</v>
      </c>
      <c r="I20547">
        <v>73</v>
      </c>
      <c r="J20547">
        <v>0</v>
      </c>
      <c r="K20547">
        <v>73</v>
      </c>
      <c r="L20547">
        <v>4</v>
      </c>
      <c r="M20547">
        <f>(Table1[[#This Row],[final_price_usd]] * Table1[[#This Row],[units_sold]])</f>
        <v>292</v>
      </c>
      <c r="N20547" t="s">
        <v>24</v>
      </c>
      <c r="O20547" t="s">
        <v>34</v>
      </c>
      <c r="P20547" t="s">
        <v>35</v>
      </c>
      <c r="Q20547" t="s">
        <v>27</v>
      </c>
      <c r="R20547">
        <v>4.8</v>
      </c>
      <c r="S20547">
        <f>YEAR(Table1[[#This Row],[order_date]])</f>
        <v>2019</v>
      </c>
      <c r="T20547" t="str">
        <f>TEXT(Table1[[#This Row],[order_date]],"MMM")</f>
        <v>Feb</v>
      </c>
      <c r="U20547">
        <f>Table1[[#This Row],[revenue_usd]] - (Table1[[#This Row],[base_price_usd]]* Table1[[#This Row],[units_sold]])</f>
        <v>0</v>
      </c>
    </row>
    <row r="20548" spans="1:21" x14ac:dyDescent="0.3">
      <c r="A20548" t="s">
        <v>21497</v>
      </c>
      <c r="B20548" s="1">
        <v>43401</v>
      </c>
      <c r="C20548" t="s">
        <v>19</v>
      </c>
      <c r="D20548" t="s">
        <v>2768</v>
      </c>
      <c r="E20548" t="s">
        <v>50</v>
      </c>
      <c r="F20548" t="s">
        <v>32</v>
      </c>
      <c r="G20548">
        <v>11</v>
      </c>
      <c r="H20548" t="s">
        <v>23</v>
      </c>
      <c r="I20548">
        <v>131</v>
      </c>
      <c r="J20548">
        <v>15</v>
      </c>
      <c r="K20548">
        <v>111.35</v>
      </c>
      <c r="L20548">
        <v>2</v>
      </c>
      <c r="M20548">
        <f>(Table1[[#This Row],[final_price_usd]] * Table1[[#This Row],[units_sold]])</f>
        <v>222.7</v>
      </c>
      <c r="N20548" t="s">
        <v>58</v>
      </c>
      <c r="O20548" t="s">
        <v>25</v>
      </c>
      <c r="P20548" t="s">
        <v>59</v>
      </c>
      <c r="Q20548" t="s">
        <v>46</v>
      </c>
      <c r="R20548">
        <v>4.5</v>
      </c>
      <c r="S20548">
        <f>YEAR(Table1[[#This Row],[order_date]])</f>
        <v>2018</v>
      </c>
      <c r="T20548" t="str">
        <f>TEXT(Table1[[#This Row],[order_date]],"MMM")</f>
        <v>Oct</v>
      </c>
      <c r="U20548">
        <f>Table1[[#This Row],[revenue_usd]] - (Table1[[#This Row],[base_price_usd]]* Table1[[#This Row],[units_sold]])</f>
        <v>-39.300000000000011</v>
      </c>
    </row>
    <row r="20549" spans="1:21" x14ac:dyDescent="0.3">
      <c r="A20549" t="s">
        <v>21498</v>
      </c>
      <c r="B20549" s="1">
        <v>46026</v>
      </c>
      <c r="C20549" t="s">
        <v>74</v>
      </c>
      <c r="D20549" t="s">
        <v>2567</v>
      </c>
      <c r="E20549" t="s">
        <v>43</v>
      </c>
      <c r="F20549" t="s">
        <v>44</v>
      </c>
      <c r="G20549">
        <v>8</v>
      </c>
      <c r="H20549" t="s">
        <v>89</v>
      </c>
      <c r="I20549">
        <v>64</v>
      </c>
      <c r="J20549">
        <v>15</v>
      </c>
      <c r="K20549">
        <v>54.4</v>
      </c>
      <c r="L20549">
        <v>2</v>
      </c>
      <c r="M20549">
        <f>(Table1[[#This Row],[final_price_usd]] * Table1[[#This Row],[units_sold]])</f>
        <v>108.8</v>
      </c>
      <c r="N20549" t="s">
        <v>54</v>
      </c>
      <c r="O20549" t="s">
        <v>25</v>
      </c>
      <c r="P20549" t="s">
        <v>35</v>
      </c>
      <c r="Q20549" t="s">
        <v>40</v>
      </c>
      <c r="R20549">
        <v>5</v>
      </c>
      <c r="S20549">
        <f>YEAR(Table1[[#This Row],[order_date]])</f>
        <v>2026</v>
      </c>
      <c r="T20549" t="str">
        <f>TEXT(Table1[[#This Row],[order_date]],"MMM")</f>
        <v>Jan</v>
      </c>
      <c r="U20549">
        <f>Table1[[#This Row],[revenue_usd]] - (Table1[[#This Row],[base_price_usd]]* Table1[[#This Row],[units_sold]])</f>
        <v>-19.200000000000003</v>
      </c>
    </row>
    <row r="20550" spans="1:21" x14ac:dyDescent="0.3">
      <c r="A20550" t="s">
        <v>21499</v>
      </c>
      <c r="B20550" s="1">
        <v>45018</v>
      </c>
      <c r="C20550" t="s">
        <v>61</v>
      </c>
      <c r="D20550" t="s">
        <v>2677</v>
      </c>
      <c r="E20550" t="s">
        <v>31</v>
      </c>
      <c r="F20550" t="s">
        <v>44</v>
      </c>
      <c r="G20550">
        <v>10</v>
      </c>
      <c r="H20550" t="s">
        <v>45</v>
      </c>
      <c r="I20550">
        <v>127</v>
      </c>
      <c r="J20550">
        <v>30</v>
      </c>
      <c r="K20550">
        <v>88.9</v>
      </c>
      <c r="L20550">
        <v>2</v>
      </c>
      <c r="M20550">
        <f>(Table1[[#This Row],[final_price_usd]] * Table1[[#This Row],[units_sold]])</f>
        <v>177.8</v>
      </c>
      <c r="N20550" t="s">
        <v>38</v>
      </c>
      <c r="O20550" t="s">
        <v>34</v>
      </c>
      <c r="P20550" t="s">
        <v>59</v>
      </c>
      <c r="Q20550" t="s">
        <v>40</v>
      </c>
      <c r="R20550">
        <v>3.7</v>
      </c>
      <c r="S20550">
        <f>YEAR(Table1[[#This Row],[order_date]])</f>
        <v>2023</v>
      </c>
      <c r="T20550" t="str">
        <f>TEXT(Table1[[#This Row],[order_date]],"MMM")</f>
        <v>Apr</v>
      </c>
      <c r="U20550">
        <f>Table1[[#This Row],[revenue_usd]] - (Table1[[#This Row],[base_price_usd]]* Table1[[#This Row],[units_sold]])</f>
        <v>-76.199999999999989</v>
      </c>
    </row>
    <row r="20551" spans="1:21" x14ac:dyDescent="0.3">
      <c r="A20551" t="s">
        <v>21500</v>
      </c>
      <c r="B20551" s="1">
        <v>45876</v>
      </c>
      <c r="C20551" t="s">
        <v>19</v>
      </c>
      <c r="D20551" t="s">
        <v>149</v>
      </c>
      <c r="E20551" t="s">
        <v>31</v>
      </c>
      <c r="F20551" t="s">
        <v>44</v>
      </c>
      <c r="G20551">
        <v>8</v>
      </c>
      <c r="H20551" t="s">
        <v>23</v>
      </c>
      <c r="I20551">
        <v>183</v>
      </c>
      <c r="J20551">
        <v>5</v>
      </c>
      <c r="K20551">
        <v>173.85</v>
      </c>
      <c r="L20551">
        <v>2</v>
      </c>
      <c r="M20551">
        <f>(Table1[[#This Row],[final_price_usd]] * Table1[[#This Row],[units_sold]])</f>
        <v>347.7</v>
      </c>
      <c r="N20551" t="s">
        <v>58</v>
      </c>
      <c r="O20551" t="s">
        <v>34</v>
      </c>
      <c r="P20551" t="s">
        <v>86</v>
      </c>
      <c r="Q20551" t="s">
        <v>46</v>
      </c>
      <c r="R20551">
        <v>4.5999999999999996</v>
      </c>
      <c r="S20551">
        <f>YEAR(Table1[[#This Row],[order_date]])</f>
        <v>2025</v>
      </c>
      <c r="T20551" t="str">
        <f>TEXT(Table1[[#This Row],[order_date]],"MMM")</f>
        <v>Aug</v>
      </c>
      <c r="U20551">
        <f>Table1[[#This Row],[revenue_usd]] - (Table1[[#This Row],[base_price_usd]]* Table1[[#This Row],[units_sold]])</f>
        <v>-18.300000000000011</v>
      </c>
    </row>
    <row r="20552" spans="1:21" x14ac:dyDescent="0.3">
      <c r="A20552" t="s">
        <v>21501</v>
      </c>
      <c r="B20552" s="1">
        <v>44767</v>
      </c>
      <c r="C20552" t="s">
        <v>61</v>
      </c>
      <c r="D20552" t="s">
        <v>460</v>
      </c>
      <c r="E20552" t="s">
        <v>50</v>
      </c>
      <c r="F20552" t="s">
        <v>22</v>
      </c>
      <c r="G20552">
        <v>8</v>
      </c>
      <c r="H20552" t="s">
        <v>89</v>
      </c>
      <c r="I20552">
        <v>146</v>
      </c>
      <c r="J20552">
        <v>0</v>
      </c>
      <c r="K20552">
        <v>146</v>
      </c>
      <c r="L20552">
        <v>1</v>
      </c>
      <c r="M20552">
        <f>(Table1[[#This Row],[final_price_usd]] * Table1[[#This Row],[units_sold]])</f>
        <v>146</v>
      </c>
      <c r="N20552" t="s">
        <v>58</v>
      </c>
      <c r="O20552" t="s">
        <v>25</v>
      </c>
      <c r="P20552" t="s">
        <v>86</v>
      </c>
      <c r="Q20552" t="s">
        <v>27</v>
      </c>
      <c r="R20552">
        <v>4.8</v>
      </c>
      <c r="S20552">
        <f>YEAR(Table1[[#This Row],[order_date]])</f>
        <v>2022</v>
      </c>
      <c r="T20552" t="str">
        <f>TEXT(Table1[[#This Row],[order_date]],"MMM")</f>
        <v>Jul</v>
      </c>
      <c r="U20552">
        <f>Table1[[#This Row],[revenue_usd]] - (Table1[[#This Row],[base_price_usd]]* Table1[[#This Row],[units_sold]])</f>
        <v>0</v>
      </c>
    </row>
    <row r="20553" spans="1:21" x14ac:dyDescent="0.3">
      <c r="A20553" t="s">
        <v>21502</v>
      </c>
      <c r="B20553" s="1">
        <v>45802</v>
      </c>
      <c r="C20553" t="s">
        <v>48</v>
      </c>
      <c r="D20553" t="s">
        <v>3934</v>
      </c>
      <c r="E20553" t="s">
        <v>31</v>
      </c>
      <c r="F20553" t="s">
        <v>44</v>
      </c>
      <c r="G20553">
        <v>10</v>
      </c>
      <c r="H20553" t="s">
        <v>33</v>
      </c>
      <c r="I20553">
        <v>72</v>
      </c>
      <c r="J20553">
        <v>5</v>
      </c>
      <c r="K20553">
        <v>68.400000000000006</v>
      </c>
      <c r="L20553">
        <v>3</v>
      </c>
      <c r="M20553">
        <f>(Table1[[#This Row],[final_price_usd]] * Table1[[#This Row],[units_sold]])</f>
        <v>205.20000000000002</v>
      </c>
      <c r="N20553" t="s">
        <v>54</v>
      </c>
      <c r="O20553" t="s">
        <v>25</v>
      </c>
      <c r="P20553" t="s">
        <v>59</v>
      </c>
      <c r="Q20553" t="s">
        <v>40</v>
      </c>
      <c r="R20553">
        <v>4.9000000000000004</v>
      </c>
      <c r="S20553">
        <f>YEAR(Table1[[#This Row],[order_date]])</f>
        <v>2025</v>
      </c>
      <c r="T20553" t="str">
        <f>TEXT(Table1[[#This Row],[order_date]],"MMM")</f>
        <v>May</v>
      </c>
      <c r="U20553">
        <f>Table1[[#This Row],[revenue_usd]] - (Table1[[#This Row],[base_price_usd]]* Table1[[#This Row],[units_sold]])</f>
        <v>-10.799999999999983</v>
      </c>
    </row>
    <row r="20554" spans="1:21" x14ac:dyDescent="0.3">
      <c r="A20554" t="s">
        <v>21503</v>
      </c>
      <c r="B20554" s="1">
        <v>46192</v>
      </c>
      <c r="C20554" t="s">
        <v>19</v>
      </c>
      <c r="D20554" t="s">
        <v>1313</v>
      </c>
      <c r="E20554" t="s">
        <v>21</v>
      </c>
      <c r="F20554" t="s">
        <v>22</v>
      </c>
      <c r="G20554">
        <v>6</v>
      </c>
      <c r="H20554" t="s">
        <v>89</v>
      </c>
      <c r="I20554">
        <v>191</v>
      </c>
      <c r="J20554">
        <v>10</v>
      </c>
      <c r="K20554">
        <v>171.9</v>
      </c>
      <c r="L20554">
        <v>1</v>
      </c>
      <c r="M20554">
        <f>(Table1[[#This Row],[final_price_usd]] * Table1[[#This Row],[units_sold]])</f>
        <v>171.9</v>
      </c>
      <c r="N20554" t="s">
        <v>58</v>
      </c>
      <c r="O20554" t="s">
        <v>34</v>
      </c>
      <c r="P20554" t="s">
        <v>39</v>
      </c>
      <c r="Q20554" t="s">
        <v>27</v>
      </c>
      <c r="R20554">
        <v>4.8</v>
      </c>
      <c r="S20554">
        <f>YEAR(Table1[[#This Row],[order_date]])</f>
        <v>2026</v>
      </c>
      <c r="T20554" t="str">
        <f>TEXT(Table1[[#This Row],[order_date]],"MMM")</f>
        <v>Jun</v>
      </c>
      <c r="U20554">
        <f>Table1[[#This Row],[revenue_usd]] - (Table1[[#This Row],[base_price_usd]]* Table1[[#This Row],[units_sold]])</f>
        <v>-19.099999999999994</v>
      </c>
    </row>
    <row r="20555" spans="1:21" x14ac:dyDescent="0.3">
      <c r="A20555" t="s">
        <v>21504</v>
      </c>
      <c r="B20555" s="1">
        <v>45159</v>
      </c>
      <c r="C20555" t="s">
        <v>19</v>
      </c>
      <c r="D20555" t="s">
        <v>1267</v>
      </c>
      <c r="E20555" t="s">
        <v>31</v>
      </c>
      <c r="F20555" t="s">
        <v>22</v>
      </c>
      <c r="G20555">
        <v>9</v>
      </c>
      <c r="H20555" t="s">
        <v>70</v>
      </c>
      <c r="I20555">
        <v>132</v>
      </c>
      <c r="J20555">
        <v>0</v>
      </c>
      <c r="K20555">
        <v>132</v>
      </c>
      <c r="L20555">
        <v>4</v>
      </c>
      <c r="M20555">
        <f>(Table1[[#This Row],[final_price_usd]] * Table1[[#This Row],[units_sold]])</f>
        <v>528</v>
      </c>
      <c r="N20555" t="s">
        <v>54</v>
      </c>
      <c r="O20555" t="s">
        <v>34</v>
      </c>
      <c r="P20555" t="s">
        <v>55</v>
      </c>
      <c r="Q20555" t="s">
        <v>46</v>
      </c>
      <c r="R20555">
        <v>4.2</v>
      </c>
      <c r="S20555">
        <f>YEAR(Table1[[#This Row],[order_date]])</f>
        <v>2023</v>
      </c>
      <c r="T20555" t="str">
        <f>TEXT(Table1[[#This Row],[order_date]],"MMM")</f>
        <v>Aug</v>
      </c>
      <c r="U20555">
        <f>Table1[[#This Row],[revenue_usd]] - (Table1[[#This Row],[base_price_usd]]* Table1[[#This Row],[units_sold]])</f>
        <v>0</v>
      </c>
    </row>
    <row r="20556" spans="1:21" x14ac:dyDescent="0.3">
      <c r="A20556" t="s">
        <v>21505</v>
      </c>
      <c r="B20556" s="1">
        <v>44047</v>
      </c>
      <c r="C20556" t="s">
        <v>29</v>
      </c>
      <c r="D20556" t="s">
        <v>1206</v>
      </c>
      <c r="E20556" t="s">
        <v>21</v>
      </c>
      <c r="F20556" t="s">
        <v>32</v>
      </c>
      <c r="G20556">
        <v>11</v>
      </c>
      <c r="H20556" t="s">
        <v>33</v>
      </c>
      <c r="I20556">
        <v>127</v>
      </c>
      <c r="J20556">
        <v>10</v>
      </c>
      <c r="K20556">
        <v>114.3</v>
      </c>
      <c r="L20556">
        <v>2</v>
      </c>
      <c r="M20556">
        <f>(Table1[[#This Row],[final_price_usd]] * Table1[[#This Row],[units_sold]])</f>
        <v>228.6</v>
      </c>
      <c r="N20556" t="s">
        <v>24</v>
      </c>
      <c r="O20556" t="s">
        <v>25</v>
      </c>
      <c r="P20556" t="s">
        <v>26</v>
      </c>
      <c r="Q20556" t="s">
        <v>46</v>
      </c>
      <c r="R20556">
        <v>4.8</v>
      </c>
      <c r="S20556">
        <f>YEAR(Table1[[#This Row],[order_date]])</f>
        <v>2020</v>
      </c>
      <c r="T20556" t="str">
        <f>TEXT(Table1[[#This Row],[order_date]],"MMM")</f>
        <v>Aug</v>
      </c>
      <c r="U20556">
        <f>Table1[[#This Row],[revenue_usd]] - (Table1[[#This Row],[base_price_usd]]* Table1[[#This Row],[units_sold]])</f>
        <v>-25.400000000000006</v>
      </c>
    </row>
    <row r="20557" spans="1:21" x14ac:dyDescent="0.3">
      <c r="A20557" t="s">
        <v>21506</v>
      </c>
      <c r="B20557" s="1">
        <v>44217</v>
      </c>
      <c r="C20557" t="s">
        <v>61</v>
      </c>
      <c r="D20557" t="s">
        <v>91</v>
      </c>
      <c r="E20557" t="s">
        <v>21</v>
      </c>
      <c r="F20557" t="s">
        <v>44</v>
      </c>
      <c r="G20557">
        <v>7</v>
      </c>
      <c r="H20557" t="s">
        <v>23</v>
      </c>
      <c r="I20557">
        <v>170</v>
      </c>
      <c r="J20557">
        <v>10</v>
      </c>
      <c r="K20557">
        <v>153</v>
      </c>
      <c r="L20557">
        <v>4</v>
      </c>
      <c r="M20557">
        <f>(Table1[[#This Row],[final_price_usd]] * Table1[[#This Row],[units_sold]])</f>
        <v>612</v>
      </c>
      <c r="N20557" t="s">
        <v>54</v>
      </c>
      <c r="O20557" t="s">
        <v>34</v>
      </c>
      <c r="P20557" t="s">
        <v>86</v>
      </c>
      <c r="Q20557" t="s">
        <v>27</v>
      </c>
      <c r="R20557">
        <v>3.5</v>
      </c>
      <c r="S20557">
        <f>YEAR(Table1[[#This Row],[order_date]])</f>
        <v>2021</v>
      </c>
      <c r="T20557" t="str">
        <f>TEXT(Table1[[#This Row],[order_date]],"MMM")</f>
        <v>Jan</v>
      </c>
      <c r="U20557">
        <f>Table1[[#This Row],[revenue_usd]] - (Table1[[#This Row],[base_price_usd]]* Table1[[#This Row],[units_sold]])</f>
        <v>-68</v>
      </c>
    </row>
    <row r="20558" spans="1:21" x14ac:dyDescent="0.3">
      <c r="A20558" t="s">
        <v>21507</v>
      </c>
      <c r="B20558" s="1">
        <v>46007</v>
      </c>
      <c r="C20558" t="s">
        <v>74</v>
      </c>
      <c r="D20558" t="s">
        <v>3934</v>
      </c>
      <c r="E20558" t="s">
        <v>43</v>
      </c>
      <c r="F20558" t="s">
        <v>22</v>
      </c>
      <c r="G20558">
        <v>7</v>
      </c>
      <c r="H20558" t="s">
        <v>23</v>
      </c>
      <c r="I20558">
        <v>149</v>
      </c>
      <c r="J20558">
        <v>30</v>
      </c>
      <c r="K20558">
        <v>104.3</v>
      </c>
      <c r="L20558">
        <v>1</v>
      </c>
      <c r="M20558">
        <f>(Table1[[#This Row],[final_price_usd]] * Table1[[#This Row],[units_sold]])</f>
        <v>104.3</v>
      </c>
      <c r="N20558" t="s">
        <v>58</v>
      </c>
      <c r="O20558" t="s">
        <v>34</v>
      </c>
      <c r="P20558" t="s">
        <v>26</v>
      </c>
      <c r="Q20558" t="s">
        <v>27</v>
      </c>
      <c r="R20558">
        <v>3.7</v>
      </c>
      <c r="S20558">
        <f>YEAR(Table1[[#This Row],[order_date]])</f>
        <v>2025</v>
      </c>
      <c r="T20558" t="str">
        <f>TEXT(Table1[[#This Row],[order_date]],"MMM")</f>
        <v>Dec</v>
      </c>
      <c r="U20558">
        <f>Table1[[#This Row],[revenue_usd]] - (Table1[[#This Row],[base_price_usd]]* Table1[[#This Row],[units_sold]])</f>
        <v>-44.7</v>
      </c>
    </row>
    <row r="20559" spans="1:21" x14ac:dyDescent="0.3">
      <c r="A20559" t="s">
        <v>21508</v>
      </c>
      <c r="B20559" s="1">
        <v>46249</v>
      </c>
      <c r="C20559" t="s">
        <v>74</v>
      </c>
      <c r="D20559" t="s">
        <v>3374</v>
      </c>
      <c r="E20559" t="s">
        <v>50</v>
      </c>
      <c r="F20559" t="s">
        <v>44</v>
      </c>
      <c r="G20559">
        <v>9</v>
      </c>
      <c r="H20559" t="s">
        <v>33</v>
      </c>
      <c r="I20559">
        <v>208</v>
      </c>
      <c r="J20559">
        <v>5</v>
      </c>
      <c r="K20559">
        <v>197.6</v>
      </c>
      <c r="L20559">
        <v>3</v>
      </c>
      <c r="M20559">
        <f>(Table1[[#This Row],[final_price_usd]] * Table1[[#This Row],[units_sold]])</f>
        <v>592.79999999999995</v>
      </c>
      <c r="N20559" t="s">
        <v>54</v>
      </c>
      <c r="O20559" t="s">
        <v>25</v>
      </c>
      <c r="P20559" t="s">
        <v>55</v>
      </c>
      <c r="Q20559" t="s">
        <v>27</v>
      </c>
      <c r="R20559">
        <v>4.7</v>
      </c>
      <c r="S20559">
        <f>YEAR(Table1[[#This Row],[order_date]])</f>
        <v>2026</v>
      </c>
      <c r="T20559" t="str">
        <f>TEXT(Table1[[#This Row],[order_date]],"MMM")</f>
        <v>Aug</v>
      </c>
      <c r="U20559">
        <f>Table1[[#This Row],[revenue_usd]] - (Table1[[#This Row],[base_price_usd]]* Table1[[#This Row],[units_sold]])</f>
        <v>-31.200000000000045</v>
      </c>
    </row>
    <row r="20560" spans="1:21" x14ac:dyDescent="0.3">
      <c r="A20560" t="s">
        <v>21509</v>
      </c>
      <c r="B20560" s="1">
        <v>45716</v>
      </c>
      <c r="C20560" t="s">
        <v>61</v>
      </c>
      <c r="D20560" t="s">
        <v>1734</v>
      </c>
      <c r="E20560" t="s">
        <v>21</v>
      </c>
      <c r="F20560" t="s">
        <v>22</v>
      </c>
      <c r="G20560">
        <v>10</v>
      </c>
      <c r="H20560" t="s">
        <v>70</v>
      </c>
      <c r="I20560">
        <v>126</v>
      </c>
      <c r="J20560">
        <v>0</v>
      </c>
      <c r="K20560">
        <v>126</v>
      </c>
      <c r="L20560">
        <v>2</v>
      </c>
      <c r="M20560">
        <f>(Table1[[#This Row],[final_price_usd]] * Table1[[#This Row],[units_sold]])</f>
        <v>252</v>
      </c>
      <c r="N20560" t="s">
        <v>58</v>
      </c>
      <c r="O20560" t="s">
        <v>25</v>
      </c>
      <c r="P20560" t="s">
        <v>55</v>
      </c>
      <c r="Q20560" t="s">
        <v>27</v>
      </c>
      <c r="R20560">
        <v>4.4000000000000004</v>
      </c>
      <c r="S20560">
        <f>YEAR(Table1[[#This Row],[order_date]])</f>
        <v>2025</v>
      </c>
      <c r="T20560" t="str">
        <f>TEXT(Table1[[#This Row],[order_date]],"MMM")</f>
        <v>Feb</v>
      </c>
      <c r="U20560">
        <f>Table1[[#This Row],[revenue_usd]] - (Table1[[#This Row],[base_price_usd]]* Table1[[#This Row],[units_sold]])</f>
        <v>0</v>
      </c>
    </row>
    <row r="20561" spans="1:21" x14ac:dyDescent="0.3">
      <c r="A20561" t="s">
        <v>21510</v>
      </c>
      <c r="B20561" s="1">
        <v>44484</v>
      </c>
      <c r="C20561" t="s">
        <v>19</v>
      </c>
      <c r="D20561" t="s">
        <v>260</v>
      </c>
      <c r="E20561" t="s">
        <v>50</v>
      </c>
      <c r="F20561" t="s">
        <v>32</v>
      </c>
      <c r="G20561">
        <v>6</v>
      </c>
      <c r="H20561" t="s">
        <v>33</v>
      </c>
      <c r="I20561">
        <v>214</v>
      </c>
      <c r="J20561">
        <v>15</v>
      </c>
      <c r="K20561">
        <v>181.9</v>
      </c>
      <c r="L20561">
        <v>4</v>
      </c>
      <c r="M20561">
        <f>(Table1[[#This Row],[final_price_usd]] * Table1[[#This Row],[units_sold]])</f>
        <v>727.6</v>
      </c>
      <c r="N20561" t="s">
        <v>38</v>
      </c>
      <c r="O20561" t="s">
        <v>34</v>
      </c>
      <c r="P20561" t="s">
        <v>86</v>
      </c>
      <c r="Q20561" t="s">
        <v>46</v>
      </c>
      <c r="R20561">
        <v>4.4000000000000004</v>
      </c>
      <c r="S20561">
        <f>YEAR(Table1[[#This Row],[order_date]])</f>
        <v>2021</v>
      </c>
      <c r="T20561" t="str">
        <f>TEXT(Table1[[#This Row],[order_date]],"MMM")</f>
        <v>Oct</v>
      </c>
      <c r="U20561">
        <f>Table1[[#This Row],[revenue_usd]] - (Table1[[#This Row],[base_price_usd]]* Table1[[#This Row],[units_sold]])</f>
        <v>-128.39999999999998</v>
      </c>
    </row>
    <row r="20562" spans="1:21" x14ac:dyDescent="0.3">
      <c r="A20562" t="s">
        <v>21511</v>
      </c>
      <c r="B20562" s="1">
        <v>44932</v>
      </c>
      <c r="C20562" t="s">
        <v>48</v>
      </c>
      <c r="D20562" t="s">
        <v>436</v>
      </c>
      <c r="E20562" t="s">
        <v>31</v>
      </c>
      <c r="F20562" t="s">
        <v>22</v>
      </c>
      <c r="G20562">
        <v>8</v>
      </c>
      <c r="H20562" t="s">
        <v>70</v>
      </c>
      <c r="I20562">
        <v>144</v>
      </c>
      <c r="J20562">
        <v>15</v>
      </c>
      <c r="K20562">
        <v>122.4</v>
      </c>
      <c r="L20562">
        <v>1</v>
      </c>
      <c r="M20562">
        <f>(Table1[[#This Row],[final_price_usd]] * Table1[[#This Row],[units_sold]])</f>
        <v>122.4</v>
      </c>
      <c r="N20562" t="s">
        <v>54</v>
      </c>
      <c r="O20562" t="s">
        <v>34</v>
      </c>
      <c r="P20562" t="s">
        <v>86</v>
      </c>
      <c r="Q20562" t="s">
        <v>27</v>
      </c>
      <c r="R20562">
        <v>3.3</v>
      </c>
      <c r="S20562">
        <f>YEAR(Table1[[#This Row],[order_date]])</f>
        <v>2023</v>
      </c>
      <c r="T20562" t="str">
        <f>TEXT(Table1[[#This Row],[order_date]],"MMM")</f>
        <v>Jan</v>
      </c>
      <c r="U20562">
        <f>Table1[[#This Row],[revenue_usd]] - (Table1[[#This Row],[base_price_usd]]* Table1[[#This Row],[units_sold]])</f>
        <v>-21.599999999999994</v>
      </c>
    </row>
    <row r="20563" spans="1:21" x14ac:dyDescent="0.3">
      <c r="A20563" t="s">
        <v>21512</v>
      </c>
      <c r="B20563" s="1">
        <v>44391</v>
      </c>
      <c r="C20563" t="s">
        <v>74</v>
      </c>
      <c r="D20563" t="s">
        <v>37</v>
      </c>
      <c r="E20563" t="s">
        <v>50</v>
      </c>
      <c r="F20563" t="s">
        <v>32</v>
      </c>
      <c r="G20563">
        <v>10</v>
      </c>
      <c r="H20563" t="s">
        <v>33</v>
      </c>
      <c r="I20563">
        <v>210</v>
      </c>
      <c r="J20563">
        <v>0</v>
      </c>
      <c r="K20563">
        <v>210</v>
      </c>
      <c r="L20563">
        <v>4</v>
      </c>
      <c r="M20563">
        <f>(Table1[[#This Row],[final_price_usd]] * Table1[[#This Row],[units_sold]])</f>
        <v>840</v>
      </c>
      <c r="N20563" t="s">
        <v>38</v>
      </c>
      <c r="O20563" t="s">
        <v>34</v>
      </c>
      <c r="P20563" t="s">
        <v>26</v>
      </c>
      <c r="Q20563" t="s">
        <v>27</v>
      </c>
      <c r="R20563">
        <v>3.3</v>
      </c>
      <c r="S20563">
        <f>YEAR(Table1[[#This Row],[order_date]])</f>
        <v>2021</v>
      </c>
      <c r="T20563" t="str">
        <f>TEXT(Table1[[#This Row],[order_date]],"MMM")</f>
        <v>Jul</v>
      </c>
      <c r="U20563">
        <f>Table1[[#This Row],[revenue_usd]] - (Table1[[#This Row],[base_price_usd]]* Table1[[#This Row],[units_sold]])</f>
        <v>0</v>
      </c>
    </row>
    <row r="20564" spans="1:21" x14ac:dyDescent="0.3">
      <c r="A20564" t="s">
        <v>21513</v>
      </c>
      <c r="B20564" s="1">
        <v>44156</v>
      </c>
      <c r="C20564" t="s">
        <v>19</v>
      </c>
      <c r="D20564" t="s">
        <v>1739</v>
      </c>
      <c r="E20564" t="s">
        <v>21</v>
      </c>
      <c r="F20564" t="s">
        <v>22</v>
      </c>
      <c r="G20564">
        <v>10</v>
      </c>
      <c r="H20564" t="s">
        <v>70</v>
      </c>
      <c r="I20564">
        <v>87</v>
      </c>
      <c r="J20564">
        <v>10</v>
      </c>
      <c r="K20564">
        <v>78.3</v>
      </c>
      <c r="L20564">
        <v>1</v>
      </c>
      <c r="M20564">
        <f>(Table1[[#This Row],[final_price_usd]] * Table1[[#This Row],[units_sold]])</f>
        <v>78.3</v>
      </c>
      <c r="N20564" t="s">
        <v>54</v>
      </c>
      <c r="O20564" t="s">
        <v>34</v>
      </c>
      <c r="P20564" t="s">
        <v>55</v>
      </c>
      <c r="Q20564" t="s">
        <v>46</v>
      </c>
      <c r="R20564">
        <v>4.3</v>
      </c>
      <c r="S20564">
        <f>YEAR(Table1[[#This Row],[order_date]])</f>
        <v>2020</v>
      </c>
      <c r="T20564" t="str">
        <f>TEXT(Table1[[#This Row],[order_date]],"MMM")</f>
        <v>Nov</v>
      </c>
      <c r="U20564">
        <f>Table1[[#This Row],[revenue_usd]] - (Table1[[#This Row],[base_price_usd]]* Table1[[#This Row],[units_sold]])</f>
        <v>-8.7000000000000028</v>
      </c>
    </row>
    <row r="20565" spans="1:21" x14ac:dyDescent="0.3">
      <c r="A20565" t="s">
        <v>21514</v>
      </c>
      <c r="B20565" s="1">
        <v>43367</v>
      </c>
      <c r="C20565" t="s">
        <v>19</v>
      </c>
      <c r="D20565" t="s">
        <v>122</v>
      </c>
      <c r="E20565" t="s">
        <v>43</v>
      </c>
      <c r="F20565" t="s">
        <v>22</v>
      </c>
      <c r="G20565">
        <v>7</v>
      </c>
      <c r="H20565" t="s">
        <v>89</v>
      </c>
      <c r="I20565">
        <v>154</v>
      </c>
      <c r="J20565">
        <v>0</v>
      </c>
      <c r="K20565">
        <v>154</v>
      </c>
      <c r="L20565">
        <v>3</v>
      </c>
      <c r="M20565">
        <f>(Table1[[#This Row],[final_price_usd]] * Table1[[#This Row],[units_sold]])</f>
        <v>462</v>
      </c>
      <c r="N20565" t="s">
        <v>58</v>
      </c>
      <c r="O20565" t="s">
        <v>34</v>
      </c>
      <c r="P20565" t="s">
        <v>26</v>
      </c>
      <c r="Q20565" t="s">
        <v>40</v>
      </c>
      <c r="R20565">
        <v>4.3</v>
      </c>
      <c r="S20565">
        <f>YEAR(Table1[[#This Row],[order_date]])</f>
        <v>2018</v>
      </c>
      <c r="T20565" t="str">
        <f>TEXT(Table1[[#This Row],[order_date]],"MMM")</f>
        <v>Sep</v>
      </c>
      <c r="U20565">
        <f>Table1[[#This Row],[revenue_usd]] - (Table1[[#This Row],[base_price_usd]]* Table1[[#This Row],[units_sold]])</f>
        <v>0</v>
      </c>
    </row>
    <row r="20566" spans="1:21" x14ac:dyDescent="0.3">
      <c r="A20566" t="s">
        <v>21515</v>
      </c>
      <c r="B20566" s="1">
        <v>44089</v>
      </c>
      <c r="C20566" t="s">
        <v>48</v>
      </c>
      <c r="D20566" t="s">
        <v>1891</v>
      </c>
      <c r="E20566" t="s">
        <v>21</v>
      </c>
      <c r="F20566" t="s">
        <v>22</v>
      </c>
      <c r="G20566">
        <v>11</v>
      </c>
      <c r="H20566" t="s">
        <v>23</v>
      </c>
      <c r="I20566">
        <v>179</v>
      </c>
      <c r="J20566">
        <v>10</v>
      </c>
      <c r="K20566">
        <v>161.1</v>
      </c>
      <c r="L20566">
        <v>3</v>
      </c>
      <c r="M20566">
        <f>(Table1[[#This Row],[final_price_usd]] * Table1[[#This Row],[units_sold]])</f>
        <v>483.29999999999995</v>
      </c>
      <c r="N20566" t="s">
        <v>38</v>
      </c>
      <c r="O20566" t="s">
        <v>25</v>
      </c>
      <c r="P20566" t="s">
        <v>59</v>
      </c>
      <c r="Q20566" t="s">
        <v>40</v>
      </c>
      <c r="R20566">
        <v>3.4</v>
      </c>
      <c r="S20566">
        <f>YEAR(Table1[[#This Row],[order_date]])</f>
        <v>2020</v>
      </c>
      <c r="T20566" t="str">
        <f>TEXT(Table1[[#This Row],[order_date]],"MMM")</f>
        <v>Sep</v>
      </c>
      <c r="U20566">
        <f>Table1[[#This Row],[revenue_usd]] - (Table1[[#This Row],[base_price_usd]]* Table1[[#This Row],[units_sold]])</f>
        <v>-53.700000000000045</v>
      </c>
    </row>
    <row r="20567" spans="1:21" x14ac:dyDescent="0.3">
      <c r="A20567" t="s">
        <v>21516</v>
      </c>
      <c r="B20567" s="1">
        <v>45417</v>
      </c>
      <c r="C20567" t="s">
        <v>29</v>
      </c>
      <c r="D20567" t="s">
        <v>2108</v>
      </c>
      <c r="E20567" t="s">
        <v>43</v>
      </c>
      <c r="F20567" t="s">
        <v>44</v>
      </c>
      <c r="G20567">
        <v>11</v>
      </c>
      <c r="H20567" t="s">
        <v>89</v>
      </c>
      <c r="I20567">
        <v>128</v>
      </c>
      <c r="J20567">
        <v>30</v>
      </c>
      <c r="K20567">
        <v>89.6</v>
      </c>
      <c r="L20567">
        <v>2</v>
      </c>
      <c r="M20567">
        <f>(Table1[[#This Row],[final_price_usd]] * Table1[[#This Row],[units_sold]])</f>
        <v>179.2</v>
      </c>
      <c r="N20567" t="s">
        <v>24</v>
      </c>
      <c r="O20567" t="s">
        <v>25</v>
      </c>
      <c r="P20567" t="s">
        <v>86</v>
      </c>
      <c r="Q20567" t="s">
        <v>27</v>
      </c>
      <c r="R20567">
        <v>4.2</v>
      </c>
      <c r="S20567">
        <f>YEAR(Table1[[#This Row],[order_date]])</f>
        <v>2024</v>
      </c>
      <c r="T20567" t="str">
        <f>TEXT(Table1[[#This Row],[order_date]],"MMM")</f>
        <v>May</v>
      </c>
      <c r="U20567">
        <f>Table1[[#This Row],[revenue_usd]] - (Table1[[#This Row],[base_price_usd]]* Table1[[#This Row],[units_sold]])</f>
        <v>-76.800000000000011</v>
      </c>
    </row>
    <row r="20568" spans="1:21" x14ac:dyDescent="0.3">
      <c r="A20568" t="s">
        <v>21517</v>
      </c>
      <c r="B20568" s="1">
        <v>43259</v>
      </c>
      <c r="C20568" t="s">
        <v>19</v>
      </c>
      <c r="D20568" t="s">
        <v>950</v>
      </c>
      <c r="E20568" t="s">
        <v>53</v>
      </c>
      <c r="F20568" t="s">
        <v>32</v>
      </c>
      <c r="G20568">
        <v>8</v>
      </c>
      <c r="H20568" t="s">
        <v>45</v>
      </c>
      <c r="I20568">
        <v>138</v>
      </c>
      <c r="J20568">
        <v>30</v>
      </c>
      <c r="K20568">
        <v>96.6</v>
      </c>
      <c r="L20568">
        <v>3</v>
      </c>
      <c r="M20568">
        <f>(Table1[[#This Row],[final_price_usd]] * Table1[[#This Row],[units_sold]])</f>
        <v>289.79999999999995</v>
      </c>
      <c r="N20568" t="s">
        <v>24</v>
      </c>
      <c r="O20568" t="s">
        <v>34</v>
      </c>
      <c r="P20568" t="s">
        <v>86</v>
      </c>
      <c r="Q20568" t="s">
        <v>27</v>
      </c>
      <c r="R20568">
        <v>4.0999999999999996</v>
      </c>
      <c r="S20568">
        <f>YEAR(Table1[[#This Row],[order_date]])</f>
        <v>2018</v>
      </c>
      <c r="T20568" t="str">
        <f>TEXT(Table1[[#This Row],[order_date]],"MMM")</f>
        <v>Jun</v>
      </c>
      <c r="U20568">
        <f>Table1[[#This Row],[revenue_usd]] - (Table1[[#This Row],[base_price_usd]]* Table1[[#This Row],[units_sold]])</f>
        <v>-124.20000000000005</v>
      </c>
    </row>
    <row r="20569" spans="1:21" x14ac:dyDescent="0.3">
      <c r="A20569" t="s">
        <v>21518</v>
      </c>
      <c r="B20569" s="1">
        <v>44883</v>
      </c>
      <c r="C20569" t="s">
        <v>29</v>
      </c>
      <c r="D20569" t="s">
        <v>8413</v>
      </c>
      <c r="E20569" t="s">
        <v>43</v>
      </c>
      <c r="F20569" t="s">
        <v>44</v>
      </c>
      <c r="G20569">
        <v>9</v>
      </c>
      <c r="H20569" t="s">
        <v>23</v>
      </c>
      <c r="I20569">
        <v>87</v>
      </c>
      <c r="J20569">
        <v>0</v>
      </c>
      <c r="K20569">
        <v>87</v>
      </c>
      <c r="L20569">
        <v>2</v>
      </c>
      <c r="M20569">
        <f>(Table1[[#This Row],[final_price_usd]] * Table1[[#This Row],[units_sold]])</f>
        <v>174</v>
      </c>
      <c r="N20569" t="s">
        <v>58</v>
      </c>
      <c r="O20569" t="s">
        <v>25</v>
      </c>
      <c r="P20569" t="s">
        <v>35</v>
      </c>
      <c r="Q20569" t="s">
        <v>40</v>
      </c>
      <c r="R20569">
        <v>4.5999999999999996</v>
      </c>
      <c r="S20569">
        <f>YEAR(Table1[[#This Row],[order_date]])</f>
        <v>2022</v>
      </c>
      <c r="T20569" t="str">
        <f>TEXT(Table1[[#This Row],[order_date]],"MMM")</f>
        <v>Nov</v>
      </c>
      <c r="U20569">
        <f>Table1[[#This Row],[revenue_usd]] - (Table1[[#This Row],[base_price_usd]]* Table1[[#This Row],[units_sold]])</f>
        <v>0</v>
      </c>
    </row>
    <row r="20570" spans="1:21" x14ac:dyDescent="0.3">
      <c r="A20570" t="s">
        <v>21519</v>
      </c>
      <c r="B20570" s="1">
        <v>45400</v>
      </c>
      <c r="C20570" t="s">
        <v>61</v>
      </c>
      <c r="D20570" t="s">
        <v>1425</v>
      </c>
      <c r="E20570" t="s">
        <v>50</v>
      </c>
      <c r="F20570" t="s">
        <v>44</v>
      </c>
      <c r="G20570">
        <v>9</v>
      </c>
      <c r="H20570" t="s">
        <v>89</v>
      </c>
      <c r="I20570">
        <v>150</v>
      </c>
      <c r="J20570">
        <v>0</v>
      </c>
      <c r="K20570">
        <v>150</v>
      </c>
      <c r="L20570">
        <v>4</v>
      </c>
      <c r="M20570">
        <f>(Table1[[#This Row],[final_price_usd]] * Table1[[#This Row],[units_sold]])</f>
        <v>600</v>
      </c>
      <c r="N20570" t="s">
        <v>54</v>
      </c>
      <c r="O20570" t="s">
        <v>25</v>
      </c>
      <c r="P20570" t="s">
        <v>35</v>
      </c>
      <c r="Q20570" t="s">
        <v>46</v>
      </c>
      <c r="R20570">
        <v>3.5</v>
      </c>
      <c r="S20570">
        <f>YEAR(Table1[[#This Row],[order_date]])</f>
        <v>2024</v>
      </c>
      <c r="T20570" t="str">
        <f>TEXT(Table1[[#This Row],[order_date]],"MMM")</f>
        <v>Apr</v>
      </c>
      <c r="U20570">
        <f>Table1[[#This Row],[revenue_usd]] - (Table1[[#This Row],[base_price_usd]]* Table1[[#This Row],[units_sold]])</f>
        <v>0</v>
      </c>
    </row>
    <row r="20571" spans="1:21" x14ac:dyDescent="0.3">
      <c r="A20571" t="s">
        <v>21520</v>
      </c>
      <c r="B20571" s="1">
        <v>45859</v>
      </c>
      <c r="C20571" t="s">
        <v>19</v>
      </c>
      <c r="D20571" t="s">
        <v>1066</v>
      </c>
      <c r="E20571" t="s">
        <v>50</v>
      </c>
      <c r="F20571" t="s">
        <v>22</v>
      </c>
      <c r="G20571">
        <v>8</v>
      </c>
      <c r="H20571" t="s">
        <v>89</v>
      </c>
      <c r="I20571">
        <v>70</v>
      </c>
      <c r="J20571">
        <v>10</v>
      </c>
      <c r="K20571">
        <v>63</v>
      </c>
      <c r="L20571">
        <v>4</v>
      </c>
      <c r="M20571">
        <f>(Table1[[#This Row],[final_price_usd]] * Table1[[#This Row],[units_sold]])</f>
        <v>252</v>
      </c>
      <c r="N20571" t="s">
        <v>54</v>
      </c>
      <c r="O20571" t="s">
        <v>34</v>
      </c>
      <c r="P20571" t="s">
        <v>39</v>
      </c>
      <c r="Q20571" t="s">
        <v>27</v>
      </c>
      <c r="R20571">
        <v>3.9</v>
      </c>
      <c r="S20571">
        <f>YEAR(Table1[[#This Row],[order_date]])</f>
        <v>2025</v>
      </c>
      <c r="T20571" t="str">
        <f>TEXT(Table1[[#This Row],[order_date]],"MMM")</f>
        <v>Jul</v>
      </c>
      <c r="U20571">
        <f>Table1[[#This Row],[revenue_usd]] - (Table1[[#This Row],[base_price_usd]]* Table1[[#This Row],[units_sold]])</f>
        <v>-28</v>
      </c>
    </row>
    <row r="20572" spans="1:21" x14ac:dyDescent="0.3">
      <c r="A20572" t="s">
        <v>21521</v>
      </c>
      <c r="B20572" s="1">
        <v>44164</v>
      </c>
      <c r="C20572" t="s">
        <v>29</v>
      </c>
      <c r="D20572" t="s">
        <v>174</v>
      </c>
      <c r="E20572" t="s">
        <v>43</v>
      </c>
      <c r="F20572" t="s">
        <v>22</v>
      </c>
      <c r="G20572">
        <v>8</v>
      </c>
      <c r="H20572" t="s">
        <v>89</v>
      </c>
      <c r="I20572">
        <v>155</v>
      </c>
      <c r="J20572">
        <v>20</v>
      </c>
      <c r="K20572">
        <v>124</v>
      </c>
      <c r="L20572">
        <v>4</v>
      </c>
      <c r="M20572">
        <f>(Table1[[#This Row],[final_price_usd]] * Table1[[#This Row],[units_sold]])</f>
        <v>496</v>
      </c>
      <c r="N20572" t="s">
        <v>54</v>
      </c>
      <c r="O20572" t="s">
        <v>25</v>
      </c>
      <c r="P20572" t="s">
        <v>35</v>
      </c>
      <c r="Q20572" t="s">
        <v>40</v>
      </c>
      <c r="R20572">
        <v>3.9</v>
      </c>
      <c r="S20572">
        <f>YEAR(Table1[[#This Row],[order_date]])</f>
        <v>2020</v>
      </c>
      <c r="T20572" t="str">
        <f>TEXT(Table1[[#This Row],[order_date]],"MMM")</f>
        <v>Nov</v>
      </c>
      <c r="U20572">
        <f>Table1[[#This Row],[revenue_usd]] - (Table1[[#This Row],[base_price_usd]]* Table1[[#This Row],[units_sold]])</f>
        <v>-124</v>
      </c>
    </row>
    <row r="20573" spans="1:21" x14ac:dyDescent="0.3">
      <c r="A20573" t="s">
        <v>21522</v>
      </c>
      <c r="B20573" s="1">
        <v>43757</v>
      </c>
      <c r="C20573" t="s">
        <v>48</v>
      </c>
      <c r="D20573" t="s">
        <v>1389</v>
      </c>
      <c r="E20573" t="s">
        <v>31</v>
      </c>
      <c r="F20573" t="s">
        <v>22</v>
      </c>
      <c r="G20573">
        <v>11</v>
      </c>
      <c r="H20573" t="s">
        <v>23</v>
      </c>
      <c r="I20573">
        <v>182</v>
      </c>
      <c r="J20573">
        <v>10</v>
      </c>
      <c r="K20573">
        <v>163.80000000000001</v>
      </c>
      <c r="L20573">
        <v>4</v>
      </c>
      <c r="M20573">
        <f>(Table1[[#This Row],[final_price_usd]] * Table1[[#This Row],[units_sold]])</f>
        <v>655.20000000000005</v>
      </c>
      <c r="N20573" t="s">
        <v>38</v>
      </c>
      <c r="O20573" t="s">
        <v>25</v>
      </c>
      <c r="P20573" t="s">
        <v>86</v>
      </c>
      <c r="Q20573" t="s">
        <v>27</v>
      </c>
      <c r="R20573">
        <v>4.4000000000000004</v>
      </c>
      <c r="S20573">
        <f>YEAR(Table1[[#This Row],[order_date]])</f>
        <v>2019</v>
      </c>
      <c r="T20573" t="str">
        <f>TEXT(Table1[[#This Row],[order_date]],"MMM")</f>
        <v>Oct</v>
      </c>
      <c r="U20573">
        <f>Table1[[#This Row],[revenue_usd]] - (Table1[[#This Row],[base_price_usd]]* Table1[[#This Row],[units_sold]])</f>
        <v>-72.799999999999955</v>
      </c>
    </row>
    <row r="20574" spans="1:21" x14ac:dyDescent="0.3">
      <c r="A20574" t="s">
        <v>21523</v>
      </c>
      <c r="B20574" s="1">
        <v>45166</v>
      </c>
      <c r="C20574" t="s">
        <v>74</v>
      </c>
      <c r="D20574" t="s">
        <v>386</v>
      </c>
      <c r="E20574" t="s">
        <v>43</v>
      </c>
      <c r="F20574" t="s">
        <v>44</v>
      </c>
      <c r="G20574">
        <v>8</v>
      </c>
      <c r="H20574" t="s">
        <v>33</v>
      </c>
      <c r="I20574">
        <v>93</v>
      </c>
      <c r="J20574">
        <v>0</v>
      </c>
      <c r="K20574">
        <v>93</v>
      </c>
      <c r="L20574">
        <v>2</v>
      </c>
      <c r="M20574">
        <f>(Table1[[#This Row],[final_price_usd]] * Table1[[#This Row],[units_sold]])</f>
        <v>186</v>
      </c>
      <c r="N20574" t="s">
        <v>24</v>
      </c>
      <c r="O20574" t="s">
        <v>25</v>
      </c>
      <c r="P20574" t="s">
        <v>35</v>
      </c>
      <c r="Q20574" t="s">
        <v>40</v>
      </c>
      <c r="R20574">
        <v>4.0999999999999996</v>
      </c>
      <c r="S20574">
        <f>YEAR(Table1[[#This Row],[order_date]])</f>
        <v>2023</v>
      </c>
      <c r="T20574" t="str">
        <f>TEXT(Table1[[#This Row],[order_date]],"MMM")</f>
        <v>Aug</v>
      </c>
      <c r="U20574">
        <f>Table1[[#This Row],[revenue_usd]] - (Table1[[#This Row],[base_price_usd]]* Table1[[#This Row],[units_sold]])</f>
        <v>0</v>
      </c>
    </row>
    <row r="20575" spans="1:21" x14ac:dyDescent="0.3">
      <c r="A20575" t="s">
        <v>21524</v>
      </c>
      <c r="B20575" s="1">
        <v>44742</v>
      </c>
      <c r="C20575" t="s">
        <v>29</v>
      </c>
      <c r="D20575" t="s">
        <v>1987</v>
      </c>
      <c r="E20575" t="s">
        <v>31</v>
      </c>
      <c r="F20575" t="s">
        <v>22</v>
      </c>
      <c r="G20575">
        <v>10</v>
      </c>
      <c r="H20575" t="s">
        <v>70</v>
      </c>
      <c r="I20575">
        <v>193</v>
      </c>
      <c r="J20575">
        <v>10</v>
      </c>
      <c r="K20575">
        <v>173.7</v>
      </c>
      <c r="L20575">
        <v>3</v>
      </c>
      <c r="M20575">
        <f>(Table1[[#This Row],[final_price_usd]] * Table1[[#This Row],[units_sold]])</f>
        <v>521.09999999999991</v>
      </c>
      <c r="N20575" t="s">
        <v>24</v>
      </c>
      <c r="O20575" t="s">
        <v>34</v>
      </c>
      <c r="P20575" t="s">
        <v>59</v>
      </c>
      <c r="Q20575" t="s">
        <v>40</v>
      </c>
      <c r="R20575">
        <v>4.4000000000000004</v>
      </c>
      <c r="S20575">
        <f>YEAR(Table1[[#This Row],[order_date]])</f>
        <v>2022</v>
      </c>
      <c r="T20575" t="str">
        <f>TEXT(Table1[[#This Row],[order_date]],"MMM")</f>
        <v>Jun</v>
      </c>
      <c r="U20575">
        <f>Table1[[#This Row],[revenue_usd]] - (Table1[[#This Row],[base_price_usd]]* Table1[[#This Row],[units_sold]])</f>
        <v>-57.900000000000091</v>
      </c>
    </row>
    <row r="20576" spans="1:21" x14ac:dyDescent="0.3">
      <c r="A20576" t="s">
        <v>21525</v>
      </c>
      <c r="B20576" s="1">
        <v>44611</v>
      </c>
      <c r="C20576" t="s">
        <v>29</v>
      </c>
      <c r="D20576" t="s">
        <v>1507</v>
      </c>
      <c r="E20576" t="s">
        <v>53</v>
      </c>
      <c r="F20576" t="s">
        <v>32</v>
      </c>
      <c r="G20576">
        <v>9</v>
      </c>
      <c r="H20576" t="s">
        <v>23</v>
      </c>
      <c r="I20576">
        <v>190</v>
      </c>
      <c r="J20576">
        <v>20</v>
      </c>
      <c r="K20576">
        <v>152</v>
      </c>
      <c r="L20576">
        <v>3</v>
      </c>
      <c r="M20576">
        <f>(Table1[[#This Row],[final_price_usd]] * Table1[[#This Row],[units_sold]])</f>
        <v>456</v>
      </c>
      <c r="N20576" t="s">
        <v>38</v>
      </c>
      <c r="O20576" t="s">
        <v>34</v>
      </c>
      <c r="P20576" t="s">
        <v>26</v>
      </c>
      <c r="Q20576" t="s">
        <v>40</v>
      </c>
      <c r="R20576">
        <v>4.9000000000000004</v>
      </c>
      <c r="S20576">
        <f>YEAR(Table1[[#This Row],[order_date]])</f>
        <v>2022</v>
      </c>
      <c r="T20576" t="str">
        <f>TEXT(Table1[[#This Row],[order_date]],"MMM")</f>
        <v>Feb</v>
      </c>
      <c r="U20576">
        <f>Table1[[#This Row],[revenue_usd]] - (Table1[[#This Row],[base_price_usd]]* Table1[[#This Row],[units_sold]])</f>
        <v>-114</v>
      </c>
    </row>
    <row r="20577" spans="1:21" x14ac:dyDescent="0.3">
      <c r="A20577" t="s">
        <v>21526</v>
      </c>
      <c r="B20577" s="1">
        <v>45163</v>
      </c>
      <c r="C20577" t="s">
        <v>19</v>
      </c>
      <c r="D20577" t="s">
        <v>3995</v>
      </c>
      <c r="E20577" t="s">
        <v>21</v>
      </c>
      <c r="F20577" t="s">
        <v>44</v>
      </c>
      <c r="G20577">
        <v>10</v>
      </c>
      <c r="H20577" t="s">
        <v>89</v>
      </c>
      <c r="I20577">
        <v>130</v>
      </c>
      <c r="J20577">
        <v>20</v>
      </c>
      <c r="K20577">
        <v>104</v>
      </c>
      <c r="L20577">
        <v>1</v>
      </c>
      <c r="M20577">
        <f>(Table1[[#This Row],[final_price_usd]] * Table1[[#This Row],[units_sold]])</f>
        <v>104</v>
      </c>
      <c r="N20577" t="s">
        <v>58</v>
      </c>
      <c r="O20577" t="s">
        <v>25</v>
      </c>
      <c r="P20577" t="s">
        <v>59</v>
      </c>
      <c r="Q20577" t="s">
        <v>40</v>
      </c>
      <c r="R20577">
        <v>3</v>
      </c>
      <c r="S20577">
        <f>YEAR(Table1[[#This Row],[order_date]])</f>
        <v>2023</v>
      </c>
      <c r="T20577" t="str">
        <f>TEXT(Table1[[#This Row],[order_date]],"MMM")</f>
        <v>Aug</v>
      </c>
      <c r="U20577">
        <f>Table1[[#This Row],[revenue_usd]] - (Table1[[#This Row],[base_price_usd]]* Table1[[#This Row],[units_sold]])</f>
        <v>-26</v>
      </c>
    </row>
    <row r="20578" spans="1:21" x14ac:dyDescent="0.3">
      <c r="A20578" t="s">
        <v>21527</v>
      </c>
      <c r="B20578" s="1">
        <v>43982</v>
      </c>
      <c r="C20578" t="s">
        <v>68</v>
      </c>
      <c r="D20578" t="s">
        <v>347</v>
      </c>
      <c r="E20578" t="s">
        <v>50</v>
      </c>
      <c r="F20578" t="s">
        <v>22</v>
      </c>
      <c r="G20578">
        <v>11</v>
      </c>
      <c r="H20578" t="s">
        <v>70</v>
      </c>
      <c r="I20578">
        <v>128</v>
      </c>
      <c r="J20578">
        <v>15</v>
      </c>
      <c r="K20578">
        <v>108.8</v>
      </c>
      <c r="L20578">
        <v>2</v>
      </c>
      <c r="M20578">
        <f>(Table1[[#This Row],[final_price_usd]] * Table1[[#This Row],[units_sold]])</f>
        <v>217.6</v>
      </c>
      <c r="N20578" t="s">
        <v>38</v>
      </c>
      <c r="O20578" t="s">
        <v>25</v>
      </c>
      <c r="P20578" t="s">
        <v>26</v>
      </c>
      <c r="Q20578" t="s">
        <v>27</v>
      </c>
      <c r="R20578">
        <v>3.6</v>
      </c>
      <c r="S20578">
        <f>YEAR(Table1[[#This Row],[order_date]])</f>
        <v>2020</v>
      </c>
      <c r="T20578" t="str">
        <f>TEXT(Table1[[#This Row],[order_date]],"MMM")</f>
        <v>May</v>
      </c>
      <c r="U20578">
        <f>Table1[[#This Row],[revenue_usd]] - (Table1[[#This Row],[base_price_usd]]* Table1[[#This Row],[units_sold]])</f>
        <v>-38.400000000000006</v>
      </c>
    </row>
    <row r="20579" spans="1:21" x14ac:dyDescent="0.3">
      <c r="A20579" t="s">
        <v>21528</v>
      </c>
      <c r="B20579" s="1">
        <v>45991</v>
      </c>
      <c r="C20579" t="s">
        <v>68</v>
      </c>
      <c r="D20579" t="s">
        <v>2306</v>
      </c>
      <c r="E20579" t="s">
        <v>53</v>
      </c>
      <c r="F20579" t="s">
        <v>22</v>
      </c>
      <c r="G20579">
        <v>6</v>
      </c>
      <c r="H20579" t="s">
        <v>45</v>
      </c>
      <c r="I20579">
        <v>78</v>
      </c>
      <c r="J20579">
        <v>20</v>
      </c>
      <c r="K20579">
        <v>62.4</v>
      </c>
      <c r="L20579">
        <v>1</v>
      </c>
      <c r="M20579">
        <f>(Table1[[#This Row],[final_price_usd]] * Table1[[#This Row],[units_sold]])</f>
        <v>62.4</v>
      </c>
      <c r="N20579" t="s">
        <v>38</v>
      </c>
      <c r="O20579" t="s">
        <v>34</v>
      </c>
      <c r="P20579" t="s">
        <v>59</v>
      </c>
      <c r="Q20579" t="s">
        <v>46</v>
      </c>
      <c r="R20579">
        <v>3.5</v>
      </c>
      <c r="S20579">
        <f>YEAR(Table1[[#This Row],[order_date]])</f>
        <v>2025</v>
      </c>
      <c r="T20579" t="str">
        <f>TEXT(Table1[[#This Row],[order_date]],"MMM")</f>
        <v>Nov</v>
      </c>
      <c r="U20579">
        <f>Table1[[#This Row],[revenue_usd]] - (Table1[[#This Row],[base_price_usd]]* Table1[[#This Row],[units_sold]])</f>
        <v>-15.600000000000001</v>
      </c>
    </row>
    <row r="20580" spans="1:21" x14ac:dyDescent="0.3">
      <c r="A20580" t="s">
        <v>21529</v>
      </c>
      <c r="B20580" s="1">
        <v>45518</v>
      </c>
      <c r="C20580" t="s">
        <v>19</v>
      </c>
      <c r="D20580" t="s">
        <v>451</v>
      </c>
      <c r="E20580" t="s">
        <v>50</v>
      </c>
      <c r="F20580" t="s">
        <v>22</v>
      </c>
      <c r="G20580">
        <v>9</v>
      </c>
      <c r="H20580" t="s">
        <v>45</v>
      </c>
      <c r="I20580">
        <v>82</v>
      </c>
      <c r="J20580">
        <v>10</v>
      </c>
      <c r="K20580">
        <v>73.8</v>
      </c>
      <c r="L20580">
        <v>3</v>
      </c>
      <c r="M20580">
        <f>(Table1[[#This Row],[final_price_usd]] * Table1[[#This Row],[units_sold]])</f>
        <v>221.39999999999998</v>
      </c>
      <c r="N20580" t="s">
        <v>24</v>
      </c>
      <c r="O20580" t="s">
        <v>34</v>
      </c>
      <c r="P20580" t="s">
        <v>26</v>
      </c>
      <c r="Q20580" t="s">
        <v>27</v>
      </c>
      <c r="R20580">
        <v>3.8</v>
      </c>
      <c r="S20580">
        <f>YEAR(Table1[[#This Row],[order_date]])</f>
        <v>2024</v>
      </c>
      <c r="T20580" t="str">
        <f>TEXT(Table1[[#This Row],[order_date]],"MMM")</f>
        <v>Aug</v>
      </c>
      <c r="U20580">
        <f>Table1[[#This Row],[revenue_usd]] - (Table1[[#This Row],[base_price_usd]]* Table1[[#This Row],[units_sold]])</f>
        <v>-24.600000000000023</v>
      </c>
    </row>
    <row r="20581" spans="1:21" x14ac:dyDescent="0.3">
      <c r="A20581" t="s">
        <v>21530</v>
      </c>
      <c r="B20581" s="1">
        <v>45081</v>
      </c>
      <c r="C20581" t="s">
        <v>29</v>
      </c>
      <c r="D20581" t="s">
        <v>825</v>
      </c>
      <c r="E20581" t="s">
        <v>53</v>
      </c>
      <c r="F20581" t="s">
        <v>44</v>
      </c>
      <c r="G20581">
        <v>8</v>
      </c>
      <c r="H20581" t="s">
        <v>89</v>
      </c>
      <c r="I20581">
        <v>130</v>
      </c>
      <c r="J20581">
        <v>5</v>
      </c>
      <c r="K20581">
        <v>123.5</v>
      </c>
      <c r="L20581">
        <v>2</v>
      </c>
      <c r="M20581">
        <f>(Table1[[#This Row],[final_price_usd]] * Table1[[#This Row],[units_sold]])</f>
        <v>247</v>
      </c>
      <c r="N20581" t="s">
        <v>58</v>
      </c>
      <c r="O20581" t="s">
        <v>25</v>
      </c>
      <c r="P20581" t="s">
        <v>59</v>
      </c>
      <c r="Q20581" t="s">
        <v>27</v>
      </c>
      <c r="R20581">
        <v>3.9</v>
      </c>
      <c r="S20581">
        <f>YEAR(Table1[[#This Row],[order_date]])</f>
        <v>2023</v>
      </c>
      <c r="T20581" t="str">
        <f>TEXT(Table1[[#This Row],[order_date]],"MMM")</f>
        <v>Jun</v>
      </c>
      <c r="U20581">
        <f>Table1[[#This Row],[revenue_usd]] - (Table1[[#This Row],[base_price_usd]]* Table1[[#This Row],[units_sold]])</f>
        <v>-13</v>
      </c>
    </row>
    <row r="20582" spans="1:21" x14ac:dyDescent="0.3">
      <c r="A20582" t="s">
        <v>21531</v>
      </c>
      <c r="B20582" s="1">
        <v>43861</v>
      </c>
      <c r="C20582" t="s">
        <v>68</v>
      </c>
      <c r="D20582" t="s">
        <v>543</v>
      </c>
      <c r="E20582" t="s">
        <v>53</v>
      </c>
      <c r="F20582" t="s">
        <v>32</v>
      </c>
      <c r="G20582">
        <v>9</v>
      </c>
      <c r="H20582" t="s">
        <v>23</v>
      </c>
      <c r="I20582">
        <v>159</v>
      </c>
      <c r="J20582">
        <v>10</v>
      </c>
      <c r="K20582">
        <v>143.1</v>
      </c>
      <c r="L20582">
        <v>3</v>
      </c>
      <c r="M20582">
        <f>(Table1[[#This Row],[final_price_usd]] * Table1[[#This Row],[units_sold]])</f>
        <v>429.29999999999995</v>
      </c>
      <c r="N20582" t="s">
        <v>38</v>
      </c>
      <c r="O20582" t="s">
        <v>34</v>
      </c>
      <c r="P20582" t="s">
        <v>35</v>
      </c>
      <c r="Q20582" t="s">
        <v>27</v>
      </c>
      <c r="R20582">
        <v>4.5</v>
      </c>
      <c r="S20582">
        <f>YEAR(Table1[[#This Row],[order_date]])</f>
        <v>2020</v>
      </c>
      <c r="T20582" t="str">
        <f>TEXT(Table1[[#This Row],[order_date]],"MMM")</f>
        <v>Jan</v>
      </c>
      <c r="U20582">
        <f>Table1[[#This Row],[revenue_usd]] - (Table1[[#This Row],[base_price_usd]]* Table1[[#This Row],[units_sold]])</f>
        <v>-47.700000000000045</v>
      </c>
    </row>
    <row r="20583" spans="1:21" x14ac:dyDescent="0.3">
      <c r="A20583" t="s">
        <v>21532</v>
      </c>
      <c r="B20583" s="1">
        <v>44282</v>
      </c>
      <c r="C20583" t="s">
        <v>29</v>
      </c>
      <c r="D20583" t="s">
        <v>227</v>
      </c>
      <c r="E20583" t="s">
        <v>50</v>
      </c>
      <c r="F20583" t="s">
        <v>44</v>
      </c>
      <c r="G20583">
        <v>9</v>
      </c>
      <c r="H20583" t="s">
        <v>89</v>
      </c>
      <c r="I20583">
        <v>206</v>
      </c>
      <c r="J20583">
        <v>5</v>
      </c>
      <c r="K20583">
        <v>195.7</v>
      </c>
      <c r="L20583">
        <v>3</v>
      </c>
      <c r="M20583">
        <f>(Table1[[#This Row],[final_price_usd]] * Table1[[#This Row],[units_sold]])</f>
        <v>587.09999999999991</v>
      </c>
      <c r="N20583" t="s">
        <v>24</v>
      </c>
      <c r="O20583" t="s">
        <v>25</v>
      </c>
      <c r="P20583" t="s">
        <v>35</v>
      </c>
      <c r="Q20583" t="s">
        <v>27</v>
      </c>
      <c r="R20583">
        <v>3.7</v>
      </c>
      <c r="S20583">
        <f>YEAR(Table1[[#This Row],[order_date]])</f>
        <v>2021</v>
      </c>
      <c r="T20583" t="str">
        <f>TEXT(Table1[[#This Row],[order_date]],"MMM")</f>
        <v>Mar</v>
      </c>
      <c r="U20583">
        <f>Table1[[#This Row],[revenue_usd]] - (Table1[[#This Row],[base_price_usd]]* Table1[[#This Row],[units_sold]])</f>
        <v>-30.900000000000091</v>
      </c>
    </row>
    <row r="20584" spans="1:21" x14ac:dyDescent="0.3">
      <c r="A20584" t="s">
        <v>21533</v>
      </c>
      <c r="B20584" s="1">
        <v>43507</v>
      </c>
      <c r="C20584" t="s">
        <v>61</v>
      </c>
      <c r="D20584" t="s">
        <v>936</v>
      </c>
      <c r="E20584" t="s">
        <v>31</v>
      </c>
      <c r="F20584" t="s">
        <v>22</v>
      </c>
      <c r="G20584">
        <v>10</v>
      </c>
      <c r="H20584" t="s">
        <v>89</v>
      </c>
      <c r="I20584">
        <v>135</v>
      </c>
      <c r="J20584">
        <v>30</v>
      </c>
      <c r="K20584">
        <v>94.5</v>
      </c>
      <c r="L20584">
        <v>4</v>
      </c>
      <c r="M20584">
        <f>(Table1[[#This Row],[final_price_usd]] * Table1[[#This Row],[units_sold]])</f>
        <v>378</v>
      </c>
      <c r="N20584" t="s">
        <v>38</v>
      </c>
      <c r="O20584" t="s">
        <v>34</v>
      </c>
      <c r="P20584" t="s">
        <v>59</v>
      </c>
      <c r="Q20584" t="s">
        <v>27</v>
      </c>
      <c r="R20584">
        <v>4.0999999999999996</v>
      </c>
      <c r="S20584">
        <f>YEAR(Table1[[#This Row],[order_date]])</f>
        <v>2019</v>
      </c>
      <c r="T20584" t="str">
        <f>TEXT(Table1[[#This Row],[order_date]],"MMM")</f>
        <v>Feb</v>
      </c>
      <c r="U20584">
        <f>Table1[[#This Row],[revenue_usd]] - (Table1[[#This Row],[base_price_usd]]* Table1[[#This Row],[units_sold]])</f>
        <v>-162</v>
      </c>
    </row>
    <row r="20585" spans="1:21" x14ac:dyDescent="0.3">
      <c r="A20585" t="s">
        <v>21534</v>
      </c>
      <c r="B20585" s="1">
        <v>46306</v>
      </c>
      <c r="C20585" t="s">
        <v>29</v>
      </c>
      <c r="D20585" t="s">
        <v>969</v>
      </c>
      <c r="E20585" t="s">
        <v>53</v>
      </c>
      <c r="F20585" t="s">
        <v>22</v>
      </c>
      <c r="G20585">
        <v>9</v>
      </c>
      <c r="H20585" t="s">
        <v>23</v>
      </c>
      <c r="I20585">
        <v>85</v>
      </c>
      <c r="J20585">
        <v>15</v>
      </c>
      <c r="K20585">
        <v>72.25</v>
      </c>
      <c r="L20585">
        <v>1</v>
      </c>
      <c r="M20585">
        <f>(Table1[[#This Row],[final_price_usd]] * Table1[[#This Row],[units_sold]])</f>
        <v>72.25</v>
      </c>
      <c r="N20585" t="s">
        <v>54</v>
      </c>
      <c r="O20585" t="s">
        <v>34</v>
      </c>
      <c r="P20585" t="s">
        <v>39</v>
      </c>
      <c r="Q20585" t="s">
        <v>46</v>
      </c>
      <c r="R20585">
        <v>3.2</v>
      </c>
      <c r="S20585">
        <f>YEAR(Table1[[#This Row],[order_date]])</f>
        <v>2026</v>
      </c>
      <c r="T20585" t="str">
        <f>TEXT(Table1[[#This Row],[order_date]],"MMM")</f>
        <v>Oct</v>
      </c>
      <c r="U20585">
        <f>Table1[[#This Row],[revenue_usd]] - (Table1[[#This Row],[base_price_usd]]* Table1[[#This Row],[units_sold]])</f>
        <v>-12.75</v>
      </c>
    </row>
    <row r="20586" spans="1:21" x14ac:dyDescent="0.3">
      <c r="A20586" t="s">
        <v>21535</v>
      </c>
      <c r="B20586" s="1">
        <v>44631</v>
      </c>
      <c r="C20586" t="s">
        <v>29</v>
      </c>
      <c r="D20586" t="s">
        <v>3412</v>
      </c>
      <c r="E20586" t="s">
        <v>43</v>
      </c>
      <c r="F20586" t="s">
        <v>44</v>
      </c>
      <c r="G20586">
        <v>11</v>
      </c>
      <c r="H20586" t="s">
        <v>45</v>
      </c>
      <c r="I20586">
        <v>199</v>
      </c>
      <c r="J20586">
        <v>5</v>
      </c>
      <c r="K20586">
        <v>189.05</v>
      </c>
      <c r="L20586">
        <v>1</v>
      </c>
      <c r="M20586">
        <f>(Table1[[#This Row],[final_price_usd]] * Table1[[#This Row],[units_sold]])</f>
        <v>189.05</v>
      </c>
      <c r="N20586" t="s">
        <v>58</v>
      </c>
      <c r="O20586" t="s">
        <v>25</v>
      </c>
      <c r="P20586" t="s">
        <v>55</v>
      </c>
      <c r="Q20586" t="s">
        <v>40</v>
      </c>
      <c r="R20586">
        <v>4.3</v>
      </c>
      <c r="S20586">
        <f>YEAR(Table1[[#This Row],[order_date]])</f>
        <v>2022</v>
      </c>
      <c r="T20586" t="str">
        <f>TEXT(Table1[[#This Row],[order_date]],"MMM")</f>
        <v>Mar</v>
      </c>
      <c r="U20586">
        <f>Table1[[#This Row],[revenue_usd]] - (Table1[[#This Row],[base_price_usd]]* Table1[[#This Row],[units_sold]])</f>
        <v>-9.9499999999999886</v>
      </c>
    </row>
    <row r="20587" spans="1:21" x14ac:dyDescent="0.3">
      <c r="A20587" t="s">
        <v>21536</v>
      </c>
      <c r="B20587" s="1">
        <v>43493</v>
      </c>
      <c r="C20587" t="s">
        <v>74</v>
      </c>
      <c r="D20587" t="s">
        <v>1160</v>
      </c>
      <c r="E20587" t="s">
        <v>31</v>
      </c>
      <c r="F20587" t="s">
        <v>22</v>
      </c>
      <c r="G20587">
        <v>6</v>
      </c>
      <c r="H20587" t="s">
        <v>33</v>
      </c>
      <c r="I20587">
        <v>149</v>
      </c>
      <c r="J20587">
        <v>5</v>
      </c>
      <c r="K20587">
        <v>141.55000000000001</v>
      </c>
      <c r="L20587">
        <v>2</v>
      </c>
      <c r="M20587">
        <f>(Table1[[#This Row],[final_price_usd]] * Table1[[#This Row],[units_sold]])</f>
        <v>283.10000000000002</v>
      </c>
      <c r="N20587" t="s">
        <v>38</v>
      </c>
      <c r="O20587" t="s">
        <v>34</v>
      </c>
      <c r="P20587" t="s">
        <v>55</v>
      </c>
      <c r="Q20587" t="s">
        <v>46</v>
      </c>
      <c r="R20587">
        <v>3.6</v>
      </c>
      <c r="S20587">
        <f>YEAR(Table1[[#This Row],[order_date]])</f>
        <v>2019</v>
      </c>
      <c r="T20587" t="str">
        <f>TEXT(Table1[[#This Row],[order_date]],"MMM")</f>
        <v>Jan</v>
      </c>
      <c r="U20587">
        <f>Table1[[#This Row],[revenue_usd]] - (Table1[[#This Row],[base_price_usd]]* Table1[[#This Row],[units_sold]])</f>
        <v>-14.899999999999977</v>
      </c>
    </row>
    <row r="20588" spans="1:21" x14ac:dyDescent="0.3">
      <c r="A20588" t="s">
        <v>21537</v>
      </c>
      <c r="B20588" s="1">
        <v>44776</v>
      </c>
      <c r="C20588" t="s">
        <v>68</v>
      </c>
      <c r="D20588" t="s">
        <v>636</v>
      </c>
      <c r="E20588" t="s">
        <v>21</v>
      </c>
      <c r="F20588" t="s">
        <v>32</v>
      </c>
      <c r="G20588">
        <v>7</v>
      </c>
      <c r="H20588" t="s">
        <v>89</v>
      </c>
      <c r="I20588">
        <v>61</v>
      </c>
      <c r="J20588">
        <v>5</v>
      </c>
      <c r="K20588">
        <v>57.95</v>
      </c>
      <c r="L20588">
        <v>1</v>
      </c>
      <c r="M20588">
        <f>(Table1[[#This Row],[final_price_usd]] * Table1[[#This Row],[units_sold]])</f>
        <v>57.95</v>
      </c>
      <c r="N20588" t="s">
        <v>58</v>
      </c>
      <c r="O20588" t="s">
        <v>25</v>
      </c>
      <c r="P20588" t="s">
        <v>55</v>
      </c>
      <c r="Q20588" t="s">
        <v>40</v>
      </c>
      <c r="R20588">
        <v>4.5</v>
      </c>
      <c r="S20588">
        <f>YEAR(Table1[[#This Row],[order_date]])</f>
        <v>2022</v>
      </c>
      <c r="T20588" t="str">
        <f>TEXT(Table1[[#This Row],[order_date]],"MMM")</f>
        <v>Aug</v>
      </c>
      <c r="U20588">
        <f>Table1[[#This Row],[revenue_usd]] - (Table1[[#This Row],[base_price_usd]]* Table1[[#This Row],[units_sold]])</f>
        <v>-3.0499999999999972</v>
      </c>
    </row>
    <row r="20589" spans="1:21" x14ac:dyDescent="0.3">
      <c r="A20589" t="s">
        <v>21538</v>
      </c>
      <c r="B20589" s="1">
        <v>45932</v>
      </c>
      <c r="C20589" t="s">
        <v>61</v>
      </c>
      <c r="D20589" t="s">
        <v>1574</v>
      </c>
      <c r="E20589" t="s">
        <v>53</v>
      </c>
      <c r="F20589" t="s">
        <v>22</v>
      </c>
      <c r="G20589">
        <v>10</v>
      </c>
      <c r="H20589" t="s">
        <v>23</v>
      </c>
      <c r="I20589">
        <v>158</v>
      </c>
      <c r="J20589">
        <v>0</v>
      </c>
      <c r="K20589">
        <v>158</v>
      </c>
      <c r="L20589">
        <v>3</v>
      </c>
      <c r="M20589">
        <f>(Table1[[#This Row],[final_price_usd]] * Table1[[#This Row],[units_sold]])</f>
        <v>474</v>
      </c>
      <c r="N20589" t="s">
        <v>38</v>
      </c>
      <c r="O20589" t="s">
        <v>34</v>
      </c>
      <c r="P20589" t="s">
        <v>39</v>
      </c>
      <c r="Q20589" t="s">
        <v>27</v>
      </c>
      <c r="R20589">
        <v>4.9000000000000004</v>
      </c>
      <c r="S20589">
        <f>YEAR(Table1[[#This Row],[order_date]])</f>
        <v>2025</v>
      </c>
      <c r="T20589" t="str">
        <f>TEXT(Table1[[#This Row],[order_date]],"MMM")</f>
        <v>Oct</v>
      </c>
      <c r="U20589">
        <f>Table1[[#This Row],[revenue_usd]] - (Table1[[#This Row],[base_price_usd]]* Table1[[#This Row],[units_sold]])</f>
        <v>0</v>
      </c>
    </row>
    <row r="20590" spans="1:21" x14ac:dyDescent="0.3">
      <c r="A20590" t="s">
        <v>21539</v>
      </c>
      <c r="B20590" s="1">
        <v>43277</v>
      </c>
      <c r="C20590" t="s">
        <v>48</v>
      </c>
      <c r="D20590" t="s">
        <v>166</v>
      </c>
      <c r="E20590" t="s">
        <v>53</v>
      </c>
      <c r="F20590" t="s">
        <v>22</v>
      </c>
      <c r="G20590">
        <v>11</v>
      </c>
      <c r="H20590" t="s">
        <v>23</v>
      </c>
      <c r="I20590">
        <v>168</v>
      </c>
      <c r="J20590">
        <v>10</v>
      </c>
      <c r="K20590">
        <v>151.19999999999999</v>
      </c>
      <c r="L20590">
        <v>4</v>
      </c>
      <c r="M20590">
        <f>(Table1[[#This Row],[final_price_usd]] * Table1[[#This Row],[units_sold]])</f>
        <v>604.79999999999995</v>
      </c>
      <c r="N20590" t="s">
        <v>54</v>
      </c>
      <c r="O20590" t="s">
        <v>34</v>
      </c>
      <c r="P20590" t="s">
        <v>55</v>
      </c>
      <c r="Q20590" t="s">
        <v>46</v>
      </c>
      <c r="R20590">
        <v>3.1</v>
      </c>
      <c r="S20590">
        <f>YEAR(Table1[[#This Row],[order_date]])</f>
        <v>2018</v>
      </c>
      <c r="T20590" t="str">
        <f>TEXT(Table1[[#This Row],[order_date]],"MMM")</f>
        <v>Jun</v>
      </c>
      <c r="U20590">
        <f>Table1[[#This Row],[revenue_usd]] - (Table1[[#This Row],[base_price_usd]]* Table1[[#This Row],[units_sold]])</f>
        <v>-67.200000000000045</v>
      </c>
    </row>
    <row r="20591" spans="1:21" x14ac:dyDescent="0.3">
      <c r="A20591" t="s">
        <v>21540</v>
      </c>
      <c r="B20591" s="1">
        <v>45271</v>
      </c>
      <c r="C20591" t="s">
        <v>68</v>
      </c>
      <c r="D20591" t="s">
        <v>1050</v>
      </c>
      <c r="E20591" t="s">
        <v>31</v>
      </c>
      <c r="F20591" t="s">
        <v>32</v>
      </c>
      <c r="G20591">
        <v>7</v>
      </c>
      <c r="H20591" t="s">
        <v>70</v>
      </c>
      <c r="I20591">
        <v>69</v>
      </c>
      <c r="J20591">
        <v>15</v>
      </c>
      <c r="K20591">
        <v>58.65</v>
      </c>
      <c r="L20591">
        <v>2</v>
      </c>
      <c r="M20591">
        <f>(Table1[[#This Row],[final_price_usd]] * Table1[[#This Row],[units_sold]])</f>
        <v>117.3</v>
      </c>
      <c r="N20591" t="s">
        <v>58</v>
      </c>
      <c r="O20591" t="s">
        <v>34</v>
      </c>
      <c r="P20591" t="s">
        <v>86</v>
      </c>
      <c r="Q20591" t="s">
        <v>40</v>
      </c>
      <c r="R20591">
        <v>4</v>
      </c>
      <c r="S20591">
        <f>YEAR(Table1[[#This Row],[order_date]])</f>
        <v>2023</v>
      </c>
      <c r="T20591" t="str">
        <f>TEXT(Table1[[#This Row],[order_date]],"MMM")</f>
        <v>Dec</v>
      </c>
      <c r="U20591">
        <f>Table1[[#This Row],[revenue_usd]] - (Table1[[#This Row],[base_price_usd]]* Table1[[#This Row],[units_sold]])</f>
        <v>-20.700000000000003</v>
      </c>
    </row>
    <row r="20592" spans="1:21" x14ac:dyDescent="0.3">
      <c r="A20592" t="s">
        <v>21541</v>
      </c>
      <c r="B20592" s="1">
        <v>46370</v>
      </c>
      <c r="C20592" t="s">
        <v>68</v>
      </c>
      <c r="D20592" t="s">
        <v>192</v>
      </c>
      <c r="E20592" t="s">
        <v>53</v>
      </c>
      <c r="F20592" t="s">
        <v>32</v>
      </c>
      <c r="G20592">
        <v>6</v>
      </c>
      <c r="H20592" t="s">
        <v>45</v>
      </c>
      <c r="I20592">
        <v>63</v>
      </c>
      <c r="J20592">
        <v>20</v>
      </c>
      <c r="K20592">
        <v>50.4</v>
      </c>
      <c r="L20592">
        <v>4</v>
      </c>
      <c r="M20592">
        <f>(Table1[[#This Row],[final_price_usd]] * Table1[[#This Row],[units_sold]])</f>
        <v>201.6</v>
      </c>
      <c r="N20592" t="s">
        <v>24</v>
      </c>
      <c r="O20592" t="s">
        <v>25</v>
      </c>
      <c r="P20592" t="s">
        <v>26</v>
      </c>
      <c r="Q20592" t="s">
        <v>40</v>
      </c>
      <c r="R20592">
        <v>4.7</v>
      </c>
      <c r="S20592">
        <f>YEAR(Table1[[#This Row],[order_date]])</f>
        <v>2026</v>
      </c>
      <c r="T20592" t="str">
        <f>TEXT(Table1[[#This Row],[order_date]],"MMM")</f>
        <v>Dec</v>
      </c>
      <c r="U20592">
        <f>Table1[[#This Row],[revenue_usd]] - (Table1[[#This Row],[base_price_usd]]* Table1[[#This Row],[units_sold]])</f>
        <v>-50.400000000000006</v>
      </c>
    </row>
    <row r="20593" spans="1:21" x14ac:dyDescent="0.3">
      <c r="A20593" t="s">
        <v>21542</v>
      </c>
      <c r="B20593" s="1">
        <v>44213</v>
      </c>
      <c r="C20593" t="s">
        <v>68</v>
      </c>
      <c r="D20593" t="s">
        <v>957</v>
      </c>
      <c r="E20593" t="s">
        <v>53</v>
      </c>
      <c r="F20593" t="s">
        <v>32</v>
      </c>
      <c r="G20593">
        <v>10</v>
      </c>
      <c r="H20593" t="s">
        <v>89</v>
      </c>
      <c r="I20593">
        <v>163</v>
      </c>
      <c r="J20593">
        <v>15</v>
      </c>
      <c r="K20593">
        <v>138.55000000000001</v>
      </c>
      <c r="L20593">
        <v>3</v>
      </c>
      <c r="M20593">
        <f>(Table1[[#This Row],[final_price_usd]] * Table1[[#This Row],[units_sold]])</f>
        <v>415.65000000000003</v>
      </c>
      <c r="N20593" t="s">
        <v>24</v>
      </c>
      <c r="O20593" t="s">
        <v>34</v>
      </c>
      <c r="P20593" t="s">
        <v>55</v>
      </c>
      <c r="Q20593" t="s">
        <v>46</v>
      </c>
      <c r="R20593">
        <v>4.3</v>
      </c>
      <c r="S20593">
        <f>YEAR(Table1[[#This Row],[order_date]])</f>
        <v>2021</v>
      </c>
      <c r="T20593" t="str">
        <f>TEXT(Table1[[#This Row],[order_date]],"MMM")</f>
        <v>Jan</v>
      </c>
      <c r="U20593">
        <f>Table1[[#This Row],[revenue_usd]] - (Table1[[#This Row],[base_price_usd]]* Table1[[#This Row],[units_sold]])</f>
        <v>-73.349999999999966</v>
      </c>
    </row>
    <row r="20594" spans="1:21" x14ac:dyDescent="0.3">
      <c r="A20594" t="s">
        <v>21543</v>
      </c>
      <c r="B20594" s="1">
        <v>45611</v>
      </c>
      <c r="C20594" t="s">
        <v>19</v>
      </c>
      <c r="D20594" t="s">
        <v>562</v>
      </c>
      <c r="E20594" t="s">
        <v>43</v>
      </c>
      <c r="F20594" t="s">
        <v>32</v>
      </c>
      <c r="G20594">
        <v>7</v>
      </c>
      <c r="H20594" t="s">
        <v>89</v>
      </c>
      <c r="I20594">
        <v>83</v>
      </c>
      <c r="J20594">
        <v>15</v>
      </c>
      <c r="K20594">
        <v>70.55</v>
      </c>
      <c r="L20594">
        <v>1</v>
      </c>
      <c r="M20594">
        <f>(Table1[[#This Row],[final_price_usd]] * Table1[[#This Row],[units_sold]])</f>
        <v>70.55</v>
      </c>
      <c r="N20594" t="s">
        <v>24</v>
      </c>
      <c r="O20594" t="s">
        <v>25</v>
      </c>
      <c r="P20594" t="s">
        <v>59</v>
      </c>
      <c r="Q20594" t="s">
        <v>27</v>
      </c>
      <c r="R20594">
        <v>3.4</v>
      </c>
      <c r="S20594">
        <f>YEAR(Table1[[#This Row],[order_date]])</f>
        <v>2024</v>
      </c>
      <c r="T20594" t="str">
        <f>TEXT(Table1[[#This Row],[order_date]],"MMM")</f>
        <v>Nov</v>
      </c>
      <c r="U20594">
        <f>Table1[[#This Row],[revenue_usd]] - (Table1[[#This Row],[base_price_usd]]* Table1[[#This Row],[units_sold]])</f>
        <v>-12.450000000000003</v>
      </c>
    </row>
    <row r="20595" spans="1:21" x14ac:dyDescent="0.3">
      <c r="A20595" t="s">
        <v>21544</v>
      </c>
      <c r="B20595" s="1">
        <v>43718</v>
      </c>
      <c r="C20595" t="s">
        <v>29</v>
      </c>
      <c r="D20595" t="s">
        <v>254</v>
      </c>
      <c r="E20595" t="s">
        <v>31</v>
      </c>
      <c r="F20595" t="s">
        <v>22</v>
      </c>
      <c r="G20595">
        <v>6</v>
      </c>
      <c r="H20595" t="s">
        <v>89</v>
      </c>
      <c r="I20595">
        <v>89</v>
      </c>
      <c r="J20595">
        <v>15</v>
      </c>
      <c r="K20595">
        <v>75.650000000000006</v>
      </c>
      <c r="L20595">
        <v>2</v>
      </c>
      <c r="M20595">
        <f>(Table1[[#This Row],[final_price_usd]] * Table1[[#This Row],[units_sold]])</f>
        <v>151.30000000000001</v>
      </c>
      <c r="N20595" t="s">
        <v>54</v>
      </c>
      <c r="O20595" t="s">
        <v>34</v>
      </c>
      <c r="P20595" t="s">
        <v>26</v>
      </c>
      <c r="Q20595" t="s">
        <v>40</v>
      </c>
      <c r="R20595">
        <v>4.7</v>
      </c>
      <c r="S20595">
        <f>YEAR(Table1[[#This Row],[order_date]])</f>
        <v>2019</v>
      </c>
      <c r="T20595" t="str">
        <f>TEXT(Table1[[#This Row],[order_date]],"MMM")</f>
        <v>Sep</v>
      </c>
      <c r="U20595">
        <f>Table1[[#This Row],[revenue_usd]] - (Table1[[#This Row],[base_price_usd]]* Table1[[#This Row],[units_sold]])</f>
        <v>-26.699999999999989</v>
      </c>
    </row>
    <row r="20596" spans="1:21" x14ac:dyDescent="0.3">
      <c r="A20596" t="s">
        <v>21545</v>
      </c>
      <c r="B20596" s="1">
        <v>45644</v>
      </c>
      <c r="C20596" t="s">
        <v>19</v>
      </c>
      <c r="D20596" t="s">
        <v>2136</v>
      </c>
      <c r="E20596" t="s">
        <v>21</v>
      </c>
      <c r="F20596" t="s">
        <v>32</v>
      </c>
      <c r="G20596">
        <v>11</v>
      </c>
      <c r="H20596" t="s">
        <v>70</v>
      </c>
      <c r="I20596">
        <v>208</v>
      </c>
      <c r="J20596">
        <v>5</v>
      </c>
      <c r="K20596">
        <v>197.6</v>
      </c>
      <c r="L20596">
        <v>2</v>
      </c>
      <c r="M20596">
        <f>(Table1[[#This Row],[final_price_usd]] * Table1[[#This Row],[units_sold]])</f>
        <v>395.2</v>
      </c>
      <c r="N20596" t="s">
        <v>54</v>
      </c>
      <c r="O20596" t="s">
        <v>25</v>
      </c>
      <c r="P20596" t="s">
        <v>26</v>
      </c>
      <c r="Q20596" t="s">
        <v>46</v>
      </c>
      <c r="R20596">
        <v>3.6</v>
      </c>
      <c r="S20596">
        <f>YEAR(Table1[[#This Row],[order_date]])</f>
        <v>2024</v>
      </c>
      <c r="T20596" t="str">
        <f>TEXT(Table1[[#This Row],[order_date]],"MMM")</f>
        <v>Dec</v>
      </c>
      <c r="U20596">
        <f>Table1[[#This Row],[revenue_usd]] - (Table1[[#This Row],[base_price_usd]]* Table1[[#This Row],[units_sold]])</f>
        <v>-20.800000000000011</v>
      </c>
    </row>
    <row r="20597" spans="1:21" x14ac:dyDescent="0.3">
      <c r="A20597" t="s">
        <v>21546</v>
      </c>
      <c r="B20597" s="1">
        <v>43819</v>
      </c>
      <c r="C20597" t="s">
        <v>29</v>
      </c>
      <c r="D20597" t="s">
        <v>107</v>
      </c>
      <c r="E20597" t="s">
        <v>50</v>
      </c>
      <c r="F20597" t="s">
        <v>22</v>
      </c>
      <c r="G20597">
        <v>8</v>
      </c>
      <c r="H20597" t="s">
        <v>89</v>
      </c>
      <c r="I20597">
        <v>129</v>
      </c>
      <c r="J20597">
        <v>5</v>
      </c>
      <c r="K20597">
        <v>122.55</v>
      </c>
      <c r="L20597">
        <v>3</v>
      </c>
      <c r="M20597">
        <f>(Table1[[#This Row],[final_price_usd]] * Table1[[#This Row],[units_sold]])</f>
        <v>367.65</v>
      </c>
      <c r="N20597" t="s">
        <v>24</v>
      </c>
      <c r="O20597" t="s">
        <v>25</v>
      </c>
      <c r="P20597" t="s">
        <v>86</v>
      </c>
      <c r="Q20597" t="s">
        <v>46</v>
      </c>
      <c r="R20597">
        <v>3.8</v>
      </c>
      <c r="S20597">
        <f>YEAR(Table1[[#This Row],[order_date]])</f>
        <v>2019</v>
      </c>
      <c r="T20597" t="str">
        <f>TEXT(Table1[[#This Row],[order_date]],"MMM")</f>
        <v>Dec</v>
      </c>
      <c r="U20597">
        <f>Table1[[#This Row],[revenue_usd]] - (Table1[[#This Row],[base_price_usd]]* Table1[[#This Row],[units_sold]])</f>
        <v>-19.350000000000023</v>
      </c>
    </row>
    <row r="20598" spans="1:21" x14ac:dyDescent="0.3">
      <c r="A20598" t="s">
        <v>21547</v>
      </c>
      <c r="B20598" s="1">
        <v>45177</v>
      </c>
      <c r="C20598" t="s">
        <v>74</v>
      </c>
      <c r="D20598" t="s">
        <v>341</v>
      </c>
      <c r="E20598" t="s">
        <v>43</v>
      </c>
      <c r="F20598" t="s">
        <v>32</v>
      </c>
      <c r="G20598">
        <v>6</v>
      </c>
      <c r="H20598" t="s">
        <v>70</v>
      </c>
      <c r="I20598">
        <v>111</v>
      </c>
      <c r="J20598">
        <v>0</v>
      </c>
      <c r="K20598">
        <v>111</v>
      </c>
      <c r="L20598">
        <v>4</v>
      </c>
      <c r="M20598">
        <f>(Table1[[#This Row],[final_price_usd]] * Table1[[#This Row],[units_sold]])</f>
        <v>444</v>
      </c>
      <c r="N20598" t="s">
        <v>58</v>
      </c>
      <c r="O20598" t="s">
        <v>34</v>
      </c>
      <c r="P20598" t="s">
        <v>35</v>
      </c>
      <c r="Q20598" t="s">
        <v>27</v>
      </c>
      <c r="R20598">
        <v>3.8</v>
      </c>
      <c r="S20598">
        <f>YEAR(Table1[[#This Row],[order_date]])</f>
        <v>2023</v>
      </c>
      <c r="T20598" t="str">
        <f>TEXT(Table1[[#This Row],[order_date]],"MMM")</f>
        <v>Sep</v>
      </c>
      <c r="U20598">
        <f>Table1[[#This Row],[revenue_usd]] - (Table1[[#This Row],[base_price_usd]]* Table1[[#This Row],[units_sold]])</f>
        <v>0</v>
      </c>
    </row>
    <row r="20599" spans="1:21" x14ac:dyDescent="0.3">
      <c r="A20599" t="s">
        <v>21548</v>
      </c>
      <c r="B20599" s="1">
        <v>43710</v>
      </c>
      <c r="C20599" t="s">
        <v>61</v>
      </c>
      <c r="D20599" t="s">
        <v>2914</v>
      </c>
      <c r="E20599" t="s">
        <v>50</v>
      </c>
      <c r="F20599" t="s">
        <v>32</v>
      </c>
      <c r="G20599">
        <v>8</v>
      </c>
      <c r="H20599" t="s">
        <v>33</v>
      </c>
      <c r="I20599">
        <v>126</v>
      </c>
      <c r="J20599">
        <v>15</v>
      </c>
      <c r="K20599">
        <v>107.1</v>
      </c>
      <c r="L20599">
        <v>4</v>
      </c>
      <c r="M20599">
        <f>(Table1[[#This Row],[final_price_usd]] * Table1[[#This Row],[units_sold]])</f>
        <v>428.4</v>
      </c>
      <c r="N20599" t="s">
        <v>54</v>
      </c>
      <c r="O20599" t="s">
        <v>34</v>
      </c>
      <c r="P20599" t="s">
        <v>39</v>
      </c>
      <c r="Q20599" t="s">
        <v>40</v>
      </c>
      <c r="R20599">
        <v>3.5</v>
      </c>
      <c r="S20599">
        <f>YEAR(Table1[[#This Row],[order_date]])</f>
        <v>2019</v>
      </c>
      <c r="T20599" t="str">
        <f>TEXT(Table1[[#This Row],[order_date]],"MMM")</f>
        <v>Sep</v>
      </c>
      <c r="U20599">
        <f>Table1[[#This Row],[revenue_usd]] - (Table1[[#This Row],[base_price_usd]]* Table1[[#This Row],[units_sold]])</f>
        <v>-75.600000000000023</v>
      </c>
    </row>
    <row r="20600" spans="1:21" x14ac:dyDescent="0.3">
      <c r="A20600" t="s">
        <v>21549</v>
      </c>
      <c r="B20600" s="1">
        <v>44848</v>
      </c>
      <c r="C20600" t="s">
        <v>29</v>
      </c>
      <c r="D20600" t="s">
        <v>2744</v>
      </c>
      <c r="E20600" t="s">
        <v>53</v>
      </c>
      <c r="F20600" t="s">
        <v>32</v>
      </c>
      <c r="G20600">
        <v>11</v>
      </c>
      <c r="H20600" t="s">
        <v>89</v>
      </c>
      <c r="I20600">
        <v>71</v>
      </c>
      <c r="J20600">
        <v>5</v>
      </c>
      <c r="K20600">
        <v>67.45</v>
      </c>
      <c r="L20600">
        <v>4</v>
      </c>
      <c r="M20600">
        <f>(Table1[[#This Row],[final_price_usd]] * Table1[[#This Row],[units_sold]])</f>
        <v>269.8</v>
      </c>
      <c r="N20600" t="s">
        <v>58</v>
      </c>
      <c r="O20600" t="s">
        <v>25</v>
      </c>
      <c r="P20600" t="s">
        <v>55</v>
      </c>
      <c r="Q20600" t="s">
        <v>27</v>
      </c>
      <c r="R20600">
        <v>4.8</v>
      </c>
      <c r="S20600">
        <f>YEAR(Table1[[#This Row],[order_date]])</f>
        <v>2022</v>
      </c>
      <c r="T20600" t="str">
        <f>TEXT(Table1[[#This Row],[order_date]],"MMM")</f>
        <v>Oct</v>
      </c>
      <c r="U20600">
        <f>Table1[[#This Row],[revenue_usd]] - (Table1[[#This Row],[base_price_usd]]* Table1[[#This Row],[units_sold]])</f>
        <v>-14.199999999999989</v>
      </c>
    </row>
    <row r="20601" spans="1:21" x14ac:dyDescent="0.3">
      <c r="A20601" t="s">
        <v>21550</v>
      </c>
      <c r="B20601" s="1">
        <v>44091</v>
      </c>
      <c r="C20601" t="s">
        <v>68</v>
      </c>
      <c r="D20601" t="s">
        <v>2399</v>
      </c>
      <c r="E20601" t="s">
        <v>43</v>
      </c>
      <c r="F20601" t="s">
        <v>32</v>
      </c>
      <c r="G20601">
        <v>11</v>
      </c>
      <c r="H20601" t="s">
        <v>33</v>
      </c>
      <c r="I20601">
        <v>136</v>
      </c>
      <c r="J20601">
        <v>0</v>
      </c>
      <c r="K20601">
        <v>136</v>
      </c>
      <c r="L20601">
        <v>4</v>
      </c>
      <c r="M20601">
        <f>(Table1[[#This Row],[final_price_usd]] * Table1[[#This Row],[units_sold]])</f>
        <v>544</v>
      </c>
      <c r="N20601" t="s">
        <v>38</v>
      </c>
      <c r="O20601" t="s">
        <v>25</v>
      </c>
      <c r="P20601" t="s">
        <v>55</v>
      </c>
      <c r="Q20601" t="s">
        <v>46</v>
      </c>
      <c r="R20601">
        <v>3.4</v>
      </c>
      <c r="S20601">
        <f>YEAR(Table1[[#This Row],[order_date]])</f>
        <v>2020</v>
      </c>
      <c r="T20601" t="str">
        <f>TEXT(Table1[[#This Row],[order_date]],"MMM")</f>
        <v>Sep</v>
      </c>
      <c r="U20601">
        <f>Table1[[#This Row],[revenue_usd]] - (Table1[[#This Row],[base_price_usd]]* Table1[[#This Row],[units_sold]])</f>
        <v>0</v>
      </c>
    </row>
    <row r="20602" spans="1:21" x14ac:dyDescent="0.3">
      <c r="A20602" t="s">
        <v>21551</v>
      </c>
      <c r="B20602" s="1">
        <v>45796</v>
      </c>
      <c r="C20602" t="s">
        <v>74</v>
      </c>
      <c r="D20602" t="s">
        <v>2443</v>
      </c>
      <c r="E20602" t="s">
        <v>50</v>
      </c>
      <c r="F20602" t="s">
        <v>22</v>
      </c>
      <c r="G20602">
        <v>9</v>
      </c>
      <c r="H20602" t="s">
        <v>45</v>
      </c>
      <c r="I20602">
        <v>184</v>
      </c>
      <c r="J20602">
        <v>10</v>
      </c>
      <c r="K20602">
        <v>165.6</v>
      </c>
      <c r="L20602">
        <v>4</v>
      </c>
      <c r="M20602">
        <f>(Table1[[#This Row],[final_price_usd]] * Table1[[#This Row],[units_sold]])</f>
        <v>662.4</v>
      </c>
      <c r="N20602" t="s">
        <v>58</v>
      </c>
      <c r="O20602" t="s">
        <v>25</v>
      </c>
      <c r="P20602" t="s">
        <v>86</v>
      </c>
      <c r="Q20602" t="s">
        <v>27</v>
      </c>
      <c r="R20602">
        <v>3.6</v>
      </c>
      <c r="S20602">
        <f>YEAR(Table1[[#This Row],[order_date]])</f>
        <v>2025</v>
      </c>
      <c r="T20602" t="str">
        <f>TEXT(Table1[[#This Row],[order_date]],"MMM")</f>
        <v>May</v>
      </c>
      <c r="U20602">
        <f>Table1[[#This Row],[revenue_usd]] - (Table1[[#This Row],[base_price_usd]]* Table1[[#This Row],[units_sold]])</f>
        <v>-73.600000000000023</v>
      </c>
    </row>
    <row r="20603" spans="1:21" x14ac:dyDescent="0.3">
      <c r="A20603" t="s">
        <v>21552</v>
      </c>
      <c r="B20603" s="1">
        <v>45209</v>
      </c>
      <c r="C20603" t="s">
        <v>48</v>
      </c>
      <c r="D20603" t="s">
        <v>357</v>
      </c>
      <c r="E20603" t="s">
        <v>31</v>
      </c>
      <c r="F20603" t="s">
        <v>22</v>
      </c>
      <c r="G20603">
        <v>8</v>
      </c>
      <c r="H20603" t="s">
        <v>33</v>
      </c>
      <c r="I20603">
        <v>172</v>
      </c>
      <c r="J20603">
        <v>5</v>
      </c>
      <c r="K20603">
        <v>163.4</v>
      </c>
      <c r="L20603">
        <v>4</v>
      </c>
      <c r="M20603">
        <f>(Table1[[#This Row],[final_price_usd]] * Table1[[#This Row],[units_sold]])</f>
        <v>653.6</v>
      </c>
      <c r="N20603" t="s">
        <v>58</v>
      </c>
      <c r="O20603" t="s">
        <v>34</v>
      </c>
      <c r="P20603" t="s">
        <v>86</v>
      </c>
      <c r="Q20603" t="s">
        <v>27</v>
      </c>
      <c r="R20603">
        <v>4.5999999999999996</v>
      </c>
      <c r="S20603">
        <f>YEAR(Table1[[#This Row],[order_date]])</f>
        <v>2023</v>
      </c>
      <c r="T20603" t="str">
        <f>TEXT(Table1[[#This Row],[order_date]],"MMM")</f>
        <v>Oct</v>
      </c>
      <c r="U20603">
        <f>Table1[[#This Row],[revenue_usd]] - (Table1[[#This Row],[base_price_usd]]* Table1[[#This Row],[units_sold]])</f>
        <v>-34.399999999999977</v>
      </c>
    </row>
    <row r="20604" spans="1:21" x14ac:dyDescent="0.3">
      <c r="A20604" t="s">
        <v>21553</v>
      </c>
      <c r="B20604" s="1">
        <v>43263</v>
      </c>
      <c r="C20604" t="s">
        <v>19</v>
      </c>
      <c r="D20604" t="s">
        <v>532</v>
      </c>
      <c r="E20604" t="s">
        <v>50</v>
      </c>
      <c r="F20604" t="s">
        <v>22</v>
      </c>
      <c r="G20604">
        <v>7</v>
      </c>
      <c r="H20604" t="s">
        <v>45</v>
      </c>
      <c r="I20604">
        <v>63</v>
      </c>
      <c r="J20604">
        <v>0</v>
      </c>
      <c r="K20604">
        <v>63</v>
      </c>
      <c r="L20604">
        <v>3</v>
      </c>
      <c r="M20604">
        <f>(Table1[[#This Row],[final_price_usd]] * Table1[[#This Row],[units_sold]])</f>
        <v>189</v>
      </c>
      <c r="N20604" t="s">
        <v>38</v>
      </c>
      <c r="O20604" t="s">
        <v>25</v>
      </c>
      <c r="P20604" t="s">
        <v>35</v>
      </c>
      <c r="Q20604" t="s">
        <v>40</v>
      </c>
      <c r="R20604">
        <v>4.0999999999999996</v>
      </c>
      <c r="S20604">
        <f>YEAR(Table1[[#This Row],[order_date]])</f>
        <v>2018</v>
      </c>
      <c r="T20604" t="str">
        <f>TEXT(Table1[[#This Row],[order_date]],"MMM")</f>
        <v>Jun</v>
      </c>
      <c r="U20604">
        <f>Table1[[#This Row],[revenue_usd]] - (Table1[[#This Row],[base_price_usd]]* Table1[[#This Row],[units_sold]])</f>
        <v>0</v>
      </c>
    </row>
    <row r="20605" spans="1:21" x14ac:dyDescent="0.3">
      <c r="A20605" t="s">
        <v>21554</v>
      </c>
      <c r="B20605" s="1">
        <v>45870</v>
      </c>
      <c r="C20605" t="s">
        <v>48</v>
      </c>
      <c r="D20605" t="s">
        <v>626</v>
      </c>
      <c r="E20605" t="s">
        <v>53</v>
      </c>
      <c r="F20605" t="s">
        <v>22</v>
      </c>
      <c r="G20605">
        <v>10</v>
      </c>
      <c r="H20605" t="s">
        <v>23</v>
      </c>
      <c r="I20605">
        <v>135</v>
      </c>
      <c r="J20605">
        <v>20</v>
      </c>
      <c r="K20605">
        <v>108</v>
      </c>
      <c r="L20605">
        <v>2</v>
      </c>
      <c r="M20605">
        <f>(Table1[[#This Row],[final_price_usd]] * Table1[[#This Row],[units_sold]])</f>
        <v>216</v>
      </c>
      <c r="N20605" t="s">
        <v>58</v>
      </c>
      <c r="O20605" t="s">
        <v>34</v>
      </c>
      <c r="P20605" t="s">
        <v>59</v>
      </c>
      <c r="Q20605" t="s">
        <v>40</v>
      </c>
      <c r="R20605">
        <v>4.9000000000000004</v>
      </c>
      <c r="S20605">
        <f>YEAR(Table1[[#This Row],[order_date]])</f>
        <v>2025</v>
      </c>
      <c r="T20605" t="str">
        <f>TEXT(Table1[[#This Row],[order_date]],"MMM")</f>
        <v>Aug</v>
      </c>
      <c r="U20605">
        <f>Table1[[#This Row],[revenue_usd]] - (Table1[[#This Row],[base_price_usd]]* Table1[[#This Row],[units_sold]])</f>
        <v>-54</v>
      </c>
    </row>
    <row r="20606" spans="1:21" x14ac:dyDescent="0.3">
      <c r="A20606" t="s">
        <v>21555</v>
      </c>
      <c r="B20606" s="1">
        <v>44355</v>
      </c>
      <c r="C20606" t="s">
        <v>19</v>
      </c>
      <c r="D20606" t="s">
        <v>2846</v>
      </c>
      <c r="E20606" t="s">
        <v>21</v>
      </c>
      <c r="F20606" t="s">
        <v>44</v>
      </c>
      <c r="G20606">
        <v>7</v>
      </c>
      <c r="H20606" t="s">
        <v>89</v>
      </c>
      <c r="I20606">
        <v>181</v>
      </c>
      <c r="J20606">
        <v>5</v>
      </c>
      <c r="K20606">
        <v>171.95</v>
      </c>
      <c r="L20606">
        <v>3</v>
      </c>
      <c r="M20606">
        <f>(Table1[[#This Row],[final_price_usd]] * Table1[[#This Row],[units_sold]])</f>
        <v>515.84999999999991</v>
      </c>
      <c r="N20606" t="s">
        <v>24</v>
      </c>
      <c r="O20606" t="s">
        <v>34</v>
      </c>
      <c r="P20606" t="s">
        <v>86</v>
      </c>
      <c r="Q20606" t="s">
        <v>40</v>
      </c>
      <c r="R20606">
        <v>4.9000000000000004</v>
      </c>
      <c r="S20606">
        <f>YEAR(Table1[[#This Row],[order_date]])</f>
        <v>2021</v>
      </c>
      <c r="T20606" t="str">
        <f>TEXT(Table1[[#This Row],[order_date]],"MMM")</f>
        <v>Jun</v>
      </c>
      <c r="U20606">
        <f>Table1[[#This Row],[revenue_usd]] - (Table1[[#This Row],[base_price_usd]]* Table1[[#This Row],[units_sold]])</f>
        <v>-27.150000000000091</v>
      </c>
    </row>
    <row r="20607" spans="1:21" x14ac:dyDescent="0.3">
      <c r="A20607" t="s">
        <v>21556</v>
      </c>
      <c r="B20607" s="1">
        <v>44584</v>
      </c>
      <c r="C20607" t="s">
        <v>61</v>
      </c>
      <c r="D20607" t="s">
        <v>1291</v>
      </c>
      <c r="E20607" t="s">
        <v>43</v>
      </c>
      <c r="F20607" t="s">
        <v>44</v>
      </c>
      <c r="G20607">
        <v>7</v>
      </c>
      <c r="H20607" t="s">
        <v>70</v>
      </c>
      <c r="I20607">
        <v>166</v>
      </c>
      <c r="J20607">
        <v>15</v>
      </c>
      <c r="K20607">
        <v>141.1</v>
      </c>
      <c r="L20607">
        <v>1</v>
      </c>
      <c r="M20607">
        <f>(Table1[[#This Row],[final_price_usd]] * Table1[[#This Row],[units_sold]])</f>
        <v>141.1</v>
      </c>
      <c r="N20607" t="s">
        <v>24</v>
      </c>
      <c r="O20607" t="s">
        <v>25</v>
      </c>
      <c r="P20607" t="s">
        <v>59</v>
      </c>
      <c r="Q20607" t="s">
        <v>46</v>
      </c>
      <c r="R20607">
        <v>3.5</v>
      </c>
      <c r="S20607">
        <f>YEAR(Table1[[#This Row],[order_date]])</f>
        <v>2022</v>
      </c>
      <c r="T20607" t="str">
        <f>TEXT(Table1[[#This Row],[order_date]],"MMM")</f>
        <v>Jan</v>
      </c>
      <c r="U20607">
        <f>Table1[[#This Row],[revenue_usd]] - (Table1[[#This Row],[base_price_usd]]* Table1[[#This Row],[units_sold]])</f>
        <v>-24.900000000000006</v>
      </c>
    </row>
    <row r="20608" spans="1:21" x14ac:dyDescent="0.3">
      <c r="A20608" t="s">
        <v>21557</v>
      </c>
      <c r="B20608" s="1">
        <v>46005</v>
      </c>
      <c r="C20608" t="s">
        <v>68</v>
      </c>
      <c r="D20608" t="s">
        <v>233</v>
      </c>
      <c r="E20608" t="s">
        <v>43</v>
      </c>
      <c r="F20608" t="s">
        <v>32</v>
      </c>
      <c r="G20608">
        <v>8</v>
      </c>
      <c r="H20608" t="s">
        <v>45</v>
      </c>
      <c r="I20608">
        <v>207</v>
      </c>
      <c r="J20608">
        <v>30</v>
      </c>
      <c r="K20608">
        <v>144.9</v>
      </c>
      <c r="L20608">
        <v>1</v>
      </c>
      <c r="M20608">
        <f>(Table1[[#This Row],[final_price_usd]] * Table1[[#This Row],[units_sold]])</f>
        <v>144.9</v>
      </c>
      <c r="N20608" t="s">
        <v>58</v>
      </c>
      <c r="O20608" t="s">
        <v>34</v>
      </c>
      <c r="P20608" t="s">
        <v>59</v>
      </c>
      <c r="Q20608" t="s">
        <v>27</v>
      </c>
      <c r="R20608">
        <v>3.7</v>
      </c>
      <c r="S20608">
        <f>YEAR(Table1[[#This Row],[order_date]])</f>
        <v>2025</v>
      </c>
      <c r="T20608" t="str">
        <f>TEXT(Table1[[#This Row],[order_date]],"MMM")</f>
        <v>Dec</v>
      </c>
      <c r="U20608">
        <f>Table1[[#This Row],[revenue_usd]] - (Table1[[#This Row],[base_price_usd]]* Table1[[#This Row],[units_sold]])</f>
        <v>-62.099999999999994</v>
      </c>
    </row>
    <row r="20609" spans="1:21" x14ac:dyDescent="0.3">
      <c r="A20609" t="s">
        <v>21558</v>
      </c>
      <c r="B20609" s="1">
        <v>43468</v>
      </c>
      <c r="C20609" t="s">
        <v>29</v>
      </c>
      <c r="D20609" t="s">
        <v>1490</v>
      </c>
      <c r="E20609" t="s">
        <v>31</v>
      </c>
      <c r="F20609" t="s">
        <v>44</v>
      </c>
      <c r="G20609">
        <v>7</v>
      </c>
      <c r="H20609" t="s">
        <v>70</v>
      </c>
      <c r="I20609">
        <v>137</v>
      </c>
      <c r="J20609">
        <v>20</v>
      </c>
      <c r="K20609">
        <v>109.6</v>
      </c>
      <c r="L20609">
        <v>1</v>
      </c>
      <c r="M20609">
        <f>(Table1[[#This Row],[final_price_usd]] * Table1[[#This Row],[units_sold]])</f>
        <v>109.6</v>
      </c>
      <c r="N20609" t="s">
        <v>54</v>
      </c>
      <c r="O20609" t="s">
        <v>25</v>
      </c>
      <c r="P20609" t="s">
        <v>86</v>
      </c>
      <c r="Q20609" t="s">
        <v>27</v>
      </c>
      <c r="R20609">
        <v>3.1</v>
      </c>
      <c r="S20609">
        <f>YEAR(Table1[[#This Row],[order_date]])</f>
        <v>2019</v>
      </c>
      <c r="T20609" t="str">
        <f>TEXT(Table1[[#This Row],[order_date]],"MMM")</f>
        <v>Jan</v>
      </c>
      <c r="U20609">
        <f>Table1[[#This Row],[revenue_usd]] - (Table1[[#This Row],[base_price_usd]]* Table1[[#This Row],[units_sold]])</f>
        <v>-27.400000000000006</v>
      </c>
    </row>
    <row r="20610" spans="1:21" x14ac:dyDescent="0.3">
      <c r="A20610" t="s">
        <v>21559</v>
      </c>
      <c r="B20610" s="1">
        <v>45224</v>
      </c>
      <c r="C20610" t="s">
        <v>48</v>
      </c>
      <c r="D20610" t="s">
        <v>289</v>
      </c>
      <c r="E20610" t="s">
        <v>21</v>
      </c>
      <c r="F20610" t="s">
        <v>32</v>
      </c>
      <c r="G20610">
        <v>9</v>
      </c>
      <c r="H20610" t="s">
        <v>33</v>
      </c>
      <c r="I20610">
        <v>138</v>
      </c>
      <c r="J20610">
        <v>5</v>
      </c>
      <c r="K20610">
        <v>131.1</v>
      </c>
      <c r="L20610">
        <v>4</v>
      </c>
      <c r="M20610">
        <f>(Table1[[#This Row],[final_price_usd]] * Table1[[#This Row],[units_sold]])</f>
        <v>524.4</v>
      </c>
      <c r="N20610" t="s">
        <v>58</v>
      </c>
      <c r="O20610" t="s">
        <v>25</v>
      </c>
      <c r="P20610" t="s">
        <v>26</v>
      </c>
      <c r="Q20610" t="s">
        <v>40</v>
      </c>
      <c r="R20610">
        <v>4.4000000000000004</v>
      </c>
      <c r="S20610">
        <f>YEAR(Table1[[#This Row],[order_date]])</f>
        <v>2023</v>
      </c>
      <c r="T20610" t="str">
        <f>TEXT(Table1[[#This Row],[order_date]],"MMM")</f>
        <v>Oct</v>
      </c>
      <c r="U20610">
        <f>Table1[[#This Row],[revenue_usd]] - (Table1[[#This Row],[base_price_usd]]* Table1[[#This Row],[units_sold]])</f>
        <v>-27.600000000000023</v>
      </c>
    </row>
    <row r="20611" spans="1:21" x14ac:dyDescent="0.3">
      <c r="A20611" t="s">
        <v>21560</v>
      </c>
      <c r="B20611" s="1">
        <v>45483</v>
      </c>
      <c r="C20611" t="s">
        <v>68</v>
      </c>
      <c r="D20611" t="s">
        <v>585</v>
      </c>
      <c r="E20611" t="s">
        <v>21</v>
      </c>
      <c r="F20611" t="s">
        <v>44</v>
      </c>
      <c r="G20611">
        <v>6</v>
      </c>
      <c r="H20611" t="s">
        <v>70</v>
      </c>
      <c r="I20611">
        <v>211</v>
      </c>
      <c r="J20611">
        <v>30</v>
      </c>
      <c r="K20611">
        <v>147.69999999999999</v>
      </c>
      <c r="L20611">
        <v>3</v>
      </c>
      <c r="M20611">
        <f>(Table1[[#This Row],[final_price_usd]] * Table1[[#This Row],[units_sold]])</f>
        <v>443.09999999999997</v>
      </c>
      <c r="N20611" t="s">
        <v>38</v>
      </c>
      <c r="O20611" t="s">
        <v>34</v>
      </c>
      <c r="P20611" t="s">
        <v>86</v>
      </c>
      <c r="Q20611" t="s">
        <v>46</v>
      </c>
      <c r="R20611">
        <v>5</v>
      </c>
      <c r="S20611">
        <f>YEAR(Table1[[#This Row],[order_date]])</f>
        <v>2024</v>
      </c>
      <c r="T20611" t="str">
        <f>TEXT(Table1[[#This Row],[order_date]],"MMM")</f>
        <v>Jul</v>
      </c>
      <c r="U20611">
        <f>Table1[[#This Row],[revenue_usd]] - (Table1[[#This Row],[base_price_usd]]* Table1[[#This Row],[units_sold]])</f>
        <v>-189.90000000000003</v>
      </c>
    </row>
    <row r="20612" spans="1:21" x14ac:dyDescent="0.3">
      <c r="A20612" t="s">
        <v>21561</v>
      </c>
      <c r="B20612" s="1">
        <v>45364</v>
      </c>
      <c r="C20612" t="s">
        <v>61</v>
      </c>
      <c r="D20612" t="s">
        <v>1805</v>
      </c>
      <c r="E20612" t="s">
        <v>21</v>
      </c>
      <c r="F20612" t="s">
        <v>22</v>
      </c>
      <c r="G20612">
        <v>8</v>
      </c>
      <c r="H20612" t="s">
        <v>89</v>
      </c>
      <c r="I20612">
        <v>184</v>
      </c>
      <c r="J20612">
        <v>20</v>
      </c>
      <c r="K20612">
        <v>147.19999999999999</v>
      </c>
      <c r="L20612">
        <v>2</v>
      </c>
      <c r="M20612">
        <f>(Table1[[#This Row],[final_price_usd]] * Table1[[#This Row],[units_sold]])</f>
        <v>294.39999999999998</v>
      </c>
      <c r="N20612" t="s">
        <v>58</v>
      </c>
      <c r="O20612" t="s">
        <v>34</v>
      </c>
      <c r="P20612" t="s">
        <v>26</v>
      </c>
      <c r="Q20612" t="s">
        <v>40</v>
      </c>
      <c r="R20612">
        <v>4</v>
      </c>
      <c r="S20612">
        <f>YEAR(Table1[[#This Row],[order_date]])</f>
        <v>2024</v>
      </c>
      <c r="T20612" t="str">
        <f>TEXT(Table1[[#This Row],[order_date]],"MMM")</f>
        <v>Mar</v>
      </c>
      <c r="U20612">
        <f>Table1[[#This Row],[revenue_usd]] - (Table1[[#This Row],[base_price_usd]]* Table1[[#This Row],[units_sold]])</f>
        <v>-73.600000000000023</v>
      </c>
    </row>
    <row r="20613" spans="1:21" x14ac:dyDescent="0.3">
      <c r="A20613" t="s">
        <v>21562</v>
      </c>
      <c r="B20613" s="1">
        <v>44951</v>
      </c>
      <c r="C20613" t="s">
        <v>61</v>
      </c>
      <c r="D20613" t="s">
        <v>3728</v>
      </c>
      <c r="E20613" t="s">
        <v>50</v>
      </c>
      <c r="F20613" t="s">
        <v>22</v>
      </c>
      <c r="G20613">
        <v>10</v>
      </c>
      <c r="H20613" t="s">
        <v>89</v>
      </c>
      <c r="I20613">
        <v>195</v>
      </c>
      <c r="J20613">
        <v>10</v>
      </c>
      <c r="K20613">
        <v>175.5</v>
      </c>
      <c r="L20613">
        <v>2</v>
      </c>
      <c r="M20613">
        <f>(Table1[[#This Row],[final_price_usd]] * Table1[[#This Row],[units_sold]])</f>
        <v>351</v>
      </c>
      <c r="N20613" t="s">
        <v>24</v>
      </c>
      <c r="O20613" t="s">
        <v>25</v>
      </c>
      <c r="P20613" t="s">
        <v>59</v>
      </c>
      <c r="Q20613" t="s">
        <v>40</v>
      </c>
      <c r="R20613">
        <v>4.5</v>
      </c>
      <c r="S20613">
        <f>YEAR(Table1[[#This Row],[order_date]])</f>
        <v>2023</v>
      </c>
      <c r="T20613" t="str">
        <f>TEXT(Table1[[#This Row],[order_date]],"MMM")</f>
        <v>Jan</v>
      </c>
      <c r="U20613">
        <f>Table1[[#This Row],[revenue_usd]] - (Table1[[#This Row],[base_price_usd]]* Table1[[#This Row],[units_sold]])</f>
        <v>-39</v>
      </c>
    </row>
    <row r="20614" spans="1:21" x14ac:dyDescent="0.3">
      <c r="A20614" t="s">
        <v>21563</v>
      </c>
      <c r="B20614" s="1">
        <v>43994</v>
      </c>
      <c r="C20614" t="s">
        <v>29</v>
      </c>
      <c r="D20614" t="s">
        <v>1657</v>
      </c>
      <c r="E20614" t="s">
        <v>31</v>
      </c>
      <c r="F20614" t="s">
        <v>22</v>
      </c>
      <c r="G20614">
        <v>6</v>
      </c>
      <c r="H20614" t="s">
        <v>45</v>
      </c>
      <c r="I20614">
        <v>185</v>
      </c>
      <c r="J20614">
        <v>5</v>
      </c>
      <c r="K20614">
        <v>175.75</v>
      </c>
      <c r="L20614">
        <v>2</v>
      </c>
      <c r="M20614">
        <f>(Table1[[#This Row],[final_price_usd]] * Table1[[#This Row],[units_sold]])</f>
        <v>351.5</v>
      </c>
      <c r="N20614" t="s">
        <v>24</v>
      </c>
      <c r="O20614" t="s">
        <v>34</v>
      </c>
      <c r="P20614" t="s">
        <v>35</v>
      </c>
      <c r="Q20614" t="s">
        <v>46</v>
      </c>
      <c r="R20614">
        <v>4.2</v>
      </c>
      <c r="S20614">
        <f>YEAR(Table1[[#This Row],[order_date]])</f>
        <v>2020</v>
      </c>
      <c r="T20614" t="str">
        <f>TEXT(Table1[[#This Row],[order_date]],"MMM")</f>
        <v>Jun</v>
      </c>
      <c r="U20614">
        <f>Table1[[#This Row],[revenue_usd]] - (Table1[[#This Row],[base_price_usd]]* Table1[[#This Row],[units_sold]])</f>
        <v>-18.5</v>
      </c>
    </row>
    <row r="20615" spans="1:21" x14ac:dyDescent="0.3">
      <c r="A20615" t="s">
        <v>21564</v>
      </c>
      <c r="B20615" s="1">
        <v>45700</v>
      </c>
      <c r="C20615" t="s">
        <v>74</v>
      </c>
      <c r="D20615" t="s">
        <v>543</v>
      </c>
      <c r="E20615" t="s">
        <v>50</v>
      </c>
      <c r="F20615" t="s">
        <v>32</v>
      </c>
      <c r="G20615">
        <v>6</v>
      </c>
      <c r="H20615" t="s">
        <v>33</v>
      </c>
      <c r="I20615">
        <v>187</v>
      </c>
      <c r="J20615">
        <v>5</v>
      </c>
      <c r="K20615">
        <v>177.65</v>
      </c>
      <c r="L20615">
        <v>4</v>
      </c>
      <c r="M20615">
        <f>(Table1[[#This Row],[final_price_usd]] * Table1[[#This Row],[units_sold]])</f>
        <v>710.6</v>
      </c>
      <c r="N20615" t="s">
        <v>54</v>
      </c>
      <c r="O20615" t="s">
        <v>34</v>
      </c>
      <c r="P20615" t="s">
        <v>86</v>
      </c>
      <c r="Q20615" t="s">
        <v>40</v>
      </c>
      <c r="R20615">
        <v>4.9000000000000004</v>
      </c>
      <c r="S20615">
        <f>YEAR(Table1[[#This Row],[order_date]])</f>
        <v>2025</v>
      </c>
      <c r="T20615" t="str">
        <f>TEXT(Table1[[#This Row],[order_date]],"MMM")</f>
        <v>Feb</v>
      </c>
      <c r="U20615">
        <f>Table1[[#This Row],[revenue_usd]] - (Table1[[#This Row],[base_price_usd]]* Table1[[#This Row],[units_sold]])</f>
        <v>-37.399999999999977</v>
      </c>
    </row>
    <row r="20616" spans="1:21" x14ac:dyDescent="0.3">
      <c r="A20616" t="s">
        <v>21565</v>
      </c>
      <c r="B20616" s="1">
        <v>44792</v>
      </c>
      <c r="C20616" t="s">
        <v>48</v>
      </c>
      <c r="D20616" t="s">
        <v>1567</v>
      </c>
      <c r="E20616" t="s">
        <v>53</v>
      </c>
      <c r="F20616" t="s">
        <v>44</v>
      </c>
      <c r="G20616">
        <v>10</v>
      </c>
      <c r="H20616" t="s">
        <v>89</v>
      </c>
      <c r="I20616">
        <v>105</v>
      </c>
      <c r="J20616">
        <v>10</v>
      </c>
      <c r="K20616">
        <v>94.5</v>
      </c>
      <c r="L20616">
        <v>1</v>
      </c>
      <c r="M20616">
        <f>(Table1[[#This Row],[final_price_usd]] * Table1[[#This Row],[units_sold]])</f>
        <v>94.5</v>
      </c>
      <c r="N20616" t="s">
        <v>38</v>
      </c>
      <c r="O20616" t="s">
        <v>25</v>
      </c>
      <c r="P20616" t="s">
        <v>59</v>
      </c>
      <c r="Q20616" t="s">
        <v>27</v>
      </c>
      <c r="R20616">
        <v>3.4</v>
      </c>
      <c r="S20616">
        <f>YEAR(Table1[[#This Row],[order_date]])</f>
        <v>2022</v>
      </c>
      <c r="T20616" t="str">
        <f>TEXT(Table1[[#This Row],[order_date]],"MMM")</f>
        <v>Aug</v>
      </c>
      <c r="U20616">
        <f>Table1[[#This Row],[revenue_usd]] - (Table1[[#This Row],[base_price_usd]]* Table1[[#This Row],[units_sold]])</f>
        <v>-10.5</v>
      </c>
    </row>
    <row r="20617" spans="1:21" x14ac:dyDescent="0.3">
      <c r="A20617" t="s">
        <v>21566</v>
      </c>
      <c r="B20617" s="1">
        <v>43664</v>
      </c>
      <c r="C20617" t="s">
        <v>68</v>
      </c>
      <c r="D20617" t="s">
        <v>5835</v>
      </c>
      <c r="E20617" t="s">
        <v>50</v>
      </c>
      <c r="F20617" t="s">
        <v>44</v>
      </c>
      <c r="G20617">
        <v>11</v>
      </c>
      <c r="H20617" t="s">
        <v>70</v>
      </c>
      <c r="I20617">
        <v>167</v>
      </c>
      <c r="J20617">
        <v>0</v>
      </c>
      <c r="K20617">
        <v>167</v>
      </c>
      <c r="L20617">
        <v>3</v>
      </c>
      <c r="M20617">
        <f>(Table1[[#This Row],[final_price_usd]] * Table1[[#This Row],[units_sold]])</f>
        <v>501</v>
      </c>
      <c r="N20617" t="s">
        <v>54</v>
      </c>
      <c r="O20617" t="s">
        <v>25</v>
      </c>
      <c r="P20617" t="s">
        <v>39</v>
      </c>
      <c r="Q20617" t="s">
        <v>46</v>
      </c>
      <c r="R20617">
        <v>4.7</v>
      </c>
      <c r="S20617">
        <f>YEAR(Table1[[#This Row],[order_date]])</f>
        <v>2019</v>
      </c>
      <c r="T20617" t="str">
        <f>TEXT(Table1[[#This Row],[order_date]],"MMM")</f>
        <v>Jul</v>
      </c>
      <c r="U20617">
        <f>Table1[[#This Row],[revenue_usd]] - (Table1[[#This Row],[base_price_usd]]* Table1[[#This Row],[units_sold]])</f>
        <v>0</v>
      </c>
    </row>
    <row r="20618" spans="1:21" x14ac:dyDescent="0.3">
      <c r="A20618" t="s">
        <v>21567</v>
      </c>
      <c r="B20618" s="1">
        <v>45796</v>
      </c>
      <c r="C20618" t="s">
        <v>29</v>
      </c>
      <c r="D20618" t="s">
        <v>1987</v>
      </c>
      <c r="E20618" t="s">
        <v>50</v>
      </c>
      <c r="F20618" t="s">
        <v>22</v>
      </c>
      <c r="G20618">
        <v>9</v>
      </c>
      <c r="H20618" t="s">
        <v>70</v>
      </c>
      <c r="I20618">
        <v>204</v>
      </c>
      <c r="J20618">
        <v>5</v>
      </c>
      <c r="K20618">
        <v>193.8</v>
      </c>
      <c r="L20618">
        <v>1</v>
      </c>
      <c r="M20618">
        <f>(Table1[[#This Row],[final_price_usd]] * Table1[[#This Row],[units_sold]])</f>
        <v>193.8</v>
      </c>
      <c r="N20618" t="s">
        <v>38</v>
      </c>
      <c r="O20618" t="s">
        <v>25</v>
      </c>
      <c r="P20618" t="s">
        <v>26</v>
      </c>
      <c r="Q20618" t="s">
        <v>27</v>
      </c>
      <c r="R20618">
        <v>4.9000000000000004</v>
      </c>
      <c r="S20618">
        <f>YEAR(Table1[[#This Row],[order_date]])</f>
        <v>2025</v>
      </c>
      <c r="T20618" t="str">
        <f>TEXT(Table1[[#This Row],[order_date]],"MMM")</f>
        <v>May</v>
      </c>
      <c r="U20618">
        <f>Table1[[#This Row],[revenue_usd]] - (Table1[[#This Row],[base_price_usd]]* Table1[[#This Row],[units_sold]])</f>
        <v>-10.199999999999989</v>
      </c>
    </row>
    <row r="20619" spans="1:21" x14ac:dyDescent="0.3">
      <c r="A20619" t="s">
        <v>21568</v>
      </c>
      <c r="B20619" s="1">
        <v>46237</v>
      </c>
      <c r="C20619" t="s">
        <v>19</v>
      </c>
      <c r="D20619" t="s">
        <v>894</v>
      </c>
      <c r="E20619" t="s">
        <v>50</v>
      </c>
      <c r="F20619" t="s">
        <v>22</v>
      </c>
      <c r="G20619">
        <v>7</v>
      </c>
      <c r="H20619" t="s">
        <v>45</v>
      </c>
      <c r="I20619">
        <v>198</v>
      </c>
      <c r="J20619">
        <v>30</v>
      </c>
      <c r="K20619">
        <v>138.6</v>
      </c>
      <c r="L20619">
        <v>1</v>
      </c>
      <c r="M20619">
        <f>(Table1[[#This Row],[final_price_usd]] * Table1[[#This Row],[units_sold]])</f>
        <v>138.6</v>
      </c>
      <c r="N20619" t="s">
        <v>24</v>
      </c>
      <c r="O20619" t="s">
        <v>25</v>
      </c>
      <c r="P20619" t="s">
        <v>59</v>
      </c>
      <c r="Q20619" t="s">
        <v>27</v>
      </c>
      <c r="R20619">
        <v>3.2</v>
      </c>
      <c r="S20619">
        <f>YEAR(Table1[[#This Row],[order_date]])</f>
        <v>2026</v>
      </c>
      <c r="T20619" t="str">
        <f>TEXT(Table1[[#This Row],[order_date]],"MMM")</f>
        <v>Aug</v>
      </c>
      <c r="U20619">
        <f>Table1[[#This Row],[revenue_usd]] - (Table1[[#This Row],[base_price_usd]]* Table1[[#This Row],[units_sold]])</f>
        <v>-59.400000000000006</v>
      </c>
    </row>
    <row r="20620" spans="1:21" x14ac:dyDescent="0.3">
      <c r="A20620" t="s">
        <v>21569</v>
      </c>
      <c r="B20620" s="1">
        <v>43985</v>
      </c>
      <c r="C20620" t="s">
        <v>68</v>
      </c>
      <c r="D20620" t="s">
        <v>1762</v>
      </c>
      <c r="E20620" t="s">
        <v>50</v>
      </c>
      <c r="F20620" t="s">
        <v>32</v>
      </c>
      <c r="G20620">
        <v>9</v>
      </c>
      <c r="H20620" t="s">
        <v>45</v>
      </c>
      <c r="I20620">
        <v>164</v>
      </c>
      <c r="J20620">
        <v>15</v>
      </c>
      <c r="K20620">
        <v>139.4</v>
      </c>
      <c r="L20620">
        <v>1</v>
      </c>
      <c r="M20620">
        <f>(Table1[[#This Row],[final_price_usd]] * Table1[[#This Row],[units_sold]])</f>
        <v>139.4</v>
      </c>
      <c r="N20620" t="s">
        <v>24</v>
      </c>
      <c r="O20620" t="s">
        <v>25</v>
      </c>
      <c r="P20620" t="s">
        <v>59</v>
      </c>
      <c r="Q20620" t="s">
        <v>40</v>
      </c>
      <c r="R20620">
        <v>3.1</v>
      </c>
      <c r="S20620">
        <f>YEAR(Table1[[#This Row],[order_date]])</f>
        <v>2020</v>
      </c>
      <c r="T20620" t="str">
        <f>TEXT(Table1[[#This Row],[order_date]],"MMM")</f>
        <v>Jun</v>
      </c>
      <c r="U20620">
        <f>Table1[[#This Row],[revenue_usd]] - (Table1[[#This Row],[base_price_usd]]* Table1[[#This Row],[units_sold]])</f>
        <v>-24.599999999999994</v>
      </c>
    </row>
    <row r="20621" spans="1:21" x14ac:dyDescent="0.3">
      <c r="A20621" t="s">
        <v>21570</v>
      </c>
      <c r="B20621" s="1">
        <v>43199</v>
      </c>
      <c r="C20621" t="s">
        <v>68</v>
      </c>
      <c r="D20621" t="s">
        <v>1177</v>
      </c>
      <c r="E20621" t="s">
        <v>53</v>
      </c>
      <c r="F20621" t="s">
        <v>32</v>
      </c>
      <c r="G20621">
        <v>11</v>
      </c>
      <c r="H20621" t="s">
        <v>89</v>
      </c>
      <c r="I20621">
        <v>74</v>
      </c>
      <c r="J20621">
        <v>0</v>
      </c>
      <c r="K20621">
        <v>74</v>
      </c>
      <c r="L20621">
        <v>3</v>
      </c>
      <c r="M20621">
        <f>(Table1[[#This Row],[final_price_usd]] * Table1[[#This Row],[units_sold]])</f>
        <v>222</v>
      </c>
      <c r="N20621" t="s">
        <v>54</v>
      </c>
      <c r="O20621" t="s">
        <v>34</v>
      </c>
      <c r="P20621" t="s">
        <v>35</v>
      </c>
      <c r="Q20621" t="s">
        <v>46</v>
      </c>
      <c r="R20621">
        <v>4.9000000000000004</v>
      </c>
      <c r="S20621">
        <f>YEAR(Table1[[#This Row],[order_date]])</f>
        <v>2018</v>
      </c>
      <c r="T20621" t="str">
        <f>TEXT(Table1[[#This Row],[order_date]],"MMM")</f>
        <v>Apr</v>
      </c>
      <c r="U20621">
        <f>Table1[[#This Row],[revenue_usd]] - (Table1[[#This Row],[base_price_usd]]* Table1[[#This Row],[units_sold]])</f>
        <v>0</v>
      </c>
    </row>
    <row r="20622" spans="1:21" x14ac:dyDescent="0.3">
      <c r="A20622" t="s">
        <v>21571</v>
      </c>
      <c r="B20622" s="1">
        <v>44276</v>
      </c>
      <c r="C20622" t="s">
        <v>74</v>
      </c>
      <c r="D20622" t="s">
        <v>720</v>
      </c>
      <c r="E20622" t="s">
        <v>43</v>
      </c>
      <c r="F20622" t="s">
        <v>32</v>
      </c>
      <c r="G20622">
        <v>11</v>
      </c>
      <c r="H20622" t="s">
        <v>33</v>
      </c>
      <c r="I20622">
        <v>130</v>
      </c>
      <c r="J20622">
        <v>5</v>
      </c>
      <c r="K20622">
        <v>123.5</v>
      </c>
      <c r="L20622">
        <v>3</v>
      </c>
      <c r="M20622">
        <f>(Table1[[#This Row],[final_price_usd]] * Table1[[#This Row],[units_sold]])</f>
        <v>370.5</v>
      </c>
      <c r="N20622" t="s">
        <v>38</v>
      </c>
      <c r="O20622" t="s">
        <v>34</v>
      </c>
      <c r="P20622" t="s">
        <v>55</v>
      </c>
      <c r="Q20622" t="s">
        <v>46</v>
      </c>
      <c r="R20622">
        <v>4.2</v>
      </c>
      <c r="S20622">
        <f>YEAR(Table1[[#This Row],[order_date]])</f>
        <v>2021</v>
      </c>
      <c r="T20622" t="str">
        <f>TEXT(Table1[[#This Row],[order_date]],"MMM")</f>
        <v>Mar</v>
      </c>
      <c r="U20622">
        <f>Table1[[#This Row],[revenue_usd]] - (Table1[[#This Row],[base_price_usd]]* Table1[[#This Row],[units_sold]])</f>
        <v>-19.5</v>
      </c>
    </row>
    <row r="20623" spans="1:21" x14ac:dyDescent="0.3">
      <c r="A20623" t="s">
        <v>21572</v>
      </c>
      <c r="B20623" s="1">
        <v>43885</v>
      </c>
      <c r="C20623" t="s">
        <v>48</v>
      </c>
      <c r="D20623" t="s">
        <v>607</v>
      </c>
      <c r="E20623" t="s">
        <v>43</v>
      </c>
      <c r="F20623" t="s">
        <v>32</v>
      </c>
      <c r="G20623">
        <v>11</v>
      </c>
      <c r="H20623" t="s">
        <v>23</v>
      </c>
      <c r="I20623">
        <v>115</v>
      </c>
      <c r="J20623">
        <v>10</v>
      </c>
      <c r="K20623">
        <v>103.5</v>
      </c>
      <c r="L20623">
        <v>3</v>
      </c>
      <c r="M20623">
        <f>(Table1[[#This Row],[final_price_usd]] * Table1[[#This Row],[units_sold]])</f>
        <v>310.5</v>
      </c>
      <c r="N20623" t="s">
        <v>38</v>
      </c>
      <c r="O20623" t="s">
        <v>34</v>
      </c>
      <c r="P20623" t="s">
        <v>39</v>
      </c>
      <c r="Q20623" t="s">
        <v>46</v>
      </c>
      <c r="R20623">
        <v>4.7</v>
      </c>
      <c r="S20623">
        <f>YEAR(Table1[[#This Row],[order_date]])</f>
        <v>2020</v>
      </c>
      <c r="T20623" t="str">
        <f>TEXT(Table1[[#This Row],[order_date]],"MMM")</f>
        <v>Feb</v>
      </c>
      <c r="U20623">
        <f>Table1[[#This Row],[revenue_usd]] - (Table1[[#This Row],[base_price_usd]]* Table1[[#This Row],[units_sold]])</f>
        <v>-34.5</v>
      </c>
    </row>
    <row r="20624" spans="1:21" x14ac:dyDescent="0.3">
      <c r="A20624" t="s">
        <v>21573</v>
      </c>
      <c r="B20624" s="1">
        <v>43311</v>
      </c>
      <c r="C20624" t="s">
        <v>74</v>
      </c>
      <c r="D20624" t="s">
        <v>3266</v>
      </c>
      <c r="E20624" t="s">
        <v>31</v>
      </c>
      <c r="F20624" t="s">
        <v>22</v>
      </c>
      <c r="G20624">
        <v>9</v>
      </c>
      <c r="H20624" t="s">
        <v>33</v>
      </c>
      <c r="I20624">
        <v>155</v>
      </c>
      <c r="J20624">
        <v>15</v>
      </c>
      <c r="K20624">
        <v>131.75</v>
      </c>
      <c r="L20624">
        <v>2</v>
      </c>
      <c r="M20624">
        <f>(Table1[[#This Row],[final_price_usd]] * Table1[[#This Row],[units_sold]])</f>
        <v>263.5</v>
      </c>
      <c r="N20624" t="s">
        <v>24</v>
      </c>
      <c r="O20624" t="s">
        <v>25</v>
      </c>
      <c r="P20624" t="s">
        <v>35</v>
      </c>
      <c r="Q20624" t="s">
        <v>46</v>
      </c>
      <c r="R20624">
        <v>3.9</v>
      </c>
      <c r="S20624">
        <f>YEAR(Table1[[#This Row],[order_date]])</f>
        <v>2018</v>
      </c>
      <c r="T20624" t="str">
        <f>TEXT(Table1[[#This Row],[order_date]],"MMM")</f>
        <v>Jul</v>
      </c>
      <c r="U20624">
        <f>Table1[[#This Row],[revenue_usd]] - (Table1[[#This Row],[base_price_usd]]* Table1[[#This Row],[units_sold]])</f>
        <v>-46.5</v>
      </c>
    </row>
    <row r="20625" spans="1:21" x14ac:dyDescent="0.3">
      <c r="A20625" t="s">
        <v>21574</v>
      </c>
      <c r="B20625" s="1">
        <v>46171</v>
      </c>
      <c r="C20625" t="s">
        <v>68</v>
      </c>
      <c r="D20625" t="s">
        <v>787</v>
      </c>
      <c r="E20625" t="s">
        <v>43</v>
      </c>
      <c r="F20625" t="s">
        <v>22</v>
      </c>
      <c r="G20625">
        <v>8</v>
      </c>
      <c r="H20625" t="s">
        <v>23</v>
      </c>
      <c r="I20625">
        <v>90</v>
      </c>
      <c r="J20625">
        <v>15</v>
      </c>
      <c r="K20625">
        <v>76.5</v>
      </c>
      <c r="L20625">
        <v>2</v>
      </c>
      <c r="M20625">
        <f>(Table1[[#This Row],[final_price_usd]] * Table1[[#This Row],[units_sold]])</f>
        <v>153</v>
      </c>
      <c r="N20625" t="s">
        <v>58</v>
      </c>
      <c r="O20625" t="s">
        <v>25</v>
      </c>
      <c r="P20625" t="s">
        <v>35</v>
      </c>
      <c r="Q20625" t="s">
        <v>40</v>
      </c>
      <c r="R20625">
        <v>4.4000000000000004</v>
      </c>
      <c r="S20625">
        <f>YEAR(Table1[[#This Row],[order_date]])</f>
        <v>2026</v>
      </c>
      <c r="T20625" t="str">
        <f>TEXT(Table1[[#This Row],[order_date]],"MMM")</f>
        <v>May</v>
      </c>
      <c r="U20625">
        <f>Table1[[#This Row],[revenue_usd]] - (Table1[[#This Row],[base_price_usd]]* Table1[[#This Row],[units_sold]])</f>
        <v>-27</v>
      </c>
    </row>
    <row r="20626" spans="1:21" x14ac:dyDescent="0.3">
      <c r="A20626" t="s">
        <v>21575</v>
      </c>
      <c r="B20626" s="1">
        <v>44953</v>
      </c>
      <c r="C20626" t="s">
        <v>68</v>
      </c>
      <c r="D20626" t="s">
        <v>85</v>
      </c>
      <c r="E20626" t="s">
        <v>31</v>
      </c>
      <c r="F20626" t="s">
        <v>32</v>
      </c>
      <c r="G20626">
        <v>9</v>
      </c>
      <c r="H20626" t="s">
        <v>23</v>
      </c>
      <c r="I20626">
        <v>74</v>
      </c>
      <c r="J20626">
        <v>30</v>
      </c>
      <c r="K20626">
        <v>51.8</v>
      </c>
      <c r="L20626">
        <v>4</v>
      </c>
      <c r="M20626">
        <f>(Table1[[#This Row],[final_price_usd]] * Table1[[#This Row],[units_sold]])</f>
        <v>207.2</v>
      </c>
      <c r="N20626" t="s">
        <v>58</v>
      </c>
      <c r="O20626" t="s">
        <v>34</v>
      </c>
      <c r="P20626" t="s">
        <v>55</v>
      </c>
      <c r="Q20626" t="s">
        <v>27</v>
      </c>
      <c r="R20626">
        <v>3.6</v>
      </c>
      <c r="S20626">
        <f>YEAR(Table1[[#This Row],[order_date]])</f>
        <v>2023</v>
      </c>
      <c r="T20626" t="str">
        <f>TEXT(Table1[[#This Row],[order_date]],"MMM")</f>
        <v>Jan</v>
      </c>
      <c r="U20626">
        <f>Table1[[#This Row],[revenue_usd]] - (Table1[[#This Row],[base_price_usd]]* Table1[[#This Row],[units_sold]])</f>
        <v>-88.800000000000011</v>
      </c>
    </row>
    <row r="20627" spans="1:21" x14ac:dyDescent="0.3">
      <c r="A20627" t="s">
        <v>21576</v>
      </c>
      <c r="B20627" s="1">
        <v>45969</v>
      </c>
      <c r="C20627" t="s">
        <v>74</v>
      </c>
      <c r="D20627" t="s">
        <v>186</v>
      </c>
      <c r="E20627" t="s">
        <v>31</v>
      </c>
      <c r="F20627" t="s">
        <v>44</v>
      </c>
      <c r="G20627">
        <v>9</v>
      </c>
      <c r="H20627" t="s">
        <v>70</v>
      </c>
      <c r="I20627">
        <v>82</v>
      </c>
      <c r="J20627">
        <v>10</v>
      </c>
      <c r="K20627">
        <v>73.8</v>
      </c>
      <c r="L20627">
        <v>3</v>
      </c>
      <c r="M20627">
        <f>(Table1[[#This Row],[final_price_usd]] * Table1[[#This Row],[units_sold]])</f>
        <v>221.39999999999998</v>
      </c>
      <c r="N20627" t="s">
        <v>54</v>
      </c>
      <c r="O20627" t="s">
        <v>25</v>
      </c>
      <c r="P20627" t="s">
        <v>86</v>
      </c>
      <c r="Q20627" t="s">
        <v>40</v>
      </c>
      <c r="R20627">
        <v>3.9</v>
      </c>
      <c r="S20627">
        <f>YEAR(Table1[[#This Row],[order_date]])</f>
        <v>2025</v>
      </c>
      <c r="T20627" t="str">
        <f>TEXT(Table1[[#This Row],[order_date]],"MMM")</f>
        <v>Nov</v>
      </c>
      <c r="U20627">
        <f>Table1[[#This Row],[revenue_usd]] - (Table1[[#This Row],[base_price_usd]]* Table1[[#This Row],[units_sold]])</f>
        <v>-24.600000000000023</v>
      </c>
    </row>
    <row r="20628" spans="1:21" x14ac:dyDescent="0.3">
      <c r="A20628" t="s">
        <v>21577</v>
      </c>
      <c r="B20628" s="1">
        <v>44032</v>
      </c>
      <c r="C20628" t="s">
        <v>19</v>
      </c>
      <c r="D20628" t="s">
        <v>423</v>
      </c>
      <c r="E20628" t="s">
        <v>21</v>
      </c>
      <c r="F20628" t="s">
        <v>32</v>
      </c>
      <c r="G20628">
        <v>10</v>
      </c>
      <c r="H20628" t="s">
        <v>45</v>
      </c>
      <c r="I20628">
        <v>168</v>
      </c>
      <c r="J20628">
        <v>30</v>
      </c>
      <c r="K20628">
        <v>117.6</v>
      </c>
      <c r="L20628">
        <v>4</v>
      </c>
      <c r="M20628">
        <f>(Table1[[#This Row],[final_price_usd]] * Table1[[#This Row],[units_sold]])</f>
        <v>470.4</v>
      </c>
      <c r="N20628" t="s">
        <v>24</v>
      </c>
      <c r="O20628" t="s">
        <v>25</v>
      </c>
      <c r="P20628" t="s">
        <v>55</v>
      </c>
      <c r="Q20628" t="s">
        <v>40</v>
      </c>
      <c r="R20628">
        <v>3</v>
      </c>
      <c r="S20628">
        <f>YEAR(Table1[[#This Row],[order_date]])</f>
        <v>2020</v>
      </c>
      <c r="T20628" t="str">
        <f>TEXT(Table1[[#This Row],[order_date]],"MMM")</f>
        <v>Jul</v>
      </c>
      <c r="U20628">
        <f>Table1[[#This Row],[revenue_usd]] - (Table1[[#This Row],[base_price_usd]]* Table1[[#This Row],[units_sold]])</f>
        <v>-201.60000000000002</v>
      </c>
    </row>
    <row r="20629" spans="1:21" x14ac:dyDescent="0.3">
      <c r="A20629" t="s">
        <v>21578</v>
      </c>
      <c r="B20629" s="1">
        <v>44841</v>
      </c>
      <c r="C20629" t="s">
        <v>68</v>
      </c>
      <c r="D20629" t="s">
        <v>1279</v>
      </c>
      <c r="E20629" t="s">
        <v>50</v>
      </c>
      <c r="F20629" t="s">
        <v>44</v>
      </c>
      <c r="G20629">
        <v>7</v>
      </c>
      <c r="H20629" t="s">
        <v>70</v>
      </c>
      <c r="I20629">
        <v>194</v>
      </c>
      <c r="J20629">
        <v>20</v>
      </c>
      <c r="K20629">
        <v>155.19999999999999</v>
      </c>
      <c r="L20629">
        <v>4</v>
      </c>
      <c r="M20629">
        <f>(Table1[[#This Row],[final_price_usd]] * Table1[[#This Row],[units_sold]])</f>
        <v>620.79999999999995</v>
      </c>
      <c r="N20629" t="s">
        <v>58</v>
      </c>
      <c r="O20629" t="s">
        <v>34</v>
      </c>
      <c r="P20629" t="s">
        <v>59</v>
      </c>
      <c r="Q20629" t="s">
        <v>40</v>
      </c>
      <c r="R20629">
        <v>4.9000000000000004</v>
      </c>
      <c r="S20629">
        <f>YEAR(Table1[[#This Row],[order_date]])</f>
        <v>2022</v>
      </c>
      <c r="T20629" t="str">
        <f>TEXT(Table1[[#This Row],[order_date]],"MMM")</f>
        <v>Oct</v>
      </c>
      <c r="U20629">
        <f>Table1[[#This Row],[revenue_usd]] - (Table1[[#This Row],[base_price_usd]]* Table1[[#This Row],[units_sold]])</f>
        <v>-155.20000000000005</v>
      </c>
    </row>
    <row r="20630" spans="1:21" x14ac:dyDescent="0.3">
      <c r="A20630" t="s">
        <v>21579</v>
      </c>
      <c r="B20630" s="1">
        <v>45815</v>
      </c>
      <c r="C20630" t="s">
        <v>19</v>
      </c>
      <c r="D20630" t="s">
        <v>143</v>
      </c>
      <c r="E20630" t="s">
        <v>53</v>
      </c>
      <c r="F20630" t="s">
        <v>22</v>
      </c>
      <c r="G20630">
        <v>6</v>
      </c>
      <c r="H20630" t="s">
        <v>23</v>
      </c>
      <c r="I20630">
        <v>160</v>
      </c>
      <c r="J20630">
        <v>10</v>
      </c>
      <c r="K20630">
        <v>144</v>
      </c>
      <c r="L20630">
        <v>1</v>
      </c>
      <c r="M20630">
        <f>(Table1[[#This Row],[final_price_usd]] * Table1[[#This Row],[units_sold]])</f>
        <v>144</v>
      </c>
      <c r="N20630" t="s">
        <v>38</v>
      </c>
      <c r="O20630" t="s">
        <v>25</v>
      </c>
      <c r="P20630" t="s">
        <v>55</v>
      </c>
      <c r="Q20630" t="s">
        <v>40</v>
      </c>
      <c r="R20630">
        <v>4.3</v>
      </c>
      <c r="S20630">
        <f>YEAR(Table1[[#This Row],[order_date]])</f>
        <v>2025</v>
      </c>
      <c r="T20630" t="str">
        <f>TEXT(Table1[[#This Row],[order_date]],"MMM")</f>
        <v>Jun</v>
      </c>
      <c r="U20630">
        <f>Table1[[#This Row],[revenue_usd]] - (Table1[[#This Row],[base_price_usd]]* Table1[[#This Row],[units_sold]])</f>
        <v>-16</v>
      </c>
    </row>
    <row r="20631" spans="1:21" x14ac:dyDescent="0.3">
      <c r="A20631" t="s">
        <v>21580</v>
      </c>
      <c r="B20631" s="1">
        <v>44651</v>
      </c>
      <c r="C20631" t="s">
        <v>48</v>
      </c>
      <c r="D20631" t="s">
        <v>20</v>
      </c>
      <c r="E20631" t="s">
        <v>31</v>
      </c>
      <c r="F20631" t="s">
        <v>44</v>
      </c>
      <c r="G20631">
        <v>9</v>
      </c>
      <c r="H20631" t="s">
        <v>70</v>
      </c>
      <c r="I20631">
        <v>152</v>
      </c>
      <c r="J20631">
        <v>10</v>
      </c>
      <c r="K20631">
        <v>136.80000000000001</v>
      </c>
      <c r="L20631">
        <v>3</v>
      </c>
      <c r="M20631">
        <f>(Table1[[#This Row],[final_price_usd]] * Table1[[#This Row],[units_sold]])</f>
        <v>410.40000000000003</v>
      </c>
      <c r="N20631" t="s">
        <v>38</v>
      </c>
      <c r="O20631" t="s">
        <v>25</v>
      </c>
      <c r="P20631" t="s">
        <v>39</v>
      </c>
      <c r="Q20631" t="s">
        <v>27</v>
      </c>
      <c r="R20631">
        <v>3.1</v>
      </c>
      <c r="S20631">
        <f>YEAR(Table1[[#This Row],[order_date]])</f>
        <v>2022</v>
      </c>
      <c r="T20631" t="str">
        <f>TEXT(Table1[[#This Row],[order_date]],"MMM")</f>
        <v>Mar</v>
      </c>
      <c r="U20631">
        <f>Table1[[#This Row],[revenue_usd]] - (Table1[[#This Row],[base_price_usd]]* Table1[[#This Row],[units_sold]])</f>
        <v>-45.599999999999966</v>
      </c>
    </row>
    <row r="20632" spans="1:21" x14ac:dyDescent="0.3">
      <c r="A20632" t="s">
        <v>21581</v>
      </c>
      <c r="B20632" s="1">
        <v>44541</v>
      </c>
      <c r="C20632" t="s">
        <v>61</v>
      </c>
      <c r="D20632" t="s">
        <v>708</v>
      </c>
      <c r="E20632" t="s">
        <v>53</v>
      </c>
      <c r="F20632" t="s">
        <v>32</v>
      </c>
      <c r="G20632">
        <v>10</v>
      </c>
      <c r="H20632" t="s">
        <v>33</v>
      </c>
      <c r="I20632">
        <v>209</v>
      </c>
      <c r="J20632">
        <v>30</v>
      </c>
      <c r="K20632">
        <v>146.30000000000001</v>
      </c>
      <c r="L20632">
        <v>2</v>
      </c>
      <c r="M20632">
        <f>(Table1[[#This Row],[final_price_usd]] * Table1[[#This Row],[units_sold]])</f>
        <v>292.60000000000002</v>
      </c>
      <c r="N20632" t="s">
        <v>38</v>
      </c>
      <c r="O20632" t="s">
        <v>34</v>
      </c>
      <c r="P20632" t="s">
        <v>59</v>
      </c>
      <c r="Q20632" t="s">
        <v>40</v>
      </c>
      <c r="R20632">
        <v>4</v>
      </c>
      <c r="S20632">
        <f>YEAR(Table1[[#This Row],[order_date]])</f>
        <v>2021</v>
      </c>
      <c r="T20632" t="str">
        <f>TEXT(Table1[[#This Row],[order_date]],"MMM")</f>
        <v>Dec</v>
      </c>
      <c r="U20632">
        <f>Table1[[#This Row],[revenue_usd]] - (Table1[[#This Row],[base_price_usd]]* Table1[[#This Row],[units_sold]])</f>
        <v>-125.39999999999998</v>
      </c>
    </row>
    <row r="20633" spans="1:21" x14ac:dyDescent="0.3">
      <c r="A20633" t="s">
        <v>21582</v>
      </c>
      <c r="B20633" s="1">
        <v>44167</v>
      </c>
      <c r="C20633" t="s">
        <v>68</v>
      </c>
      <c r="D20633" t="s">
        <v>3995</v>
      </c>
      <c r="E20633" t="s">
        <v>21</v>
      </c>
      <c r="F20633" t="s">
        <v>44</v>
      </c>
      <c r="G20633">
        <v>11</v>
      </c>
      <c r="H20633" t="s">
        <v>33</v>
      </c>
      <c r="I20633">
        <v>72</v>
      </c>
      <c r="J20633">
        <v>15</v>
      </c>
      <c r="K20633">
        <v>61.2</v>
      </c>
      <c r="L20633">
        <v>2</v>
      </c>
      <c r="M20633">
        <f>(Table1[[#This Row],[final_price_usd]] * Table1[[#This Row],[units_sold]])</f>
        <v>122.4</v>
      </c>
      <c r="N20633" t="s">
        <v>54</v>
      </c>
      <c r="O20633" t="s">
        <v>25</v>
      </c>
      <c r="P20633" t="s">
        <v>55</v>
      </c>
      <c r="Q20633" t="s">
        <v>46</v>
      </c>
      <c r="R20633">
        <v>4</v>
      </c>
      <c r="S20633">
        <f>YEAR(Table1[[#This Row],[order_date]])</f>
        <v>2020</v>
      </c>
      <c r="T20633" t="str">
        <f>TEXT(Table1[[#This Row],[order_date]],"MMM")</f>
        <v>Dec</v>
      </c>
      <c r="U20633">
        <f>Table1[[#This Row],[revenue_usd]] - (Table1[[#This Row],[base_price_usd]]* Table1[[#This Row],[units_sold]])</f>
        <v>-21.599999999999994</v>
      </c>
    </row>
    <row r="20634" spans="1:21" x14ac:dyDescent="0.3">
      <c r="A20634" t="s">
        <v>21583</v>
      </c>
      <c r="B20634" s="1">
        <v>45303</v>
      </c>
      <c r="C20634" t="s">
        <v>48</v>
      </c>
      <c r="D20634" t="s">
        <v>1326</v>
      </c>
      <c r="E20634" t="s">
        <v>31</v>
      </c>
      <c r="F20634" t="s">
        <v>32</v>
      </c>
      <c r="G20634">
        <v>10</v>
      </c>
      <c r="H20634" t="s">
        <v>70</v>
      </c>
      <c r="I20634">
        <v>153</v>
      </c>
      <c r="J20634">
        <v>10</v>
      </c>
      <c r="K20634">
        <v>137.69999999999999</v>
      </c>
      <c r="L20634">
        <v>2</v>
      </c>
      <c r="M20634">
        <f>(Table1[[#This Row],[final_price_usd]] * Table1[[#This Row],[units_sold]])</f>
        <v>275.39999999999998</v>
      </c>
      <c r="N20634" t="s">
        <v>54</v>
      </c>
      <c r="O20634" t="s">
        <v>34</v>
      </c>
      <c r="P20634" t="s">
        <v>26</v>
      </c>
      <c r="Q20634" t="s">
        <v>27</v>
      </c>
      <c r="R20634">
        <v>4.7</v>
      </c>
      <c r="S20634">
        <f>YEAR(Table1[[#This Row],[order_date]])</f>
        <v>2024</v>
      </c>
      <c r="T20634" t="str">
        <f>TEXT(Table1[[#This Row],[order_date]],"MMM")</f>
        <v>Jan</v>
      </c>
      <c r="U20634">
        <f>Table1[[#This Row],[revenue_usd]] - (Table1[[#This Row],[base_price_usd]]* Table1[[#This Row],[units_sold]])</f>
        <v>-30.600000000000023</v>
      </c>
    </row>
    <row r="20635" spans="1:21" x14ac:dyDescent="0.3">
      <c r="A20635" t="s">
        <v>21584</v>
      </c>
      <c r="B20635" s="1">
        <v>46296</v>
      </c>
      <c r="C20635" t="s">
        <v>19</v>
      </c>
      <c r="D20635" t="s">
        <v>646</v>
      </c>
      <c r="E20635" t="s">
        <v>31</v>
      </c>
      <c r="F20635" t="s">
        <v>32</v>
      </c>
      <c r="G20635">
        <v>7</v>
      </c>
      <c r="H20635" t="s">
        <v>70</v>
      </c>
      <c r="I20635">
        <v>171</v>
      </c>
      <c r="J20635">
        <v>30</v>
      </c>
      <c r="K20635">
        <v>119.7</v>
      </c>
      <c r="L20635">
        <v>3</v>
      </c>
      <c r="M20635">
        <f>(Table1[[#This Row],[final_price_usd]] * Table1[[#This Row],[units_sold]])</f>
        <v>359.1</v>
      </c>
      <c r="N20635" t="s">
        <v>38</v>
      </c>
      <c r="O20635" t="s">
        <v>25</v>
      </c>
      <c r="P20635" t="s">
        <v>35</v>
      </c>
      <c r="Q20635" t="s">
        <v>46</v>
      </c>
      <c r="R20635">
        <v>4.9000000000000004</v>
      </c>
      <c r="S20635">
        <f>YEAR(Table1[[#This Row],[order_date]])</f>
        <v>2026</v>
      </c>
      <c r="T20635" t="str">
        <f>TEXT(Table1[[#This Row],[order_date]],"MMM")</f>
        <v>Oct</v>
      </c>
      <c r="U20635">
        <f>Table1[[#This Row],[revenue_usd]] - (Table1[[#This Row],[base_price_usd]]* Table1[[#This Row],[units_sold]])</f>
        <v>-153.89999999999998</v>
      </c>
    </row>
    <row r="20636" spans="1:21" x14ac:dyDescent="0.3">
      <c r="A20636" t="s">
        <v>21585</v>
      </c>
      <c r="B20636" s="1">
        <v>46060</v>
      </c>
      <c r="C20636" t="s">
        <v>74</v>
      </c>
      <c r="D20636" t="s">
        <v>2326</v>
      </c>
      <c r="E20636" t="s">
        <v>50</v>
      </c>
      <c r="F20636" t="s">
        <v>32</v>
      </c>
      <c r="G20636">
        <v>10</v>
      </c>
      <c r="H20636" t="s">
        <v>45</v>
      </c>
      <c r="I20636">
        <v>219</v>
      </c>
      <c r="J20636">
        <v>20</v>
      </c>
      <c r="K20636">
        <v>175.2</v>
      </c>
      <c r="L20636">
        <v>2</v>
      </c>
      <c r="M20636">
        <f>(Table1[[#This Row],[final_price_usd]] * Table1[[#This Row],[units_sold]])</f>
        <v>350.4</v>
      </c>
      <c r="N20636" t="s">
        <v>38</v>
      </c>
      <c r="O20636" t="s">
        <v>25</v>
      </c>
      <c r="P20636" t="s">
        <v>26</v>
      </c>
      <c r="Q20636" t="s">
        <v>40</v>
      </c>
      <c r="R20636">
        <v>4.3</v>
      </c>
      <c r="S20636">
        <f>YEAR(Table1[[#This Row],[order_date]])</f>
        <v>2026</v>
      </c>
      <c r="T20636" t="str">
        <f>TEXT(Table1[[#This Row],[order_date]],"MMM")</f>
        <v>Feb</v>
      </c>
      <c r="U20636">
        <f>Table1[[#This Row],[revenue_usd]] - (Table1[[#This Row],[base_price_usd]]* Table1[[#This Row],[units_sold]])</f>
        <v>-87.600000000000023</v>
      </c>
    </row>
    <row r="20637" spans="1:21" x14ac:dyDescent="0.3">
      <c r="A20637" t="s">
        <v>21586</v>
      </c>
      <c r="B20637" s="1">
        <v>46112</v>
      </c>
      <c r="C20637" t="s">
        <v>29</v>
      </c>
      <c r="D20637" t="s">
        <v>1582</v>
      </c>
      <c r="E20637" t="s">
        <v>43</v>
      </c>
      <c r="F20637" t="s">
        <v>32</v>
      </c>
      <c r="G20637">
        <v>6</v>
      </c>
      <c r="H20637" t="s">
        <v>89</v>
      </c>
      <c r="I20637">
        <v>91</v>
      </c>
      <c r="J20637">
        <v>15</v>
      </c>
      <c r="K20637">
        <v>77.349999999999994</v>
      </c>
      <c r="L20637">
        <v>3</v>
      </c>
      <c r="M20637">
        <f>(Table1[[#This Row],[final_price_usd]] * Table1[[#This Row],[units_sold]])</f>
        <v>232.04999999999998</v>
      </c>
      <c r="N20637" t="s">
        <v>54</v>
      </c>
      <c r="O20637" t="s">
        <v>34</v>
      </c>
      <c r="P20637" t="s">
        <v>55</v>
      </c>
      <c r="Q20637" t="s">
        <v>27</v>
      </c>
      <c r="R20637">
        <v>3.8</v>
      </c>
      <c r="S20637">
        <f>YEAR(Table1[[#This Row],[order_date]])</f>
        <v>2026</v>
      </c>
      <c r="T20637" t="str">
        <f>TEXT(Table1[[#This Row],[order_date]],"MMM")</f>
        <v>Mar</v>
      </c>
      <c r="U20637">
        <f>Table1[[#This Row],[revenue_usd]] - (Table1[[#This Row],[base_price_usd]]* Table1[[#This Row],[units_sold]])</f>
        <v>-40.950000000000017</v>
      </c>
    </row>
    <row r="20638" spans="1:21" x14ac:dyDescent="0.3">
      <c r="A20638" t="s">
        <v>21587</v>
      </c>
      <c r="B20638" s="1">
        <v>45476</v>
      </c>
      <c r="C20638" t="s">
        <v>74</v>
      </c>
      <c r="D20638" t="s">
        <v>1552</v>
      </c>
      <c r="E20638" t="s">
        <v>43</v>
      </c>
      <c r="F20638" t="s">
        <v>22</v>
      </c>
      <c r="G20638">
        <v>10</v>
      </c>
      <c r="H20638" t="s">
        <v>33</v>
      </c>
      <c r="I20638">
        <v>147</v>
      </c>
      <c r="J20638">
        <v>5</v>
      </c>
      <c r="K20638">
        <v>139.65</v>
      </c>
      <c r="L20638">
        <v>3</v>
      </c>
      <c r="M20638">
        <f>(Table1[[#This Row],[final_price_usd]] * Table1[[#This Row],[units_sold]])</f>
        <v>418.95000000000005</v>
      </c>
      <c r="N20638" t="s">
        <v>58</v>
      </c>
      <c r="O20638" t="s">
        <v>25</v>
      </c>
      <c r="P20638" t="s">
        <v>59</v>
      </c>
      <c r="Q20638" t="s">
        <v>27</v>
      </c>
      <c r="R20638">
        <v>3.8</v>
      </c>
      <c r="S20638">
        <f>YEAR(Table1[[#This Row],[order_date]])</f>
        <v>2024</v>
      </c>
      <c r="T20638" t="str">
        <f>TEXT(Table1[[#This Row],[order_date]],"MMM")</f>
        <v>Jul</v>
      </c>
      <c r="U20638">
        <f>Table1[[#This Row],[revenue_usd]] - (Table1[[#This Row],[base_price_usd]]* Table1[[#This Row],[units_sold]])</f>
        <v>-22.049999999999955</v>
      </c>
    </row>
    <row r="20639" spans="1:21" x14ac:dyDescent="0.3">
      <c r="A20639" t="s">
        <v>21588</v>
      </c>
      <c r="B20639" s="1">
        <v>43575</v>
      </c>
      <c r="C20639" t="s">
        <v>29</v>
      </c>
      <c r="D20639" t="s">
        <v>335</v>
      </c>
      <c r="E20639" t="s">
        <v>43</v>
      </c>
      <c r="F20639" t="s">
        <v>32</v>
      </c>
      <c r="G20639">
        <v>8</v>
      </c>
      <c r="H20639" t="s">
        <v>33</v>
      </c>
      <c r="I20639">
        <v>165</v>
      </c>
      <c r="J20639">
        <v>0</v>
      </c>
      <c r="K20639">
        <v>165</v>
      </c>
      <c r="L20639">
        <v>4</v>
      </c>
      <c r="M20639">
        <f>(Table1[[#This Row],[final_price_usd]] * Table1[[#This Row],[units_sold]])</f>
        <v>660</v>
      </c>
      <c r="N20639" t="s">
        <v>58</v>
      </c>
      <c r="O20639" t="s">
        <v>34</v>
      </c>
      <c r="P20639" t="s">
        <v>35</v>
      </c>
      <c r="Q20639" t="s">
        <v>27</v>
      </c>
      <c r="R20639">
        <v>3.8</v>
      </c>
      <c r="S20639">
        <f>YEAR(Table1[[#This Row],[order_date]])</f>
        <v>2019</v>
      </c>
      <c r="T20639" t="str">
        <f>TEXT(Table1[[#This Row],[order_date]],"MMM")</f>
        <v>Apr</v>
      </c>
      <c r="U20639">
        <f>Table1[[#This Row],[revenue_usd]] - (Table1[[#This Row],[base_price_usd]]* Table1[[#This Row],[units_sold]])</f>
        <v>0</v>
      </c>
    </row>
    <row r="20640" spans="1:21" x14ac:dyDescent="0.3">
      <c r="A20640" t="s">
        <v>21589</v>
      </c>
      <c r="B20640" s="1">
        <v>45846</v>
      </c>
      <c r="C20640" t="s">
        <v>29</v>
      </c>
      <c r="D20640" t="s">
        <v>180</v>
      </c>
      <c r="E20640" t="s">
        <v>43</v>
      </c>
      <c r="F20640" t="s">
        <v>44</v>
      </c>
      <c r="G20640">
        <v>11</v>
      </c>
      <c r="H20640" t="s">
        <v>45</v>
      </c>
      <c r="I20640">
        <v>60</v>
      </c>
      <c r="J20640">
        <v>0</v>
      </c>
      <c r="K20640">
        <v>60</v>
      </c>
      <c r="L20640">
        <v>1</v>
      </c>
      <c r="M20640">
        <f>(Table1[[#This Row],[final_price_usd]] * Table1[[#This Row],[units_sold]])</f>
        <v>60</v>
      </c>
      <c r="N20640" t="s">
        <v>58</v>
      </c>
      <c r="O20640" t="s">
        <v>25</v>
      </c>
      <c r="P20640" t="s">
        <v>35</v>
      </c>
      <c r="Q20640" t="s">
        <v>46</v>
      </c>
      <c r="R20640">
        <v>3</v>
      </c>
      <c r="S20640">
        <f>YEAR(Table1[[#This Row],[order_date]])</f>
        <v>2025</v>
      </c>
      <c r="T20640" t="str">
        <f>TEXT(Table1[[#This Row],[order_date]],"MMM")</f>
        <v>Jul</v>
      </c>
      <c r="U20640">
        <f>Table1[[#This Row],[revenue_usd]] - (Table1[[#This Row],[base_price_usd]]* Table1[[#This Row],[units_sold]])</f>
        <v>0</v>
      </c>
    </row>
    <row r="20641" spans="1:21" x14ac:dyDescent="0.3">
      <c r="A20641" t="s">
        <v>21590</v>
      </c>
      <c r="B20641" s="1">
        <v>44728</v>
      </c>
      <c r="C20641" t="s">
        <v>61</v>
      </c>
      <c r="D20641" t="s">
        <v>297</v>
      </c>
      <c r="E20641" t="s">
        <v>50</v>
      </c>
      <c r="F20641" t="s">
        <v>44</v>
      </c>
      <c r="G20641">
        <v>7</v>
      </c>
      <c r="H20641" t="s">
        <v>89</v>
      </c>
      <c r="I20641">
        <v>65</v>
      </c>
      <c r="J20641">
        <v>20</v>
      </c>
      <c r="K20641">
        <v>52</v>
      </c>
      <c r="L20641">
        <v>2</v>
      </c>
      <c r="M20641">
        <f>(Table1[[#This Row],[final_price_usd]] * Table1[[#This Row],[units_sold]])</f>
        <v>104</v>
      </c>
      <c r="N20641" t="s">
        <v>38</v>
      </c>
      <c r="O20641" t="s">
        <v>34</v>
      </c>
      <c r="P20641" t="s">
        <v>59</v>
      </c>
      <c r="Q20641" t="s">
        <v>27</v>
      </c>
      <c r="R20641">
        <v>3.8</v>
      </c>
      <c r="S20641">
        <f>YEAR(Table1[[#This Row],[order_date]])</f>
        <v>2022</v>
      </c>
      <c r="T20641" t="str">
        <f>TEXT(Table1[[#This Row],[order_date]],"MMM")</f>
        <v>Jun</v>
      </c>
      <c r="U20641">
        <f>Table1[[#This Row],[revenue_usd]] - (Table1[[#This Row],[base_price_usd]]* Table1[[#This Row],[units_sold]])</f>
        <v>-26</v>
      </c>
    </row>
    <row r="20642" spans="1:21" x14ac:dyDescent="0.3">
      <c r="A20642" t="s">
        <v>21591</v>
      </c>
      <c r="B20642" s="1">
        <v>45952</v>
      </c>
      <c r="C20642" t="s">
        <v>61</v>
      </c>
      <c r="D20642" t="s">
        <v>343</v>
      </c>
      <c r="E20642" t="s">
        <v>50</v>
      </c>
      <c r="F20642" t="s">
        <v>32</v>
      </c>
      <c r="G20642">
        <v>6</v>
      </c>
      <c r="H20642" t="s">
        <v>70</v>
      </c>
      <c r="I20642">
        <v>129</v>
      </c>
      <c r="J20642">
        <v>5</v>
      </c>
      <c r="K20642">
        <v>122.55</v>
      </c>
      <c r="L20642">
        <v>1</v>
      </c>
      <c r="M20642">
        <f>(Table1[[#This Row],[final_price_usd]] * Table1[[#This Row],[units_sold]])</f>
        <v>122.55</v>
      </c>
      <c r="N20642" t="s">
        <v>38</v>
      </c>
      <c r="O20642" t="s">
        <v>34</v>
      </c>
      <c r="P20642" t="s">
        <v>26</v>
      </c>
      <c r="Q20642" t="s">
        <v>40</v>
      </c>
      <c r="R20642">
        <v>4.5999999999999996</v>
      </c>
      <c r="S20642">
        <f>YEAR(Table1[[#This Row],[order_date]])</f>
        <v>2025</v>
      </c>
      <c r="T20642" t="str">
        <f>TEXT(Table1[[#This Row],[order_date]],"MMM")</f>
        <v>Oct</v>
      </c>
      <c r="U20642">
        <f>Table1[[#This Row],[revenue_usd]] - (Table1[[#This Row],[base_price_usd]]* Table1[[#This Row],[units_sold]])</f>
        <v>-6.4500000000000028</v>
      </c>
    </row>
    <row r="20643" spans="1:21" x14ac:dyDescent="0.3">
      <c r="A20643" t="s">
        <v>21592</v>
      </c>
      <c r="B20643" s="1">
        <v>45088</v>
      </c>
      <c r="C20643" t="s">
        <v>68</v>
      </c>
      <c r="D20643" t="s">
        <v>2131</v>
      </c>
      <c r="E20643" t="s">
        <v>50</v>
      </c>
      <c r="F20643" t="s">
        <v>22</v>
      </c>
      <c r="G20643">
        <v>6</v>
      </c>
      <c r="H20643" t="s">
        <v>45</v>
      </c>
      <c r="I20643">
        <v>188</v>
      </c>
      <c r="J20643">
        <v>15</v>
      </c>
      <c r="K20643">
        <v>159.80000000000001</v>
      </c>
      <c r="L20643">
        <v>2</v>
      </c>
      <c r="M20643">
        <f>(Table1[[#This Row],[final_price_usd]] * Table1[[#This Row],[units_sold]])</f>
        <v>319.60000000000002</v>
      </c>
      <c r="N20643" t="s">
        <v>24</v>
      </c>
      <c r="O20643" t="s">
        <v>34</v>
      </c>
      <c r="P20643" t="s">
        <v>55</v>
      </c>
      <c r="Q20643" t="s">
        <v>46</v>
      </c>
      <c r="R20643">
        <v>3.2</v>
      </c>
      <c r="S20643">
        <f>YEAR(Table1[[#This Row],[order_date]])</f>
        <v>2023</v>
      </c>
      <c r="T20643" t="str">
        <f>TEXT(Table1[[#This Row],[order_date]],"MMM")</f>
        <v>Jun</v>
      </c>
      <c r="U20643">
        <f>Table1[[#This Row],[revenue_usd]] - (Table1[[#This Row],[base_price_usd]]* Table1[[#This Row],[units_sold]])</f>
        <v>-56.399999999999977</v>
      </c>
    </row>
    <row r="20644" spans="1:21" x14ac:dyDescent="0.3">
      <c r="A20644" t="s">
        <v>21593</v>
      </c>
      <c r="B20644" s="1">
        <v>45419</v>
      </c>
      <c r="C20644" t="s">
        <v>74</v>
      </c>
      <c r="D20644" t="s">
        <v>192</v>
      </c>
      <c r="E20644" t="s">
        <v>43</v>
      </c>
      <c r="F20644" t="s">
        <v>44</v>
      </c>
      <c r="G20644">
        <v>11</v>
      </c>
      <c r="H20644" t="s">
        <v>45</v>
      </c>
      <c r="I20644">
        <v>108</v>
      </c>
      <c r="J20644">
        <v>20</v>
      </c>
      <c r="K20644">
        <v>86.4</v>
      </c>
      <c r="L20644">
        <v>1</v>
      </c>
      <c r="M20644">
        <f>(Table1[[#This Row],[final_price_usd]] * Table1[[#This Row],[units_sold]])</f>
        <v>86.4</v>
      </c>
      <c r="N20644" t="s">
        <v>38</v>
      </c>
      <c r="O20644" t="s">
        <v>25</v>
      </c>
      <c r="P20644" t="s">
        <v>55</v>
      </c>
      <c r="Q20644" t="s">
        <v>40</v>
      </c>
      <c r="R20644">
        <v>3.8</v>
      </c>
      <c r="S20644">
        <f>YEAR(Table1[[#This Row],[order_date]])</f>
        <v>2024</v>
      </c>
      <c r="T20644" t="str">
        <f>TEXT(Table1[[#This Row],[order_date]],"MMM")</f>
        <v>May</v>
      </c>
      <c r="U20644">
        <f>Table1[[#This Row],[revenue_usd]] - (Table1[[#This Row],[base_price_usd]]* Table1[[#This Row],[units_sold]])</f>
        <v>-21.599999999999994</v>
      </c>
    </row>
    <row r="20645" spans="1:21" x14ac:dyDescent="0.3">
      <c r="A20645" t="s">
        <v>21594</v>
      </c>
      <c r="B20645" s="1">
        <v>45433</v>
      </c>
      <c r="C20645" t="s">
        <v>74</v>
      </c>
      <c r="D20645" t="s">
        <v>661</v>
      </c>
      <c r="E20645" t="s">
        <v>50</v>
      </c>
      <c r="F20645" t="s">
        <v>44</v>
      </c>
      <c r="G20645">
        <v>6</v>
      </c>
      <c r="H20645" t="s">
        <v>70</v>
      </c>
      <c r="I20645">
        <v>95</v>
      </c>
      <c r="J20645">
        <v>5</v>
      </c>
      <c r="K20645">
        <v>90.25</v>
      </c>
      <c r="L20645">
        <v>3</v>
      </c>
      <c r="M20645">
        <f>(Table1[[#This Row],[final_price_usd]] * Table1[[#This Row],[units_sold]])</f>
        <v>270.75</v>
      </c>
      <c r="N20645" t="s">
        <v>38</v>
      </c>
      <c r="O20645" t="s">
        <v>25</v>
      </c>
      <c r="P20645" t="s">
        <v>55</v>
      </c>
      <c r="Q20645" t="s">
        <v>46</v>
      </c>
      <c r="R20645">
        <v>3.6</v>
      </c>
      <c r="S20645">
        <f>YEAR(Table1[[#This Row],[order_date]])</f>
        <v>2024</v>
      </c>
      <c r="T20645" t="str">
        <f>TEXT(Table1[[#This Row],[order_date]],"MMM")</f>
        <v>May</v>
      </c>
      <c r="U20645">
        <f>Table1[[#This Row],[revenue_usd]] - (Table1[[#This Row],[base_price_usd]]* Table1[[#This Row],[units_sold]])</f>
        <v>-14.25</v>
      </c>
    </row>
    <row r="20646" spans="1:21" x14ac:dyDescent="0.3">
      <c r="A20646" t="s">
        <v>21595</v>
      </c>
      <c r="B20646" s="1">
        <v>45283</v>
      </c>
      <c r="C20646" t="s">
        <v>19</v>
      </c>
      <c r="D20646" t="s">
        <v>182</v>
      </c>
      <c r="E20646" t="s">
        <v>21</v>
      </c>
      <c r="F20646" t="s">
        <v>32</v>
      </c>
      <c r="G20646">
        <v>9</v>
      </c>
      <c r="H20646" t="s">
        <v>70</v>
      </c>
      <c r="I20646">
        <v>207</v>
      </c>
      <c r="J20646">
        <v>20</v>
      </c>
      <c r="K20646">
        <v>165.6</v>
      </c>
      <c r="L20646">
        <v>2</v>
      </c>
      <c r="M20646">
        <f>(Table1[[#This Row],[final_price_usd]] * Table1[[#This Row],[units_sold]])</f>
        <v>331.2</v>
      </c>
      <c r="N20646" t="s">
        <v>24</v>
      </c>
      <c r="O20646" t="s">
        <v>25</v>
      </c>
      <c r="P20646" t="s">
        <v>59</v>
      </c>
      <c r="Q20646" t="s">
        <v>46</v>
      </c>
      <c r="R20646">
        <v>4.4000000000000004</v>
      </c>
      <c r="S20646">
        <f>YEAR(Table1[[#This Row],[order_date]])</f>
        <v>2023</v>
      </c>
      <c r="T20646" t="str">
        <f>TEXT(Table1[[#This Row],[order_date]],"MMM")</f>
        <v>Dec</v>
      </c>
      <c r="U20646">
        <f>Table1[[#This Row],[revenue_usd]] - (Table1[[#This Row],[base_price_usd]]* Table1[[#This Row],[units_sold]])</f>
        <v>-82.800000000000011</v>
      </c>
    </row>
    <row r="20647" spans="1:21" x14ac:dyDescent="0.3">
      <c r="A20647" t="s">
        <v>21596</v>
      </c>
      <c r="B20647" s="1">
        <v>45962</v>
      </c>
      <c r="C20647" t="s">
        <v>48</v>
      </c>
      <c r="D20647" t="s">
        <v>2986</v>
      </c>
      <c r="E20647" t="s">
        <v>31</v>
      </c>
      <c r="F20647" t="s">
        <v>44</v>
      </c>
      <c r="G20647">
        <v>7</v>
      </c>
      <c r="H20647" t="s">
        <v>45</v>
      </c>
      <c r="I20647">
        <v>149</v>
      </c>
      <c r="J20647">
        <v>30</v>
      </c>
      <c r="K20647">
        <v>104.3</v>
      </c>
      <c r="L20647">
        <v>1</v>
      </c>
      <c r="M20647">
        <f>(Table1[[#This Row],[final_price_usd]] * Table1[[#This Row],[units_sold]])</f>
        <v>104.3</v>
      </c>
      <c r="N20647" t="s">
        <v>58</v>
      </c>
      <c r="O20647" t="s">
        <v>25</v>
      </c>
      <c r="P20647" t="s">
        <v>26</v>
      </c>
      <c r="Q20647" t="s">
        <v>27</v>
      </c>
      <c r="R20647">
        <v>3.9</v>
      </c>
      <c r="S20647">
        <f>YEAR(Table1[[#This Row],[order_date]])</f>
        <v>2025</v>
      </c>
      <c r="T20647" t="str">
        <f>TEXT(Table1[[#This Row],[order_date]],"MMM")</f>
        <v>Nov</v>
      </c>
      <c r="U20647">
        <f>Table1[[#This Row],[revenue_usd]] - (Table1[[#This Row],[base_price_usd]]* Table1[[#This Row],[units_sold]])</f>
        <v>-44.7</v>
      </c>
    </row>
    <row r="20648" spans="1:21" x14ac:dyDescent="0.3">
      <c r="A20648" t="s">
        <v>21597</v>
      </c>
      <c r="B20648" s="1">
        <v>45896</v>
      </c>
      <c r="C20648" t="s">
        <v>61</v>
      </c>
      <c r="D20648" t="s">
        <v>2687</v>
      </c>
      <c r="E20648" t="s">
        <v>31</v>
      </c>
      <c r="F20648" t="s">
        <v>32</v>
      </c>
      <c r="G20648">
        <v>6</v>
      </c>
      <c r="H20648" t="s">
        <v>45</v>
      </c>
      <c r="I20648">
        <v>215</v>
      </c>
      <c r="J20648">
        <v>30</v>
      </c>
      <c r="K20648">
        <v>150.5</v>
      </c>
      <c r="L20648">
        <v>1</v>
      </c>
      <c r="M20648">
        <f>(Table1[[#This Row],[final_price_usd]] * Table1[[#This Row],[units_sold]])</f>
        <v>150.5</v>
      </c>
      <c r="N20648" t="s">
        <v>38</v>
      </c>
      <c r="O20648" t="s">
        <v>34</v>
      </c>
      <c r="P20648" t="s">
        <v>55</v>
      </c>
      <c r="Q20648" t="s">
        <v>46</v>
      </c>
      <c r="R20648">
        <v>3.6</v>
      </c>
      <c r="S20648">
        <f>YEAR(Table1[[#This Row],[order_date]])</f>
        <v>2025</v>
      </c>
      <c r="T20648" t="str">
        <f>TEXT(Table1[[#This Row],[order_date]],"MMM")</f>
        <v>Aug</v>
      </c>
      <c r="U20648">
        <f>Table1[[#This Row],[revenue_usd]] - (Table1[[#This Row],[base_price_usd]]* Table1[[#This Row],[units_sold]])</f>
        <v>-64.5</v>
      </c>
    </row>
    <row r="20649" spans="1:21" x14ac:dyDescent="0.3">
      <c r="A20649" t="s">
        <v>21598</v>
      </c>
      <c r="B20649" s="1">
        <v>43860</v>
      </c>
      <c r="C20649" t="s">
        <v>19</v>
      </c>
      <c r="D20649" t="s">
        <v>1926</v>
      </c>
      <c r="E20649" t="s">
        <v>53</v>
      </c>
      <c r="F20649" t="s">
        <v>32</v>
      </c>
      <c r="G20649">
        <v>10</v>
      </c>
      <c r="H20649" t="s">
        <v>89</v>
      </c>
      <c r="I20649">
        <v>99</v>
      </c>
      <c r="J20649">
        <v>10</v>
      </c>
      <c r="K20649">
        <v>89.1</v>
      </c>
      <c r="L20649">
        <v>3</v>
      </c>
      <c r="M20649">
        <f>(Table1[[#This Row],[final_price_usd]] * Table1[[#This Row],[units_sold]])</f>
        <v>267.29999999999995</v>
      </c>
      <c r="N20649" t="s">
        <v>38</v>
      </c>
      <c r="O20649" t="s">
        <v>25</v>
      </c>
      <c r="P20649" t="s">
        <v>55</v>
      </c>
      <c r="Q20649" t="s">
        <v>27</v>
      </c>
      <c r="R20649">
        <v>3.7</v>
      </c>
      <c r="S20649">
        <f>YEAR(Table1[[#This Row],[order_date]])</f>
        <v>2020</v>
      </c>
      <c r="T20649" t="str">
        <f>TEXT(Table1[[#This Row],[order_date]],"MMM")</f>
        <v>Jan</v>
      </c>
      <c r="U20649">
        <f>Table1[[#This Row],[revenue_usd]] - (Table1[[#This Row],[base_price_usd]]* Table1[[#This Row],[units_sold]])</f>
        <v>-29.700000000000045</v>
      </c>
    </row>
    <row r="20650" spans="1:21" x14ac:dyDescent="0.3">
      <c r="A20650" t="s">
        <v>21599</v>
      </c>
      <c r="B20650" s="1">
        <v>45336</v>
      </c>
      <c r="C20650" t="s">
        <v>29</v>
      </c>
      <c r="D20650" t="s">
        <v>1211</v>
      </c>
      <c r="E20650" t="s">
        <v>21</v>
      </c>
      <c r="F20650" t="s">
        <v>22</v>
      </c>
      <c r="G20650">
        <v>11</v>
      </c>
      <c r="H20650" t="s">
        <v>33</v>
      </c>
      <c r="I20650">
        <v>92</v>
      </c>
      <c r="J20650">
        <v>5</v>
      </c>
      <c r="K20650">
        <v>87.4</v>
      </c>
      <c r="L20650">
        <v>2</v>
      </c>
      <c r="M20650">
        <f>(Table1[[#This Row],[final_price_usd]] * Table1[[#This Row],[units_sold]])</f>
        <v>174.8</v>
      </c>
      <c r="N20650" t="s">
        <v>54</v>
      </c>
      <c r="O20650" t="s">
        <v>34</v>
      </c>
      <c r="P20650" t="s">
        <v>86</v>
      </c>
      <c r="Q20650" t="s">
        <v>27</v>
      </c>
      <c r="R20650">
        <v>4.5999999999999996</v>
      </c>
      <c r="S20650">
        <f>YEAR(Table1[[#This Row],[order_date]])</f>
        <v>2024</v>
      </c>
      <c r="T20650" t="str">
        <f>TEXT(Table1[[#This Row],[order_date]],"MMM")</f>
        <v>Feb</v>
      </c>
      <c r="U20650">
        <f>Table1[[#This Row],[revenue_usd]] - (Table1[[#This Row],[base_price_usd]]* Table1[[#This Row],[units_sold]])</f>
        <v>-9.1999999999999886</v>
      </c>
    </row>
    <row r="20651" spans="1:21" x14ac:dyDescent="0.3">
      <c r="A20651" t="s">
        <v>21600</v>
      </c>
      <c r="B20651" s="1">
        <v>45281</v>
      </c>
      <c r="C20651" t="s">
        <v>68</v>
      </c>
      <c r="D20651" t="s">
        <v>1704</v>
      </c>
      <c r="E20651" t="s">
        <v>43</v>
      </c>
      <c r="F20651" t="s">
        <v>22</v>
      </c>
      <c r="G20651">
        <v>7</v>
      </c>
      <c r="H20651" t="s">
        <v>70</v>
      </c>
      <c r="I20651">
        <v>98</v>
      </c>
      <c r="J20651">
        <v>20</v>
      </c>
      <c r="K20651">
        <v>78.400000000000006</v>
      </c>
      <c r="L20651">
        <v>1</v>
      </c>
      <c r="M20651">
        <f>(Table1[[#This Row],[final_price_usd]] * Table1[[#This Row],[units_sold]])</f>
        <v>78.400000000000006</v>
      </c>
      <c r="N20651" t="s">
        <v>54</v>
      </c>
      <c r="O20651" t="s">
        <v>25</v>
      </c>
      <c r="P20651" t="s">
        <v>86</v>
      </c>
      <c r="Q20651" t="s">
        <v>46</v>
      </c>
      <c r="R20651">
        <v>3.4</v>
      </c>
      <c r="S20651">
        <f>YEAR(Table1[[#This Row],[order_date]])</f>
        <v>2023</v>
      </c>
      <c r="T20651" t="str">
        <f>TEXT(Table1[[#This Row],[order_date]],"MMM")</f>
        <v>Dec</v>
      </c>
      <c r="U20651">
        <f>Table1[[#This Row],[revenue_usd]] - (Table1[[#This Row],[base_price_usd]]* Table1[[#This Row],[units_sold]])</f>
        <v>-19.599999999999994</v>
      </c>
    </row>
    <row r="20652" spans="1:21" x14ac:dyDescent="0.3">
      <c r="A20652" t="s">
        <v>21601</v>
      </c>
      <c r="B20652" s="1">
        <v>44091</v>
      </c>
      <c r="C20652" t="s">
        <v>48</v>
      </c>
      <c r="D20652" t="s">
        <v>427</v>
      </c>
      <c r="E20652" t="s">
        <v>53</v>
      </c>
      <c r="F20652" t="s">
        <v>32</v>
      </c>
      <c r="G20652">
        <v>8</v>
      </c>
      <c r="H20652" t="s">
        <v>33</v>
      </c>
      <c r="I20652">
        <v>205</v>
      </c>
      <c r="J20652">
        <v>0</v>
      </c>
      <c r="K20652">
        <v>205</v>
      </c>
      <c r="L20652">
        <v>2</v>
      </c>
      <c r="M20652">
        <f>(Table1[[#This Row],[final_price_usd]] * Table1[[#This Row],[units_sold]])</f>
        <v>410</v>
      </c>
      <c r="N20652" t="s">
        <v>54</v>
      </c>
      <c r="O20652" t="s">
        <v>34</v>
      </c>
      <c r="P20652" t="s">
        <v>59</v>
      </c>
      <c r="Q20652" t="s">
        <v>27</v>
      </c>
      <c r="R20652">
        <v>4</v>
      </c>
      <c r="S20652">
        <f>YEAR(Table1[[#This Row],[order_date]])</f>
        <v>2020</v>
      </c>
      <c r="T20652" t="str">
        <f>TEXT(Table1[[#This Row],[order_date]],"MMM")</f>
        <v>Sep</v>
      </c>
      <c r="U20652">
        <f>Table1[[#This Row],[revenue_usd]] - (Table1[[#This Row],[base_price_usd]]* Table1[[#This Row],[units_sold]])</f>
        <v>0</v>
      </c>
    </row>
    <row r="20653" spans="1:21" x14ac:dyDescent="0.3">
      <c r="A20653" t="s">
        <v>21602</v>
      </c>
      <c r="B20653" s="1">
        <v>44343</v>
      </c>
      <c r="C20653" t="s">
        <v>61</v>
      </c>
      <c r="D20653" t="s">
        <v>751</v>
      </c>
      <c r="E20653" t="s">
        <v>50</v>
      </c>
      <c r="F20653" t="s">
        <v>22</v>
      </c>
      <c r="G20653">
        <v>7</v>
      </c>
      <c r="H20653" t="s">
        <v>70</v>
      </c>
      <c r="I20653">
        <v>83</v>
      </c>
      <c r="J20653">
        <v>5</v>
      </c>
      <c r="K20653">
        <v>78.849999999999994</v>
      </c>
      <c r="L20653">
        <v>4</v>
      </c>
      <c r="M20653">
        <f>(Table1[[#This Row],[final_price_usd]] * Table1[[#This Row],[units_sold]])</f>
        <v>315.39999999999998</v>
      </c>
      <c r="N20653" t="s">
        <v>24</v>
      </c>
      <c r="O20653" t="s">
        <v>25</v>
      </c>
      <c r="P20653" t="s">
        <v>86</v>
      </c>
      <c r="Q20653" t="s">
        <v>40</v>
      </c>
      <c r="R20653">
        <v>3.4</v>
      </c>
      <c r="S20653">
        <f>YEAR(Table1[[#This Row],[order_date]])</f>
        <v>2021</v>
      </c>
      <c r="T20653" t="str">
        <f>TEXT(Table1[[#This Row],[order_date]],"MMM")</f>
        <v>May</v>
      </c>
      <c r="U20653">
        <f>Table1[[#This Row],[revenue_usd]] - (Table1[[#This Row],[base_price_usd]]* Table1[[#This Row],[units_sold]])</f>
        <v>-16.600000000000023</v>
      </c>
    </row>
    <row r="20654" spans="1:21" x14ac:dyDescent="0.3">
      <c r="A20654" t="s">
        <v>21603</v>
      </c>
      <c r="B20654" s="1">
        <v>45749</v>
      </c>
      <c r="C20654" t="s">
        <v>29</v>
      </c>
      <c r="D20654" t="s">
        <v>751</v>
      </c>
      <c r="E20654" t="s">
        <v>53</v>
      </c>
      <c r="F20654" t="s">
        <v>22</v>
      </c>
      <c r="G20654">
        <v>10</v>
      </c>
      <c r="H20654" t="s">
        <v>45</v>
      </c>
      <c r="I20654">
        <v>199</v>
      </c>
      <c r="J20654">
        <v>5</v>
      </c>
      <c r="K20654">
        <v>189.05</v>
      </c>
      <c r="L20654">
        <v>3</v>
      </c>
      <c r="M20654">
        <f>(Table1[[#This Row],[final_price_usd]] * Table1[[#This Row],[units_sold]])</f>
        <v>567.15000000000009</v>
      </c>
      <c r="N20654" t="s">
        <v>38</v>
      </c>
      <c r="O20654" t="s">
        <v>25</v>
      </c>
      <c r="P20654" t="s">
        <v>26</v>
      </c>
      <c r="Q20654" t="s">
        <v>46</v>
      </c>
      <c r="R20654">
        <v>3.6</v>
      </c>
      <c r="S20654">
        <f>YEAR(Table1[[#This Row],[order_date]])</f>
        <v>2025</v>
      </c>
      <c r="T20654" t="str">
        <f>TEXT(Table1[[#This Row],[order_date]],"MMM")</f>
        <v>Apr</v>
      </c>
      <c r="U20654">
        <f>Table1[[#This Row],[revenue_usd]] - (Table1[[#This Row],[base_price_usd]]* Table1[[#This Row],[units_sold]])</f>
        <v>-29.849999999999909</v>
      </c>
    </row>
    <row r="20655" spans="1:21" x14ac:dyDescent="0.3">
      <c r="A20655" t="s">
        <v>21604</v>
      </c>
      <c r="B20655" s="1">
        <v>43794</v>
      </c>
      <c r="C20655" t="s">
        <v>48</v>
      </c>
      <c r="D20655" t="s">
        <v>541</v>
      </c>
      <c r="E20655" t="s">
        <v>21</v>
      </c>
      <c r="F20655" t="s">
        <v>32</v>
      </c>
      <c r="G20655">
        <v>6</v>
      </c>
      <c r="H20655" t="s">
        <v>23</v>
      </c>
      <c r="I20655">
        <v>166</v>
      </c>
      <c r="J20655">
        <v>15</v>
      </c>
      <c r="K20655">
        <v>141.1</v>
      </c>
      <c r="L20655">
        <v>3</v>
      </c>
      <c r="M20655">
        <f>(Table1[[#This Row],[final_price_usd]] * Table1[[#This Row],[units_sold]])</f>
        <v>423.29999999999995</v>
      </c>
      <c r="N20655" t="s">
        <v>54</v>
      </c>
      <c r="O20655" t="s">
        <v>25</v>
      </c>
      <c r="P20655" t="s">
        <v>26</v>
      </c>
      <c r="Q20655" t="s">
        <v>40</v>
      </c>
      <c r="R20655">
        <v>4.8</v>
      </c>
      <c r="S20655">
        <f>YEAR(Table1[[#This Row],[order_date]])</f>
        <v>2019</v>
      </c>
      <c r="T20655" t="str">
        <f>TEXT(Table1[[#This Row],[order_date]],"MMM")</f>
        <v>Nov</v>
      </c>
      <c r="U20655">
        <f>Table1[[#This Row],[revenue_usd]] - (Table1[[#This Row],[base_price_usd]]* Table1[[#This Row],[units_sold]])</f>
        <v>-74.700000000000045</v>
      </c>
    </row>
    <row r="20656" spans="1:21" x14ac:dyDescent="0.3">
      <c r="A20656" t="s">
        <v>21605</v>
      </c>
      <c r="B20656" s="1">
        <v>44963</v>
      </c>
      <c r="C20656" t="s">
        <v>48</v>
      </c>
      <c r="D20656" t="s">
        <v>2284</v>
      </c>
      <c r="E20656" t="s">
        <v>50</v>
      </c>
      <c r="F20656" t="s">
        <v>32</v>
      </c>
      <c r="G20656">
        <v>8</v>
      </c>
      <c r="H20656" t="s">
        <v>23</v>
      </c>
      <c r="I20656">
        <v>90</v>
      </c>
      <c r="J20656">
        <v>15</v>
      </c>
      <c r="K20656">
        <v>76.5</v>
      </c>
      <c r="L20656">
        <v>3</v>
      </c>
      <c r="M20656">
        <f>(Table1[[#This Row],[final_price_usd]] * Table1[[#This Row],[units_sold]])</f>
        <v>229.5</v>
      </c>
      <c r="N20656" t="s">
        <v>54</v>
      </c>
      <c r="O20656" t="s">
        <v>25</v>
      </c>
      <c r="P20656" t="s">
        <v>26</v>
      </c>
      <c r="Q20656" t="s">
        <v>46</v>
      </c>
      <c r="R20656">
        <v>4.7</v>
      </c>
      <c r="S20656">
        <f>YEAR(Table1[[#This Row],[order_date]])</f>
        <v>2023</v>
      </c>
      <c r="T20656" t="str">
        <f>TEXT(Table1[[#This Row],[order_date]],"MMM")</f>
        <v>Feb</v>
      </c>
      <c r="U20656">
        <f>Table1[[#This Row],[revenue_usd]] - (Table1[[#This Row],[base_price_usd]]* Table1[[#This Row],[units_sold]])</f>
        <v>-40.5</v>
      </c>
    </row>
    <row r="20657" spans="1:21" x14ac:dyDescent="0.3">
      <c r="A20657" t="s">
        <v>21606</v>
      </c>
      <c r="B20657" s="1">
        <v>44861</v>
      </c>
      <c r="C20657" t="s">
        <v>48</v>
      </c>
      <c r="D20657" t="s">
        <v>1019</v>
      </c>
      <c r="E20657" t="s">
        <v>50</v>
      </c>
      <c r="F20657" t="s">
        <v>22</v>
      </c>
      <c r="G20657">
        <v>8</v>
      </c>
      <c r="H20657" t="s">
        <v>33</v>
      </c>
      <c r="I20657">
        <v>112</v>
      </c>
      <c r="J20657">
        <v>20</v>
      </c>
      <c r="K20657">
        <v>89.6</v>
      </c>
      <c r="L20657">
        <v>3</v>
      </c>
      <c r="M20657">
        <f>(Table1[[#This Row],[final_price_usd]] * Table1[[#This Row],[units_sold]])</f>
        <v>268.79999999999995</v>
      </c>
      <c r="N20657" t="s">
        <v>38</v>
      </c>
      <c r="O20657" t="s">
        <v>34</v>
      </c>
      <c r="P20657" t="s">
        <v>35</v>
      </c>
      <c r="Q20657" t="s">
        <v>40</v>
      </c>
      <c r="R20657">
        <v>4.7</v>
      </c>
      <c r="S20657">
        <f>YEAR(Table1[[#This Row],[order_date]])</f>
        <v>2022</v>
      </c>
      <c r="T20657" t="str">
        <f>TEXT(Table1[[#This Row],[order_date]],"MMM")</f>
        <v>Oct</v>
      </c>
      <c r="U20657">
        <f>Table1[[#This Row],[revenue_usd]] - (Table1[[#This Row],[base_price_usd]]* Table1[[#This Row],[units_sold]])</f>
        <v>-67.200000000000045</v>
      </c>
    </row>
    <row r="20658" spans="1:21" x14ac:dyDescent="0.3">
      <c r="A20658" t="s">
        <v>21607</v>
      </c>
      <c r="B20658" s="1">
        <v>45427</v>
      </c>
      <c r="C20658" t="s">
        <v>74</v>
      </c>
      <c r="D20658" t="s">
        <v>2180</v>
      </c>
      <c r="E20658" t="s">
        <v>50</v>
      </c>
      <c r="F20658" t="s">
        <v>22</v>
      </c>
      <c r="G20658">
        <v>10</v>
      </c>
      <c r="H20658" t="s">
        <v>23</v>
      </c>
      <c r="I20658">
        <v>117</v>
      </c>
      <c r="J20658">
        <v>5</v>
      </c>
      <c r="K20658">
        <v>111.15</v>
      </c>
      <c r="L20658">
        <v>4</v>
      </c>
      <c r="M20658">
        <f>(Table1[[#This Row],[final_price_usd]] * Table1[[#This Row],[units_sold]])</f>
        <v>444.6</v>
      </c>
      <c r="N20658" t="s">
        <v>58</v>
      </c>
      <c r="O20658" t="s">
        <v>34</v>
      </c>
      <c r="P20658" t="s">
        <v>39</v>
      </c>
      <c r="Q20658" t="s">
        <v>27</v>
      </c>
      <c r="R20658">
        <v>3.9</v>
      </c>
      <c r="S20658">
        <f>YEAR(Table1[[#This Row],[order_date]])</f>
        <v>2024</v>
      </c>
      <c r="T20658" t="str">
        <f>TEXT(Table1[[#This Row],[order_date]],"MMM")</f>
        <v>May</v>
      </c>
      <c r="U20658">
        <f>Table1[[#This Row],[revenue_usd]] - (Table1[[#This Row],[base_price_usd]]* Table1[[#This Row],[units_sold]])</f>
        <v>-23.399999999999977</v>
      </c>
    </row>
    <row r="20659" spans="1:21" x14ac:dyDescent="0.3">
      <c r="A20659" t="s">
        <v>21608</v>
      </c>
      <c r="B20659" s="1">
        <v>43835</v>
      </c>
      <c r="C20659" t="s">
        <v>29</v>
      </c>
      <c r="D20659" t="s">
        <v>966</v>
      </c>
      <c r="E20659" t="s">
        <v>31</v>
      </c>
      <c r="F20659" t="s">
        <v>22</v>
      </c>
      <c r="G20659">
        <v>6</v>
      </c>
      <c r="H20659" t="s">
        <v>33</v>
      </c>
      <c r="I20659">
        <v>83</v>
      </c>
      <c r="J20659">
        <v>30</v>
      </c>
      <c r="K20659">
        <v>58.1</v>
      </c>
      <c r="L20659">
        <v>2</v>
      </c>
      <c r="M20659">
        <f>(Table1[[#This Row],[final_price_usd]] * Table1[[#This Row],[units_sold]])</f>
        <v>116.2</v>
      </c>
      <c r="N20659" t="s">
        <v>38</v>
      </c>
      <c r="O20659" t="s">
        <v>34</v>
      </c>
      <c r="P20659" t="s">
        <v>39</v>
      </c>
      <c r="Q20659" t="s">
        <v>40</v>
      </c>
      <c r="R20659">
        <v>3.5</v>
      </c>
      <c r="S20659">
        <f>YEAR(Table1[[#This Row],[order_date]])</f>
        <v>2020</v>
      </c>
      <c r="T20659" t="str">
        <f>TEXT(Table1[[#This Row],[order_date]],"MMM")</f>
        <v>Jan</v>
      </c>
      <c r="U20659">
        <f>Table1[[#This Row],[revenue_usd]] - (Table1[[#This Row],[base_price_usd]]* Table1[[#This Row],[units_sold]])</f>
        <v>-49.8</v>
      </c>
    </row>
    <row r="20660" spans="1:21" x14ac:dyDescent="0.3">
      <c r="A20660" t="s">
        <v>21609</v>
      </c>
      <c r="B20660" s="1">
        <v>46241</v>
      </c>
      <c r="C20660" t="s">
        <v>19</v>
      </c>
      <c r="D20660" t="s">
        <v>2828</v>
      </c>
      <c r="E20660" t="s">
        <v>43</v>
      </c>
      <c r="F20660" t="s">
        <v>32</v>
      </c>
      <c r="G20660">
        <v>9</v>
      </c>
      <c r="H20660" t="s">
        <v>70</v>
      </c>
      <c r="I20660">
        <v>214</v>
      </c>
      <c r="J20660">
        <v>10</v>
      </c>
      <c r="K20660">
        <v>192.6</v>
      </c>
      <c r="L20660">
        <v>2</v>
      </c>
      <c r="M20660">
        <f>(Table1[[#This Row],[final_price_usd]] * Table1[[#This Row],[units_sold]])</f>
        <v>385.2</v>
      </c>
      <c r="N20660" t="s">
        <v>24</v>
      </c>
      <c r="O20660" t="s">
        <v>34</v>
      </c>
      <c r="P20660" t="s">
        <v>39</v>
      </c>
      <c r="Q20660" t="s">
        <v>46</v>
      </c>
      <c r="R20660">
        <v>4.5999999999999996</v>
      </c>
      <c r="S20660">
        <f>YEAR(Table1[[#This Row],[order_date]])</f>
        <v>2026</v>
      </c>
      <c r="T20660" t="str">
        <f>TEXT(Table1[[#This Row],[order_date]],"MMM")</f>
        <v>Aug</v>
      </c>
      <c r="U20660">
        <f>Table1[[#This Row],[revenue_usd]] - (Table1[[#This Row],[base_price_usd]]* Table1[[#This Row],[units_sold]])</f>
        <v>-42.800000000000011</v>
      </c>
    </row>
    <row r="20661" spans="1:21" x14ac:dyDescent="0.3">
      <c r="A20661" t="s">
        <v>21610</v>
      </c>
      <c r="B20661" s="1">
        <v>43276</v>
      </c>
      <c r="C20661" t="s">
        <v>61</v>
      </c>
      <c r="D20661" t="s">
        <v>1681</v>
      </c>
      <c r="E20661" t="s">
        <v>21</v>
      </c>
      <c r="F20661" t="s">
        <v>32</v>
      </c>
      <c r="G20661">
        <v>8</v>
      </c>
      <c r="H20661" t="s">
        <v>23</v>
      </c>
      <c r="I20661">
        <v>184</v>
      </c>
      <c r="J20661">
        <v>30</v>
      </c>
      <c r="K20661">
        <v>128.80000000000001</v>
      </c>
      <c r="L20661">
        <v>2</v>
      </c>
      <c r="M20661">
        <f>(Table1[[#This Row],[final_price_usd]] * Table1[[#This Row],[units_sold]])</f>
        <v>257.60000000000002</v>
      </c>
      <c r="N20661" t="s">
        <v>58</v>
      </c>
      <c r="O20661" t="s">
        <v>34</v>
      </c>
      <c r="P20661" t="s">
        <v>86</v>
      </c>
      <c r="Q20661" t="s">
        <v>40</v>
      </c>
      <c r="R20661">
        <v>4.5</v>
      </c>
      <c r="S20661">
        <f>YEAR(Table1[[#This Row],[order_date]])</f>
        <v>2018</v>
      </c>
      <c r="T20661" t="str">
        <f>TEXT(Table1[[#This Row],[order_date]],"MMM")</f>
        <v>Jun</v>
      </c>
      <c r="U20661">
        <f>Table1[[#This Row],[revenue_usd]] - (Table1[[#This Row],[base_price_usd]]* Table1[[#This Row],[units_sold]])</f>
        <v>-110.39999999999998</v>
      </c>
    </row>
    <row r="20662" spans="1:21" x14ac:dyDescent="0.3">
      <c r="A20662" t="s">
        <v>21611</v>
      </c>
      <c r="B20662" s="1">
        <v>43224</v>
      </c>
      <c r="C20662" t="s">
        <v>29</v>
      </c>
      <c r="D20662" t="s">
        <v>1005</v>
      </c>
      <c r="E20662" t="s">
        <v>53</v>
      </c>
      <c r="F20662" t="s">
        <v>22</v>
      </c>
      <c r="G20662">
        <v>6</v>
      </c>
      <c r="H20662" t="s">
        <v>70</v>
      </c>
      <c r="I20662">
        <v>182</v>
      </c>
      <c r="J20662">
        <v>20</v>
      </c>
      <c r="K20662">
        <v>145.6</v>
      </c>
      <c r="L20662">
        <v>3</v>
      </c>
      <c r="M20662">
        <f>(Table1[[#This Row],[final_price_usd]] * Table1[[#This Row],[units_sold]])</f>
        <v>436.79999999999995</v>
      </c>
      <c r="N20662" t="s">
        <v>38</v>
      </c>
      <c r="O20662" t="s">
        <v>25</v>
      </c>
      <c r="P20662" t="s">
        <v>26</v>
      </c>
      <c r="Q20662" t="s">
        <v>27</v>
      </c>
      <c r="R20662">
        <v>5</v>
      </c>
      <c r="S20662">
        <f>YEAR(Table1[[#This Row],[order_date]])</f>
        <v>2018</v>
      </c>
      <c r="T20662" t="str">
        <f>TEXT(Table1[[#This Row],[order_date]],"MMM")</f>
        <v>May</v>
      </c>
      <c r="U20662">
        <f>Table1[[#This Row],[revenue_usd]] - (Table1[[#This Row],[base_price_usd]]* Table1[[#This Row],[units_sold]])</f>
        <v>-109.20000000000005</v>
      </c>
    </row>
    <row r="20663" spans="1:21" x14ac:dyDescent="0.3">
      <c r="A20663" t="s">
        <v>21612</v>
      </c>
      <c r="B20663" s="1">
        <v>45202</v>
      </c>
      <c r="C20663" t="s">
        <v>29</v>
      </c>
      <c r="D20663" t="s">
        <v>244</v>
      </c>
      <c r="E20663" t="s">
        <v>53</v>
      </c>
      <c r="F20663" t="s">
        <v>22</v>
      </c>
      <c r="G20663">
        <v>9</v>
      </c>
      <c r="H20663" t="s">
        <v>23</v>
      </c>
      <c r="I20663">
        <v>99</v>
      </c>
      <c r="J20663">
        <v>0</v>
      </c>
      <c r="K20663">
        <v>99</v>
      </c>
      <c r="L20663">
        <v>1</v>
      </c>
      <c r="M20663">
        <f>(Table1[[#This Row],[final_price_usd]] * Table1[[#This Row],[units_sold]])</f>
        <v>99</v>
      </c>
      <c r="N20663" t="s">
        <v>38</v>
      </c>
      <c r="O20663" t="s">
        <v>25</v>
      </c>
      <c r="P20663" t="s">
        <v>55</v>
      </c>
      <c r="Q20663" t="s">
        <v>40</v>
      </c>
      <c r="R20663">
        <v>3.3</v>
      </c>
      <c r="S20663">
        <f>YEAR(Table1[[#This Row],[order_date]])</f>
        <v>2023</v>
      </c>
      <c r="T20663" t="str">
        <f>TEXT(Table1[[#This Row],[order_date]],"MMM")</f>
        <v>Oct</v>
      </c>
      <c r="U20663">
        <f>Table1[[#This Row],[revenue_usd]] - (Table1[[#This Row],[base_price_usd]]* Table1[[#This Row],[units_sold]])</f>
        <v>0</v>
      </c>
    </row>
    <row r="20664" spans="1:21" x14ac:dyDescent="0.3">
      <c r="A20664" t="s">
        <v>21613</v>
      </c>
      <c r="B20664" s="1">
        <v>45188</v>
      </c>
      <c r="C20664" t="s">
        <v>61</v>
      </c>
      <c r="D20664" t="s">
        <v>1217</v>
      </c>
      <c r="E20664" t="s">
        <v>31</v>
      </c>
      <c r="F20664" t="s">
        <v>44</v>
      </c>
      <c r="G20664">
        <v>8</v>
      </c>
      <c r="H20664" t="s">
        <v>33</v>
      </c>
      <c r="I20664">
        <v>172</v>
      </c>
      <c r="J20664">
        <v>5</v>
      </c>
      <c r="K20664">
        <v>163.4</v>
      </c>
      <c r="L20664">
        <v>2</v>
      </c>
      <c r="M20664">
        <f>(Table1[[#This Row],[final_price_usd]] * Table1[[#This Row],[units_sold]])</f>
        <v>326.8</v>
      </c>
      <c r="N20664" t="s">
        <v>38</v>
      </c>
      <c r="O20664" t="s">
        <v>34</v>
      </c>
      <c r="P20664" t="s">
        <v>35</v>
      </c>
      <c r="Q20664" t="s">
        <v>46</v>
      </c>
      <c r="R20664">
        <v>4.2</v>
      </c>
      <c r="S20664">
        <f>YEAR(Table1[[#This Row],[order_date]])</f>
        <v>2023</v>
      </c>
      <c r="T20664" t="str">
        <f>TEXT(Table1[[#This Row],[order_date]],"MMM")</f>
        <v>Sep</v>
      </c>
      <c r="U20664">
        <f>Table1[[#This Row],[revenue_usd]] - (Table1[[#This Row],[base_price_usd]]* Table1[[#This Row],[units_sold]])</f>
        <v>-17.199999999999989</v>
      </c>
    </row>
    <row r="20665" spans="1:21" x14ac:dyDescent="0.3">
      <c r="A20665" t="s">
        <v>21614</v>
      </c>
      <c r="B20665" s="1">
        <v>46182</v>
      </c>
      <c r="C20665" t="s">
        <v>29</v>
      </c>
      <c r="D20665" t="s">
        <v>2763</v>
      </c>
      <c r="E20665" t="s">
        <v>21</v>
      </c>
      <c r="F20665" t="s">
        <v>32</v>
      </c>
      <c r="G20665">
        <v>9</v>
      </c>
      <c r="H20665" t="s">
        <v>89</v>
      </c>
      <c r="I20665">
        <v>79</v>
      </c>
      <c r="J20665">
        <v>5</v>
      </c>
      <c r="K20665">
        <v>75.05</v>
      </c>
      <c r="L20665">
        <v>1</v>
      </c>
      <c r="M20665">
        <f>(Table1[[#This Row],[final_price_usd]] * Table1[[#This Row],[units_sold]])</f>
        <v>75.05</v>
      </c>
      <c r="N20665" t="s">
        <v>58</v>
      </c>
      <c r="O20665" t="s">
        <v>25</v>
      </c>
      <c r="P20665" t="s">
        <v>86</v>
      </c>
      <c r="Q20665" t="s">
        <v>27</v>
      </c>
      <c r="R20665">
        <v>3.3</v>
      </c>
      <c r="S20665">
        <f>YEAR(Table1[[#This Row],[order_date]])</f>
        <v>2026</v>
      </c>
      <c r="T20665" t="str">
        <f>TEXT(Table1[[#This Row],[order_date]],"MMM")</f>
        <v>Jun</v>
      </c>
      <c r="U20665">
        <f>Table1[[#This Row],[revenue_usd]] - (Table1[[#This Row],[base_price_usd]]* Table1[[#This Row],[units_sold]])</f>
        <v>-3.9500000000000028</v>
      </c>
    </row>
    <row r="20666" spans="1:21" x14ac:dyDescent="0.3">
      <c r="A20666" t="s">
        <v>21615</v>
      </c>
      <c r="B20666" s="1">
        <v>43344</v>
      </c>
      <c r="C20666" t="s">
        <v>29</v>
      </c>
      <c r="D20666" t="s">
        <v>723</v>
      </c>
      <c r="E20666" t="s">
        <v>31</v>
      </c>
      <c r="F20666" t="s">
        <v>22</v>
      </c>
      <c r="G20666">
        <v>8</v>
      </c>
      <c r="H20666" t="s">
        <v>70</v>
      </c>
      <c r="I20666">
        <v>142</v>
      </c>
      <c r="J20666">
        <v>5</v>
      </c>
      <c r="K20666">
        <v>134.9</v>
      </c>
      <c r="L20666">
        <v>1</v>
      </c>
      <c r="M20666">
        <f>(Table1[[#This Row],[final_price_usd]] * Table1[[#This Row],[units_sold]])</f>
        <v>134.9</v>
      </c>
      <c r="N20666" t="s">
        <v>54</v>
      </c>
      <c r="O20666" t="s">
        <v>25</v>
      </c>
      <c r="P20666" t="s">
        <v>35</v>
      </c>
      <c r="Q20666" t="s">
        <v>27</v>
      </c>
      <c r="R20666">
        <v>4.5</v>
      </c>
      <c r="S20666">
        <f>YEAR(Table1[[#This Row],[order_date]])</f>
        <v>2018</v>
      </c>
      <c r="T20666" t="str">
        <f>TEXT(Table1[[#This Row],[order_date]],"MMM")</f>
        <v>Sep</v>
      </c>
      <c r="U20666">
        <f>Table1[[#This Row],[revenue_usd]] - (Table1[[#This Row],[base_price_usd]]* Table1[[#This Row],[units_sold]])</f>
        <v>-7.0999999999999943</v>
      </c>
    </row>
    <row r="20667" spans="1:21" x14ac:dyDescent="0.3">
      <c r="A20667" t="s">
        <v>21616</v>
      </c>
      <c r="B20667" s="1">
        <v>44652</v>
      </c>
      <c r="C20667" t="s">
        <v>19</v>
      </c>
      <c r="D20667" t="s">
        <v>390</v>
      </c>
      <c r="E20667" t="s">
        <v>53</v>
      </c>
      <c r="F20667" t="s">
        <v>44</v>
      </c>
      <c r="G20667">
        <v>6</v>
      </c>
      <c r="H20667" t="s">
        <v>33</v>
      </c>
      <c r="I20667">
        <v>93</v>
      </c>
      <c r="J20667">
        <v>5</v>
      </c>
      <c r="K20667">
        <v>88.35</v>
      </c>
      <c r="L20667">
        <v>2</v>
      </c>
      <c r="M20667">
        <f>(Table1[[#This Row],[final_price_usd]] * Table1[[#This Row],[units_sold]])</f>
        <v>176.7</v>
      </c>
      <c r="N20667" t="s">
        <v>24</v>
      </c>
      <c r="O20667" t="s">
        <v>34</v>
      </c>
      <c r="P20667" t="s">
        <v>86</v>
      </c>
      <c r="Q20667" t="s">
        <v>40</v>
      </c>
      <c r="R20667">
        <v>4.5999999999999996</v>
      </c>
      <c r="S20667">
        <f>YEAR(Table1[[#This Row],[order_date]])</f>
        <v>2022</v>
      </c>
      <c r="T20667" t="str">
        <f>TEXT(Table1[[#This Row],[order_date]],"MMM")</f>
        <v>Apr</v>
      </c>
      <c r="U20667">
        <f>Table1[[#This Row],[revenue_usd]] - (Table1[[#This Row],[base_price_usd]]* Table1[[#This Row],[units_sold]])</f>
        <v>-9.3000000000000114</v>
      </c>
    </row>
    <row r="20668" spans="1:21" x14ac:dyDescent="0.3">
      <c r="A20668" t="s">
        <v>21617</v>
      </c>
      <c r="B20668" s="1">
        <v>44510</v>
      </c>
      <c r="C20668" t="s">
        <v>74</v>
      </c>
      <c r="D20668" t="s">
        <v>314</v>
      </c>
      <c r="E20668" t="s">
        <v>53</v>
      </c>
      <c r="F20668" t="s">
        <v>44</v>
      </c>
      <c r="G20668">
        <v>11</v>
      </c>
      <c r="H20668" t="s">
        <v>23</v>
      </c>
      <c r="I20668">
        <v>152</v>
      </c>
      <c r="J20668">
        <v>30</v>
      </c>
      <c r="K20668">
        <v>106.4</v>
      </c>
      <c r="L20668">
        <v>3</v>
      </c>
      <c r="M20668">
        <f>(Table1[[#This Row],[final_price_usd]] * Table1[[#This Row],[units_sold]])</f>
        <v>319.20000000000005</v>
      </c>
      <c r="N20668" t="s">
        <v>54</v>
      </c>
      <c r="O20668" t="s">
        <v>34</v>
      </c>
      <c r="P20668" t="s">
        <v>55</v>
      </c>
      <c r="Q20668" t="s">
        <v>27</v>
      </c>
      <c r="R20668">
        <v>3.2</v>
      </c>
      <c r="S20668">
        <f>YEAR(Table1[[#This Row],[order_date]])</f>
        <v>2021</v>
      </c>
      <c r="T20668" t="str">
        <f>TEXT(Table1[[#This Row],[order_date]],"MMM")</f>
        <v>Nov</v>
      </c>
      <c r="U20668">
        <f>Table1[[#This Row],[revenue_usd]] - (Table1[[#This Row],[base_price_usd]]* Table1[[#This Row],[units_sold]])</f>
        <v>-136.79999999999995</v>
      </c>
    </row>
    <row r="20669" spans="1:21" x14ac:dyDescent="0.3">
      <c r="A20669" t="s">
        <v>21618</v>
      </c>
      <c r="B20669" s="1">
        <v>44759</v>
      </c>
      <c r="C20669" t="s">
        <v>19</v>
      </c>
      <c r="D20669" t="s">
        <v>931</v>
      </c>
      <c r="E20669" t="s">
        <v>53</v>
      </c>
      <c r="F20669" t="s">
        <v>44</v>
      </c>
      <c r="G20669">
        <v>8</v>
      </c>
      <c r="H20669" t="s">
        <v>23</v>
      </c>
      <c r="I20669">
        <v>107</v>
      </c>
      <c r="J20669">
        <v>10</v>
      </c>
      <c r="K20669">
        <v>96.3</v>
      </c>
      <c r="L20669">
        <v>2</v>
      </c>
      <c r="M20669">
        <f>(Table1[[#This Row],[final_price_usd]] * Table1[[#This Row],[units_sold]])</f>
        <v>192.6</v>
      </c>
      <c r="N20669" t="s">
        <v>54</v>
      </c>
      <c r="O20669" t="s">
        <v>34</v>
      </c>
      <c r="P20669" t="s">
        <v>26</v>
      </c>
      <c r="Q20669" t="s">
        <v>40</v>
      </c>
      <c r="R20669">
        <v>4.0999999999999996</v>
      </c>
      <c r="S20669">
        <f>YEAR(Table1[[#This Row],[order_date]])</f>
        <v>2022</v>
      </c>
      <c r="T20669" t="str">
        <f>TEXT(Table1[[#This Row],[order_date]],"MMM")</f>
        <v>Jul</v>
      </c>
      <c r="U20669">
        <f>Table1[[#This Row],[revenue_usd]] - (Table1[[#This Row],[base_price_usd]]* Table1[[#This Row],[units_sold]])</f>
        <v>-21.400000000000006</v>
      </c>
    </row>
    <row r="20670" spans="1:21" x14ac:dyDescent="0.3">
      <c r="A20670" t="s">
        <v>21619</v>
      </c>
      <c r="B20670" s="1">
        <v>45432</v>
      </c>
      <c r="C20670" t="s">
        <v>68</v>
      </c>
      <c r="D20670" t="s">
        <v>419</v>
      </c>
      <c r="E20670" t="s">
        <v>21</v>
      </c>
      <c r="F20670" t="s">
        <v>44</v>
      </c>
      <c r="G20670">
        <v>7</v>
      </c>
      <c r="H20670" t="s">
        <v>45</v>
      </c>
      <c r="I20670">
        <v>190</v>
      </c>
      <c r="J20670">
        <v>15</v>
      </c>
      <c r="K20670">
        <v>161.5</v>
      </c>
      <c r="L20670">
        <v>4</v>
      </c>
      <c r="M20670">
        <f>(Table1[[#This Row],[final_price_usd]] * Table1[[#This Row],[units_sold]])</f>
        <v>646</v>
      </c>
      <c r="N20670" t="s">
        <v>38</v>
      </c>
      <c r="O20670" t="s">
        <v>25</v>
      </c>
      <c r="P20670" t="s">
        <v>39</v>
      </c>
      <c r="Q20670" t="s">
        <v>27</v>
      </c>
      <c r="R20670">
        <v>4.7</v>
      </c>
      <c r="S20670">
        <f>YEAR(Table1[[#This Row],[order_date]])</f>
        <v>2024</v>
      </c>
      <c r="T20670" t="str">
        <f>TEXT(Table1[[#This Row],[order_date]],"MMM")</f>
        <v>May</v>
      </c>
      <c r="U20670">
        <f>Table1[[#This Row],[revenue_usd]] - (Table1[[#This Row],[base_price_usd]]* Table1[[#This Row],[units_sold]])</f>
        <v>-114</v>
      </c>
    </row>
    <row r="20671" spans="1:21" x14ac:dyDescent="0.3">
      <c r="A20671" t="s">
        <v>21620</v>
      </c>
      <c r="B20671" s="1">
        <v>43422</v>
      </c>
      <c r="C20671" t="s">
        <v>48</v>
      </c>
      <c r="D20671" t="s">
        <v>2962</v>
      </c>
      <c r="E20671" t="s">
        <v>31</v>
      </c>
      <c r="F20671" t="s">
        <v>22</v>
      </c>
      <c r="G20671">
        <v>10</v>
      </c>
      <c r="H20671" t="s">
        <v>23</v>
      </c>
      <c r="I20671">
        <v>64</v>
      </c>
      <c r="J20671">
        <v>15</v>
      </c>
      <c r="K20671">
        <v>54.4</v>
      </c>
      <c r="L20671">
        <v>3</v>
      </c>
      <c r="M20671">
        <f>(Table1[[#This Row],[final_price_usd]] * Table1[[#This Row],[units_sold]])</f>
        <v>163.19999999999999</v>
      </c>
      <c r="N20671" t="s">
        <v>58</v>
      </c>
      <c r="O20671" t="s">
        <v>25</v>
      </c>
      <c r="P20671" t="s">
        <v>55</v>
      </c>
      <c r="Q20671" t="s">
        <v>40</v>
      </c>
      <c r="R20671">
        <v>4.8</v>
      </c>
      <c r="S20671">
        <f>YEAR(Table1[[#This Row],[order_date]])</f>
        <v>2018</v>
      </c>
      <c r="T20671" t="str">
        <f>TEXT(Table1[[#This Row],[order_date]],"MMM")</f>
        <v>Nov</v>
      </c>
      <c r="U20671">
        <f>Table1[[#This Row],[revenue_usd]] - (Table1[[#This Row],[base_price_usd]]* Table1[[#This Row],[units_sold]])</f>
        <v>-28.800000000000011</v>
      </c>
    </row>
    <row r="20672" spans="1:21" x14ac:dyDescent="0.3">
      <c r="A20672" t="s">
        <v>21621</v>
      </c>
      <c r="B20672" s="1">
        <v>45069</v>
      </c>
      <c r="C20672" t="s">
        <v>68</v>
      </c>
      <c r="D20672" t="s">
        <v>1464</v>
      </c>
      <c r="E20672" t="s">
        <v>21</v>
      </c>
      <c r="F20672" t="s">
        <v>22</v>
      </c>
      <c r="G20672">
        <v>6</v>
      </c>
      <c r="H20672" t="s">
        <v>70</v>
      </c>
      <c r="I20672">
        <v>187</v>
      </c>
      <c r="J20672">
        <v>5</v>
      </c>
      <c r="K20672">
        <v>177.65</v>
      </c>
      <c r="L20672">
        <v>3</v>
      </c>
      <c r="M20672">
        <f>(Table1[[#This Row],[final_price_usd]] * Table1[[#This Row],[units_sold]])</f>
        <v>532.95000000000005</v>
      </c>
      <c r="N20672" t="s">
        <v>24</v>
      </c>
      <c r="O20672" t="s">
        <v>25</v>
      </c>
      <c r="P20672" t="s">
        <v>35</v>
      </c>
      <c r="Q20672" t="s">
        <v>27</v>
      </c>
      <c r="R20672">
        <v>3.1</v>
      </c>
      <c r="S20672">
        <f>YEAR(Table1[[#This Row],[order_date]])</f>
        <v>2023</v>
      </c>
      <c r="T20672" t="str">
        <f>TEXT(Table1[[#This Row],[order_date]],"MMM")</f>
        <v>May</v>
      </c>
      <c r="U20672">
        <f>Table1[[#This Row],[revenue_usd]] - (Table1[[#This Row],[base_price_usd]]* Table1[[#This Row],[units_sold]])</f>
        <v>-28.049999999999955</v>
      </c>
    </row>
    <row r="20673" spans="1:21" x14ac:dyDescent="0.3">
      <c r="A20673" t="s">
        <v>21622</v>
      </c>
      <c r="B20673" s="1">
        <v>45037</v>
      </c>
      <c r="C20673" t="s">
        <v>48</v>
      </c>
      <c r="D20673" t="s">
        <v>1889</v>
      </c>
      <c r="E20673" t="s">
        <v>43</v>
      </c>
      <c r="F20673" t="s">
        <v>22</v>
      </c>
      <c r="G20673">
        <v>8</v>
      </c>
      <c r="H20673" t="s">
        <v>45</v>
      </c>
      <c r="I20673">
        <v>95</v>
      </c>
      <c r="J20673">
        <v>10</v>
      </c>
      <c r="K20673">
        <v>85.5</v>
      </c>
      <c r="L20673">
        <v>1</v>
      </c>
      <c r="M20673">
        <f>(Table1[[#This Row],[final_price_usd]] * Table1[[#This Row],[units_sold]])</f>
        <v>85.5</v>
      </c>
      <c r="N20673" t="s">
        <v>38</v>
      </c>
      <c r="O20673" t="s">
        <v>34</v>
      </c>
      <c r="P20673" t="s">
        <v>55</v>
      </c>
      <c r="Q20673" t="s">
        <v>46</v>
      </c>
      <c r="R20673">
        <v>3.8</v>
      </c>
      <c r="S20673">
        <f>YEAR(Table1[[#This Row],[order_date]])</f>
        <v>2023</v>
      </c>
      <c r="T20673" t="str">
        <f>TEXT(Table1[[#This Row],[order_date]],"MMM")</f>
        <v>Apr</v>
      </c>
      <c r="U20673">
        <f>Table1[[#This Row],[revenue_usd]] - (Table1[[#This Row],[base_price_usd]]* Table1[[#This Row],[units_sold]])</f>
        <v>-9.5</v>
      </c>
    </row>
    <row r="20674" spans="1:21" x14ac:dyDescent="0.3">
      <c r="A20674" t="s">
        <v>21623</v>
      </c>
      <c r="B20674" s="1">
        <v>46374</v>
      </c>
      <c r="C20674" t="s">
        <v>48</v>
      </c>
      <c r="D20674" t="s">
        <v>1751</v>
      </c>
      <c r="E20674" t="s">
        <v>53</v>
      </c>
      <c r="F20674" t="s">
        <v>44</v>
      </c>
      <c r="G20674">
        <v>9</v>
      </c>
      <c r="H20674" t="s">
        <v>33</v>
      </c>
      <c r="I20674">
        <v>205</v>
      </c>
      <c r="J20674">
        <v>10</v>
      </c>
      <c r="K20674">
        <v>184.5</v>
      </c>
      <c r="L20674">
        <v>4</v>
      </c>
      <c r="M20674">
        <f>(Table1[[#This Row],[final_price_usd]] * Table1[[#This Row],[units_sold]])</f>
        <v>738</v>
      </c>
      <c r="N20674" t="s">
        <v>38</v>
      </c>
      <c r="O20674" t="s">
        <v>25</v>
      </c>
      <c r="P20674" t="s">
        <v>59</v>
      </c>
      <c r="Q20674" t="s">
        <v>46</v>
      </c>
      <c r="R20674">
        <v>3.7</v>
      </c>
      <c r="S20674">
        <f>YEAR(Table1[[#This Row],[order_date]])</f>
        <v>2026</v>
      </c>
      <c r="T20674" t="str">
        <f>TEXT(Table1[[#This Row],[order_date]],"MMM")</f>
        <v>Dec</v>
      </c>
      <c r="U20674">
        <f>Table1[[#This Row],[revenue_usd]] - (Table1[[#This Row],[base_price_usd]]* Table1[[#This Row],[units_sold]])</f>
        <v>-82</v>
      </c>
    </row>
    <row r="20675" spans="1:21" x14ac:dyDescent="0.3">
      <c r="A20675" t="s">
        <v>21624</v>
      </c>
      <c r="B20675" s="1">
        <v>43505</v>
      </c>
      <c r="C20675" t="s">
        <v>19</v>
      </c>
      <c r="D20675" t="s">
        <v>1593</v>
      </c>
      <c r="E20675" t="s">
        <v>43</v>
      </c>
      <c r="F20675" t="s">
        <v>32</v>
      </c>
      <c r="G20675">
        <v>10</v>
      </c>
      <c r="H20675" t="s">
        <v>23</v>
      </c>
      <c r="I20675">
        <v>199</v>
      </c>
      <c r="J20675">
        <v>15</v>
      </c>
      <c r="K20675">
        <v>169.15</v>
      </c>
      <c r="L20675">
        <v>3</v>
      </c>
      <c r="M20675">
        <f>(Table1[[#This Row],[final_price_usd]] * Table1[[#This Row],[units_sold]])</f>
        <v>507.45000000000005</v>
      </c>
      <c r="N20675" t="s">
        <v>58</v>
      </c>
      <c r="O20675" t="s">
        <v>34</v>
      </c>
      <c r="P20675" t="s">
        <v>86</v>
      </c>
      <c r="Q20675" t="s">
        <v>46</v>
      </c>
      <c r="R20675">
        <v>3.7</v>
      </c>
      <c r="S20675">
        <f>YEAR(Table1[[#This Row],[order_date]])</f>
        <v>2019</v>
      </c>
      <c r="T20675" t="str">
        <f>TEXT(Table1[[#This Row],[order_date]],"MMM")</f>
        <v>Feb</v>
      </c>
      <c r="U20675">
        <f>Table1[[#This Row],[revenue_usd]] - (Table1[[#This Row],[base_price_usd]]* Table1[[#This Row],[units_sold]])</f>
        <v>-89.549999999999955</v>
      </c>
    </row>
    <row r="20676" spans="1:21" x14ac:dyDescent="0.3">
      <c r="A20676" t="s">
        <v>21625</v>
      </c>
      <c r="B20676" s="1">
        <v>46103</v>
      </c>
      <c r="C20676" t="s">
        <v>68</v>
      </c>
      <c r="D20676" t="s">
        <v>1353</v>
      </c>
      <c r="E20676" t="s">
        <v>53</v>
      </c>
      <c r="F20676" t="s">
        <v>32</v>
      </c>
      <c r="G20676">
        <v>7</v>
      </c>
      <c r="H20676" t="s">
        <v>33</v>
      </c>
      <c r="I20676">
        <v>140</v>
      </c>
      <c r="J20676">
        <v>15</v>
      </c>
      <c r="K20676">
        <v>119</v>
      </c>
      <c r="L20676">
        <v>1</v>
      </c>
      <c r="M20676">
        <f>(Table1[[#This Row],[final_price_usd]] * Table1[[#This Row],[units_sold]])</f>
        <v>119</v>
      </c>
      <c r="N20676" t="s">
        <v>38</v>
      </c>
      <c r="O20676" t="s">
        <v>25</v>
      </c>
      <c r="P20676" t="s">
        <v>26</v>
      </c>
      <c r="Q20676" t="s">
        <v>27</v>
      </c>
      <c r="R20676">
        <v>3.3</v>
      </c>
      <c r="S20676">
        <f>YEAR(Table1[[#This Row],[order_date]])</f>
        <v>2026</v>
      </c>
      <c r="T20676" t="str">
        <f>TEXT(Table1[[#This Row],[order_date]],"MMM")</f>
        <v>Mar</v>
      </c>
      <c r="U20676">
        <f>Table1[[#This Row],[revenue_usd]] - (Table1[[#This Row],[base_price_usd]]* Table1[[#This Row],[units_sold]])</f>
        <v>-21</v>
      </c>
    </row>
    <row r="20677" spans="1:21" x14ac:dyDescent="0.3">
      <c r="A20677" t="s">
        <v>21626</v>
      </c>
      <c r="B20677" s="1">
        <v>44991</v>
      </c>
      <c r="C20677" t="s">
        <v>74</v>
      </c>
      <c r="D20677" t="s">
        <v>1526</v>
      </c>
      <c r="E20677" t="s">
        <v>50</v>
      </c>
      <c r="F20677" t="s">
        <v>44</v>
      </c>
      <c r="G20677">
        <v>8</v>
      </c>
      <c r="H20677" t="s">
        <v>70</v>
      </c>
      <c r="I20677">
        <v>181</v>
      </c>
      <c r="J20677">
        <v>10</v>
      </c>
      <c r="K20677">
        <v>162.9</v>
      </c>
      <c r="L20677">
        <v>4</v>
      </c>
      <c r="M20677">
        <f>(Table1[[#This Row],[final_price_usd]] * Table1[[#This Row],[units_sold]])</f>
        <v>651.6</v>
      </c>
      <c r="N20677" t="s">
        <v>58</v>
      </c>
      <c r="O20677" t="s">
        <v>34</v>
      </c>
      <c r="P20677" t="s">
        <v>26</v>
      </c>
      <c r="Q20677" t="s">
        <v>27</v>
      </c>
      <c r="R20677">
        <v>4.7</v>
      </c>
      <c r="S20677">
        <f>YEAR(Table1[[#This Row],[order_date]])</f>
        <v>2023</v>
      </c>
      <c r="T20677" t="str">
        <f>TEXT(Table1[[#This Row],[order_date]],"MMM")</f>
        <v>Mar</v>
      </c>
      <c r="U20677">
        <f>Table1[[#This Row],[revenue_usd]] - (Table1[[#This Row],[base_price_usd]]* Table1[[#This Row],[units_sold]])</f>
        <v>-72.399999999999977</v>
      </c>
    </row>
    <row r="20678" spans="1:21" x14ac:dyDescent="0.3">
      <c r="A20678" t="s">
        <v>21627</v>
      </c>
      <c r="B20678" s="1">
        <v>44156</v>
      </c>
      <c r="C20678" t="s">
        <v>74</v>
      </c>
      <c r="D20678" t="s">
        <v>1877</v>
      </c>
      <c r="E20678" t="s">
        <v>53</v>
      </c>
      <c r="F20678" t="s">
        <v>44</v>
      </c>
      <c r="G20678">
        <v>8</v>
      </c>
      <c r="H20678" t="s">
        <v>70</v>
      </c>
      <c r="I20678">
        <v>156</v>
      </c>
      <c r="J20678">
        <v>10</v>
      </c>
      <c r="K20678">
        <v>140.4</v>
      </c>
      <c r="L20678">
        <v>1</v>
      </c>
      <c r="M20678">
        <f>(Table1[[#This Row],[final_price_usd]] * Table1[[#This Row],[units_sold]])</f>
        <v>140.4</v>
      </c>
      <c r="N20678" t="s">
        <v>58</v>
      </c>
      <c r="O20678" t="s">
        <v>25</v>
      </c>
      <c r="P20678" t="s">
        <v>26</v>
      </c>
      <c r="Q20678" t="s">
        <v>27</v>
      </c>
      <c r="R20678">
        <v>4.4000000000000004</v>
      </c>
      <c r="S20678">
        <f>YEAR(Table1[[#This Row],[order_date]])</f>
        <v>2020</v>
      </c>
      <c r="T20678" t="str">
        <f>TEXT(Table1[[#This Row],[order_date]],"MMM")</f>
        <v>Nov</v>
      </c>
      <c r="U20678">
        <f>Table1[[#This Row],[revenue_usd]] - (Table1[[#This Row],[base_price_usd]]* Table1[[#This Row],[units_sold]])</f>
        <v>-15.599999999999994</v>
      </c>
    </row>
    <row r="20679" spans="1:21" x14ac:dyDescent="0.3">
      <c r="A20679" t="s">
        <v>21628</v>
      </c>
      <c r="B20679" s="1">
        <v>44394</v>
      </c>
      <c r="C20679" t="s">
        <v>48</v>
      </c>
      <c r="D20679" t="s">
        <v>1623</v>
      </c>
      <c r="E20679" t="s">
        <v>31</v>
      </c>
      <c r="F20679" t="s">
        <v>44</v>
      </c>
      <c r="G20679">
        <v>11</v>
      </c>
      <c r="H20679" t="s">
        <v>70</v>
      </c>
      <c r="I20679">
        <v>72</v>
      </c>
      <c r="J20679">
        <v>30</v>
      </c>
      <c r="K20679">
        <v>50.4</v>
      </c>
      <c r="L20679">
        <v>1</v>
      </c>
      <c r="M20679">
        <f>(Table1[[#This Row],[final_price_usd]] * Table1[[#This Row],[units_sold]])</f>
        <v>50.4</v>
      </c>
      <c r="N20679" t="s">
        <v>24</v>
      </c>
      <c r="O20679" t="s">
        <v>25</v>
      </c>
      <c r="P20679" t="s">
        <v>59</v>
      </c>
      <c r="Q20679" t="s">
        <v>27</v>
      </c>
      <c r="R20679">
        <v>4.0999999999999996</v>
      </c>
      <c r="S20679">
        <f>YEAR(Table1[[#This Row],[order_date]])</f>
        <v>2021</v>
      </c>
      <c r="T20679" t="str">
        <f>TEXT(Table1[[#This Row],[order_date]],"MMM")</f>
        <v>Jul</v>
      </c>
      <c r="U20679">
        <f>Table1[[#This Row],[revenue_usd]] - (Table1[[#This Row],[base_price_usd]]* Table1[[#This Row],[units_sold]])</f>
        <v>-21.6</v>
      </c>
    </row>
    <row r="20680" spans="1:21" x14ac:dyDescent="0.3">
      <c r="A20680" t="s">
        <v>21629</v>
      </c>
      <c r="B20680" s="1">
        <v>43982</v>
      </c>
      <c r="C20680" t="s">
        <v>74</v>
      </c>
      <c r="D20680" t="s">
        <v>331</v>
      </c>
      <c r="E20680" t="s">
        <v>21</v>
      </c>
      <c r="F20680" t="s">
        <v>44</v>
      </c>
      <c r="G20680">
        <v>11</v>
      </c>
      <c r="H20680" t="s">
        <v>70</v>
      </c>
      <c r="I20680">
        <v>72</v>
      </c>
      <c r="J20680">
        <v>20</v>
      </c>
      <c r="K20680">
        <v>57.6</v>
      </c>
      <c r="L20680">
        <v>1</v>
      </c>
      <c r="M20680">
        <f>(Table1[[#This Row],[final_price_usd]] * Table1[[#This Row],[units_sold]])</f>
        <v>57.6</v>
      </c>
      <c r="N20680" t="s">
        <v>54</v>
      </c>
      <c r="O20680" t="s">
        <v>25</v>
      </c>
      <c r="P20680" t="s">
        <v>59</v>
      </c>
      <c r="Q20680" t="s">
        <v>40</v>
      </c>
      <c r="R20680">
        <v>4.4000000000000004</v>
      </c>
      <c r="S20680">
        <f>YEAR(Table1[[#This Row],[order_date]])</f>
        <v>2020</v>
      </c>
      <c r="T20680" t="str">
        <f>TEXT(Table1[[#This Row],[order_date]],"MMM")</f>
        <v>May</v>
      </c>
      <c r="U20680">
        <f>Table1[[#This Row],[revenue_usd]] - (Table1[[#This Row],[base_price_usd]]* Table1[[#This Row],[units_sold]])</f>
        <v>-14.399999999999999</v>
      </c>
    </row>
    <row r="20681" spans="1:21" x14ac:dyDescent="0.3">
      <c r="A20681" t="s">
        <v>21630</v>
      </c>
      <c r="B20681" s="1">
        <v>44590</v>
      </c>
      <c r="C20681" t="s">
        <v>74</v>
      </c>
      <c r="D20681" t="s">
        <v>1732</v>
      </c>
      <c r="E20681" t="s">
        <v>53</v>
      </c>
      <c r="F20681" t="s">
        <v>32</v>
      </c>
      <c r="G20681">
        <v>7</v>
      </c>
      <c r="H20681" t="s">
        <v>89</v>
      </c>
      <c r="I20681">
        <v>113</v>
      </c>
      <c r="J20681">
        <v>15</v>
      </c>
      <c r="K20681">
        <v>96.05</v>
      </c>
      <c r="L20681">
        <v>4</v>
      </c>
      <c r="M20681">
        <f>(Table1[[#This Row],[final_price_usd]] * Table1[[#This Row],[units_sold]])</f>
        <v>384.2</v>
      </c>
      <c r="N20681" t="s">
        <v>54</v>
      </c>
      <c r="O20681" t="s">
        <v>25</v>
      </c>
      <c r="P20681" t="s">
        <v>26</v>
      </c>
      <c r="Q20681" t="s">
        <v>40</v>
      </c>
      <c r="R20681">
        <v>4.9000000000000004</v>
      </c>
      <c r="S20681">
        <f>YEAR(Table1[[#This Row],[order_date]])</f>
        <v>2022</v>
      </c>
      <c r="T20681" t="str">
        <f>TEXT(Table1[[#This Row],[order_date]],"MMM")</f>
        <v>Jan</v>
      </c>
      <c r="U20681">
        <f>Table1[[#This Row],[revenue_usd]] - (Table1[[#This Row],[base_price_usd]]* Table1[[#This Row],[units_sold]])</f>
        <v>-67.800000000000011</v>
      </c>
    </row>
    <row r="20682" spans="1:21" x14ac:dyDescent="0.3">
      <c r="A20682" t="s">
        <v>21631</v>
      </c>
      <c r="B20682" s="1">
        <v>43380</v>
      </c>
      <c r="C20682" t="s">
        <v>19</v>
      </c>
      <c r="D20682" t="s">
        <v>1889</v>
      </c>
      <c r="E20682" t="s">
        <v>21</v>
      </c>
      <c r="F20682" t="s">
        <v>22</v>
      </c>
      <c r="G20682">
        <v>9</v>
      </c>
      <c r="H20682" t="s">
        <v>23</v>
      </c>
      <c r="I20682">
        <v>165</v>
      </c>
      <c r="J20682">
        <v>15</v>
      </c>
      <c r="K20682">
        <v>140.25</v>
      </c>
      <c r="L20682">
        <v>1</v>
      </c>
      <c r="M20682">
        <f>(Table1[[#This Row],[final_price_usd]] * Table1[[#This Row],[units_sold]])</f>
        <v>140.25</v>
      </c>
      <c r="N20682" t="s">
        <v>38</v>
      </c>
      <c r="O20682" t="s">
        <v>34</v>
      </c>
      <c r="P20682" t="s">
        <v>59</v>
      </c>
      <c r="Q20682" t="s">
        <v>40</v>
      </c>
      <c r="R20682">
        <v>3.3</v>
      </c>
      <c r="S20682">
        <f>YEAR(Table1[[#This Row],[order_date]])</f>
        <v>2018</v>
      </c>
      <c r="T20682" t="str">
        <f>TEXT(Table1[[#This Row],[order_date]],"MMM")</f>
        <v>Oct</v>
      </c>
      <c r="U20682">
        <f>Table1[[#This Row],[revenue_usd]] - (Table1[[#This Row],[base_price_usd]]* Table1[[#This Row],[units_sold]])</f>
        <v>-24.75</v>
      </c>
    </row>
    <row r="20683" spans="1:21" x14ac:dyDescent="0.3">
      <c r="A20683" t="s">
        <v>21632</v>
      </c>
      <c r="B20683" s="1">
        <v>44894</v>
      </c>
      <c r="C20683" t="s">
        <v>19</v>
      </c>
      <c r="D20683" t="s">
        <v>694</v>
      </c>
      <c r="E20683" t="s">
        <v>50</v>
      </c>
      <c r="F20683" t="s">
        <v>22</v>
      </c>
      <c r="G20683">
        <v>10</v>
      </c>
      <c r="H20683" t="s">
        <v>70</v>
      </c>
      <c r="I20683">
        <v>141</v>
      </c>
      <c r="J20683">
        <v>30</v>
      </c>
      <c r="K20683">
        <v>98.7</v>
      </c>
      <c r="L20683">
        <v>1</v>
      </c>
      <c r="M20683">
        <f>(Table1[[#This Row],[final_price_usd]] * Table1[[#This Row],[units_sold]])</f>
        <v>98.7</v>
      </c>
      <c r="N20683" t="s">
        <v>38</v>
      </c>
      <c r="O20683" t="s">
        <v>25</v>
      </c>
      <c r="P20683" t="s">
        <v>59</v>
      </c>
      <c r="Q20683" t="s">
        <v>27</v>
      </c>
      <c r="R20683">
        <v>4.5999999999999996</v>
      </c>
      <c r="S20683">
        <f>YEAR(Table1[[#This Row],[order_date]])</f>
        <v>2022</v>
      </c>
      <c r="T20683" t="str">
        <f>TEXT(Table1[[#This Row],[order_date]],"MMM")</f>
        <v>Nov</v>
      </c>
      <c r="U20683">
        <f>Table1[[#This Row],[revenue_usd]] - (Table1[[#This Row],[base_price_usd]]* Table1[[#This Row],[units_sold]])</f>
        <v>-42.3</v>
      </c>
    </row>
    <row r="20684" spans="1:21" x14ac:dyDescent="0.3">
      <c r="A20684" t="s">
        <v>21633</v>
      </c>
      <c r="B20684" s="1">
        <v>45497</v>
      </c>
      <c r="C20684" t="s">
        <v>29</v>
      </c>
      <c r="D20684" t="s">
        <v>1621</v>
      </c>
      <c r="E20684" t="s">
        <v>43</v>
      </c>
      <c r="F20684" t="s">
        <v>44</v>
      </c>
      <c r="G20684">
        <v>7</v>
      </c>
      <c r="H20684" t="s">
        <v>33</v>
      </c>
      <c r="I20684">
        <v>105</v>
      </c>
      <c r="J20684">
        <v>5</v>
      </c>
      <c r="K20684">
        <v>99.75</v>
      </c>
      <c r="L20684">
        <v>4</v>
      </c>
      <c r="M20684">
        <f>(Table1[[#This Row],[final_price_usd]] * Table1[[#This Row],[units_sold]])</f>
        <v>399</v>
      </c>
      <c r="N20684" t="s">
        <v>58</v>
      </c>
      <c r="O20684" t="s">
        <v>34</v>
      </c>
      <c r="P20684" t="s">
        <v>59</v>
      </c>
      <c r="Q20684" t="s">
        <v>40</v>
      </c>
      <c r="R20684">
        <v>4.7</v>
      </c>
      <c r="S20684">
        <f>YEAR(Table1[[#This Row],[order_date]])</f>
        <v>2024</v>
      </c>
      <c r="T20684" t="str">
        <f>TEXT(Table1[[#This Row],[order_date]],"MMM")</f>
        <v>Jul</v>
      </c>
      <c r="U20684">
        <f>Table1[[#This Row],[revenue_usd]] - (Table1[[#This Row],[base_price_usd]]* Table1[[#This Row],[units_sold]])</f>
        <v>-21</v>
      </c>
    </row>
    <row r="20685" spans="1:21" x14ac:dyDescent="0.3">
      <c r="A20685" t="s">
        <v>21634</v>
      </c>
      <c r="B20685" s="1">
        <v>44944</v>
      </c>
      <c r="C20685" t="s">
        <v>48</v>
      </c>
      <c r="D20685" t="s">
        <v>1789</v>
      </c>
      <c r="E20685" t="s">
        <v>43</v>
      </c>
      <c r="F20685" t="s">
        <v>44</v>
      </c>
      <c r="G20685">
        <v>8</v>
      </c>
      <c r="H20685" t="s">
        <v>70</v>
      </c>
      <c r="I20685">
        <v>65</v>
      </c>
      <c r="J20685">
        <v>15</v>
      </c>
      <c r="K20685">
        <v>55.25</v>
      </c>
      <c r="L20685">
        <v>1</v>
      </c>
      <c r="M20685">
        <f>(Table1[[#This Row],[final_price_usd]] * Table1[[#This Row],[units_sold]])</f>
        <v>55.25</v>
      </c>
      <c r="N20685" t="s">
        <v>58</v>
      </c>
      <c r="O20685" t="s">
        <v>34</v>
      </c>
      <c r="P20685" t="s">
        <v>55</v>
      </c>
      <c r="Q20685" t="s">
        <v>40</v>
      </c>
      <c r="R20685">
        <v>4.9000000000000004</v>
      </c>
      <c r="S20685">
        <f>YEAR(Table1[[#This Row],[order_date]])</f>
        <v>2023</v>
      </c>
      <c r="T20685" t="str">
        <f>TEXT(Table1[[#This Row],[order_date]],"MMM")</f>
        <v>Jan</v>
      </c>
      <c r="U20685">
        <f>Table1[[#This Row],[revenue_usd]] - (Table1[[#This Row],[base_price_usd]]* Table1[[#This Row],[units_sold]])</f>
        <v>-9.75</v>
      </c>
    </row>
    <row r="20686" spans="1:21" x14ac:dyDescent="0.3">
      <c r="A20686" t="s">
        <v>21635</v>
      </c>
      <c r="B20686" s="1">
        <v>45967</v>
      </c>
      <c r="C20686" t="s">
        <v>29</v>
      </c>
      <c r="D20686" t="s">
        <v>1742</v>
      </c>
      <c r="E20686" t="s">
        <v>21</v>
      </c>
      <c r="F20686" t="s">
        <v>22</v>
      </c>
      <c r="G20686">
        <v>7</v>
      </c>
      <c r="H20686" t="s">
        <v>89</v>
      </c>
      <c r="I20686">
        <v>162</v>
      </c>
      <c r="J20686">
        <v>30</v>
      </c>
      <c r="K20686">
        <v>113.4</v>
      </c>
      <c r="L20686">
        <v>3</v>
      </c>
      <c r="M20686">
        <f>(Table1[[#This Row],[final_price_usd]] * Table1[[#This Row],[units_sold]])</f>
        <v>340.20000000000005</v>
      </c>
      <c r="N20686" t="s">
        <v>58</v>
      </c>
      <c r="O20686" t="s">
        <v>34</v>
      </c>
      <c r="P20686" t="s">
        <v>39</v>
      </c>
      <c r="Q20686" t="s">
        <v>46</v>
      </c>
      <c r="R20686">
        <v>3.5</v>
      </c>
      <c r="S20686">
        <f>YEAR(Table1[[#This Row],[order_date]])</f>
        <v>2025</v>
      </c>
      <c r="T20686" t="str">
        <f>TEXT(Table1[[#This Row],[order_date]],"MMM")</f>
        <v>Nov</v>
      </c>
      <c r="U20686">
        <f>Table1[[#This Row],[revenue_usd]] - (Table1[[#This Row],[base_price_usd]]* Table1[[#This Row],[units_sold]])</f>
        <v>-145.79999999999995</v>
      </c>
    </row>
    <row r="20687" spans="1:21" x14ac:dyDescent="0.3">
      <c r="A20687" t="s">
        <v>21636</v>
      </c>
      <c r="B20687" s="1">
        <v>43916</v>
      </c>
      <c r="C20687" t="s">
        <v>48</v>
      </c>
      <c r="D20687" t="s">
        <v>899</v>
      </c>
      <c r="E20687" t="s">
        <v>31</v>
      </c>
      <c r="F20687" t="s">
        <v>32</v>
      </c>
      <c r="G20687">
        <v>8</v>
      </c>
      <c r="H20687" t="s">
        <v>45</v>
      </c>
      <c r="I20687">
        <v>80</v>
      </c>
      <c r="J20687">
        <v>5</v>
      </c>
      <c r="K20687">
        <v>76</v>
      </c>
      <c r="L20687">
        <v>2</v>
      </c>
      <c r="M20687">
        <f>(Table1[[#This Row],[final_price_usd]] * Table1[[#This Row],[units_sold]])</f>
        <v>152</v>
      </c>
      <c r="N20687" t="s">
        <v>58</v>
      </c>
      <c r="O20687" t="s">
        <v>34</v>
      </c>
      <c r="P20687" t="s">
        <v>35</v>
      </c>
      <c r="Q20687" t="s">
        <v>40</v>
      </c>
      <c r="R20687">
        <v>4.9000000000000004</v>
      </c>
      <c r="S20687">
        <f>YEAR(Table1[[#This Row],[order_date]])</f>
        <v>2020</v>
      </c>
      <c r="T20687" t="str">
        <f>TEXT(Table1[[#This Row],[order_date]],"MMM")</f>
        <v>Mar</v>
      </c>
      <c r="U20687">
        <f>Table1[[#This Row],[revenue_usd]] - (Table1[[#This Row],[base_price_usd]]* Table1[[#This Row],[units_sold]])</f>
        <v>-8</v>
      </c>
    </row>
    <row r="20688" spans="1:21" x14ac:dyDescent="0.3">
      <c r="A20688" t="s">
        <v>21637</v>
      </c>
      <c r="B20688" s="1">
        <v>45832</v>
      </c>
      <c r="C20688" t="s">
        <v>48</v>
      </c>
      <c r="D20688" t="s">
        <v>1179</v>
      </c>
      <c r="E20688" t="s">
        <v>43</v>
      </c>
      <c r="F20688" t="s">
        <v>22</v>
      </c>
      <c r="G20688">
        <v>11</v>
      </c>
      <c r="H20688" t="s">
        <v>23</v>
      </c>
      <c r="I20688">
        <v>169</v>
      </c>
      <c r="J20688">
        <v>20</v>
      </c>
      <c r="K20688">
        <v>135.19999999999999</v>
      </c>
      <c r="L20688">
        <v>4</v>
      </c>
      <c r="M20688">
        <f>(Table1[[#This Row],[final_price_usd]] * Table1[[#This Row],[units_sold]])</f>
        <v>540.79999999999995</v>
      </c>
      <c r="N20688" t="s">
        <v>38</v>
      </c>
      <c r="O20688" t="s">
        <v>25</v>
      </c>
      <c r="P20688" t="s">
        <v>26</v>
      </c>
      <c r="Q20688" t="s">
        <v>46</v>
      </c>
      <c r="R20688">
        <v>3.3</v>
      </c>
      <c r="S20688">
        <f>YEAR(Table1[[#This Row],[order_date]])</f>
        <v>2025</v>
      </c>
      <c r="T20688" t="str">
        <f>TEXT(Table1[[#This Row],[order_date]],"MMM")</f>
        <v>Jun</v>
      </c>
      <c r="U20688">
        <f>Table1[[#This Row],[revenue_usd]] - (Table1[[#This Row],[base_price_usd]]* Table1[[#This Row],[units_sold]])</f>
        <v>-135.20000000000005</v>
      </c>
    </row>
    <row r="20689" spans="1:21" x14ac:dyDescent="0.3">
      <c r="A20689" t="s">
        <v>21638</v>
      </c>
      <c r="B20689" s="1">
        <v>45870</v>
      </c>
      <c r="C20689" t="s">
        <v>61</v>
      </c>
      <c r="D20689" t="s">
        <v>998</v>
      </c>
      <c r="E20689" t="s">
        <v>21</v>
      </c>
      <c r="F20689" t="s">
        <v>22</v>
      </c>
      <c r="G20689">
        <v>7</v>
      </c>
      <c r="H20689" t="s">
        <v>33</v>
      </c>
      <c r="I20689">
        <v>139</v>
      </c>
      <c r="J20689">
        <v>10</v>
      </c>
      <c r="K20689">
        <v>125.1</v>
      </c>
      <c r="L20689">
        <v>4</v>
      </c>
      <c r="M20689">
        <f>(Table1[[#This Row],[final_price_usd]] * Table1[[#This Row],[units_sold]])</f>
        <v>500.4</v>
      </c>
      <c r="N20689" t="s">
        <v>24</v>
      </c>
      <c r="O20689" t="s">
        <v>25</v>
      </c>
      <c r="P20689" t="s">
        <v>26</v>
      </c>
      <c r="Q20689" t="s">
        <v>27</v>
      </c>
      <c r="R20689">
        <v>3.6</v>
      </c>
      <c r="S20689">
        <f>YEAR(Table1[[#This Row],[order_date]])</f>
        <v>2025</v>
      </c>
      <c r="T20689" t="str">
        <f>TEXT(Table1[[#This Row],[order_date]],"MMM")</f>
        <v>Aug</v>
      </c>
      <c r="U20689">
        <f>Table1[[#This Row],[revenue_usd]] - (Table1[[#This Row],[base_price_usd]]* Table1[[#This Row],[units_sold]])</f>
        <v>-55.600000000000023</v>
      </c>
    </row>
    <row r="20690" spans="1:21" x14ac:dyDescent="0.3">
      <c r="A20690" t="s">
        <v>21639</v>
      </c>
      <c r="B20690" s="1">
        <v>44822</v>
      </c>
      <c r="C20690" t="s">
        <v>68</v>
      </c>
      <c r="D20690" t="s">
        <v>1650</v>
      </c>
      <c r="E20690" t="s">
        <v>43</v>
      </c>
      <c r="F20690" t="s">
        <v>44</v>
      </c>
      <c r="G20690">
        <v>6</v>
      </c>
      <c r="H20690" t="s">
        <v>45</v>
      </c>
      <c r="I20690">
        <v>121</v>
      </c>
      <c r="J20690">
        <v>5</v>
      </c>
      <c r="K20690">
        <v>114.95</v>
      </c>
      <c r="L20690">
        <v>1</v>
      </c>
      <c r="M20690">
        <f>(Table1[[#This Row],[final_price_usd]] * Table1[[#This Row],[units_sold]])</f>
        <v>114.95</v>
      </c>
      <c r="N20690" t="s">
        <v>54</v>
      </c>
      <c r="O20690" t="s">
        <v>34</v>
      </c>
      <c r="P20690" t="s">
        <v>26</v>
      </c>
      <c r="Q20690" t="s">
        <v>40</v>
      </c>
      <c r="R20690">
        <v>4.2</v>
      </c>
      <c r="S20690">
        <f>YEAR(Table1[[#This Row],[order_date]])</f>
        <v>2022</v>
      </c>
      <c r="T20690" t="str">
        <f>TEXT(Table1[[#This Row],[order_date]],"MMM")</f>
        <v>Sep</v>
      </c>
      <c r="U20690">
        <f>Table1[[#This Row],[revenue_usd]] - (Table1[[#This Row],[base_price_usd]]* Table1[[#This Row],[units_sold]])</f>
        <v>-6.0499999999999972</v>
      </c>
    </row>
    <row r="20691" spans="1:21" x14ac:dyDescent="0.3">
      <c r="A20691" t="s">
        <v>21640</v>
      </c>
      <c r="B20691" s="1">
        <v>44557</v>
      </c>
      <c r="C20691" t="s">
        <v>48</v>
      </c>
      <c r="D20691" t="s">
        <v>820</v>
      </c>
      <c r="E20691" t="s">
        <v>53</v>
      </c>
      <c r="F20691" t="s">
        <v>32</v>
      </c>
      <c r="G20691">
        <v>7</v>
      </c>
      <c r="H20691" t="s">
        <v>45</v>
      </c>
      <c r="I20691">
        <v>141</v>
      </c>
      <c r="J20691">
        <v>20</v>
      </c>
      <c r="K20691">
        <v>112.8</v>
      </c>
      <c r="L20691">
        <v>4</v>
      </c>
      <c r="M20691">
        <f>(Table1[[#This Row],[final_price_usd]] * Table1[[#This Row],[units_sold]])</f>
        <v>451.2</v>
      </c>
      <c r="N20691" t="s">
        <v>58</v>
      </c>
      <c r="O20691" t="s">
        <v>34</v>
      </c>
      <c r="P20691" t="s">
        <v>39</v>
      </c>
      <c r="Q20691" t="s">
        <v>27</v>
      </c>
      <c r="R20691">
        <v>4.9000000000000004</v>
      </c>
      <c r="S20691">
        <f>YEAR(Table1[[#This Row],[order_date]])</f>
        <v>2021</v>
      </c>
      <c r="T20691" t="str">
        <f>TEXT(Table1[[#This Row],[order_date]],"MMM")</f>
        <v>Dec</v>
      </c>
      <c r="U20691">
        <f>Table1[[#This Row],[revenue_usd]] - (Table1[[#This Row],[base_price_usd]]* Table1[[#This Row],[units_sold]])</f>
        <v>-112.80000000000001</v>
      </c>
    </row>
    <row r="20692" spans="1:21" x14ac:dyDescent="0.3">
      <c r="A20692" t="s">
        <v>21641</v>
      </c>
      <c r="B20692" s="1">
        <v>43129</v>
      </c>
      <c r="C20692" t="s">
        <v>48</v>
      </c>
      <c r="D20692" t="s">
        <v>787</v>
      </c>
      <c r="E20692" t="s">
        <v>21</v>
      </c>
      <c r="F20692" t="s">
        <v>22</v>
      </c>
      <c r="G20692">
        <v>10</v>
      </c>
      <c r="H20692" t="s">
        <v>70</v>
      </c>
      <c r="I20692">
        <v>105</v>
      </c>
      <c r="J20692">
        <v>30</v>
      </c>
      <c r="K20692">
        <v>73.5</v>
      </c>
      <c r="L20692">
        <v>1</v>
      </c>
      <c r="M20692">
        <f>(Table1[[#This Row],[final_price_usd]] * Table1[[#This Row],[units_sold]])</f>
        <v>73.5</v>
      </c>
      <c r="N20692" t="s">
        <v>38</v>
      </c>
      <c r="O20692" t="s">
        <v>25</v>
      </c>
      <c r="P20692" t="s">
        <v>86</v>
      </c>
      <c r="Q20692" t="s">
        <v>46</v>
      </c>
      <c r="R20692">
        <v>4.2</v>
      </c>
      <c r="S20692">
        <f>YEAR(Table1[[#This Row],[order_date]])</f>
        <v>2018</v>
      </c>
      <c r="T20692" t="str">
        <f>TEXT(Table1[[#This Row],[order_date]],"MMM")</f>
        <v>Jan</v>
      </c>
      <c r="U20692">
        <f>Table1[[#This Row],[revenue_usd]] - (Table1[[#This Row],[base_price_usd]]* Table1[[#This Row],[units_sold]])</f>
        <v>-31.5</v>
      </c>
    </row>
    <row r="20693" spans="1:21" x14ac:dyDescent="0.3">
      <c r="A20693" t="s">
        <v>21642</v>
      </c>
      <c r="B20693" s="1">
        <v>43118</v>
      </c>
      <c r="C20693" t="s">
        <v>29</v>
      </c>
      <c r="D20693" t="s">
        <v>2136</v>
      </c>
      <c r="E20693" t="s">
        <v>21</v>
      </c>
      <c r="F20693" t="s">
        <v>22</v>
      </c>
      <c r="G20693">
        <v>11</v>
      </c>
      <c r="H20693" t="s">
        <v>70</v>
      </c>
      <c r="I20693">
        <v>116</v>
      </c>
      <c r="J20693">
        <v>5</v>
      </c>
      <c r="K20693">
        <v>110.2</v>
      </c>
      <c r="L20693">
        <v>4</v>
      </c>
      <c r="M20693">
        <f>(Table1[[#This Row],[final_price_usd]] * Table1[[#This Row],[units_sold]])</f>
        <v>440.8</v>
      </c>
      <c r="N20693" t="s">
        <v>24</v>
      </c>
      <c r="O20693" t="s">
        <v>25</v>
      </c>
      <c r="P20693" t="s">
        <v>55</v>
      </c>
      <c r="Q20693" t="s">
        <v>27</v>
      </c>
      <c r="R20693">
        <v>3.9</v>
      </c>
      <c r="S20693">
        <f>YEAR(Table1[[#This Row],[order_date]])</f>
        <v>2018</v>
      </c>
      <c r="T20693" t="str">
        <f>TEXT(Table1[[#This Row],[order_date]],"MMM")</f>
        <v>Jan</v>
      </c>
      <c r="U20693">
        <f>Table1[[#This Row],[revenue_usd]] - (Table1[[#This Row],[base_price_usd]]* Table1[[#This Row],[units_sold]])</f>
        <v>-23.199999999999989</v>
      </c>
    </row>
    <row r="20694" spans="1:21" x14ac:dyDescent="0.3">
      <c r="A20694" t="s">
        <v>21643</v>
      </c>
      <c r="B20694" s="1">
        <v>44373</v>
      </c>
      <c r="C20694" t="s">
        <v>74</v>
      </c>
      <c r="D20694" t="s">
        <v>560</v>
      </c>
      <c r="E20694" t="s">
        <v>31</v>
      </c>
      <c r="F20694" t="s">
        <v>22</v>
      </c>
      <c r="G20694">
        <v>8</v>
      </c>
      <c r="H20694" t="s">
        <v>70</v>
      </c>
      <c r="I20694">
        <v>118</v>
      </c>
      <c r="J20694">
        <v>15</v>
      </c>
      <c r="K20694">
        <v>100.3</v>
      </c>
      <c r="L20694">
        <v>3</v>
      </c>
      <c r="M20694">
        <f>(Table1[[#This Row],[final_price_usd]] * Table1[[#This Row],[units_sold]])</f>
        <v>300.89999999999998</v>
      </c>
      <c r="N20694" t="s">
        <v>54</v>
      </c>
      <c r="O20694" t="s">
        <v>25</v>
      </c>
      <c r="P20694" t="s">
        <v>35</v>
      </c>
      <c r="Q20694" t="s">
        <v>27</v>
      </c>
      <c r="R20694">
        <v>3.8</v>
      </c>
      <c r="S20694">
        <f>YEAR(Table1[[#This Row],[order_date]])</f>
        <v>2021</v>
      </c>
      <c r="T20694" t="str">
        <f>TEXT(Table1[[#This Row],[order_date]],"MMM")</f>
        <v>Jun</v>
      </c>
      <c r="U20694">
        <f>Table1[[#This Row],[revenue_usd]] - (Table1[[#This Row],[base_price_usd]]* Table1[[#This Row],[units_sold]])</f>
        <v>-53.100000000000023</v>
      </c>
    </row>
    <row r="20695" spans="1:21" x14ac:dyDescent="0.3">
      <c r="A20695" t="s">
        <v>21644</v>
      </c>
      <c r="B20695" s="1">
        <v>43238</v>
      </c>
      <c r="C20695" t="s">
        <v>48</v>
      </c>
      <c r="D20695" t="s">
        <v>1789</v>
      </c>
      <c r="E20695" t="s">
        <v>21</v>
      </c>
      <c r="F20695" t="s">
        <v>22</v>
      </c>
      <c r="G20695">
        <v>8</v>
      </c>
      <c r="H20695" t="s">
        <v>70</v>
      </c>
      <c r="I20695">
        <v>69</v>
      </c>
      <c r="J20695">
        <v>10</v>
      </c>
      <c r="K20695">
        <v>62.1</v>
      </c>
      <c r="L20695">
        <v>3</v>
      </c>
      <c r="M20695">
        <f>(Table1[[#This Row],[final_price_usd]] * Table1[[#This Row],[units_sold]])</f>
        <v>186.3</v>
      </c>
      <c r="N20695" t="s">
        <v>38</v>
      </c>
      <c r="O20695" t="s">
        <v>34</v>
      </c>
      <c r="P20695" t="s">
        <v>39</v>
      </c>
      <c r="Q20695" t="s">
        <v>46</v>
      </c>
      <c r="R20695">
        <v>4.3</v>
      </c>
      <c r="S20695">
        <f>YEAR(Table1[[#This Row],[order_date]])</f>
        <v>2018</v>
      </c>
      <c r="T20695" t="str">
        <f>TEXT(Table1[[#This Row],[order_date]],"MMM")</f>
        <v>May</v>
      </c>
      <c r="U20695">
        <f>Table1[[#This Row],[revenue_usd]] - (Table1[[#This Row],[base_price_usd]]* Table1[[#This Row],[units_sold]])</f>
        <v>-20.699999999999989</v>
      </c>
    </row>
    <row r="20696" spans="1:21" x14ac:dyDescent="0.3">
      <c r="A20696" t="s">
        <v>21645</v>
      </c>
      <c r="B20696" s="1">
        <v>45555</v>
      </c>
      <c r="C20696" t="s">
        <v>74</v>
      </c>
      <c r="D20696" t="s">
        <v>208</v>
      </c>
      <c r="E20696" t="s">
        <v>50</v>
      </c>
      <c r="F20696" t="s">
        <v>22</v>
      </c>
      <c r="G20696">
        <v>7</v>
      </c>
      <c r="H20696" t="s">
        <v>23</v>
      </c>
      <c r="I20696">
        <v>95</v>
      </c>
      <c r="J20696">
        <v>15</v>
      </c>
      <c r="K20696">
        <v>80.75</v>
      </c>
      <c r="L20696">
        <v>2</v>
      </c>
      <c r="M20696">
        <f>(Table1[[#This Row],[final_price_usd]] * Table1[[#This Row],[units_sold]])</f>
        <v>161.5</v>
      </c>
      <c r="N20696" t="s">
        <v>54</v>
      </c>
      <c r="O20696" t="s">
        <v>34</v>
      </c>
      <c r="P20696" t="s">
        <v>59</v>
      </c>
      <c r="Q20696" t="s">
        <v>40</v>
      </c>
      <c r="R20696">
        <v>4.5999999999999996</v>
      </c>
      <c r="S20696">
        <f>YEAR(Table1[[#This Row],[order_date]])</f>
        <v>2024</v>
      </c>
      <c r="T20696" t="str">
        <f>TEXT(Table1[[#This Row],[order_date]],"MMM")</f>
        <v>Sep</v>
      </c>
      <c r="U20696">
        <f>Table1[[#This Row],[revenue_usd]] - (Table1[[#This Row],[base_price_usd]]* Table1[[#This Row],[units_sold]])</f>
        <v>-28.5</v>
      </c>
    </row>
    <row r="20697" spans="1:21" x14ac:dyDescent="0.3">
      <c r="A20697" t="s">
        <v>21646</v>
      </c>
      <c r="B20697" s="1">
        <v>44512</v>
      </c>
      <c r="C20697" t="s">
        <v>74</v>
      </c>
      <c r="D20697" t="s">
        <v>1225</v>
      </c>
      <c r="E20697" t="s">
        <v>50</v>
      </c>
      <c r="F20697" t="s">
        <v>32</v>
      </c>
      <c r="G20697">
        <v>6</v>
      </c>
      <c r="H20697" t="s">
        <v>89</v>
      </c>
      <c r="I20697">
        <v>151</v>
      </c>
      <c r="J20697">
        <v>20</v>
      </c>
      <c r="K20697">
        <v>120.8</v>
      </c>
      <c r="L20697">
        <v>1</v>
      </c>
      <c r="M20697">
        <f>(Table1[[#This Row],[final_price_usd]] * Table1[[#This Row],[units_sold]])</f>
        <v>120.8</v>
      </c>
      <c r="N20697" t="s">
        <v>54</v>
      </c>
      <c r="O20697" t="s">
        <v>25</v>
      </c>
      <c r="P20697" t="s">
        <v>39</v>
      </c>
      <c r="Q20697" t="s">
        <v>46</v>
      </c>
      <c r="R20697">
        <v>4.7</v>
      </c>
      <c r="S20697">
        <f>YEAR(Table1[[#This Row],[order_date]])</f>
        <v>2021</v>
      </c>
      <c r="T20697" t="str">
        <f>TEXT(Table1[[#This Row],[order_date]],"MMM")</f>
        <v>Nov</v>
      </c>
      <c r="U20697">
        <f>Table1[[#This Row],[revenue_usd]] - (Table1[[#This Row],[base_price_usd]]* Table1[[#This Row],[units_sold]])</f>
        <v>-30.200000000000003</v>
      </c>
    </row>
    <row r="20698" spans="1:21" x14ac:dyDescent="0.3">
      <c r="A20698" t="s">
        <v>21647</v>
      </c>
      <c r="B20698" s="1">
        <v>45284</v>
      </c>
      <c r="C20698" t="s">
        <v>68</v>
      </c>
      <c r="D20698" t="s">
        <v>879</v>
      </c>
      <c r="E20698" t="s">
        <v>50</v>
      </c>
      <c r="F20698" t="s">
        <v>44</v>
      </c>
      <c r="G20698">
        <v>11</v>
      </c>
      <c r="H20698" t="s">
        <v>23</v>
      </c>
      <c r="I20698">
        <v>94</v>
      </c>
      <c r="J20698">
        <v>10</v>
      </c>
      <c r="K20698">
        <v>84.6</v>
      </c>
      <c r="L20698">
        <v>3</v>
      </c>
      <c r="M20698">
        <f>(Table1[[#This Row],[final_price_usd]] * Table1[[#This Row],[units_sold]])</f>
        <v>253.79999999999998</v>
      </c>
      <c r="N20698" t="s">
        <v>24</v>
      </c>
      <c r="O20698" t="s">
        <v>34</v>
      </c>
      <c r="P20698" t="s">
        <v>26</v>
      </c>
      <c r="Q20698" t="s">
        <v>40</v>
      </c>
      <c r="R20698">
        <v>3.3</v>
      </c>
      <c r="S20698">
        <f>YEAR(Table1[[#This Row],[order_date]])</f>
        <v>2023</v>
      </c>
      <c r="T20698" t="str">
        <f>TEXT(Table1[[#This Row],[order_date]],"MMM")</f>
        <v>Dec</v>
      </c>
      <c r="U20698">
        <f>Table1[[#This Row],[revenue_usd]] - (Table1[[#This Row],[base_price_usd]]* Table1[[#This Row],[units_sold]])</f>
        <v>-28.200000000000017</v>
      </c>
    </row>
    <row r="20699" spans="1:21" x14ac:dyDescent="0.3">
      <c r="A20699" t="s">
        <v>21648</v>
      </c>
      <c r="B20699" s="1">
        <v>43361</v>
      </c>
      <c r="C20699" t="s">
        <v>48</v>
      </c>
      <c r="D20699" t="s">
        <v>918</v>
      </c>
      <c r="E20699" t="s">
        <v>50</v>
      </c>
      <c r="F20699" t="s">
        <v>22</v>
      </c>
      <c r="G20699">
        <v>9</v>
      </c>
      <c r="H20699" t="s">
        <v>33</v>
      </c>
      <c r="I20699">
        <v>96</v>
      </c>
      <c r="J20699">
        <v>10</v>
      </c>
      <c r="K20699">
        <v>86.4</v>
      </c>
      <c r="L20699">
        <v>3</v>
      </c>
      <c r="M20699">
        <f>(Table1[[#This Row],[final_price_usd]] * Table1[[#This Row],[units_sold]])</f>
        <v>259.20000000000005</v>
      </c>
      <c r="N20699" t="s">
        <v>24</v>
      </c>
      <c r="O20699" t="s">
        <v>34</v>
      </c>
      <c r="P20699" t="s">
        <v>35</v>
      </c>
      <c r="Q20699" t="s">
        <v>40</v>
      </c>
      <c r="R20699">
        <v>4.8</v>
      </c>
      <c r="S20699">
        <f>YEAR(Table1[[#This Row],[order_date]])</f>
        <v>2018</v>
      </c>
      <c r="T20699" t="str">
        <f>TEXT(Table1[[#This Row],[order_date]],"MMM")</f>
        <v>Sep</v>
      </c>
      <c r="U20699">
        <f>Table1[[#This Row],[revenue_usd]] - (Table1[[#This Row],[base_price_usd]]* Table1[[#This Row],[units_sold]])</f>
        <v>-28.799999999999955</v>
      </c>
    </row>
    <row r="20700" spans="1:21" x14ac:dyDescent="0.3">
      <c r="A20700" t="s">
        <v>21649</v>
      </c>
      <c r="B20700" s="1">
        <v>44131</v>
      </c>
      <c r="C20700" t="s">
        <v>74</v>
      </c>
      <c r="D20700" t="s">
        <v>969</v>
      </c>
      <c r="E20700" t="s">
        <v>31</v>
      </c>
      <c r="F20700" t="s">
        <v>32</v>
      </c>
      <c r="G20700">
        <v>7</v>
      </c>
      <c r="H20700" t="s">
        <v>89</v>
      </c>
      <c r="I20700">
        <v>207</v>
      </c>
      <c r="J20700">
        <v>0</v>
      </c>
      <c r="K20700">
        <v>207</v>
      </c>
      <c r="L20700">
        <v>4</v>
      </c>
      <c r="M20700">
        <f>(Table1[[#This Row],[final_price_usd]] * Table1[[#This Row],[units_sold]])</f>
        <v>828</v>
      </c>
      <c r="N20700" t="s">
        <v>58</v>
      </c>
      <c r="O20700" t="s">
        <v>34</v>
      </c>
      <c r="P20700" t="s">
        <v>86</v>
      </c>
      <c r="Q20700" t="s">
        <v>27</v>
      </c>
      <c r="R20700">
        <v>4.3</v>
      </c>
      <c r="S20700">
        <f>YEAR(Table1[[#This Row],[order_date]])</f>
        <v>2020</v>
      </c>
      <c r="T20700" t="str">
        <f>TEXT(Table1[[#This Row],[order_date]],"MMM")</f>
        <v>Oct</v>
      </c>
      <c r="U20700">
        <f>Table1[[#This Row],[revenue_usd]] - (Table1[[#This Row],[base_price_usd]]* Table1[[#This Row],[units_sold]])</f>
        <v>0</v>
      </c>
    </row>
    <row r="20701" spans="1:21" x14ac:dyDescent="0.3">
      <c r="A20701" t="s">
        <v>21650</v>
      </c>
      <c r="B20701" s="1">
        <v>45378</v>
      </c>
      <c r="C20701" t="s">
        <v>48</v>
      </c>
      <c r="D20701" t="s">
        <v>2161</v>
      </c>
      <c r="E20701" t="s">
        <v>21</v>
      </c>
      <c r="F20701" t="s">
        <v>44</v>
      </c>
      <c r="G20701">
        <v>6</v>
      </c>
      <c r="H20701" t="s">
        <v>33</v>
      </c>
      <c r="I20701">
        <v>203</v>
      </c>
      <c r="J20701">
        <v>30</v>
      </c>
      <c r="K20701">
        <v>142.1</v>
      </c>
      <c r="L20701">
        <v>3</v>
      </c>
      <c r="M20701">
        <f>(Table1[[#This Row],[final_price_usd]] * Table1[[#This Row],[units_sold]])</f>
        <v>426.29999999999995</v>
      </c>
      <c r="N20701" t="s">
        <v>58</v>
      </c>
      <c r="O20701" t="s">
        <v>25</v>
      </c>
      <c r="P20701" t="s">
        <v>55</v>
      </c>
      <c r="Q20701" t="s">
        <v>40</v>
      </c>
      <c r="R20701">
        <v>5</v>
      </c>
      <c r="S20701">
        <f>YEAR(Table1[[#This Row],[order_date]])</f>
        <v>2024</v>
      </c>
      <c r="T20701" t="str">
        <f>TEXT(Table1[[#This Row],[order_date]],"MMM")</f>
        <v>Mar</v>
      </c>
      <c r="U20701">
        <f>Table1[[#This Row],[revenue_usd]] - (Table1[[#This Row],[base_price_usd]]* Table1[[#This Row],[units_sold]])</f>
        <v>-182.70000000000005</v>
      </c>
    </row>
    <row r="20702" spans="1:21" x14ac:dyDescent="0.3">
      <c r="A20702" t="s">
        <v>21651</v>
      </c>
      <c r="B20702" s="1">
        <v>45902</v>
      </c>
      <c r="C20702" t="s">
        <v>19</v>
      </c>
      <c r="D20702" t="s">
        <v>1400</v>
      </c>
      <c r="E20702" t="s">
        <v>53</v>
      </c>
      <c r="F20702" t="s">
        <v>22</v>
      </c>
      <c r="G20702">
        <v>6</v>
      </c>
      <c r="H20702" t="s">
        <v>23</v>
      </c>
      <c r="I20702">
        <v>185</v>
      </c>
      <c r="J20702">
        <v>0</v>
      </c>
      <c r="K20702">
        <v>185</v>
      </c>
      <c r="L20702">
        <v>4</v>
      </c>
      <c r="M20702">
        <f>(Table1[[#This Row],[final_price_usd]] * Table1[[#This Row],[units_sold]])</f>
        <v>740</v>
      </c>
      <c r="N20702" t="s">
        <v>24</v>
      </c>
      <c r="O20702" t="s">
        <v>25</v>
      </c>
      <c r="P20702" t="s">
        <v>35</v>
      </c>
      <c r="Q20702" t="s">
        <v>46</v>
      </c>
      <c r="R20702">
        <v>3.6</v>
      </c>
      <c r="S20702">
        <f>YEAR(Table1[[#This Row],[order_date]])</f>
        <v>2025</v>
      </c>
      <c r="T20702" t="str">
        <f>TEXT(Table1[[#This Row],[order_date]],"MMM")</f>
        <v>Sep</v>
      </c>
      <c r="U20702">
        <f>Table1[[#This Row],[revenue_usd]] - (Table1[[#This Row],[base_price_usd]]* Table1[[#This Row],[units_sold]])</f>
        <v>0</v>
      </c>
    </row>
    <row r="20703" spans="1:21" x14ac:dyDescent="0.3">
      <c r="A20703" t="s">
        <v>21652</v>
      </c>
      <c r="B20703" s="1">
        <v>44332</v>
      </c>
      <c r="C20703" t="s">
        <v>48</v>
      </c>
      <c r="D20703" t="s">
        <v>1838</v>
      </c>
      <c r="E20703" t="s">
        <v>31</v>
      </c>
      <c r="F20703" t="s">
        <v>32</v>
      </c>
      <c r="G20703">
        <v>11</v>
      </c>
      <c r="H20703" t="s">
        <v>45</v>
      </c>
      <c r="I20703">
        <v>198</v>
      </c>
      <c r="J20703">
        <v>15</v>
      </c>
      <c r="K20703">
        <v>168.3</v>
      </c>
      <c r="L20703">
        <v>3</v>
      </c>
      <c r="M20703">
        <f>(Table1[[#This Row],[final_price_usd]] * Table1[[#This Row],[units_sold]])</f>
        <v>504.90000000000003</v>
      </c>
      <c r="N20703" t="s">
        <v>24</v>
      </c>
      <c r="O20703" t="s">
        <v>34</v>
      </c>
      <c r="P20703" t="s">
        <v>55</v>
      </c>
      <c r="Q20703" t="s">
        <v>40</v>
      </c>
      <c r="R20703">
        <v>4.7</v>
      </c>
      <c r="S20703">
        <f>YEAR(Table1[[#This Row],[order_date]])</f>
        <v>2021</v>
      </c>
      <c r="T20703" t="str">
        <f>TEXT(Table1[[#This Row],[order_date]],"MMM")</f>
        <v>May</v>
      </c>
      <c r="U20703">
        <f>Table1[[#This Row],[revenue_usd]] - (Table1[[#This Row],[base_price_usd]]* Table1[[#This Row],[units_sold]])</f>
        <v>-89.099999999999966</v>
      </c>
    </row>
    <row r="20704" spans="1:21" x14ac:dyDescent="0.3">
      <c r="A20704" t="s">
        <v>21653</v>
      </c>
      <c r="B20704" s="1">
        <v>44670</v>
      </c>
      <c r="C20704" t="s">
        <v>68</v>
      </c>
      <c r="D20704" t="s">
        <v>741</v>
      </c>
      <c r="E20704" t="s">
        <v>53</v>
      </c>
      <c r="F20704" t="s">
        <v>44</v>
      </c>
      <c r="G20704">
        <v>9</v>
      </c>
      <c r="H20704" t="s">
        <v>70</v>
      </c>
      <c r="I20704">
        <v>92</v>
      </c>
      <c r="J20704">
        <v>5</v>
      </c>
      <c r="K20704">
        <v>87.4</v>
      </c>
      <c r="L20704">
        <v>2</v>
      </c>
      <c r="M20704">
        <f>(Table1[[#This Row],[final_price_usd]] * Table1[[#This Row],[units_sold]])</f>
        <v>174.8</v>
      </c>
      <c r="N20704" t="s">
        <v>58</v>
      </c>
      <c r="O20704" t="s">
        <v>25</v>
      </c>
      <c r="P20704" t="s">
        <v>86</v>
      </c>
      <c r="Q20704" t="s">
        <v>27</v>
      </c>
      <c r="R20704">
        <v>3.6</v>
      </c>
      <c r="S20704">
        <f>YEAR(Table1[[#This Row],[order_date]])</f>
        <v>2022</v>
      </c>
      <c r="T20704" t="str">
        <f>TEXT(Table1[[#This Row],[order_date]],"MMM")</f>
        <v>Apr</v>
      </c>
      <c r="U20704">
        <f>Table1[[#This Row],[revenue_usd]] - (Table1[[#This Row],[base_price_usd]]* Table1[[#This Row],[units_sold]])</f>
        <v>-9.1999999999999886</v>
      </c>
    </row>
    <row r="20705" spans="1:21" x14ac:dyDescent="0.3">
      <c r="A20705" t="s">
        <v>21654</v>
      </c>
      <c r="B20705" s="1">
        <v>44259</v>
      </c>
      <c r="C20705" t="s">
        <v>29</v>
      </c>
      <c r="D20705" t="s">
        <v>1104</v>
      </c>
      <c r="E20705" t="s">
        <v>21</v>
      </c>
      <c r="F20705" t="s">
        <v>44</v>
      </c>
      <c r="G20705">
        <v>11</v>
      </c>
      <c r="H20705" t="s">
        <v>23</v>
      </c>
      <c r="I20705">
        <v>141</v>
      </c>
      <c r="J20705">
        <v>30</v>
      </c>
      <c r="K20705">
        <v>98.7</v>
      </c>
      <c r="L20705">
        <v>1</v>
      </c>
      <c r="M20705">
        <f>(Table1[[#This Row],[final_price_usd]] * Table1[[#This Row],[units_sold]])</f>
        <v>98.7</v>
      </c>
      <c r="N20705" t="s">
        <v>38</v>
      </c>
      <c r="O20705" t="s">
        <v>34</v>
      </c>
      <c r="P20705" t="s">
        <v>86</v>
      </c>
      <c r="Q20705" t="s">
        <v>27</v>
      </c>
      <c r="R20705">
        <v>3.5</v>
      </c>
      <c r="S20705">
        <f>YEAR(Table1[[#This Row],[order_date]])</f>
        <v>2021</v>
      </c>
      <c r="T20705" t="str">
        <f>TEXT(Table1[[#This Row],[order_date]],"MMM")</f>
        <v>Mar</v>
      </c>
      <c r="U20705">
        <f>Table1[[#This Row],[revenue_usd]] - (Table1[[#This Row],[base_price_usd]]* Table1[[#This Row],[units_sold]])</f>
        <v>-42.3</v>
      </c>
    </row>
    <row r="20706" spans="1:21" x14ac:dyDescent="0.3">
      <c r="A20706" t="s">
        <v>21655</v>
      </c>
      <c r="B20706" s="1">
        <v>43187</v>
      </c>
      <c r="C20706" t="s">
        <v>74</v>
      </c>
      <c r="D20706" t="s">
        <v>1534</v>
      </c>
      <c r="E20706" t="s">
        <v>50</v>
      </c>
      <c r="F20706" t="s">
        <v>22</v>
      </c>
      <c r="G20706">
        <v>6</v>
      </c>
      <c r="H20706" t="s">
        <v>45</v>
      </c>
      <c r="I20706">
        <v>204</v>
      </c>
      <c r="J20706">
        <v>20</v>
      </c>
      <c r="K20706">
        <v>163.19999999999999</v>
      </c>
      <c r="L20706">
        <v>4</v>
      </c>
      <c r="M20706">
        <f>(Table1[[#This Row],[final_price_usd]] * Table1[[#This Row],[units_sold]])</f>
        <v>652.79999999999995</v>
      </c>
      <c r="N20706" t="s">
        <v>24</v>
      </c>
      <c r="O20706" t="s">
        <v>34</v>
      </c>
      <c r="P20706" t="s">
        <v>59</v>
      </c>
      <c r="Q20706" t="s">
        <v>40</v>
      </c>
      <c r="R20706">
        <v>4.4000000000000004</v>
      </c>
      <c r="S20706">
        <f>YEAR(Table1[[#This Row],[order_date]])</f>
        <v>2018</v>
      </c>
      <c r="T20706" t="str">
        <f>TEXT(Table1[[#This Row],[order_date]],"MMM")</f>
        <v>Mar</v>
      </c>
      <c r="U20706">
        <f>Table1[[#This Row],[revenue_usd]] - (Table1[[#This Row],[base_price_usd]]* Table1[[#This Row],[units_sold]])</f>
        <v>-163.20000000000005</v>
      </c>
    </row>
    <row r="20707" spans="1:21" x14ac:dyDescent="0.3">
      <c r="A20707" t="s">
        <v>21656</v>
      </c>
      <c r="B20707" s="1">
        <v>44127</v>
      </c>
      <c r="C20707" t="s">
        <v>29</v>
      </c>
      <c r="D20707" t="s">
        <v>353</v>
      </c>
      <c r="E20707" t="s">
        <v>43</v>
      </c>
      <c r="F20707" t="s">
        <v>22</v>
      </c>
      <c r="G20707">
        <v>7</v>
      </c>
      <c r="H20707" t="s">
        <v>45</v>
      </c>
      <c r="I20707">
        <v>104</v>
      </c>
      <c r="J20707">
        <v>30</v>
      </c>
      <c r="K20707">
        <v>72.8</v>
      </c>
      <c r="L20707">
        <v>4</v>
      </c>
      <c r="M20707">
        <f>(Table1[[#This Row],[final_price_usd]] * Table1[[#This Row],[units_sold]])</f>
        <v>291.2</v>
      </c>
      <c r="N20707" t="s">
        <v>24</v>
      </c>
      <c r="O20707" t="s">
        <v>25</v>
      </c>
      <c r="P20707" t="s">
        <v>39</v>
      </c>
      <c r="Q20707" t="s">
        <v>46</v>
      </c>
      <c r="R20707">
        <v>4.9000000000000004</v>
      </c>
      <c r="S20707">
        <f>YEAR(Table1[[#This Row],[order_date]])</f>
        <v>2020</v>
      </c>
      <c r="T20707" t="str">
        <f>TEXT(Table1[[#This Row],[order_date]],"MMM")</f>
        <v>Oct</v>
      </c>
      <c r="U20707">
        <f>Table1[[#This Row],[revenue_usd]] - (Table1[[#This Row],[base_price_usd]]* Table1[[#This Row],[units_sold]])</f>
        <v>-124.80000000000001</v>
      </c>
    </row>
    <row r="20708" spans="1:21" x14ac:dyDescent="0.3">
      <c r="A20708" t="s">
        <v>21657</v>
      </c>
      <c r="B20708" s="1">
        <v>45534</v>
      </c>
      <c r="C20708" t="s">
        <v>74</v>
      </c>
      <c r="D20708" t="s">
        <v>1014</v>
      </c>
      <c r="E20708" t="s">
        <v>31</v>
      </c>
      <c r="F20708" t="s">
        <v>22</v>
      </c>
      <c r="G20708">
        <v>10</v>
      </c>
      <c r="H20708" t="s">
        <v>23</v>
      </c>
      <c r="I20708">
        <v>186</v>
      </c>
      <c r="J20708">
        <v>20</v>
      </c>
      <c r="K20708">
        <v>148.80000000000001</v>
      </c>
      <c r="L20708">
        <v>2</v>
      </c>
      <c r="M20708">
        <f>(Table1[[#This Row],[final_price_usd]] * Table1[[#This Row],[units_sold]])</f>
        <v>297.60000000000002</v>
      </c>
      <c r="N20708" t="s">
        <v>38</v>
      </c>
      <c r="O20708" t="s">
        <v>34</v>
      </c>
      <c r="P20708" t="s">
        <v>35</v>
      </c>
      <c r="Q20708" t="s">
        <v>27</v>
      </c>
      <c r="R20708">
        <v>4.2</v>
      </c>
      <c r="S20708">
        <f>YEAR(Table1[[#This Row],[order_date]])</f>
        <v>2024</v>
      </c>
      <c r="T20708" t="str">
        <f>TEXT(Table1[[#This Row],[order_date]],"MMM")</f>
        <v>Aug</v>
      </c>
      <c r="U20708">
        <f>Table1[[#This Row],[revenue_usd]] - (Table1[[#This Row],[base_price_usd]]* Table1[[#This Row],[units_sold]])</f>
        <v>-74.399999999999977</v>
      </c>
    </row>
    <row r="20709" spans="1:21" x14ac:dyDescent="0.3">
      <c r="A20709" t="s">
        <v>21658</v>
      </c>
      <c r="B20709" s="1">
        <v>43226</v>
      </c>
      <c r="C20709" t="s">
        <v>19</v>
      </c>
      <c r="D20709" t="s">
        <v>1313</v>
      </c>
      <c r="E20709" t="s">
        <v>50</v>
      </c>
      <c r="F20709" t="s">
        <v>44</v>
      </c>
      <c r="G20709">
        <v>8</v>
      </c>
      <c r="H20709" t="s">
        <v>33</v>
      </c>
      <c r="I20709">
        <v>72</v>
      </c>
      <c r="J20709">
        <v>15</v>
      </c>
      <c r="K20709">
        <v>61.2</v>
      </c>
      <c r="L20709">
        <v>4</v>
      </c>
      <c r="M20709">
        <f>(Table1[[#This Row],[final_price_usd]] * Table1[[#This Row],[units_sold]])</f>
        <v>244.8</v>
      </c>
      <c r="N20709" t="s">
        <v>24</v>
      </c>
      <c r="O20709" t="s">
        <v>25</v>
      </c>
      <c r="P20709" t="s">
        <v>26</v>
      </c>
      <c r="Q20709" t="s">
        <v>40</v>
      </c>
      <c r="R20709">
        <v>4.5</v>
      </c>
      <c r="S20709">
        <f>YEAR(Table1[[#This Row],[order_date]])</f>
        <v>2018</v>
      </c>
      <c r="T20709" t="str">
        <f>TEXT(Table1[[#This Row],[order_date]],"MMM")</f>
        <v>May</v>
      </c>
      <c r="U20709">
        <f>Table1[[#This Row],[revenue_usd]] - (Table1[[#This Row],[base_price_usd]]* Table1[[#This Row],[units_sold]])</f>
        <v>-43.199999999999989</v>
      </c>
    </row>
    <row r="20710" spans="1:21" x14ac:dyDescent="0.3">
      <c r="A20710" t="s">
        <v>21659</v>
      </c>
      <c r="B20710" s="1">
        <v>45054</v>
      </c>
      <c r="C20710" t="s">
        <v>19</v>
      </c>
      <c r="D20710" t="s">
        <v>1220</v>
      </c>
      <c r="E20710" t="s">
        <v>43</v>
      </c>
      <c r="F20710" t="s">
        <v>44</v>
      </c>
      <c r="G20710">
        <v>9</v>
      </c>
      <c r="H20710" t="s">
        <v>70</v>
      </c>
      <c r="I20710">
        <v>186</v>
      </c>
      <c r="J20710">
        <v>0</v>
      </c>
      <c r="K20710">
        <v>186</v>
      </c>
      <c r="L20710">
        <v>1</v>
      </c>
      <c r="M20710">
        <f>(Table1[[#This Row],[final_price_usd]] * Table1[[#This Row],[units_sold]])</f>
        <v>186</v>
      </c>
      <c r="N20710" t="s">
        <v>54</v>
      </c>
      <c r="O20710" t="s">
        <v>25</v>
      </c>
      <c r="P20710" t="s">
        <v>86</v>
      </c>
      <c r="Q20710" t="s">
        <v>40</v>
      </c>
      <c r="R20710">
        <v>4.5</v>
      </c>
      <c r="S20710">
        <f>YEAR(Table1[[#This Row],[order_date]])</f>
        <v>2023</v>
      </c>
      <c r="T20710" t="str">
        <f>TEXT(Table1[[#This Row],[order_date]],"MMM")</f>
        <v>May</v>
      </c>
      <c r="U20710">
        <f>Table1[[#This Row],[revenue_usd]] - (Table1[[#This Row],[base_price_usd]]* Table1[[#This Row],[units_sold]])</f>
        <v>0</v>
      </c>
    </row>
    <row r="20711" spans="1:21" x14ac:dyDescent="0.3">
      <c r="A20711" t="s">
        <v>21660</v>
      </c>
      <c r="B20711" s="1">
        <v>45825</v>
      </c>
      <c r="C20711" t="s">
        <v>74</v>
      </c>
      <c r="D20711" t="s">
        <v>790</v>
      </c>
      <c r="E20711" t="s">
        <v>43</v>
      </c>
      <c r="F20711" t="s">
        <v>22</v>
      </c>
      <c r="G20711">
        <v>10</v>
      </c>
      <c r="H20711" t="s">
        <v>23</v>
      </c>
      <c r="I20711">
        <v>179</v>
      </c>
      <c r="J20711">
        <v>20</v>
      </c>
      <c r="K20711">
        <v>143.19999999999999</v>
      </c>
      <c r="L20711">
        <v>3</v>
      </c>
      <c r="M20711">
        <f>(Table1[[#This Row],[final_price_usd]] * Table1[[#This Row],[units_sold]])</f>
        <v>429.59999999999997</v>
      </c>
      <c r="N20711" t="s">
        <v>54</v>
      </c>
      <c r="O20711" t="s">
        <v>25</v>
      </c>
      <c r="P20711" t="s">
        <v>55</v>
      </c>
      <c r="Q20711" t="s">
        <v>27</v>
      </c>
      <c r="R20711">
        <v>3.3</v>
      </c>
      <c r="S20711">
        <f>YEAR(Table1[[#This Row],[order_date]])</f>
        <v>2025</v>
      </c>
      <c r="T20711" t="str">
        <f>TEXT(Table1[[#This Row],[order_date]],"MMM")</f>
        <v>Jun</v>
      </c>
      <c r="U20711">
        <f>Table1[[#This Row],[revenue_usd]] - (Table1[[#This Row],[base_price_usd]]* Table1[[#This Row],[units_sold]])</f>
        <v>-107.40000000000003</v>
      </c>
    </row>
    <row r="20712" spans="1:21" x14ac:dyDescent="0.3">
      <c r="A20712" t="s">
        <v>21661</v>
      </c>
      <c r="B20712" s="1">
        <v>44533</v>
      </c>
      <c r="C20712" t="s">
        <v>48</v>
      </c>
      <c r="D20712" t="s">
        <v>1873</v>
      </c>
      <c r="E20712" t="s">
        <v>53</v>
      </c>
      <c r="F20712" t="s">
        <v>22</v>
      </c>
      <c r="G20712">
        <v>11</v>
      </c>
      <c r="H20712" t="s">
        <v>70</v>
      </c>
      <c r="I20712">
        <v>86</v>
      </c>
      <c r="J20712">
        <v>10</v>
      </c>
      <c r="K20712">
        <v>77.400000000000006</v>
      </c>
      <c r="L20712">
        <v>3</v>
      </c>
      <c r="M20712">
        <f>(Table1[[#This Row],[final_price_usd]] * Table1[[#This Row],[units_sold]])</f>
        <v>232.20000000000002</v>
      </c>
      <c r="N20712" t="s">
        <v>58</v>
      </c>
      <c r="O20712" t="s">
        <v>25</v>
      </c>
      <c r="P20712" t="s">
        <v>55</v>
      </c>
      <c r="Q20712" t="s">
        <v>40</v>
      </c>
      <c r="R20712">
        <v>4.0999999999999996</v>
      </c>
      <c r="S20712">
        <f>YEAR(Table1[[#This Row],[order_date]])</f>
        <v>2021</v>
      </c>
      <c r="T20712" t="str">
        <f>TEXT(Table1[[#This Row],[order_date]],"MMM")</f>
        <v>Dec</v>
      </c>
      <c r="U20712">
        <f>Table1[[#This Row],[revenue_usd]] - (Table1[[#This Row],[base_price_usd]]* Table1[[#This Row],[units_sold]])</f>
        <v>-25.799999999999983</v>
      </c>
    </row>
    <row r="20713" spans="1:21" x14ac:dyDescent="0.3">
      <c r="A20713" t="s">
        <v>21662</v>
      </c>
      <c r="B20713" s="1">
        <v>43179</v>
      </c>
      <c r="C20713" t="s">
        <v>48</v>
      </c>
      <c r="D20713" t="s">
        <v>5835</v>
      </c>
      <c r="E20713" t="s">
        <v>53</v>
      </c>
      <c r="F20713" t="s">
        <v>22</v>
      </c>
      <c r="G20713">
        <v>11</v>
      </c>
      <c r="H20713" t="s">
        <v>33</v>
      </c>
      <c r="I20713">
        <v>68</v>
      </c>
      <c r="J20713">
        <v>10</v>
      </c>
      <c r="K20713">
        <v>61.2</v>
      </c>
      <c r="L20713">
        <v>3</v>
      </c>
      <c r="M20713">
        <f>(Table1[[#This Row],[final_price_usd]] * Table1[[#This Row],[units_sold]])</f>
        <v>183.60000000000002</v>
      </c>
      <c r="N20713" t="s">
        <v>24</v>
      </c>
      <c r="O20713" t="s">
        <v>34</v>
      </c>
      <c r="P20713" t="s">
        <v>55</v>
      </c>
      <c r="Q20713" t="s">
        <v>46</v>
      </c>
      <c r="R20713">
        <v>3.2</v>
      </c>
      <c r="S20713">
        <f>YEAR(Table1[[#This Row],[order_date]])</f>
        <v>2018</v>
      </c>
      <c r="T20713" t="str">
        <f>TEXT(Table1[[#This Row],[order_date]],"MMM")</f>
        <v>Mar</v>
      </c>
      <c r="U20713">
        <f>Table1[[#This Row],[revenue_usd]] - (Table1[[#This Row],[base_price_usd]]* Table1[[#This Row],[units_sold]])</f>
        <v>-20.399999999999977</v>
      </c>
    </row>
    <row r="20714" spans="1:21" x14ac:dyDescent="0.3">
      <c r="A20714" t="s">
        <v>21663</v>
      </c>
      <c r="B20714" s="1">
        <v>46246</v>
      </c>
      <c r="C20714" t="s">
        <v>48</v>
      </c>
      <c r="D20714" t="s">
        <v>416</v>
      </c>
      <c r="E20714" t="s">
        <v>53</v>
      </c>
      <c r="F20714" t="s">
        <v>44</v>
      </c>
      <c r="G20714">
        <v>10</v>
      </c>
      <c r="H20714" t="s">
        <v>23</v>
      </c>
      <c r="I20714">
        <v>136</v>
      </c>
      <c r="J20714">
        <v>30</v>
      </c>
      <c r="K20714">
        <v>95.2</v>
      </c>
      <c r="L20714">
        <v>1</v>
      </c>
      <c r="M20714">
        <f>(Table1[[#This Row],[final_price_usd]] * Table1[[#This Row],[units_sold]])</f>
        <v>95.2</v>
      </c>
      <c r="N20714" t="s">
        <v>38</v>
      </c>
      <c r="O20714" t="s">
        <v>34</v>
      </c>
      <c r="P20714" t="s">
        <v>26</v>
      </c>
      <c r="Q20714" t="s">
        <v>40</v>
      </c>
      <c r="R20714">
        <v>4.3</v>
      </c>
      <c r="S20714">
        <f>YEAR(Table1[[#This Row],[order_date]])</f>
        <v>2026</v>
      </c>
      <c r="T20714" t="str">
        <f>TEXT(Table1[[#This Row],[order_date]],"MMM")</f>
        <v>Aug</v>
      </c>
      <c r="U20714">
        <f>Table1[[#This Row],[revenue_usd]] - (Table1[[#This Row],[base_price_usd]]* Table1[[#This Row],[units_sold]])</f>
        <v>-40.799999999999997</v>
      </c>
    </row>
    <row r="20715" spans="1:21" x14ac:dyDescent="0.3">
      <c r="A20715" t="s">
        <v>21664</v>
      </c>
      <c r="B20715" s="1">
        <v>44114</v>
      </c>
      <c r="C20715" t="s">
        <v>68</v>
      </c>
      <c r="D20715" t="s">
        <v>1799</v>
      </c>
      <c r="E20715" t="s">
        <v>31</v>
      </c>
      <c r="F20715" t="s">
        <v>32</v>
      </c>
      <c r="G20715">
        <v>9</v>
      </c>
      <c r="H20715" t="s">
        <v>33</v>
      </c>
      <c r="I20715">
        <v>135</v>
      </c>
      <c r="J20715">
        <v>10</v>
      </c>
      <c r="K20715">
        <v>121.5</v>
      </c>
      <c r="L20715">
        <v>3</v>
      </c>
      <c r="M20715">
        <f>(Table1[[#This Row],[final_price_usd]] * Table1[[#This Row],[units_sold]])</f>
        <v>364.5</v>
      </c>
      <c r="N20715" t="s">
        <v>24</v>
      </c>
      <c r="O20715" t="s">
        <v>34</v>
      </c>
      <c r="P20715" t="s">
        <v>35</v>
      </c>
      <c r="Q20715" t="s">
        <v>40</v>
      </c>
      <c r="R20715">
        <v>4.9000000000000004</v>
      </c>
      <c r="S20715">
        <f>YEAR(Table1[[#This Row],[order_date]])</f>
        <v>2020</v>
      </c>
      <c r="T20715" t="str">
        <f>TEXT(Table1[[#This Row],[order_date]],"MMM")</f>
        <v>Oct</v>
      </c>
      <c r="U20715">
        <f>Table1[[#This Row],[revenue_usd]] - (Table1[[#This Row],[base_price_usd]]* Table1[[#This Row],[units_sold]])</f>
        <v>-40.5</v>
      </c>
    </row>
    <row r="20716" spans="1:21" x14ac:dyDescent="0.3">
      <c r="A20716" t="s">
        <v>21665</v>
      </c>
      <c r="B20716" s="1">
        <v>43457</v>
      </c>
      <c r="C20716" t="s">
        <v>29</v>
      </c>
      <c r="D20716" t="s">
        <v>2768</v>
      </c>
      <c r="E20716" t="s">
        <v>31</v>
      </c>
      <c r="F20716" t="s">
        <v>32</v>
      </c>
      <c r="G20716">
        <v>11</v>
      </c>
      <c r="H20716" t="s">
        <v>70</v>
      </c>
      <c r="I20716">
        <v>69</v>
      </c>
      <c r="J20716">
        <v>20</v>
      </c>
      <c r="K20716">
        <v>55.2</v>
      </c>
      <c r="L20716">
        <v>4</v>
      </c>
      <c r="M20716">
        <f>(Table1[[#This Row],[final_price_usd]] * Table1[[#This Row],[units_sold]])</f>
        <v>220.8</v>
      </c>
      <c r="N20716" t="s">
        <v>58</v>
      </c>
      <c r="O20716" t="s">
        <v>34</v>
      </c>
      <c r="P20716" t="s">
        <v>55</v>
      </c>
      <c r="Q20716" t="s">
        <v>40</v>
      </c>
      <c r="R20716">
        <v>4.5999999999999996</v>
      </c>
      <c r="S20716">
        <f>YEAR(Table1[[#This Row],[order_date]])</f>
        <v>2018</v>
      </c>
      <c r="T20716" t="str">
        <f>TEXT(Table1[[#This Row],[order_date]],"MMM")</f>
        <v>Dec</v>
      </c>
      <c r="U20716">
        <f>Table1[[#This Row],[revenue_usd]] - (Table1[[#This Row],[base_price_usd]]* Table1[[#This Row],[units_sold]])</f>
        <v>-55.199999999999989</v>
      </c>
    </row>
    <row r="20717" spans="1:21" x14ac:dyDescent="0.3">
      <c r="A20717" t="s">
        <v>21666</v>
      </c>
      <c r="B20717" s="1">
        <v>45424</v>
      </c>
      <c r="C20717" t="s">
        <v>61</v>
      </c>
      <c r="D20717" t="s">
        <v>855</v>
      </c>
      <c r="E20717" t="s">
        <v>31</v>
      </c>
      <c r="F20717" t="s">
        <v>44</v>
      </c>
      <c r="G20717">
        <v>6</v>
      </c>
      <c r="H20717" t="s">
        <v>33</v>
      </c>
      <c r="I20717">
        <v>87</v>
      </c>
      <c r="J20717">
        <v>20</v>
      </c>
      <c r="K20717">
        <v>69.599999999999994</v>
      </c>
      <c r="L20717">
        <v>1</v>
      </c>
      <c r="M20717">
        <f>(Table1[[#This Row],[final_price_usd]] * Table1[[#This Row],[units_sold]])</f>
        <v>69.599999999999994</v>
      </c>
      <c r="N20717" t="s">
        <v>38</v>
      </c>
      <c r="O20717" t="s">
        <v>25</v>
      </c>
      <c r="P20717" t="s">
        <v>59</v>
      </c>
      <c r="Q20717" t="s">
        <v>27</v>
      </c>
      <c r="R20717">
        <v>4.5999999999999996</v>
      </c>
      <c r="S20717">
        <f>YEAR(Table1[[#This Row],[order_date]])</f>
        <v>2024</v>
      </c>
      <c r="T20717" t="str">
        <f>TEXT(Table1[[#This Row],[order_date]],"MMM")</f>
        <v>May</v>
      </c>
      <c r="U20717">
        <f>Table1[[#This Row],[revenue_usd]] - (Table1[[#This Row],[base_price_usd]]* Table1[[#This Row],[units_sold]])</f>
        <v>-17.400000000000006</v>
      </c>
    </row>
    <row r="20718" spans="1:21" x14ac:dyDescent="0.3">
      <c r="A20718" t="s">
        <v>21667</v>
      </c>
      <c r="B20718" s="1">
        <v>43994</v>
      </c>
      <c r="C20718" t="s">
        <v>61</v>
      </c>
      <c r="D20718" t="s">
        <v>4071</v>
      </c>
      <c r="E20718" t="s">
        <v>21</v>
      </c>
      <c r="F20718" t="s">
        <v>22</v>
      </c>
      <c r="G20718">
        <v>11</v>
      </c>
      <c r="H20718" t="s">
        <v>89</v>
      </c>
      <c r="I20718">
        <v>85</v>
      </c>
      <c r="J20718">
        <v>15</v>
      </c>
      <c r="K20718">
        <v>72.25</v>
      </c>
      <c r="L20718">
        <v>1</v>
      </c>
      <c r="M20718">
        <f>(Table1[[#This Row],[final_price_usd]] * Table1[[#This Row],[units_sold]])</f>
        <v>72.25</v>
      </c>
      <c r="N20718" t="s">
        <v>38</v>
      </c>
      <c r="O20718" t="s">
        <v>34</v>
      </c>
      <c r="P20718" t="s">
        <v>39</v>
      </c>
      <c r="Q20718" t="s">
        <v>27</v>
      </c>
      <c r="R20718">
        <v>3.2</v>
      </c>
      <c r="S20718">
        <f>YEAR(Table1[[#This Row],[order_date]])</f>
        <v>2020</v>
      </c>
      <c r="T20718" t="str">
        <f>TEXT(Table1[[#This Row],[order_date]],"MMM")</f>
        <v>Jun</v>
      </c>
      <c r="U20718">
        <f>Table1[[#This Row],[revenue_usd]] - (Table1[[#This Row],[base_price_usd]]* Table1[[#This Row],[units_sold]])</f>
        <v>-12.75</v>
      </c>
    </row>
    <row r="20719" spans="1:21" x14ac:dyDescent="0.3">
      <c r="A20719" t="s">
        <v>21668</v>
      </c>
      <c r="B20719" s="1">
        <v>45828</v>
      </c>
      <c r="C20719" t="s">
        <v>68</v>
      </c>
      <c r="D20719" t="s">
        <v>6378</v>
      </c>
      <c r="E20719" t="s">
        <v>21</v>
      </c>
      <c r="F20719" t="s">
        <v>44</v>
      </c>
      <c r="G20719">
        <v>10</v>
      </c>
      <c r="H20719" t="s">
        <v>33</v>
      </c>
      <c r="I20719">
        <v>129</v>
      </c>
      <c r="J20719">
        <v>0</v>
      </c>
      <c r="K20719">
        <v>129</v>
      </c>
      <c r="L20719">
        <v>4</v>
      </c>
      <c r="M20719">
        <f>(Table1[[#This Row],[final_price_usd]] * Table1[[#This Row],[units_sold]])</f>
        <v>516</v>
      </c>
      <c r="N20719" t="s">
        <v>24</v>
      </c>
      <c r="O20719" t="s">
        <v>25</v>
      </c>
      <c r="P20719" t="s">
        <v>26</v>
      </c>
      <c r="Q20719" t="s">
        <v>27</v>
      </c>
      <c r="R20719">
        <v>3.2</v>
      </c>
      <c r="S20719">
        <f>YEAR(Table1[[#This Row],[order_date]])</f>
        <v>2025</v>
      </c>
      <c r="T20719" t="str">
        <f>TEXT(Table1[[#This Row],[order_date]],"MMM")</f>
        <v>Jun</v>
      </c>
      <c r="U20719">
        <f>Table1[[#This Row],[revenue_usd]] - (Table1[[#This Row],[base_price_usd]]* Table1[[#This Row],[units_sold]])</f>
        <v>0</v>
      </c>
    </row>
    <row r="20720" spans="1:21" x14ac:dyDescent="0.3">
      <c r="A20720" t="s">
        <v>21669</v>
      </c>
      <c r="B20720" s="1">
        <v>46187</v>
      </c>
      <c r="C20720" t="s">
        <v>19</v>
      </c>
      <c r="D20720" t="s">
        <v>779</v>
      </c>
      <c r="E20720" t="s">
        <v>50</v>
      </c>
      <c r="F20720" t="s">
        <v>32</v>
      </c>
      <c r="G20720">
        <v>8</v>
      </c>
      <c r="H20720" t="s">
        <v>89</v>
      </c>
      <c r="I20720">
        <v>148</v>
      </c>
      <c r="J20720">
        <v>30</v>
      </c>
      <c r="K20720">
        <v>103.6</v>
      </c>
      <c r="L20720">
        <v>4</v>
      </c>
      <c r="M20720">
        <f>(Table1[[#This Row],[final_price_usd]] * Table1[[#This Row],[units_sold]])</f>
        <v>414.4</v>
      </c>
      <c r="N20720" t="s">
        <v>58</v>
      </c>
      <c r="O20720" t="s">
        <v>34</v>
      </c>
      <c r="P20720" t="s">
        <v>86</v>
      </c>
      <c r="Q20720" t="s">
        <v>40</v>
      </c>
      <c r="R20720">
        <v>4.9000000000000004</v>
      </c>
      <c r="S20720">
        <f>YEAR(Table1[[#This Row],[order_date]])</f>
        <v>2026</v>
      </c>
      <c r="T20720" t="str">
        <f>TEXT(Table1[[#This Row],[order_date]],"MMM")</f>
        <v>Jun</v>
      </c>
      <c r="U20720">
        <f>Table1[[#This Row],[revenue_usd]] - (Table1[[#This Row],[base_price_usd]]* Table1[[#This Row],[units_sold]])</f>
        <v>-177.60000000000002</v>
      </c>
    </row>
    <row r="20721" spans="1:21" x14ac:dyDescent="0.3">
      <c r="A20721" t="s">
        <v>21670</v>
      </c>
      <c r="B20721" s="1">
        <v>44226</v>
      </c>
      <c r="C20721" t="s">
        <v>68</v>
      </c>
      <c r="D20721" t="s">
        <v>172</v>
      </c>
      <c r="E20721" t="s">
        <v>31</v>
      </c>
      <c r="F20721" t="s">
        <v>22</v>
      </c>
      <c r="G20721">
        <v>9</v>
      </c>
      <c r="H20721" t="s">
        <v>70</v>
      </c>
      <c r="I20721">
        <v>164</v>
      </c>
      <c r="J20721">
        <v>30</v>
      </c>
      <c r="K20721">
        <v>114.8</v>
      </c>
      <c r="L20721">
        <v>2</v>
      </c>
      <c r="M20721">
        <f>(Table1[[#This Row],[final_price_usd]] * Table1[[#This Row],[units_sold]])</f>
        <v>229.6</v>
      </c>
      <c r="N20721" t="s">
        <v>38</v>
      </c>
      <c r="O20721" t="s">
        <v>25</v>
      </c>
      <c r="P20721" t="s">
        <v>86</v>
      </c>
      <c r="Q20721" t="s">
        <v>27</v>
      </c>
      <c r="R20721">
        <v>4.5</v>
      </c>
      <c r="S20721">
        <f>YEAR(Table1[[#This Row],[order_date]])</f>
        <v>2021</v>
      </c>
      <c r="T20721" t="str">
        <f>TEXT(Table1[[#This Row],[order_date]],"MMM")</f>
        <v>Jan</v>
      </c>
      <c r="U20721">
        <f>Table1[[#This Row],[revenue_usd]] - (Table1[[#This Row],[base_price_usd]]* Table1[[#This Row],[units_sold]])</f>
        <v>-98.4</v>
      </c>
    </row>
    <row r="20722" spans="1:21" x14ac:dyDescent="0.3">
      <c r="A20722" t="s">
        <v>21671</v>
      </c>
      <c r="B20722" s="1">
        <v>45177</v>
      </c>
      <c r="C20722" t="s">
        <v>74</v>
      </c>
      <c r="D20722" t="s">
        <v>849</v>
      </c>
      <c r="E20722" t="s">
        <v>50</v>
      </c>
      <c r="F20722" t="s">
        <v>44</v>
      </c>
      <c r="G20722">
        <v>6</v>
      </c>
      <c r="H20722" t="s">
        <v>45</v>
      </c>
      <c r="I20722">
        <v>117</v>
      </c>
      <c r="J20722">
        <v>30</v>
      </c>
      <c r="K20722">
        <v>81.900000000000006</v>
      </c>
      <c r="L20722">
        <v>1</v>
      </c>
      <c r="M20722">
        <f>(Table1[[#This Row],[final_price_usd]] * Table1[[#This Row],[units_sold]])</f>
        <v>81.900000000000006</v>
      </c>
      <c r="N20722" t="s">
        <v>24</v>
      </c>
      <c r="O20722" t="s">
        <v>34</v>
      </c>
      <c r="P20722" t="s">
        <v>35</v>
      </c>
      <c r="Q20722" t="s">
        <v>27</v>
      </c>
      <c r="R20722">
        <v>3.9</v>
      </c>
      <c r="S20722">
        <f>YEAR(Table1[[#This Row],[order_date]])</f>
        <v>2023</v>
      </c>
      <c r="T20722" t="str">
        <f>TEXT(Table1[[#This Row],[order_date]],"MMM")</f>
        <v>Sep</v>
      </c>
      <c r="U20722">
        <f>Table1[[#This Row],[revenue_usd]] - (Table1[[#This Row],[base_price_usd]]* Table1[[#This Row],[units_sold]])</f>
        <v>-35.099999999999994</v>
      </c>
    </row>
    <row r="20723" spans="1:21" x14ac:dyDescent="0.3">
      <c r="A20723" t="s">
        <v>21672</v>
      </c>
      <c r="B20723" s="1">
        <v>43968</v>
      </c>
      <c r="C20723" t="s">
        <v>61</v>
      </c>
      <c r="D20723" t="s">
        <v>1828</v>
      </c>
      <c r="E20723" t="s">
        <v>53</v>
      </c>
      <c r="F20723" t="s">
        <v>32</v>
      </c>
      <c r="G20723">
        <v>11</v>
      </c>
      <c r="H20723" t="s">
        <v>89</v>
      </c>
      <c r="I20723">
        <v>80</v>
      </c>
      <c r="J20723">
        <v>0</v>
      </c>
      <c r="K20723">
        <v>80</v>
      </c>
      <c r="L20723">
        <v>4</v>
      </c>
      <c r="M20723">
        <f>(Table1[[#This Row],[final_price_usd]] * Table1[[#This Row],[units_sold]])</f>
        <v>320</v>
      </c>
      <c r="N20723" t="s">
        <v>38</v>
      </c>
      <c r="O20723" t="s">
        <v>25</v>
      </c>
      <c r="P20723" t="s">
        <v>55</v>
      </c>
      <c r="Q20723" t="s">
        <v>27</v>
      </c>
      <c r="R20723">
        <v>4.5999999999999996</v>
      </c>
      <c r="S20723">
        <f>YEAR(Table1[[#This Row],[order_date]])</f>
        <v>2020</v>
      </c>
      <c r="T20723" t="str">
        <f>TEXT(Table1[[#This Row],[order_date]],"MMM")</f>
        <v>May</v>
      </c>
      <c r="U20723">
        <f>Table1[[#This Row],[revenue_usd]] - (Table1[[#This Row],[base_price_usd]]* Table1[[#This Row],[units_sold]])</f>
        <v>0</v>
      </c>
    </row>
    <row r="20724" spans="1:21" x14ac:dyDescent="0.3">
      <c r="A20724" t="s">
        <v>21673</v>
      </c>
      <c r="B20724" s="1">
        <v>43201</v>
      </c>
      <c r="C20724" t="s">
        <v>48</v>
      </c>
      <c r="D20724" t="s">
        <v>914</v>
      </c>
      <c r="E20724" t="s">
        <v>53</v>
      </c>
      <c r="F20724" t="s">
        <v>32</v>
      </c>
      <c r="G20724">
        <v>9</v>
      </c>
      <c r="H20724" t="s">
        <v>45</v>
      </c>
      <c r="I20724">
        <v>191</v>
      </c>
      <c r="J20724">
        <v>10</v>
      </c>
      <c r="K20724">
        <v>171.9</v>
      </c>
      <c r="L20724">
        <v>3</v>
      </c>
      <c r="M20724">
        <f>(Table1[[#This Row],[final_price_usd]] * Table1[[#This Row],[units_sold]])</f>
        <v>515.70000000000005</v>
      </c>
      <c r="N20724" t="s">
        <v>24</v>
      </c>
      <c r="O20724" t="s">
        <v>34</v>
      </c>
      <c r="P20724" t="s">
        <v>55</v>
      </c>
      <c r="Q20724" t="s">
        <v>27</v>
      </c>
      <c r="R20724">
        <v>4.3</v>
      </c>
      <c r="S20724">
        <f>YEAR(Table1[[#This Row],[order_date]])</f>
        <v>2018</v>
      </c>
      <c r="T20724" t="str">
        <f>TEXT(Table1[[#This Row],[order_date]],"MMM")</f>
        <v>Apr</v>
      </c>
      <c r="U20724">
        <f>Table1[[#This Row],[revenue_usd]] - (Table1[[#This Row],[base_price_usd]]* Table1[[#This Row],[units_sold]])</f>
        <v>-57.299999999999955</v>
      </c>
    </row>
    <row r="20725" spans="1:21" x14ac:dyDescent="0.3">
      <c r="A20725" t="s">
        <v>21674</v>
      </c>
      <c r="B20725" s="1">
        <v>44500</v>
      </c>
      <c r="C20725" t="s">
        <v>19</v>
      </c>
      <c r="D20725" t="s">
        <v>626</v>
      </c>
      <c r="E20725" t="s">
        <v>31</v>
      </c>
      <c r="F20725" t="s">
        <v>22</v>
      </c>
      <c r="G20725">
        <v>9</v>
      </c>
      <c r="H20725" t="s">
        <v>23</v>
      </c>
      <c r="I20725">
        <v>169</v>
      </c>
      <c r="J20725">
        <v>5</v>
      </c>
      <c r="K20725">
        <v>160.55000000000001</v>
      </c>
      <c r="L20725">
        <v>2</v>
      </c>
      <c r="M20725">
        <f>(Table1[[#This Row],[final_price_usd]] * Table1[[#This Row],[units_sold]])</f>
        <v>321.10000000000002</v>
      </c>
      <c r="N20725" t="s">
        <v>38</v>
      </c>
      <c r="O20725" t="s">
        <v>34</v>
      </c>
      <c r="P20725" t="s">
        <v>86</v>
      </c>
      <c r="Q20725" t="s">
        <v>46</v>
      </c>
      <c r="R20725">
        <v>3.6</v>
      </c>
      <c r="S20725">
        <f>YEAR(Table1[[#This Row],[order_date]])</f>
        <v>2021</v>
      </c>
      <c r="T20725" t="str">
        <f>TEXT(Table1[[#This Row],[order_date]],"MMM")</f>
        <v>Oct</v>
      </c>
      <c r="U20725">
        <f>Table1[[#This Row],[revenue_usd]] - (Table1[[#This Row],[base_price_usd]]* Table1[[#This Row],[units_sold]])</f>
        <v>-16.899999999999977</v>
      </c>
    </row>
    <row r="20726" spans="1:21" x14ac:dyDescent="0.3">
      <c r="A20726" t="s">
        <v>21675</v>
      </c>
      <c r="B20726" s="1">
        <v>45253</v>
      </c>
      <c r="C20726" t="s">
        <v>68</v>
      </c>
      <c r="D20726" t="s">
        <v>166</v>
      </c>
      <c r="E20726" t="s">
        <v>43</v>
      </c>
      <c r="F20726" t="s">
        <v>44</v>
      </c>
      <c r="G20726">
        <v>10</v>
      </c>
      <c r="H20726" t="s">
        <v>70</v>
      </c>
      <c r="I20726">
        <v>87</v>
      </c>
      <c r="J20726">
        <v>10</v>
      </c>
      <c r="K20726">
        <v>78.3</v>
      </c>
      <c r="L20726">
        <v>4</v>
      </c>
      <c r="M20726">
        <f>(Table1[[#This Row],[final_price_usd]] * Table1[[#This Row],[units_sold]])</f>
        <v>313.2</v>
      </c>
      <c r="N20726" t="s">
        <v>54</v>
      </c>
      <c r="O20726" t="s">
        <v>25</v>
      </c>
      <c r="P20726" t="s">
        <v>26</v>
      </c>
      <c r="Q20726" t="s">
        <v>40</v>
      </c>
      <c r="R20726">
        <v>4</v>
      </c>
      <c r="S20726">
        <f>YEAR(Table1[[#This Row],[order_date]])</f>
        <v>2023</v>
      </c>
      <c r="T20726" t="str">
        <f>TEXT(Table1[[#This Row],[order_date]],"MMM")</f>
        <v>Nov</v>
      </c>
      <c r="U20726">
        <f>Table1[[#This Row],[revenue_usd]] - (Table1[[#This Row],[base_price_usd]]* Table1[[#This Row],[units_sold]])</f>
        <v>-34.800000000000011</v>
      </c>
    </row>
    <row r="20727" spans="1:21" x14ac:dyDescent="0.3">
      <c r="A20727" t="s">
        <v>21676</v>
      </c>
      <c r="B20727" s="1">
        <v>44744</v>
      </c>
      <c r="C20727" t="s">
        <v>74</v>
      </c>
      <c r="D20727" t="s">
        <v>488</v>
      </c>
      <c r="E20727" t="s">
        <v>53</v>
      </c>
      <c r="F20727" t="s">
        <v>32</v>
      </c>
      <c r="G20727">
        <v>6</v>
      </c>
      <c r="H20727" t="s">
        <v>70</v>
      </c>
      <c r="I20727">
        <v>158</v>
      </c>
      <c r="J20727">
        <v>20</v>
      </c>
      <c r="K20727">
        <v>126.4</v>
      </c>
      <c r="L20727">
        <v>2</v>
      </c>
      <c r="M20727">
        <f>(Table1[[#This Row],[final_price_usd]] * Table1[[#This Row],[units_sold]])</f>
        <v>252.8</v>
      </c>
      <c r="N20727" t="s">
        <v>24</v>
      </c>
      <c r="O20727" t="s">
        <v>25</v>
      </c>
      <c r="P20727" t="s">
        <v>26</v>
      </c>
      <c r="Q20727" t="s">
        <v>40</v>
      </c>
      <c r="R20727">
        <v>4</v>
      </c>
      <c r="S20727">
        <f>YEAR(Table1[[#This Row],[order_date]])</f>
        <v>2022</v>
      </c>
      <c r="T20727" t="str">
        <f>TEXT(Table1[[#This Row],[order_date]],"MMM")</f>
        <v>Jul</v>
      </c>
      <c r="U20727">
        <f>Table1[[#This Row],[revenue_usd]] - (Table1[[#This Row],[base_price_usd]]* Table1[[#This Row],[units_sold]])</f>
        <v>-63.199999999999989</v>
      </c>
    </row>
    <row r="20728" spans="1:21" x14ac:dyDescent="0.3">
      <c r="A20728" t="s">
        <v>21677</v>
      </c>
      <c r="B20728" s="1">
        <v>44098</v>
      </c>
      <c r="C20728" t="s">
        <v>29</v>
      </c>
      <c r="D20728" t="s">
        <v>539</v>
      </c>
      <c r="E20728" t="s">
        <v>21</v>
      </c>
      <c r="F20728" t="s">
        <v>22</v>
      </c>
      <c r="G20728">
        <v>11</v>
      </c>
      <c r="H20728" t="s">
        <v>45</v>
      </c>
      <c r="I20728">
        <v>71</v>
      </c>
      <c r="J20728">
        <v>15</v>
      </c>
      <c r="K20728">
        <v>60.35</v>
      </c>
      <c r="L20728">
        <v>3</v>
      </c>
      <c r="M20728">
        <f>(Table1[[#This Row],[final_price_usd]] * Table1[[#This Row],[units_sold]])</f>
        <v>181.05</v>
      </c>
      <c r="N20728" t="s">
        <v>24</v>
      </c>
      <c r="O20728" t="s">
        <v>25</v>
      </c>
      <c r="P20728" t="s">
        <v>86</v>
      </c>
      <c r="Q20728" t="s">
        <v>46</v>
      </c>
      <c r="R20728">
        <v>4.9000000000000004</v>
      </c>
      <c r="S20728">
        <f>YEAR(Table1[[#This Row],[order_date]])</f>
        <v>2020</v>
      </c>
      <c r="T20728" t="str">
        <f>TEXT(Table1[[#This Row],[order_date]],"MMM")</f>
        <v>Sep</v>
      </c>
      <c r="U20728">
        <f>Table1[[#This Row],[revenue_usd]] - (Table1[[#This Row],[base_price_usd]]* Table1[[#This Row],[units_sold]])</f>
        <v>-31.949999999999989</v>
      </c>
    </row>
    <row r="20729" spans="1:21" x14ac:dyDescent="0.3">
      <c r="A20729" t="s">
        <v>21678</v>
      </c>
      <c r="B20729" s="1">
        <v>44474</v>
      </c>
      <c r="C20729" t="s">
        <v>29</v>
      </c>
      <c r="D20729" t="s">
        <v>113</v>
      </c>
      <c r="E20729" t="s">
        <v>31</v>
      </c>
      <c r="F20729" t="s">
        <v>44</v>
      </c>
      <c r="G20729">
        <v>11</v>
      </c>
      <c r="H20729" t="s">
        <v>89</v>
      </c>
      <c r="I20729">
        <v>219</v>
      </c>
      <c r="J20729">
        <v>5</v>
      </c>
      <c r="K20729">
        <v>208.05</v>
      </c>
      <c r="L20729">
        <v>3</v>
      </c>
      <c r="M20729">
        <f>(Table1[[#This Row],[final_price_usd]] * Table1[[#This Row],[units_sold]])</f>
        <v>624.15000000000009</v>
      </c>
      <c r="N20729" t="s">
        <v>24</v>
      </c>
      <c r="O20729" t="s">
        <v>34</v>
      </c>
      <c r="P20729" t="s">
        <v>26</v>
      </c>
      <c r="Q20729" t="s">
        <v>27</v>
      </c>
      <c r="R20729">
        <v>4.9000000000000004</v>
      </c>
      <c r="S20729">
        <f>YEAR(Table1[[#This Row],[order_date]])</f>
        <v>2021</v>
      </c>
      <c r="T20729" t="str">
        <f>TEXT(Table1[[#This Row],[order_date]],"MMM")</f>
        <v>Oct</v>
      </c>
      <c r="U20729">
        <f>Table1[[#This Row],[revenue_usd]] - (Table1[[#This Row],[base_price_usd]]* Table1[[#This Row],[units_sold]])</f>
        <v>-32.849999999999909</v>
      </c>
    </row>
    <row r="20730" spans="1:21" x14ac:dyDescent="0.3">
      <c r="A20730" t="s">
        <v>21679</v>
      </c>
      <c r="B20730" s="1">
        <v>45661</v>
      </c>
      <c r="C20730" t="s">
        <v>29</v>
      </c>
      <c r="D20730" t="s">
        <v>447</v>
      </c>
      <c r="E20730" t="s">
        <v>53</v>
      </c>
      <c r="F20730" t="s">
        <v>44</v>
      </c>
      <c r="G20730">
        <v>11</v>
      </c>
      <c r="H20730" t="s">
        <v>45</v>
      </c>
      <c r="I20730">
        <v>65</v>
      </c>
      <c r="J20730">
        <v>30</v>
      </c>
      <c r="K20730">
        <v>45.5</v>
      </c>
      <c r="L20730">
        <v>2</v>
      </c>
      <c r="M20730">
        <f>(Table1[[#This Row],[final_price_usd]] * Table1[[#This Row],[units_sold]])</f>
        <v>91</v>
      </c>
      <c r="N20730" t="s">
        <v>58</v>
      </c>
      <c r="O20730" t="s">
        <v>34</v>
      </c>
      <c r="P20730" t="s">
        <v>86</v>
      </c>
      <c r="Q20730" t="s">
        <v>40</v>
      </c>
      <c r="R20730">
        <v>3.3</v>
      </c>
      <c r="S20730">
        <f>YEAR(Table1[[#This Row],[order_date]])</f>
        <v>2025</v>
      </c>
      <c r="T20730" t="str">
        <f>TEXT(Table1[[#This Row],[order_date]],"MMM")</f>
        <v>Jan</v>
      </c>
      <c r="U20730">
        <f>Table1[[#This Row],[revenue_usd]] - (Table1[[#This Row],[base_price_usd]]* Table1[[#This Row],[units_sold]])</f>
        <v>-39</v>
      </c>
    </row>
    <row r="20731" spans="1:21" x14ac:dyDescent="0.3">
      <c r="A20731" t="s">
        <v>21680</v>
      </c>
      <c r="B20731" s="1">
        <v>43643</v>
      </c>
      <c r="C20731" t="s">
        <v>48</v>
      </c>
      <c r="D20731" t="s">
        <v>1643</v>
      </c>
      <c r="E20731" t="s">
        <v>53</v>
      </c>
      <c r="F20731" t="s">
        <v>32</v>
      </c>
      <c r="G20731">
        <v>9</v>
      </c>
      <c r="H20731" t="s">
        <v>70</v>
      </c>
      <c r="I20731">
        <v>109</v>
      </c>
      <c r="J20731">
        <v>20</v>
      </c>
      <c r="K20731">
        <v>87.2</v>
      </c>
      <c r="L20731">
        <v>4</v>
      </c>
      <c r="M20731">
        <f>(Table1[[#This Row],[final_price_usd]] * Table1[[#This Row],[units_sold]])</f>
        <v>348.8</v>
      </c>
      <c r="N20731" t="s">
        <v>58</v>
      </c>
      <c r="O20731" t="s">
        <v>25</v>
      </c>
      <c r="P20731" t="s">
        <v>26</v>
      </c>
      <c r="Q20731" t="s">
        <v>40</v>
      </c>
      <c r="R20731">
        <v>3.9</v>
      </c>
      <c r="S20731">
        <f>YEAR(Table1[[#This Row],[order_date]])</f>
        <v>2019</v>
      </c>
      <c r="T20731" t="str">
        <f>TEXT(Table1[[#This Row],[order_date]],"MMM")</f>
        <v>Jun</v>
      </c>
      <c r="U20731">
        <f>Table1[[#This Row],[revenue_usd]] - (Table1[[#This Row],[base_price_usd]]* Table1[[#This Row],[units_sold]])</f>
        <v>-87.199999999999989</v>
      </c>
    </row>
    <row r="20732" spans="1:21" x14ac:dyDescent="0.3">
      <c r="A20732" t="s">
        <v>21681</v>
      </c>
      <c r="B20732" s="1">
        <v>44388</v>
      </c>
      <c r="C20732" t="s">
        <v>19</v>
      </c>
      <c r="D20732" t="s">
        <v>894</v>
      </c>
      <c r="E20732" t="s">
        <v>21</v>
      </c>
      <c r="F20732" t="s">
        <v>44</v>
      </c>
      <c r="G20732">
        <v>10</v>
      </c>
      <c r="H20732" t="s">
        <v>70</v>
      </c>
      <c r="I20732">
        <v>120</v>
      </c>
      <c r="J20732">
        <v>20</v>
      </c>
      <c r="K20732">
        <v>96</v>
      </c>
      <c r="L20732">
        <v>4</v>
      </c>
      <c r="M20732">
        <f>(Table1[[#This Row],[final_price_usd]] * Table1[[#This Row],[units_sold]])</f>
        <v>384</v>
      </c>
      <c r="N20732" t="s">
        <v>38</v>
      </c>
      <c r="O20732" t="s">
        <v>34</v>
      </c>
      <c r="P20732" t="s">
        <v>35</v>
      </c>
      <c r="Q20732" t="s">
        <v>40</v>
      </c>
      <c r="R20732">
        <v>3.2</v>
      </c>
      <c r="S20732">
        <f>YEAR(Table1[[#This Row],[order_date]])</f>
        <v>2021</v>
      </c>
      <c r="T20732" t="str">
        <f>TEXT(Table1[[#This Row],[order_date]],"MMM")</f>
        <v>Jul</v>
      </c>
      <c r="U20732">
        <f>Table1[[#This Row],[revenue_usd]] - (Table1[[#This Row],[base_price_usd]]* Table1[[#This Row],[units_sold]])</f>
        <v>-96</v>
      </c>
    </row>
    <row r="20733" spans="1:21" x14ac:dyDescent="0.3">
      <c r="A20733" t="s">
        <v>21682</v>
      </c>
      <c r="B20733" s="1">
        <v>45986</v>
      </c>
      <c r="C20733" t="s">
        <v>68</v>
      </c>
      <c r="D20733" t="s">
        <v>266</v>
      </c>
      <c r="E20733" t="s">
        <v>21</v>
      </c>
      <c r="F20733" t="s">
        <v>22</v>
      </c>
      <c r="G20733">
        <v>9</v>
      </c>
      <c r="H20733" t="s">
        <v>45</v>
      </c>
      <c r="I20733">
        <v>187</v>
      </c>
      <c r="J20733">
        <v>10</v>
      </c>
      <c r="K20733">
        <v>168.3</v>
      </c>
      <c r="L20733">
        <v>4</v>
      </c>
      <c r="M20733">
        <f>(Table1[[#This Row],[final_price_usd]] * Table1[[#This Row],[units_sold]])</f>
        <v>673.2</v>
      </c>
      <c r="N20733" t="s">
        <v>54</v>
      </c>
      <c r="O20733" t="s">
        <v>34</v>
      </c>
      <c r="P20733" t="s">
        <v>39</v>
      </c>
      <c r="Q20733" t="s">
        <v>27</v>
      </c>
      <c r="R20733">
        <v>4.4000000000000004</v>
      </c>
      <c r="S20733">
        <f>YEAR(Table1[[#This Row],[order_date]])</f>
        <v>2025</v>
      </c>
      <c r="T20733" t="str">
        <f>TEXT(Table1[[#This Row],[order_date]],"MMM")</f>
        <v>Nov</v>
      </c>
      <c r="U20733">
        <f>Table1[[#This Row],[revenue_usd]] - (Table1[[#This Row],[base_price_usd]]* Table1[[#This Row],[units_sold]])</f>
        <v>-74.799999999999955</v>
      </c>
    </row>
    <row r="20734" spans="1:21" x14ac:dyDescent="0.3">
      <c r="A20734" t="s">
        <v>21683</v>
      </c>
      <c r="B20734" s="1">
        <v>45852</v>
      </c>
      <c r="C20734" t="s">
        <v>29</v>
      </c>
      <c r="D20734" t="s">
        <v>1526</v>
      </c>
      <c r="E20734" t="s">
        <v>50</v>
      </c>
      <c r="F20734" t="s">
        <v>22</v>
      </c>
      <c r="G20734">
        <v>7</v>
      </c>
      <c r="H20734" t="s">
        <v>23</v>
      </c>
      <c r="I20734">
        <v>159</v>
      </c>
      <c r="J20734">
        <v>0</v>
      </c>
      <c r="K20734">
        <v>159</v>
      </c>
      <c r="L20734">
        <v>1</v>
      </c>
      <c r="M20734">
        <f>(Table1[[#This Row],[final_price_usd]] * Table1[[#This Row],[units_sold]])</f>
        <v>159</v>
      </c>
      <c r="N20734" t="s">
        <v>24</v>
      </c>
      <c r="O20734" t="s">
        <v>25</v>
      </c>
      <c r="P20734" t="s">
        <v>35</v>
      </c>
      <c r="Q20734" t="s">
        <v>27</v>
      </c>
      <c r="R20734">
        <v>3.2</v>
      </c>
      <c r="S20734">
        <f>YEAR(Table1[[#This Row],[order_date]])</f>
        <v>2025</v>
      </c>
      <c r="T20734" t="str">
        <f>TEXT(Table1[[#This Row],[order_date]],"MMM")</f>
        <v>Jul</v>
      </c>
      <c r="U20734">
        <f>Table1[[#This Row],[revenue_usd]] - (Table1[[#This Row],[base_price_usd]]* Table1[[#This Row],[units_sold]])</f>
        <v>0</v>
      </c>
    </row>
    <row r="20735" spans="1:21" x14ac:dyDescent="0.3">
      <c r="A20735" t="s">
        <v>21684</v>
      </c>
      <c r="B20735" s="1">
        <v>45962</v>
      </c>
      <c r="C20735" t="s">
        <v>48</v>
      </c>
      <c r="D20735" t="s">
        <v>599</v>
      </c>
      <c r="E20735" t="s">
        <v>50</v>
      </c>
      <c r="F20735" t="s">
        <v>22</v>
      </c>
      <c r="G20735">
        <v>7</v>
      </c>
      <c r="H20735" t="s">
        <v>70</v>
      </c>
      <c r="I20735">
        <v>86</v>
      </c>
      <c r="J20735">
        <v>10</v>
      </c>
      <c r="K20735">
        <v>77.400000000000006</v>
      </c>
      <c r="L20735">
        <v>3</v>
      </c>
      <c r="M20735">
        <f>(Table1[[#This Row],[final_price_usd]] * Table1[[#This Row],[units_sold]])</f>
        <v>232.20000000000002</v>
      </c>
      <c r="N20735" t="s">
        <v>58</v>
      </c>
      <c r="O20735" t="s">
        <v>34</v>
      </c>
      <c r="P20735" t="s">
        <v>35</v>
      </c>
      <c r="Q20735" t="s">
        <v>46</v>
      </c>
      <c r="R20735">
        <v>3.7</v>
      </c>
      <c r="S20735">
        <f>YEAR(Table1[[#This Row],[order_date]])</f>
        <v>2025</v>
      </c>
      <c r="T20735" t="str">
        <f>TEXT(Table1[[#This Row],[order_date]],"MMM")</f>
        <v>Nov</v>
      </c>
      <c r="U20735">
        <f>Table1[[#This Row],[revenue_usd]] - (Table1[[#This Row],[base_price_usd]]* Table1[[#This Row],[units_sold]])</f>
        <v>-25.799999999999983</v>
      </c>
    </row>
    <row r="20736" spans="1:21" x14ac:dyDescent="0.3">
      <c r="A20736" t="s">
        <v>21685</v>
      </c>
      <c r="B20736" s="1">
        <v>44994</v>
      </c>
      <c r="C20736" t="s">
        <v>68</v>
      </c>
      <c r="D20736" t="s">
        <v>1111</v>
      </c>
      <c r="E20736" t="s">
        <v>50</v>
      </c>
      <c r="F20736" t="s">
        <v>22</v>
      </c>
      <c r="G20736">
        <v>10</v>
      </c>
      <c r="H20736" t="s">
        <v>89</v>
      </c>
      <c r="I20736">
        <v>130</v>
      </c>
      <c r="J20736">
        <v>0</v>
      </c>
      <c r="K20736">
        <v>130</v>
      </c>
      <c r="L20736">
        <v>4</v>
      </c>
      <c r="M20736">
        <f>(Table1[[#This Row],[final_price_usd]] * Table1[[#This Row],[units_sold]])</f>
        <v>520</v>
      </c>
      <c r="N20736" t="s">
        <v>58</v>
      </c>
      <c r="O20736" t="s">
        <v>34</v>
      </c>
      <c r="P20736" t="s">
        <v>26</v>
      </c>
      <c r="Q20736" t="s">
        <v>46</v>
      </c>
      <c r="R20736">
        <v>3.6</v>
      </c>
      <c r="S20736">
        <f>YEAR(Table1[[#This Row],[order_date]])</f>
        <v>2023</v>
      </c>
      <c r="T20736" t="str">
        <f>TEXT(Table1[[#This Row],[order_date]],"MMM")</f>
        <v>Mar</v>
      </c>
      <c r="U20736">
        <f>Table1[[#This Row],[revenue_usd]] - (Table1[[#This Row],[base_price_usd]]* Table1[[#This Row],[units_sold]])</f>
        <v>0</v>
      </c>
    </row>
    <row r="20737" spans="1:21" x14ac:dyDescent="0.3">
      <c r="A20737" t="s">
        <v>21686</v>
      </c>
      <c r="B20737" s="1">
        <v>44823</v>
      </c>
      <c r="C20737" t="s">
        <v>74</v>
      </c>
      <c r="D20737" t="s">
        <v>1698</v>
      </c>
      <c r="E20737" t="s">
        <v>21</v>
      </c>
      <c r="F20737" t="s">
        <v>44</v>
      </c>
      <c r="G20737">
        <v>11</v>
      </c>
      <c r="H20737" t="s">
        <v>23</v>
      </c>
      <c r="I20737">
        <v>67</v>
      </c>
      <c r="J20737">
        <v>0</v>
      </c>
      <c r="K20737">
        <v>67</v>
      </c>
      <c r="L20737">
        <v>2</v>
      </c>
      <c r="M20737">
        <f>(Table1[[#This Row],[final_price_usd]] * Table1[[#This Row],[units_sold]])</f>
        <v>134</v>
      </c>
      <c r="N20737" t="s">
        <v>54</v>
      </c>
      <c r="O20737" t="s">
        <v>34</v>
      </c>
      <c r="P20737" t="s">
        <v>35</v>
      </c>
      <c r="Q20737" t="s">
        <v>40</v>
      </c>
      <c r="R20737">
        <v>4.4000000000000004</v>
      </c>
      <c r="S20737">
        <f>YEAR(Table1[[#This Row],[order_date]])</f>
        <v>2022</v>
      </c>
      <c r="T20737" t="str">
        <f>TEXT(Table1[[#This Row],[order_date]],"MMM")</f>
        <v>Sep</v>
      </c>
      <c r="U20737">
        <f>Table1[[#This Row],[revenue_usd]] - (Table1[[#This Row],[base_price_usd]]* Table1[[#This Row],[units_sold]])</f>
        <v>0</v>
      </c>
    </row>
    <row r="20738" spans="1:21" x14ac:dyDescent="0.3">
      <c r="A20738" t="s">
        <v>21687</v>
      </c>
      <c r="B20738" s="1">
        <v>43995</v>
      </c>
      <c r="C20738" t="s">
        <v>74</v>
      </c>
      <c r="D20738" t="s">
        <v>2446</v>
      </c>
      <c r="E20738" t="s">
        <v>43</v>
      </c>
      <c r="F20738" t="s">
        <v>22</v>
      </c>
      <c r="G20738">
        <v>9</v>
      </c>
      <c r="H20738" t="s">
        <v>33</v>
      </c>
      <c r="I20738">
        <v>141</v>
      </c>
      <c r="J20738">
        <v>0</v>
      </c>
      <c r="K20738">
        <v>141</v>
      </c>
      <c r="L20738">
        <v>2</v>
      </c>
      <c r="M20738">
        <f>(Table1[[#This Row],[final_price_usd]] * Table1[[#This Row],[units_sold]])</f>
        <v>282</v>
      </c>
      <c r="N20738" t="s">
        <v>58</v>
      </c>
      <c r="O20738" t="s">
        <v>25</v>
      </c>
      <c r="P20738" t="s">
        <v>86</v>
      </c>
      <c r="Q20738" t="s">
        <v>46</v>
      </c>
      <c r="R20738">
        <v>4.9000000000000004</v>
      </c>
      <c r="S20738">
        <f>YEAR(Table1[[#This Row],[order_date]])</f>
        <v>2020</v>
      </c>
      <c r="T20738" t="str">
        <f>TEXT(Table1[[#This Row],[order_date]],"MMM")</f>
        <v>Jun</v>
      </c>
      <c r="U20738">
        <f>Table1[[#This Row],[revenue_usd]] - (Table1[[#This Row],[base_price_usd]]* Table1[[#This Row],[units_sold]])</f>
        <v>0</v>
      </c>
    </row>
    <row r="20739" spans="1:21" x14ac:dyDescent="0.3">
      <c r="A20739" t="s">
        <v>21688</v>
      </c>
      <c r="B20739" s="1">
        <v>43319</v>
      </c>
      <c r="C20739" t="s">
        <v>68</v>
      </c>
      <c r="D20739" t="s">
        <v>1123</v>
      </c>
      <c r="E20739" t="s">
        <v>53</v>
      </c>
      <c r="F20739" t="s">
        <v>22</v>
      </c>
      <c r="G20739">
        <v>8</v>
      </c>
      <c r="H20739" t="s">
        <v>45</v>
      </c>
      <c r="I20739">
        <v>188</v>
      </c>
      <c r="J20739">
        <v>10</v>
      </c>
      <c r="K20739">
        <v>169.2</v>
      </c>
      <c r="L20739">
        <v>1</v>
      </c>
      <c r="M20739">
        <f>(Table1[[#This Row],[final_price_usd]] * Table1[[#This Row],[units_sold]])</f>
        <v>169.2</v>
      </c>
      <c r="N20739" t="s">
        <v>54</v>
      </c>
      <c r="O20739" t="s">
        <v>25</v>
      </c>
      <c r="P20739" t="s">
        <v>39</v>
      </c>
      <c r="Q20739" t="s">
        <v>46</v>
      </c>
      <c r="R20739">
        <v>3.5</v>
      </c>
      <c r="S20739">
        <f>YEAR(Table1[[#This Row],[order_date]])</f>
        <v>2018</v>
      </c>
      <c r="T20739" t="str">
        <f>TEXT(Table1[[#This Row],[order_date]],"MMM")</f>
        <v>Aug</v>
      </c>
      <c r="U20739">
        <f>Table1[[#This Row],[revenue_usd]] - (Table1[[#This Row],[base_price_usd]]* Table1[[#This Row],[units_sold]])</f>
        <v>-18.800000000000011</v>
      </c>
    </row>
    <row r="20740" spans="1:21" x14ac:dyDescent="0.3">
      <c r="A20740" t="s">
        <v>21689</v>
      </c>
      <c r="B20740" s="1">
        <v>44183</v>
      </c>
      <c r="C20740" t="s">
        <v>74</v>
      </c>
      <c r="D20740" t="s">
        <v>164</v>
      </c>
      <c r="E20740" t="s">
        <v>43</v>
      </c>
      <c r="F20740" t="s">
        <v>44</v>
      </c>
      <c r="G20740">
        <v>10</v>
      </c>
      <c r="H20740" t="s">
        <v>45</v>
      </c>
      <c r="I20740">
        <v>143</v>
      </c>
      <c r="J20740">
        <v>20</v>
      </c>
      <c r="K20740">
        <v>114.4</v>
      </c>
      <c r="L20740">
        <v>1</v>
      </c>
      <c r="M20740">
        <f>(Table1[[#This Row],[final_price_usd]] * Table1[[#This Row],[units_sold]])</f>
        <v>114.4</v>
      </c>
      <c r="N20740" t="s">
        <v>58</v>
      </c>
      <c r="O20740" t="s">
        <v>25</v>
      </c>
      <c r="P20740" t="s">
        <v>35</v>
      </c>
      <c r="Q20740" t="s">
        <v>46</v>
      </c>
      <c r="R20740">
        <v>3.1</v>
      </c>
      <c r="S20740">
        <f>YEAR(Table1[[#This Row],[order_date]])</f>
        <v>2020</v>
      </c>
      <c r="T20740" t="str">
        <f>TEXT(Table1[[#This Row],[order_date]],"MMM")</f>
        <v>Dec</v>
      </c>
      <c r="U20740">
        <f>Table1[[#This Row],[revenue_usd]] - (Table1[[#This Row],[base_price_usd]]* Table1[[#This Row],[units_sold]])</f>
        <v>-28.599999999999994</v>
      </c>
    </row>
    <row r="20741" spans="1:21" x14ac:dyDescent="0.3">
      <c r="A20741" t="s">
        <v>21690</v>
      </c>
      <c r="B20741" s="1">
        <v>44447</v>
      </c>
      <c r="C20741" t="s">
        <v>29</v>
      </c>
      <c r="D20741" t="s">
        <v>661</v>
      </c>
      <c r="E20741" t="s">
        <v>43</v>
      </c>
      <c r="F20741" t="s">
        <v>22</v>
      </c>
      <c r="G20741">
        <v>11</v>
      </c>
      <c r="H20741" t="s">
        <v>45</v>
      </c>
      <c r="I20741">
        <v>114</v>
      </c>
      <c r="J20741">
        <v>5</v>
      </c>
      <c r="K20741">
        <v>108.3</v>
      </c>
      <c r="L20741">
        <v>1</v>
      </c>
      <c r="M20741">
        <f>(Table1[[#This Row],[final_price_usd]] * Table1[[#This Row],[units_sold]])</f>
        <v>108.3</v>
      </c>
      <c r="N20741" t="s">
        <v>54</v>
      </c>
      <c r="O20741" t="s">
        <v>34</v>
      </c>
      <c r="P20741" t="s">
        <v>86</v>
      </c>
      <c r="Q20741" t="s">
        <v>40</v>
      </c>
      <c r="R20741">
        <v>4.4000000000000004</v>
      </c>
      <c r="S20741">
        <f>YEAR(Table1[[#This Row],[order_date]])</f>
        <v>2021</v>
      </c>
      <c r="T20741" t="str">
        <f>TEXT(Table1[[#This Row],[order_date]],"MMM")</f>
        <v>Sep</v>
      </c>
      <c r="U20741">
        <f>Table1[[#This Row],[revenue_usd]] - (Table1[[#This Row],[base_price_usd]]* Table1[[#This Row],[units_sold]])</f>
        <v>-5.7000000000000028</v>
      </c>
    </row>
    <row r="20742" spans="1:21" x14ac:dyDescent="0.3">
      <c r="A20742" t="s">
        <v>21691</v>
      </c>
      <c r="B20742" s="1">
        <v>43817</v>
      </c>
      <c r="C20742" t="s">
        <v>48</v>
      </c>
      <c r="D20742" t="s">
        <v>453</v>
      </c>
      <c r="E20742" t="s">
        <v>50</v>
      </c>
      <c r="F20742" t="s">
        <v>22</v>
      </c>
      <c r="G20742">
        <v>8</v>
      </c>
      <c r="H20742" t="s">
        <v>89</v>
      </c>
      <c r="I20742">
        <v>94</v>
      </c>
      <c r="J20742">
        <v>0</v>
      </c>
      <c r="K20742">
        <v>94</v>
      </c>
      <c r="L20742">
        <v>2</v>
      </c>
      <c r="M20742">
        <f>(Table1[[#This Row],[final_price_usd]] * Table1[[#This Row],[units_sold]])</f>
        <v>188</v>
      </c>
      <c r="N20742" t="s">
        <v>38</v>
      </c>
      <c r="O20742" t="s">
        <v>25</v>
      </c>
      <c r="P20742" t="s">
        <v>55</v>
      </c>
      <c r="Q20742" t="s">
        <v>27</v>
      </c>
      <c r="R20742">
        <v>4</v>
      </c>
      <c r="S20742">
        <f>YEAR(Table1[[#This Row],[order_date]])</f>
        <v>2019</v>
      </c>
      <c r="T20742" t="str">
        <f>TEXT(Table1[[#This Row],[order_date]],"MMM")</f>
        <v>Dec</v>
      </c>
      <c r="U20742">
        <f>Table1[[#This Row],[revenue_usd]] - (Table1[[#This Row],[base_price_usd]]* Table1[[#This Row],[units_sold]])</f>
        <v>0</v>
      </c>
    </row>
    <row r="20743" spans="1:21" x14ac:dyDescent="0.3">
      <c r="A20743" t="s">
        <v>21692</v>
      </c>
      <c r="B20743" s="1">
        <v>43176</v>
      </c>
      <c r="C20743" t="s">
        <v>29</v>
      </c>
      <c r="D20743" t="s">
        <v>333</v>
      </c>
      <c r="E20743" t="s">
        <v>50</v>
      </c>
      <c r="F20743" t="s">
        <v>44</v>
      </c>
      <c r="G20743">
        <v>11</v>
      </c>
      <c r="H20743" t="s">
        <v>33</v>
      </c>
      <c r="I20743">
        <v>169</v>
      </c>
      <c r="J20743">
        <v>30</v>
      </c>
      <c r="K20743">
        <v>118.3</v>
      </c>
      <c r="L20743">
        <v>1</v>
      </c>
      <c r="M20743">
        <f>(Table1[[#This Row],[final_price_usd]] * Table1[[#This Row],[units_sold]])</f>
        <v>118.3</v>
      </c>
      <c r="N20743" t="s">
        <v>54</v>
      </c>
      <c r="O20743" t="s">
        <v>34</v>
      </c>
      <c r="P20743" t="s">
        <v>55</v>
      </c>
      <c r="Q20743" t="s">
        <v>46</v>
      </c>
      <c r="R20743">
        <v>3.7</v>
      </c>
      <c r="S20743">
        <f>YEAR(Table1[[#This Row],[order_date]])</f>
        <v>2018</v>
      </c>
      <c r="T20743" t="str">
        <f>TEXT(Table1[[#This Row],[order_date]],"MMM")</f>
        <v>Mar</v>
      </c>
      <c r="U20743">
        <f>Table1[[#This Row],[revenue_usd]] - (Table1[[#This Row],[base_price_usd]]* Table1[[#This Row],[units_sold]])</f>
        <v>-50.7</v>
      </c>
    </row>
    <row r="20744" spans="1:21" x14ac:dyDescent="0.3">
      <c r="A20744" t="s">
        <v>21693</v>
      </c>
      <c r="B20744" s="1">
        <v>45925</v>
      </c>
      <c r="C20744" t="s">
        <v>61</v>
      </c>
      <c r="D20744" t="s">
        <v>380</v>
      </c>
      <c r="E20744" t="s">
        <v>21</v>
      </c>
      <c r="F20744" t="s">
        <v>22</v>
      </c>
      <c r="G20744">
        <v>9</v>
      </c>
      <c r="H20744" t="s">
        <v>23</v>
      </c>
      <c r="I20744">
        <v>77</v>
      </c>
      <c r="J20744">
        <v>0</v>
      </c>
      <c r="K20744">
        <v>77</v>
      </c>
      <c r="L20744">
        <v>4</v>
      </c>
      <c r="M20744">
        <f>(Table1[[#This Row],[final_price_usd]] * Table1[[#This Row],[units_sold]])</f>
        <v>308</v>
      </c>
      <c r="N20744" t="s">
        <v>54</v>
      </c>
      <c r="O20744" t="s">
        <v>25</v>
      </c>
      <c r="P20744" t="s">
        <v>26</v>
      </c>
      <c r="Q20744" t="s">
        <v>27</v>
      </c>
      <c r="R20744">
        <v>4.2</v>
      </c>
      <c r="S20744">
        <f>YEAR(Table1[[#This Row],[order_date]])</f>
        <v>2025</v>
      </c>
      <c r="T20744" t="str">
        <f>TEXT(Table1[[#This Row],[order_date]],"MMM")</f>
        <v>Sep</v>
      </c>
      <c r="U20744">
        <f>Table1[[#This Row],[revenue_usd]] - (Table1[[#This Row],[base_price_usd]]* Table1[[#This Row],[units_sold]])</f>
        <v>0</v>
      </c>
    </row>
    <row r="20745" spans="1:21" x14ac:dyDescent="0.3">
      <c r="A20745" t="s">
        <v>21694</v>
      </c>
      <c r="B20745" s="1">
        <v>43268</v>
      </c>
      <c r="C20745" t="s">
        <v>48</v>
      </c>
      <c r="D20745" t="s">
        <v>628</v>
      </c>
      <c r="E20745" t="s">
        <v>43</v>
      </c>
      <c r="F20745" t="s">
        <v>22</v>
      </c>
      <c r="G20745">
        <v>11</v>
      </c>
      <c r="H20745" t="s">
        <v>89</v>
      </c>
      <c r="I20745">
        <v>162</v>
      </c>
      <c r="J20745">
        <v>0</v>
      </c>
      <c r="K20745">
        <v>162</v>
      </c>
      <c r="L20745">
        <v>1</v>
      </c>
      <c r="M20745">
        <f>(Table1[[#This Row],[final_price_usd]] * Table1[[#This Row],[units_sold]])</f>
        <v>162</v>
      </c>
      <c r="N20745" t="s">
        <v>24</v>
      </c>
      <c r="O20745" t="s">
        <v>25</v>
      </c>
      <c r="P20745" t="s">
        <v>86</v>
      </c>
      <c r="Q20745" t="s">
        <v>27</v>
      </c>
      <c r="R20745">
        <v>3.4</v>
      </c>
      <c r="S20745">
        <f>YEAR(Table1[[#This Row],[order_date]])</f>
        <v>2018</v>
      </c>
      <c r="T20745" t="str">
        <f>TEXT(Table1[[#This Row],[order_date]],"MMM")</f>
        <v>Jun</v>
      </c>
      <c r="U20745">
        <f>Table1[[#This Row],[revenue_usd]] - (Table1[[#This Row],[base_price_usd]]* Table1[[#This Row],[units_sold]])</f>
        <v>0</v>
      </c>
    </row>
    <row r="20746" spans="1:21" x14ac:dyDescent="0.3">
      <c r="A20746" t="s">
        <v>21695</v>
      </c>
      <c r="B20746" s="1">
        <v>43118</v>
      </c>
      <c r="C20746" t="s">
        <v>19</v>
      </c>
      <c r="D20746" t="s">
        <v>2744</v>
      </c>
      <c r="E20746" t="s">
        <v>21</v>
      </c>
      <c r="F20746" t="s">
        <v>32</v>
      </c>
      <c r="G20746">
        <v>11</v>
      </c>
      <c r="H20746" t="s">
        <v>33</v>
      </c>
      <c r="I20746">
        <v>125</v>
      </c>
      <c r="J20746">
        <v>20</v>
      </c>
      <c r="K20746">
        <v>100</v>
      </c>
      <c r="L20746">
        <v>4</v>
      </c>
      <c r="M20746">
        <f>(Table1[[#This Row],[final_price_usd]] * Table1[[#This Row],[units_sold]])</f>
        <v>400</v>
      </c>
      <c r="N20746" t="s">
        <v>54</v>
      </c>
      <c r="O20746" t="s">
        <v>25</v>
      </c>
      <c r="P20746" t="s">
        <v>55</v>
      </c>
      <c r="Q20746" t="s">
        <v>46</v>
      </c>
      <c r="R20746">
        <v>4.7</v>
      </c>
      <c r="S20746">
        <f>YEAR(Table1[[#This Row],[order_date]])</f>
        <v>2018</v>
      </c>
      <c r="T20746" t="str">
        <f>TEXT(Table1[[#This Row],[order_date]],"MMM")</f>
        <v>Jan</v>
      </c>
      <c r="U20746">
        <f>Table1[[#This Row],[revenue_usd]] - (Table1[[#This Row],[base_price_usd]]* Table1[[#This Row],[units_sold]])</f>
        <v>-100</v>
      </c>
    </row>
    <row r="20747" spans="1:21" x14ac:dyDescent="0.3">
      <c r="A20747" t="s">
        <v>21696</v>
      </c>
      <c r="B20747" s="1">
        <v>44674</v>
      </c>
      <c r="C20747" t="s">
        <v>68</v>
      </c>
      <c r="D20747" t="s">
        <v>1984</v>
      </c>
      <c r="E20747" t="s">
        <v>21</v>
      </c>
      <c r="F20747" t="s">
        <v>32</v>
      </c>
      <c r="G20747">
        <v>11</v>
      </c>
      <c r="H20747" t="s">
        <v>70</v>
      </c>
      <c r="I20747">
        <v>160</v>
      </c>
      <c r="J20747">
        <v>5</v>
      </c>
      <c r="K20747">
        <v>152</v>
      </c>
      <c r="L20747">
        <v>2</v>
      </c>
      <c r="M20747">
        <f>(Table1[[#This Row],[final_price_usd]] * Table1[[#This Row],[units_sold]])</f>
        <v>304</v>
      </c>
      <c r="N20747" t="s">
        <v>58</v>
      </c>
      <c r="O20747" t="s">
        <v>34</v>
      </c>
      <c r="P20747" t="s">
        <v>26</v>
      </c>
      <c r="Q20747" t="s">
        <v>40</v>
      </c>
      <c r="R20747">
        <v>4.3</v>
      </c>
      <c r="S20747">
        <f>YEAR(Table1[[#This Row],[order_date]])</f>
        <v>2022</v>
      </c>
      <c r="T20747" t="str">
        <f>TEXT(Table1[[#This Row],[order_date]],"MMM")</f>
        <v>Apr</v>
      </c>
      <c r="U20747">
        <f>Table1[[#This Row],[revenue_usd]] - (Table1[[#This Row],[base_price_usd]]* Table1[[#This Row],[units_sold]])</f>
        <v>-16</v>
      </c>
    </row>
    <row r="20748" spans="1:21" x14ac:dyDescent="0.3">
      <c r="A20748" t="s">
        <v>21697</v>
      </c>
      <c r="B20748" s="1">
        <v>43360</v>
      </c>
      <c r="C20748" t="s">
        <v>61</v>
      </c>
      <c r="D20748" t="s">
        <v>1805</v>
      </c>
      <c r="E20748" t="s">
        <v>31</v>
      </c>
      <c r="F20748" t="s">
        <v>22</v>
      </c>
      <c r="G20748">
        <v>11</v>
      </c>
      <c r="H20748" t="s">
        <v>33</v>
      </c>
      <c r="I20748">
        <v>189</v>
      </c>
      <c r="J20748">
        <v>0</v>
      </c>
      <c r="K20748">
        <v>189</v>
      </c>
      <c r="L20748">
        <v>4</v>
      </c>
      <c r="M20748">
        <f>(Table1[[#This Row],[final_price_usd]] * Table1[[#This Row],[units_sold]])</f>
        <v>756</v>
      </c>
      <c r="N20748" t="s">
        <v>24</v>
      </c>
      <c r="O20748" t="s">
        <v>34</v>
      </c>
      <c r="P20748" t="s">
        <v>26</v>
      </c>
      <c r="Q20748" t="s">
        <v>46</v>
      </c>
      <c r="R20748">
        <v>3.7</v>
      </c>
      <c r="S20748">
        <f>YEAR(Table1[[#This Row],[order_date]])</f>
        <v>2018</v>
      </c>
      <c r="T20748" t="str">
        <f>TEXT(Table1[[#This Row],[order_date]],"MMM")</f>
        <v>Sep</v>
      </c>
      <c r="U20748">
        <f>Table1[[#This Row],[revenue_usd]] - (Table1[[#This Row],[base_price_usd]]* Table1[[#This Row],[units_sold]])</f>
        <v>0</v>
      </c>
    </row>
    <row r="20749" spans="1:21" x14ac:dyDescent="0.3">
      <c r="A20749" t="s">
        <v>21698</v>
      </c>
      <c r="B20749" s="1">
        <v>43838</v>
      </c>
      <c r="C20749" t="s">
        <v>68</v>
      </c>
      <c r="D20749" t="s">
        <v>1853</v>
      </c>
      <c r="E20749" t="s">
        <v>43</v>
      </c>
      <c r="F20749" t="s">
        <v>32</v>
      </c>
      <c r="G20749">
        <v>6</v>
      </c>
      <c r="H20749" t="s">
        <v>33</v>
      </c>
      <c r="I20749">
        <v>133</v>
      </c>
      <c r="J20749">
        <v>30</v>
      </c>
      <c r="K20749">
        <v>93.1</v>
      </c>
      <c r="L20749">
        <v>3</v>
      </c>
      <c r="M20749">
        <f>(Table1[[#This Row],[final_price_usd]] * Table1[[#This Row],[units_sold]])</f>
        <v>279.29999999999995</v>
      </c>
      <c r="N20749" t="s">
        <v>24</v>
      </c>
      <c r="O20749" t="s">
        <v>25</v>
      </c>
      <c r="P20749" t="s">
        <v>39</v>
      </c>
      <c r="Q20749" t="s">
        <v>46</v>
      </c>
      <c r="R20749">
        <v>3.5</v>
      </c>
      <c r="S20749">
        <f>YEAR(Table1[[#This Row],[order_date]])</f>
        <v>2020</v>
      </c>
      <c r="T20749" t="str">
        <f>TEXT(Table1[[#This Row],[order_date]],"MMM")</f>
        <v>Jan</v>
      </c>
      <c r="U20749">
        <f>Table1[[#This Row],[revenue_usd]] - (Table1[[#This Row],[base_price_usd]]* Table1[[#This Row],[units_sold]])</f>
        <v>-119.70000000000005</v>
      </c>
    </row>
    <row r="20750" spans="1:21" x14ac:dyDescent="0.3">
      <c r="A20750" t="s">
        <v>21699</v>
      </c>
      <c r="B20750" s="1">
        <v>44037</v>
      </c>
      <c r="C20750" t="s">
        <v>29</v>
      </c>
      <c r="D20750" t="s">
        <v>1714</v>
      </c>
      <c r="E20750" t="s">
        <v>31</v>
      </c>
      <c r="F20750" t="s">
        <v>32</v>
      </c>
      <c r="G20750">
        <v>6</v>
      </c>
      <c r="H20750" t="s">
        <v>70</v>
      </c>
      <c r="I20750">
        <v>73</v>
      </c>
      <c r="J20750">
        <v>0</v>
      </c>
      <c r="K20750">
        <v>73</v>
      </c>
      <c r="L20750">
        <v>3</v>
      </c>
      <c r="M20750">
        <f>(Table1[[#This Row],[final_price_usd]] * Table1[[#This Row],[units_sold]])</f>
        <v>219</v>
      </c>
      <c r="N20750" t="s">
        <v>54</v>
      </c>
      <c r="O20750" t="s">
        <v>34</v>
      </c>
      <c r="P20750" t="s">
        <v>26</v>
      </c>
      <c r="Q20750" t="s">
        <v>46</v>
      </c>
      <c r="R20750">
        <v>4.5</v>
      </c>
      <c r="S20750">
        <f>YEAR(Table1[[#This Row],[order_date]])</f>
        <v>2020</v>
      </c>
      <c r="T20750" t="str">
        <f>TEXT(Table1[[#This Row],[order_date]],"MMM")</f>
        <v>Jul</v>
      </c>
      <c r="U20750">
        <f>Table1[[#This Row],[revenue_usd]] - (Table1[[#This Row],[base_price_usd]]* Table1[[#This Row],[units_sold]])</f>
        <v>0</v>
      </c>
    </row>
    <row r="20751" spans="1:21" x14ac:dyDescent="0.3">
      <c r="A20751" t="s">
        <v>21700</v>
      </c>
      <c r="B20751" s="1">
        <v>45620</v>
      </c>
      <c r="C20751" t="s">
        <v>68</v>
      </c>
      <c r="D20751" t="s">
        <v>2354</v>
      </c>
      <c r="E20751" t="s">
        <v>53</v>
      </c>
      <c r="F20751" t="s">
        <v>22</v>
      </c>
      <c r="G20751">
        <v>10</v>
      </c>
      <c r="H20751" t="s">
        <v>23</v>
      </c>
      <c r="I20751">
        <v>195</v>
      </c>
      <c r="J20751">
        <v>20</v>
      </c>
      <c r="K20751">
        <v>156</v>
      </c>
      <c r="L20751">
        <v>1</v>
      </c>
      <c r="M20751">
        <f>(Table1[[#This Row],[final_price_usd]] * Table1[[#This Row],[units_sold]])</f>
        <v>156</v>
      </c>
      <c r="N20751" t="s">
        <v>38</v>
      </c>
      <c r="O20751" t="s">
        <v>34</v>
      </c>
      <c r="P20751" t="s">
        <v>55</v>
      </c>
      <c r="Q20751" t="s">
        <v>27</v>
      </c>
      <c r="R20751">
        <v>3.8</v>
      </c>
      <c r="S20751">
        <f>YEAR(Table1[[#This Row],[order_date]])</f>
        <v>2024</v>
      </c>
      <c r="T20751" t="str">
        <f>TEXT(Table1[[#This Row],[order_date]],"MMM")</f>
        <v>Nov</v>
      </c>
      <c r="U20751">
        <f>Table1[[#This Row],[revenue_usd]] - (Table1[[#This Row],[base_price_usd]]* Table1[[#This Row],[units_sold]])</f>
        <v>-39</v>
      </c>
    </row>
    <row r="20752" spans="1:21" x14ac:dyDescent="0.3">
      <c r="A20752" t="s">
        <v>21701</v>
      </c>
      <c r="B20752" s="1">
        <v>45756</v>
      </c>
      <c r="C20752" t="s">
        <v>29</v>
      </c>
      <c r="D20752" t="s">
        <v>1528</v>
      </c>
      <c r="E20752" t="s">
        <v>43</v>
      </c>
      <c r="F20752" t="s">
        <v>44</v>
      </c>
      <c r="G20752">
        <v>10</v>
      </c>
      <c r="H20752" t="s">
        <v>23</v>
      </c>
      <c r="I20752">
        <v>67</v>
      </c>
      <c r="J20752">
        <v>15</v>
      </c>
      <c r="K20752">
        <v>56.95</v>
      </c>
      <c r="L20752">
        <v>1</v>
      </c>
      <c r="M20752">
        <f>(Table1[[#This Row],[final_price_usd]] * Table1[[#This Row],[units_sold]])</f>
        <v>56.95</v>
      </c>
      <c r="N20752" t="s">
        <v>38</v>
      </c>
      <c r="O20752" t="s">
        <v>25</v>
      </c>
      <c r="P20752" t="s">
        <v>59</v>
      </c>
      <c r="Q20752" t="s">
        <v>40</v>
      </c>
      <c r="R20752">
        <v>3.8</v>
      </c>
      <c r="S20752">
        <f>YEAR(Table1[[#This Row],[order_date]])</f>
        <v>2025</v>
      </c>
      <c r="T20752" t="str">
        <f>TEXT(Table1[[#This Row],[order_date]],"MMM")</f>
        <v>Apr</v>
      </c>
      <c r="U20752">
        <f>Table1[[#This Row],[revenue_usd]] - (Table1[[#This Row],[base_price_usd]]* Table1[[#This Row],[units_sold]])</f>
        <v>-10.049999999999997</v>
      </c>
    </row>
    <row r="20753" spans="1:21" x14ac:dyDescent="0.3">
      <c r="A20753" t="s">
        <v>21702</v>
      </c>
      <c r="B20753" s="1">
        <v>43574</v>
      </c>
      <c r="C20753" t="s">
        <v>61</v>
      </c>
      <c r="D20753" t="s">
        <v>665</v>
      </c>
      <c r="E20753" t="s">
        <v>31</v>
      </c>
      <c r="F20753" t="s">
        <v>44</v>
      </c>
      <c r="G20753">
        <v>11</v>
      </c>
      <c r="H20753" t="s">
        <v>33</v>
      </c>
      <c r="I20753">
        <v>117</v>
      </c>
      <c r="J20753">
        <v>0</v>
      </c>
      <c r="K20753">
        <v>117</v>
      </c>
      <c r="L20753">
        <v>2</v>
      </c>
      <c r="M20753">
        <f>(Table1[[#This Row],[final_price_usd]] * Table1[[#This Row],[units_sold]])</f>
        <v>234</v>
      </c>
      <c r="N20753" t="s">
        <v>54</v>
      </c>
      <c r="O20753" t="s">
        <v>34</v>
      </c>
      <c r="P20753" t="s">
        <v>35</v>
      </c>
      <c r="Q20753" t="s">
        <v>27</v>
      </c>
      <c r="R20753">
        <v>4.7</v>
      </c>
      <c r="S20753">
        <f>YEAR(Table1[[#This Row],[order_date]])</f>
        <v>2019</v>
      </c>
      <c r="T20753" t="str">
        <f>TEXT(Table1[[#This Row],[order_date]],"MMM")</f>
        <v>Apr</v>
      </c>
      <c r="U20753">
        <f>Table1[[#This Row],[revenue_usd]] - (Table1[[#This Row],[base_price_usd]]* Table1[[#This Row],[units_sold]])</f>
        <v>0</v>
      </c>
    </row>
    <row r="20754" spans="1:21" x14ac:dyDescent="0.3">
      <c r="A20754" t="s">
        <v>21703</v>
      </c>
      <c r="B20754" s="1">
        <v>46110</v>
      </c>
      <c r="C20754" t="s">
        <v>48</v>
      </c>
      <c r="D20754" t="s">
        <v>321</v>
      </c>
      <c r="E20754" t="s">
        <v>50</v>
      </c>
      <c r="F20754" t="s">
        <v>44</v>
      </c>
      <c r="G20754">
        <v>8</v>
      </c>
      <c r="H20754" t="s">
        <v>70</v>
      </c>
      <c r="I20754">
        <v>175</v>
      </c>
      <c r="J20754">
        <v>10</v>
      </c>
      <c r="K20754">
        <v>157.5</v>
      </c>
      <c r="L20754">
        <v>2</v>
      </c>
      <c r="M20754">
        <f>(Table1[[#This Row],[final_price_usd]] * Table1[[#This Row],[units_sold]])</f>
        <v>315</v>
      </c>
      <c r="N20754" t="s">
        <v>38</v>
      </c>
      <c r="O20754" t="s">
        <v>25</v>
      </c>
      <c r="P20754" t="s">
        <v>86</v>
      </c>
      <c r="Q20754" t="s">
        <v>27</v>
      </c>
      <c r="R20754">
        <v>3.9</v>
      </c>
      <c r="S20754">
        <f>YEAR(Table1[[#This Row],[order_date]])</f>
        <v>2026</v>
      </c>
      <c r="T20754" t="str">
        <f>TEXT(Table1[[#This Row],[order_date]],"MMM")</f>
        <v>Mar</v>
      </c>
      <c r="U20754">
        <f>Table1[[#This Row],[revenue_usd]] - (Table1[[#This Row],[base_price_usd]]* Table1[[#This Row],[units_sold]])</f>
        <v>-35</v>
      </c>
    </row>
    <row r="20755" spans="1:21" x14ac:dyDescent="0.3">
      <c r="A20755" t="s">
        <v>21704</v>
      </c>
      <c r="B20755" s="1">
        <v>44267</v>
      </c>
      <c r="C20755" t="s">
        <v>74</v>
      </c>
      <c r="D20755" t="s">
        <v>2318</v>
      </c>
      <c r="E20755" t="s">
        <v>21</v>
      </c>
      <c r="F20755" t="s">
        <v>44</v>
      </c>
      <c r="G20755">
        <v>10</v>
      </c>
      <c r="H20755" t="s">
        <v>33</v>
      </c>
      <c r="I20755">
        <v>175</v>
      </c>
      <c r="J20755">
        <v>10</v>
      </c>
      <c r="K20755">
        <v>157.5</v>
      </c>
      <c r="L20755">
        <v>1</v>
      </c>
      <c r="M20755">
        <f>(Table1[[#This Row],[final_price_usd]] * Table1[[#This Row],[units_sold]])</f>
        <v>157.5</v>
      </c>
      <c r="N20755" t="s">
        <v>38</v>
      </c>
      <c r="O20755" t="s">
        <v>25</v>
      </c>
      <c r="P20755" t="s">
        <v>35</v>
      </c>
      <c r="Q20755" t="s">
        <v>27</v>
      </c>
      <c r="R20755">
        <v>4.8</v>
      </c>
      <c r="S20755">
        <f>YEAR(Table1[[#This Row],[order_date]])</f>
        <v>2021</v>
      </c>
      <c r="T20755" t="str">
        <f>TEXT(Table1[[#This Row],[order_date]],"MMM")</f>
        <v>Mar</v>
      </c>
      <c r="U20755">
        <f>Table1[[#This Row],[revenue_usd]] - (Table1[[#This Row],[base_price_usd]]* Table1[[#This Row],[units_sold]])</f>
        <v>-17.5</v>
      </c>
    </row>
    <row r="20756" spans="1:21" x14ac:dyDescent="0.3">
      <c r="A20756" t="s">
        <v>21705</v>
      </c>
      <c r="B20756" s="1">
        <v>45790</v>
      </c>
      <c r="C20756" t="s">
        <v>48</v>
      </c>
      <c r="D20756" t="s">
        <v>2497</v>
      </c>
      <c r="E20756" t="s">
        <v>31</v>
      </c>
      <c r="F20756" t="s">
        <v>22</v>
      </c>
      <c r="G20756">
        <v>11</v>
      </c>
      <c r="H20756" t="s">
        <v>70</v>
      </c>
      <c r="I20756">
        <v>133</v>
      </c>
      <c r="J20756">
        <v>0</v>
      </c>
      <c r="K20756">
        <v>133</v>
      </c>
      <c r="L20756">
        <v>4</v>
      </c>
      <c r="M20756">
        <f>(Table1[[#This Row],[final_price_usd]] * Table1[[#This Row],[units_sold]])</f>
        <v>532</v>
      </c>
      <c r="N20756" t="s">
        <v>24</v>
      </c>
      <c r="O20756" t="s">
        <v>34</v>
      </c>
      <c r="P20756" t="s">
        <v>86</v>
      </c>
      <c r="Q20756" t="s">
        <v>40</v>
      </c>
      <c r="R20756">
        <v>3.9</v>
      </c>
      <c r="S20756">
        <f>YEAR(Table1[[#This Row],[order_date]])</f>
        <v>2025</v>
      </c>
      <c r="T20756" t="str">
        <f>TEXT(Table1[[#This Row],[order_date]],"MMM")</f>
        <v>May</v>
      </c>
      <c r="U20756">
        <f>Table1[[#This Row],[revenue_usd]] - (Table1[[#This Row],[base_price_usd]]* Table1[[#This Row],[units_sold]])</f>
        <v>0</v>
      </c>
    </row>
    <row r="20757" spans="1:21" x14ac:dyDescent="0.3">
      <c r="A20757" t="s">
        <v>21706</v>
      </c>
      <c r="B20757" s="1">
        <v>46242</v>
      </c>
      <c r="C20757" t="s">
        <v>61</v>
      </c>
      <c r="D20757" t="s">
        <v>2643</v>
      </c>
      <c r="E20757" t="s">
        <v>31</v>
      </c>
      <c r="F20757" t="s">
        <v>22</v>
      </c>
      <c r="G20757">
        <v>10</v>
      </c>
      <c r="H20757" t="s">
        <v>23</v>
      </c>
      <c r="I20757">
        <v>199</v>
      </c>
      <c r="J20757">
        <v>0</v>
      </c>
      <c r="K20757">
        <v>199</v>
      </c>
      <c r="L20757">
        <v>1</v>
      </c>
      <c r="M20757">
        <f>(Table1[[#This Row],[final_price_usd]] * Table1[[#This Row],[units_sold]])</f>
        <v>199</v>
      </c>
      <c r="N20757" t="s">
        <v>54</v>
      </c>
      <c r="O20757" t="s">
        <v>25</v>
      </c>
      <c r="P20757" t="s">
        <v>39</v>
      </c>
      <c r="Q20757" t="s">
        <v>40</v>
      </c>
      <c r="R20757">
        <v>3.9</v>
      </c>
      <c r="S20757">
        <f>YEAR(Table1[[#This Row],[order_date]])</f>
        <v>2026</v>
      </c>
      <c r="T20757" t="str">
        <f>TEXT(Table1[[#This Row],[order_date]],"MMM")</f>
        <v>Aug</v>
      </c>
      <c r="U20757">
        <f>Table1[[#This Row],[revenue_usd]] - (Table1[[#This Row],[base_price_usd]]* Table1[[#This Row],[units_sold]])</f>
        <v>0</v>
      </c>
    </row>
    <row r="20758" spans="1:21" x14ac:dyDescent="0.3">
      <c r="A20758" t="s">
        <v>21707</v>
      </c>
      <c r="B20758" s="1">
        <v>45068</v>
      </c>
      <c r="C20758" t="s">
        <v>19</v>
      </c>
      <c r="D20758" t="s">
        <v>30</v>
      </c>
      <c r="E20758" t="s">
        <v>50</v>
      </c>
      <c r="F20758" t="s">
        <v>32</v>
      </c>
      <c r="G20758">
        <v>8</v>
      </c>
      <c r="H20758" t="s">
        <v>23</v>
      </c>
      <c r="I20758">
        <v>200</v>
      </c>
      <c r="J20758">
        <v>15</v>
      </c>
      <c r="K20758">
        <v>170</v>
      </c>
      <c r="L20758">
        <v>1</v>
      </c>
      <c r="M20758">
        <f>(Table1[[#This Row],[final_price_usd]] * Table1[[#This Row],[units_sold]])</f>
        <v>170</v>
      </c>
      <c r="N20758" t="s">
        <v>54</v>
      </c>
      <c r="O20758" t="s">
        <v>25</v>
      </c>
      <c r="P20758" t="s">
        <v>55</v>
      </c>
      <c r="Q20758" t="s">
        <v>46</v>
      </c>
      <c r="R20758">
        <v>3.8</v>
      </c>
      <c r="S20758">
        <f>YEAR(Table1[[#This Row],[order_date]])</f>
        <v>2023</v>
      </c>
      <c r="T20758" t="str">
        <f>TEXT(Table1[[#This Row],[order_date]],"MMM")</f>
        <v>May</v>
      </c>
      <c r="U20758">
        <f>Table1[[#This Row],[revenue_usd]] - (Table1[[#This Row],[base_price_usd]]* Table1[[#This Row],[units_sold]])</f>
        <v>-30</v>
      </c>
    </row>
    <row r="20759" spans="1:21" x14ac:dyDescent="0.3">
      <c r="A20759" t="s">
        <v>21708</v>
      </c>
      <c r="B20759" s="1">
        <v>45065</v>
      </c>
      <c r="C20759" t="s">
        <v>48</v>
      </c>
      <c r="D20759" t="s">
        <v>4071</v>
      </c>
      <c r="E20759" t="s">
        <v>21</v>
      </c>
      <c r="F20759" t="s">
        <v>44</v>
      </c>
      <c r="G20759">
        <v>9</v>
      </c>
      <c r="H20759" t="s">
        <v>45</v>
      </c>
      <c r="I20759">
        <v>123</v>
      </c>
      <c r="J20759">
        <v>5</v>
      </c>
      <c r="K20759">
        <v>116.85</v>
      </c>
      <c r="L20759">
        <v>4</v>
      </c>
      <c r="M20759">
        <f>(Table1[[#This Row],[final_price_usd]] * Table1[[#This Row],[units_sold]])</f>
        <v>467.4</v>
      </c>
      <c r="N20759" t="s">
        <v>24</v>
      </c>
      <c r="O20759" t="s">
        <v>25</v>
      </c>
      <c r="P20759" t="s">
        <v>55</v>
      </c>
      <c r="Q20759" t="s">
        <v>40</v>
      </c>
      <c r="R20759">
        <v>3.1</v>
      </c>
      <c r="S20759">
        <f>YEAR(Table1[[#This Row],[order_date]])</f>
        <v>2023</v>
      </c>
      <c r="T20759" t="str">
        <f>TEXT(Table1[[#This Row],[order_date]],"MMM")</f>
        <v>May</v>
      </c>
      <c r="U20759">
        <f>Table1[[#This Row],[revenue_usd]] - (Table1[[#This Row],[base_price_usd]]* Table1[[#This Row],[units_sold]])</f>
        <v>-24.600000000000023</v>
      </c>
    </row>
    <row r="20760" spans="1:21" x14ac:dyDescent="0.3">
      <c r="A20760" t="s">
        <v>21709</v>
      </c>
      <c r="B20760" s="1">
        <v>45409</v>
      </c>
      <c r="C20760" t="s">
        <v>61</v>
      </c>
      <c r="D20760" t="s">
        <v>208</v>
      </c>
      <c r="E20760" t="s">
        <v>31</v>
      </c>
      <c r="F20760" t="s">
        <v>32</v>
      </c>
      <c r="G20760">
        <v>8</v>
      </c>
      <c r="H20760" t="s">
        <v>45</v>
      </c>
      <c r="I20760">
        <v>152</v>
      </c>
      <c r="J20760">
        <v>0</v>
      </c>
      <c r="K20760">
        <v>152</v>
      </c>
      <c r="L20760">
        <v>2</v>
      </c>
      <c r="M20760">
        <f>(Table1[[#This Row],[final_price_usd]] * Table1[[#This Row],[units_sold]])</f>
        <v>304</v>
      </c>
      <c r="N20760" t="s">
        <v>58</v>
      </c>
      <c r="O20760" t="s">
        <v>25</v>
      </c>
      <c r="P20760" t="s">
        <v>39</v>
      </c>
      <c r="Q20760" t="s">
        <v>27</v>
      </c>
      <c r="R20760">
        <v>3</v>
      </c>
      <c r="S20760">
        <f>YEAR(Table1[[#This Row],[order_date]])</f>
        <v>2024</v>
      </c>
      <c r="T20760" t="str">
        <f>TEXT(Table1[[#This Row],[order_date]],"MMM")</f>
        <v>Apr</v>
      </c>
      <c r="U20760">
        <f>Table1[[#This Row],[revenue_usd]] - (Table1[[#This Row],[base_price_usd]]* Table1[[#This Row],[units_sold]])</f>
        <v>0</v>
      </c>
    </row>
    <row r="20761" spans="1:21" x14ac:dyDescent="0.3">
      <c r="A20761" t="s">
        <v>21710</v>
      </c>
      <c r="B20761" s="1">
        <v>44489</v>
      </c>
      <c r="C20761" t="s">
        <v>48</v>
      </c>
      <c r="D20761" t="s">
        <v>361</v>
      </c>
      <c r="E20761" t="s">
        <v>53</v>
      </c>
      <c r="F20761" t="s">
        <v>44</v>
      </c>
      <c r="G20761">
        <v>6</v>
      </c>
      <c r="H20761" t="s">
        <v>70</v>
      </c>
      <c r="I20761">
        <v>114</v>
      </c>
      <c r="J20761">
        <v>30</v>
      </c>
      <c r="K20761">
        <v>79.8</v>
      </c>
      <c r="L20761">
        <v>3</v>
      </c>
      <c r="M20761">
        <f>(Table1[[#This Row],[final_price_usd]] * Table1[[#This Row],[units_sold]])</f>
        <v>239.39999999999998</v>
      </c>
      <c r="N20761" t="s">
        <v>58</v>
      </c>
      <c r="O20761" t="s">
        <v>25</v>
      </c>
      <c r="P20761" t="s">
        <v>59</v>
      </c>
      <c r="Q20761" t="s">
        <v>40</v>
      </c>
      <c r="R20761">
        <v>4.5999999999999996</v>
      </c>
      <c r="S20761">
        <f>YEAR(Table1[[#This Row],[order_date]])</f>
        <v>2021</v>
      </c>
      <c r="T20761" t="str">
        <f>TEXT(Table1[[#This Row],[order_date]],"MMM")</f>
        <v>Oct</v>
      </c>
      <c r="U20761">
        <f>Table1[[#This Row],[revenue_usd]] - (Table1[[#This Row],[base_price_usd]]* Table1[[#This Row],[units_sold]])</f>
        <v>-102.60000000000002</v>
      </c>
    </row>
    <row r="20762" spans="1:21" x14ac:dyDescent="0.3">
      <c r="A20762" t="s">
        <v>21711</v>
      </c>
      <c r="B20762" s="1">
        <v>45302</v>
      </c>
      <c r="C20762" t="s">
        <v>19</v>
      </c>
      <c r="D20762" t="s">
        <v>1816</v>
      </c>
      <c r="E20762" t="s">
        <v>31</v>
      </c>
      <c r="F20762" t="s">
        <v>22</v>
      </c>
      <c r="G20762">
        <v>6</v>
      </c>
      <c r="H20762" t="s">
        <v>45</v>
      </c>
      <c r="I20762">
        <v>180</v>
      </c>
      <c r="J20762">
        <v>10</v>
      </c>
      <c r="K20762">
        <v>162</v>
      </c>
      <c r="L20762">
        <v>2</v>
      </c>
      <c r="M20762">
        <f>(Table1[[#This Row],[final_price_usd]] * Table1[[#This Row],[units_sold]])</f>
        <v>324</v>
      </c>
      <c r="N20762" t="s">
        <v>24</v>
      </c>
      <c r="O20762" t="s">
        <v>25</v>
      </c>
      <c r="P20762" t="s">
        <v>26</v>
      </c>
      <c r="Q20762" t="s">
        <v>27</v>
      </c>
      <c r="R20762">
        <v>4</v>
      </c>
      <c r="S20762">
        <f>YEAR(Table1[[#This Row],[order_date]])</f>
        <v>2024</v>
      </c>
      <c r="T20762" t="str">
        <f>TEXT(Table1[[#This Row],[order_date]],"MMM")</f>
        <v>Jan</v>
      </c>
      <c r="U20762">
        <f>Table1[[#This Row],[revenue_usd]] - (Table1[[#This Row],[base_price_usd]]* Table1[[#This Row],[units_sold]])</f>
        <v>-36</v>
      </c>
    </row>
    <row r="20763" spans="1:21" x14ac:dyDescent="0.3">
      <c r="A20763" t="s">
        <v>21712</v>
      </c>
      <c r="B20763" s="1">
        <v>45880</v>
      </c>
      <c r="C20763" t="s">
        <v>29</v>
      </c>
      <c r="D20763" t="s">
        <v>1834</v>
      </c>
      <c r="E20763" t="s">
        <v>50</v>
      </c>
      <c r="F20763" t="s">
        <v>44</v>
      </c>
      <c r="G20763">
        <v>10</v>
      </c>
      <c r="H20763" t="s">
        <v>33</v>
      </c>
      <c r="I20763">
        <v>200</v>
      </c>
      <c r="J20763">
        <v>5</v>
      </c>
      <c r="K20763">
        <v>190</v>
      </c>
      <c r="L20763">
        <v>2</v>
      </c>
      <c r="M20763">
        <f>(Table1[[#This Row],[final_price_usd]] * Table1[[#This Row],[units_sold]])</f>
        <v>380</v>
      </c>
      <c r="N20763" t="s">
        <v>38</v>
      </c>
      <c r="O20763" t="s">
        <v>25</v>
      </c>
      <c r="P20763" t="s">
        <v>39</v>
      </c>
      <c r="Q20763" t="s">
        <v>27</v>
      </c>
      <c r="R20763">
        <v>3.4</v>
      </c>
      <c r="S20763">
        <f>YEAR(Table1[[#This Row],[order_date]])</f>
        <v>2025</v>
      </c>
      <c r="T20763" t="str">
        <f>TEXT(Table1[[#This Row],[order_date]],"MMM")</f>
        <v>Aug</v>
      </c>
      <c r="U20763">
        <f>Table1[[#This Row],[revenue_usd]] - (Table1[[#This Row],[base_price_usd]]* Table1[[#This Row],[units_sold]])</f>
        <v>-20</v>
      </c>
    </row>
    <row r="20764" spans="1:21" x14ac:dyDescent="0.3">
      <c r="A20764" t="s">
        <v>21713</v>
      </c>
      <c r="B20764" s="1">
        <v>44136</v>
      </c>
      <c r="C20764" t="s">
        <v>74</v>
      </c>
      <c r="D20764" t="s">
        <v>749</v>
      </c>
      <c r="E20764" t="s">
        <v>31</v>
      </c>
      <c r="F20764" t="s">
        <v>22</v>
      </c>
      <c r="G20764">
        <v>11</v>
      </c>
      <c r="H20764" t="s">
        <v>45</v>
      </c>
      <c r="I20764">
        <v>129</v>
      </c>
      <c r="J20764">
        <v>10</v>
      </c>
      <c r="K20764">
        <v>116.1</v>
      </c>
      <c r="L20764">
        <v>2</v>
      </c>
      <c r="M20764">
        <f>(Table1[[#This Row],[final_price_usd]] * Table1[[#This Row],[units_sold]])</f>
        <v>232.2</v>
      </c>
      <c r="N20764" t="s">
        <v>54</v>
      </c>
      <c r="O20764" t="s">
        <v>25</v>
      </c>
      <c r="P20764" t="s">
        <v>35</v>
      </c>
      <c r="Q20764" t="s">
        <v>40</v>
      </c>
      <c r="R20764">
        <v>3</v>
      </c>
      <c r="S20764">
        <f>YEAR(Table1[[#This Row],[order_date]])</f>
        <v>2020</v>
      </c>
      <c r="T20764" t="str">
        <f>TEXT(Table1[[#This Row],[order_date]],"MMM")</f>
        <v>Nov</v>
      </c>
      <c r="U20764">
        <f>Table1[[#This Row],[revenue_usd]] - (Table1[[#This Row],[base_price_usd]]* Table1[[#This Row],[units_sold]])</f>
        <v>-25.800000000000011</v>
      </c>
    </row>
    <row r="20765" spans="1:21" x14ac:dyDescent="0.3">
      <c r="A20765" t="s">
        <v>21714</v>
      </c>
      <c r="B20765" s="1">
        <v>43384</v>
      </c>
      <c r="C20765" t="s">
        <v>61</v>
      </c>
      <c r="D20765" t="s">
        <v>498</v>
      </c>
      <c r="E20765" t="s">
        <v>43</v>
      </c>
      <c r="F20765" t="s">
        <v>32</v>
      </c>
      <c r="G20765">
        <v>9</v>
      </c>
      <c r="H20765" t="s">
        <v>70</v>
      </c>
      <c r="I20765">
        <v>161</v>
      </c>
      <c r="J20765">
        <v>20</v>
      </c>
      <c r="K20765">
        <v>128.80000000000001</v>
      </c>
      <c r="L20765">
        <v>1</v>
      </c>
      <c r="M20765">
        <f>(Table1[[#This Row],[final_price_usd]] * Table1[[#This Row],[units_sold]])</f>
        <v>128.80000000000001</v>
      </c>
      <c r="N20765" t="s">
        <v>54</v>
      </c>
      <c r="O20765" t="s">
        <v>25</v>
      </c>
      <c r="P20765" t="s">
        <v>59</v>
      </c>
      <c r="Q20765" t="s">
        <v>27</v>
      </c>
      <c r="R20765">
        <v>4.5999999999999996</v>
      </c>
      <c r="S20765">
        <f>YEAR(Table1[[#This Row],[order_date]])</f>
        <v>2018</v>
      </c>
      <c r="T20765" t="str">
        <f>TEXT(Table1[[#This Row],[order_date]],"MMM")</f>
        <v>Oct</v>
      </c>
      <c r="U20765">
        <f>Table1[[#This Row],[revenue_usd]] - (Table1[[#This Row],[base_price_usd]]* Table1[[#This Row],[units_sold]])</f>
        <v>-32.199999999999989</v>
      </c>
    </row>
    <row r="20766" spans="1:21" x14ac:dyDescent="0.3">
      <c r="A20766" t="s">
        <v>21715</v>
      </c>
      <c r="B20766" s="1">
        <v>45746</v>
      </c>
      <c r="C20766" t="s">
        <v>68</v>
      </c>
      <c r="D20766" t="s">
        <v>2274</v>
      </c>
      <c r="E20766" t="s">
        <v>50</v>
      </c>
      <c r="F20766" t="s">
        <v>44</v>
      </c>
      <c r="G20766">
        <v>7</v>
      </c>
      <c r="H20766" t="s">
        <v>89</v>
      </c>
      <c r="I20766">
        <v>209</v>
      </c>
      <c r="J20766">
        <v>15</v>
      </c>
      <c r="K20766">
        <v>177.65</v>
      </c>
      <c r="L20766">
        <v>4</v>
      </c>
      <c r="M20766">
        <f>(Table1[[#This Row],[final_price_usd]] * Table1[[#This Row],[units_sold]])</f>
        <v>710.6</v>
      </c>
      <c r="N20766" t="s">
        <v>54</v>
      </c>
      <c r="O20766" t="s">
        <v>34</v>
      </c>
      <c r="P20766" t="s">
        <v>26</v>
      </c>
      <c r="Q20766" t="s">
        <v>46</v>
      </c>
      <c r="R20766">
        <v>3.9</v>
      </c>
      <c r="S20766">
        <f>YEAR(Table1[[#This Row],[order_date]])</f>
        <v>2025</v>
      </c>
      <c r="T20766" t="str">
        <f>TEXT(Table1[[#This Row],[order_date]],"MMM")</f>
        <v>Mar</v>
      </c>
      <c r="U20766">
        <f>Table1[[#This Row],[revenue_usd]] - (Table1[[#This Row],[base_price_usd]]* Table1[[#This Row],[units_sold]])</f>
        <v>-125.39999999999998</v>
      </c>
    </row>
    <row r="20767" spans="1:21" x14ac:dyDescent="0.3">
      <c r="A20767" t="s">
        <v>21716</v>
      </c>
      <c r="B20767" s="1">
        <v>46282</v>
      </c>
      <c r="C20767" t="s">
        <v>29</v>
      </c>
      <c r="D20767" t="s">
        <v>460</v>
      </c>
      <c r="E20767" t="s">
        <v>53</v>
      </c>
      <c r="F20767" t="s">
        <v>32</v>
      </c>
      <c r="G20767">
        <v>10</v>
      </c>
      <c r="H20767" t="s">
        <v>89</v>
      </c>
      <c r="I20767">
        <v>130</v>
      </c>
      <c r="J20767">
        <v>30</v>
      </c>
      <c r="K20767">
        <v>91</v>
      </c>
      <c r="L20767">
        <v>2</v>
      </c>
      <c r="M20767">
        <f>(Table1[[#This Row],[final_price_usd]] * Table1[[#This Row],[units_sold]])</f>
        <v>182</v>
      </c>
      <c r="N20767" t="s">
        <v>38</v>
      </c>
      <c r="O20767" t="s">
        <v>25</v>
      </c>
      <c r="P20767" t="s">
        <v>86</v>
      </c>
      <c r="Q20767" t="s">
        <v>46</v>
      </c>
      <c r="R20767">
        <v>3.5</v>
      </c>
      <c r="S20767">
        <f>YEAR(Table1[[#This Row],[order_date]])</f>
        <v>2026</v>
      </c>
      <c r="T20767" t="str">
        <f>TEXT(Table1[[#This Row],[order_date]],"MMM")</f>
        <v>Sep</v>
      </c>
      <c r="U20767">
        <f>Table1[[#This Row],[revenue_usd]] - (Table1[[#This Row],[base_price_usd]]* Table1[[#This Row],[units_sold]])</f>
        <v>-78</v>
      </c>
    </row>
    <row r="20768" spans="1:21" x14ac:dyDescent="0.3">
      <c r="A20768" t="s">
        <v>21717</v>
      </c>
      <c r="B20768" s="1">
        <v>44969</v>
      </c>
      <c r="C20768" t="s">
        <v>61</v>
      </c>
      <c r="D20768" t="s">
        <v>72</v>
      </c>
      <c r="E20768" t="s">
        <v>43</v>
      </c>
      <c r="F20768" t="s">
        <v>32</v>
      </c>
      <c r="G20768">
        <v>10</v>
      </c>
      <c r="H20768" t="s">
        <v>45</v>
      </c>
      <c r="I20768">
        <v>129</v>
      </c>
      <c r="J20768">
        <v>5</v>
      </c>
      <c r="K20768">
        <v>122.55</v>
      </c>
      <c r="L20768">
        <v>3</v>
      </c>
      <c r="M20768">
        <f>(Table1[[#This Row],[final_price_usd]] * Table1[[#This Row],[units_sold]])</f>
        <v>367.65</v>
      </c>
      <c r="N20768" t="s">
        <v>54</v>
      </c>
      <c r="O20768" t="s">
        <v>34</v>
      </c>
      <c r="P20768" t="s">
        <v>26</v>
      </c>
      <c r="Q20768" t="s">
        <v>40</v>
      </c>
      <c r="R20768">
        <v>3.7</v>
      </c>
      <c r="S20768">
        <f>YEAR(Table1[[#This Row],[order_date]])</f>
        <v>2023</v>
      </c>
      <c r="T20768" t="str">
        <f>TEXT(Table1[[#This Row],[order_date]],"MMM")</f>
        <v>Feb</v>
      </c>
      <c r="U20768">
        <f>Table1[[#This Row],[revenue_usd]] - (Table1[[#This Row],[base_price_usd]]* Table1[[#This Row],[units_sold]])</f>
        <v>-19.350000000000023</v>
      </c>
    </row>
    <row r="20769" spans="1:21" x14ac:dyDescent="0.3">
      <c r="A20769" t="s">
        <v>21718</v>
      </c>
      <c r="B20769" s="1">
        <v>43284</v>
      </c>
      <c r="C20769" t="s">
        <v>29</v>
      </c>
      <c r="D20769" t="s">
        <v>918</v>
      </c>
      <c r="E20769" t="s">
        <v>43</v>
      </c>
      <c r="F20769" t="s">
        <v>22</v>
      </c>
      <c r="G20769">
        <v>11</v>
      </c>
      <c r="H20769" t="s">
        <v>70</v>
      </c>
      <c r="I20769">
        <v>195</v>
      </c>
      <c r="J20769">
        <v>0</v>
      </c>
      <c r="K20769">
        <v>195</v>
      </c>
      <c r="L20769">
        <v>4</v>
      </c>
      <c r="M20769">
        <f>(Table1[[#This Row],[final_price_usd]] * Table1[[#This Row],[units_sold]])</f>
        <v>780</v>
      </c>
      <c r="N20769" t="s">
        <v>58</v>
      </c>
      <c r="O20769" t="s">
        <v>25</v>
      </c>
      <c r="P20769" t="s">
        <v>86</v>
      </c>
      <c r="Q20769" t="s">
        <v>27</v>
      </c>
      <c r="R20769">
        <v>4.9000000000000004</v>
      </c>
      <c r="S20769">
        <f>YEAR(Table1[[#This Row],[order_date]])</f>
        <v>2018</v>
      </c>
      <c r="T20769" t="str">
        <f>TEXT(Table1[[#This Row],[order_date]],"MMM")</f>
        <v>Jul</v>
      </c>
      <c r="U20769">
        <f>Table1[[#This Row],[revenue_usd]] - (Table1[[#This Row],[base_price_usd]]* Table1[[#This Row],[units_sold]])</f>
        <v>0</v>
      </c>
    </row>
    <row r="20770" spans="1:21" x14ac:dyDescent="0.3">
      <c r="A20770" t="s">
        <v>21719</v>
      </c>
      <c r="B20770" s="1">
        <v>43666</v>
      </c>
      <c r="C20770" t="s">
        <v>61</v>
      </c>
      <c r="D20770" t="s">
        <v>1422</v>
      </c>
      <c r="E20770" t="s">
        <v>21</v>
      </c>
      <c r="F20770" t="s">
        <v>32</v>
      </c>
      <c r="G20770">
        <v>9</v>
      </c>
      <c r="H20770" t="s">
        <v>45</v>
      </c>
      <c r="I20770">
        <v>204</v>
      </c>
      <c r="J20770">
        <v>20</v>
      </c>
      <c r="K20770">
        <v>163.19999999999999</v>
      </c>
      <c r="L20770">
        <v>4</v>
      </c>
      <c r="M20770">
        <f>(Table1[[#This Row],[final_price_usd]] * Table1[[#This Row],[units_sold]])</f>
        <v>652.79999999999995</v>
      </c>
      <c r="N20770" t="s">
        <v>38</v>
      </c>
      <c r="O20770" t="s">
        <v>25</v>
      </c>
      <c r="P20770" t="s">
        <v>39</v>
      </c>
      <c r="Q20770" t="s">
        <v>46</v>
      </c>
      <c r="R20770">
        <v>3.1</v>
      </c>
      <c r="S20770">
        <f>YEAR(Table1[[#This Row],[order_date]])</f>
        <v>2019</v>
      </c>
      <c r="T20770" t="str">
        <f>TEXT(Table1[[#This Row],[order_date]],"MMM")</f>
        <v>Jul</v>
      </c>
      <c r="U20770">
        <f>Table1[[#This Row],[revenue_usd]] - (Table1[[#This Row],[base_price_usd]]* Table1[[#This Row],[units_sold]])</f>
        <v>-163.20000000000005</v>
      </c>
    </row>
    <row r="20771" spans="1:21" x14ac:dyDescent="0.3">
      <c r="A20771" t="s">
        <v>21720</v>
      </c>
      <c r="B20771" s="1">
        <v>43626</v>
      </c>
      <c r="C20771" t="s">
        <v>61</v>
      </c>
      <c r="D20771" t="s">
        <v>1567</v>
      </c>
      <c r="E20771" t="s">
        <v>31</v>
      </c>
      <c r="F20771" t="s">
        <v>32</v>
      </c>
      <c r="G20771">
        <v>11</v>
      </c>
      <c r="H20771" t="s">
        <v>70</v>
      </c>
      <c r="I20771">
        <v>167</v>
      </c>
      <c r="J20771">
        <v>15</v>
      </c>
      <c r="K20771">
        <v>141.94999999999999</v>
      </c>
      <c r="L20771">
        <v>3</v>
      </c>
      <c r="M20771">
        <f>(Table1[[#This Row],[final_price_usd]] * Table1[[#This Row],[units_sold]])</f>
        <v>425.84999999999997</v>
      </c>
      <c r="N20771" t="s">
        <v>24</v>
      </c>
      <c r="O20771" t="s">
        <v>25</v>
      </c>
      <c r="P20771" t="s">
        <v>59</v>
      </c>
      <c r="Q20771" t="s">
        <v>40</v>
      </c>
      <c r="R20771">
        <v>3.3</v>
      </c>
      <c r="S20771">
        <f>YEAR(Table1[[#This Row],[order_date]])</f>
        <v>2019</v>
      </c>
      <c r="T20771" t="str">
        <f>TEXT(Table1[[#This Row],[order_date]],"MMM")</f>
        <v>Jun</v>
      </c>
      <c r="U20771">
        <f>Table1[[#This Row],[revenue_usd]] - (Table1[[#This Row],[base_price_usd]]* Table1[[#This Row],[units_sold]])</f>
        <v>-75.150000000000034</v>
      </c>
    </row>
    <row r="20772" spans="1:21" x14ac:dyDescent="0.3">
      <c r="A20772" t="s">
        <v>21721</v>
      </c>
      <c r="B20772" s="1">
        <v>45551</v>
      </c>
      <c r="C20772" t="s">
        <v>19</v>
      </c>
      <c r="D20772" t="s">
        <v>663</v>
      </c>
      <c r="E20772" t="s">
        <v>53</v>
      </c>
      <c r="F20772" t="s">
        <v>22</v>
      </c>
      <c r="G20772">
        <v>7</v>
      </c>
      <c r="H20772" t="s">
        <v>45</v>
      </c>
      <c r="I20772">
        <v>135</v>
      </c>
      <c r="J20772">
        <v>20</v>
      </c>
      <c r="K20772">
        <v>108</v>
      </c>
      <c r="L20772">
        <v>2</v>
      </c>
      <c r="M20772">
        <f>(Table1[[#This Row],[final_price_usd]] * Table1[[#This Row],[units_sold]])</f>
        <v>216</v>
      </c>
      <c r="N20772" t="s">
        <v>54</v>
      </c>
      <c r="O20772" t="s">
        <v>34</v>
      </c>
      <c r="P20772" t="s">
        <v>86</v>
      </c>
      <c r="Q20772" t="s">
        <v>46</v>
      </c>
      <c r="R20772">
        <v>3.8</v>
      </c>
      <c r="S20772">
        <f>YEAR(Table1[[#This Row],[order_date]])</f>
        <v>2024</v>
      </c>
      <c r="T20772" t="str">
        <f>TEXT(Table1[[#This Row],[order_date]],"MMM")</f>
        <v>Sep</v>
      </c>
      <c r="U20772">
        <f>Table1[[#This Row],[revenue_usd]] - (Table1[[#This Row],[base_price_usd]]* Table1[[#This Row],[units_sold]])</f>
        <v>-54</v>
      </c>
    </row>
    <row r="20773" spans="1:21" x14ac:dyDescent="0.3">
      <c r="A20773" t="s">
        <v>21722</v>
      </c>
      <c r="B20773" s="1">
        <v>43614</v>
      </c>
      <c r="C20773" t="s">
        <v>61</v>
      </c>
      <c r="D20773" t="s">
        <v>1126</v>
      </c>
      <c r="E20773" t="s">
        <v>43</v>
      </c>
      <c r="F20773" t="s">
        <v>22</v>
      </c>
      <c r="G20773">
        <v>10</v>
      </c>
      <c r="H20773" t="s">
        <v>70</v>
      </c>
      <c r="I20773">
        <v>170</v>
      </c>
      <c r="J20773">
        <v>15</v>
      </c>
      <c r="K20773">
        <v>144.5</v>
      </c>
      <c r="L20773">
        <v>3</v>
      </c>
      <c r="M20773">
        <f>(Table1[[#This Row],[final_price_usd]] * Table1[[#This Row],[units_sold]])</f>
        <v>433.5</v>
      </c>
      <c r="N20773" t="s">
        <v>24</v>
      </c>
      <c r="O20773" t="s">
        <v>25</v>
      </c>
      <c r="P20773" t="s">
        <v>55</v>
      </c>
      <c r="Q20773" t="s">
        <v>27</v>
      </c>
      <c r="R20773">
        <v>4.5999999999999996</v>
      </c>
      <c r="S20773">
        <f>YEAR(Table1[[#This Row],[order_date]])</f>
        <v>2019</v>
      </c>
      <c r="T20773" t="str">
        <f>TEXT(Table1[[#This Row],[order_date]],"MMM")</f>
        <v>May</v>
      </c>
      <c r="U20773">
        <f>Table1[[#This Row],[revenue_usd]] - (Table1[[#This Row],[base_price_usd]]* Table1[[#This Row],[units_sold]])</f>
        <v>-76.5</v>
      </c>
    </row>
    <row r="20774" spans="1:21" x14ac:dyDescent="0.3">
      <c r="A20774" t="s">
        <v>21723</v>
      </c>
      <c r="B20774" s="1">
        <v>44450</v>
      </c>
      <c r="C20774" t="s">
        <v>48</v>
      </c>
      <c r="D20774" t="s">
        <v>1621</v>
      </c>
      <c r="E20774" t="s">
        <v>31</v>
      </c>
      <c r="F20774" t="s">
        <v>44</v>
      </c>
      <c r="G20774">
        <v>11</v>
      </c>
      <c r="H20774" t="s">
        <v>45</v>
      </c>
      <c r="I20774">
        <v>99</v>
      </c>
      <c r="J20774">
        <v>5</v>
      </c>
      <c r="K20774">
        <v>94.05</v>
      </c>
      <c r="L20774">
        <v>2</v>
      </c>
      <c r="M20774">
        <f>(Table1[[#This Row],[final_price_usd]] * Table1[[#This Row],[units_sold]])</f>
        <v>188.1</v>
      </c>
      <c r="N20774" t="s">
        <v>24</v>
      </c>
      <c r="O20774" t="s">
        <v>25</v>
      </c>
      <c r="P20774" t="s">
        <v>39</v>
      </c>
      <c r="Q20774" t="s">
        <v>27</v>
      </c>
      <c r="R20774">
        <v>3.1</v>
      </c>
      <c r="S20774">
        <f>YEAR(Table1[[#This Row],[order_date]])</f>
        <v>2021</v>
      </c>
      <c r="T20774" t="str">
        <f>TEXT(Table1[[#This Row],[order_date]],"MMM")</f>
        <v>Sep</v>
      </c>
      <c r="U20774">
        <f>Table1[[#This Row],[revenue_usd]] - (Table1[[#This Row],[base_price_usd]]* Table1[[#This Row],[units_sold]])</f>
        <v>-9.9000000000000057</v>
      </c>
    </row>
    <row r="20775" spans="1:21" x14ac:dyDescent="0.3">
      <c r="A20775" t="s">
        <v>21724</v>
      </c>
      <c r="B20775" s="1">
        <v>43336</v>
      </c>
      <c r="C20775" t="s">
        <v>48</v>
      </c>
      <c r="D20775" t="s">
        <v>88</v>
      </c>
      <c r="E20775" t="s">
        <v>31</v>
      </c>
      <c r="F20775" t="s">
        <v>32</v>
      </c>
      <c r="G20775">
        <v>11</v>
      </c>
      <c r="H20775" t="s">
        <v>45</v>
      </c>
      <c r="I20775">
        <v>217</v>
      </c>
      <c r="J20775">
        <v>0</v>
      </c>
      <c r="K20775">
        <v>217</v>
      </c>
      <c r="L20775">
        <v>4</v>
      </c>
      <c r="M20775">
        <f>(Table1[[#This Row],[final_price_usd]] * Table1[[#This Row],[units_sold]])</f>
        <v>868</v>
      </c>
      <c r="N20775" t="s">
        <v>54</v>
      </c>
      <c r="O20775" t="s">
        <v>34</v>
      </c>
      <c r="P20775" t="s">
        <v>86</v>
      </c>
      <c r="Q20775" t="s">
        <v>40</v>
      </c>
      <c r="R20775">
        <v>3.1</v>
      </c>
      <c r="S20775">
        <f>YEAR(Table1[[#This Row],[order_date]])</f>
        <v>2018</v>
      </c>
      <c r="T20775" t="str">
        <f>TEXT(Table1[[#This Row],[order_date]],"MMM")</f>
        <v>Aug</v>
      </c>
      <c r="U20775">
        <f>Table1[[#This Row],[revenue_usd]] - (Table1[[#This Row],[base_price_usd]]* Table1[[#This Row],[units_sold]])</f>
        <v>0</v>
      </c>
    </row>
    <row r="20776" spans="1:21" x14ac:dyDescent="0.3">
      <c r="A20776" t="s">
        <v>21725</v>
      </c>
      <c r="B20776" s="1">
        <v>45018</v>
      </c>
      <c r="C20776" t="s">
        <v>48</v>
      </c>
      <c r="D20776" t="s">
        <v>779</v>
      </c>
      <c r="E20776" t="s">
        <v>43</v>
      </c>
      <c r="F20776" t="s">
        <v>44</v>
      </c>
      <c r="G20776">
        <v>11</v>
      </c>
      <c r="H20776" t="s">
        <v>70</v>
      </c>
      <c r="I20776">
        <v>124</v>
      </c>
      <c r="J20776">
        <v>15</v>
      </c>
      <c r="K20776">
        <v>105.4</v>
      </c>
      <c r="L20776">
        <v>3</v>
      </c>
      <c r="M20776">
        <f>(Table1[[#This Row],[final_price_usd]] * Table1[[#This Row],[units_sold]])</f>
        <v>316.20000000000005</v>
      </c>
      <c r="N20776" t="s">
        <v>38</v>
      </c>
      <c r="O20776" t="s">
        <v>34</v>
      </c>
      <c r="P20776" t="s">
        <v>35</v>
      </c>
      <c r="Q20776" t="s">
        <v>40</v>
      </c>
      <c r="R20776">
        <v>3.3</v>
      </c>
      <c r="S20776">
        <f>YEAR(Table1[[#This Row],[order_date]])</f>
        <v>2023</v>
      </c>
      <c r="T20776" t="str">
        <f>TEXT(Table1[[#This Row],[order_date]],"MMM")</f>
        <v>Apr</v>
      </c>
      <c r="U20776">
        <f>Table1[[#This Row],[revenue_usd]] - (Table1[[#This Row],[base_price_usd]]* Table1[[#This Row],[units_sold]])</f>
        <v>-55.799999999999955</v>
      </c>
    </row>
    <row r="20777" spans="1:21" x14ac:dyDescent="0.3">
      <c r="A20777" t="s">
        <v>21726</v>
      </c>
      <c r="B20777" s="1">
        <v>43692</v>
      </c>
      <c r="C20777" t="s">
        <v>74</v>
      </c>
      <c r="D20777" t="s">
        <v>587</v>
      </c>
      <c r="E20777" t="s">
        <v>50</v>
      </c>
      <c r="F20777" t="s">
        <v>32</v>
      </c>
      <c r="G20777">
        <v>10</v>
      </c>
      <c r="H20777" t="s">
        <v>70</v>
      </c>
      <c r="I20777">
        <v>155</v>
      </c>
      <c r="J20777">
        <v>10</v>
      </c>
      <c r="K20777">
        <v>139.5</v>
      </c>
      <c r="L20777">
        <v>3</v>
      </c>
      <c r="M20777">
        <f>(Table1[[#This Row],[final_price_usd]] * Table1[[#This Row],[units_sold]])</f>
        <v>418.5</v>
      </c>
      <c r="N20777" t="s">
        <v>38</v>
      </c>
      <c r="O20777" t="s">
        <v>25</v>
      </c>
      <c r="P20777" t="s">
        <v>55</v>
      </c>
      <c r="Q20777" t="s">
        <v>40</v>
      </c>
      <c r="R20777">
        <v>3.3</v>
      </c>
      <c r="S20777">
        <f>YEAR(Table1[[#This Row],[order_date]])</f>
        <v>2019</v>
      </c>
      <c r="T20777" t="str">
        <f>TEXT(Table1[[#This Row],[order_date]],"MMM")</f>
        <v>Aug</v>
      </c>
      <c r="U20777">
        <f>Table1[[#This Row],[revenue_usd]] - (Table1[[#This Row],[base_price_usd]]* Table1[[#This Row],[units_sold]])</f>
        <v>-46.5</v>
      </c>
    </row>
    <row r="20778" spans="1:21" x14ac:dyDescent="0.3">
      <c r="A20778" t="s">
        <v>21727</v>
      </c>
      <c r="B20778" s="1">
        <v>44387</v>
      </c>
      <c r="C20778" t="s">
        <v>61</v>
      </c>
      <c r="D20778" t="s">
        <v>299</v>
      </c>
      <c r="E20778" t="s">
        <v>53</v>
      </c>
      <c r="F20778" t="s">
        <v>32</v>
      </c>
      <c r="G20778">
        <v>9</v>
      </c>
      <c r="H20778" t="s">
        <v>45</v>
      </c>
      <c r="I20778">
        <v>172</v>
      </c>
      <c r="J20778">
        <v>10</v>
      </c>
      <c r="K20778">
        <v>154.80000000000001</v>
      </c>
      <c r="L20778">
        <v>4</v>
      </c>
      <c r="M20778">
        <f>(Table1[[#This Row],[final_price_usd]] * Table1[[#This Row],[units_sold]])</f>
        <v>619.20000000000005</v>
      </c>
      <c r="N20778" t="s">
        <v>54</v>
      </c>
      <c r="O20778" t="s">
        <v>34</v>
      </c>
      <c r="P20778" t="s">
        <v>39</v>
      </c>
      <c r="Q20778" t="s">
        <v>46</v>
      </c>
      <c r="R20778">
        <v>4.7</v>
      </c>
      <c r="S20778">
        <f>YEAR(Table1[[#This Row],[order_date]])</f>
        <v>2021</v>
      </c>
      <c r="T20778" t="str">
        <f>TEXT(Table1[[#This Row],[order_date]],"MMM")</f>
        <v>Jul</v>
      </c>
      <c r="U20778">
        <f>Table1[[#This Row],[revenue_usd]] - (Table1[[#This Row],[base_price_usd]]* Table1[[#This Row],[units_sold]])</f>
        <v>-68.799999999999955</v>
      </c>
    </row>
    <row r="20779" spans="1:21" x14ac:dyDescent="0.3">
      <c r="A20779" t="s">
        <v>21728</v>
      </c>
      <c r="B20779" s="1">
        <v>45939</v>
      </c>
      <c r="C20779" t="s">
        <v>74</v>
      </c>
      <c r="D20779" t="s">
        <v>303</v>
      </c>
      <c r="E20779" t="s">
        <v>21</v>
      </c>
      <c r="F20779" t="s">
        <v>32</v>
      </c>
      <c r="G20779">
        <v>9</v>
      </c>
      <c r="H20779" t="s">
        <v>70</v>
      </c>
      <c r="I20779">
        <v>215</v>
      </c>
      <c r="J20779">
        <v>15</v>
      </c>
      <c r="K20779">
        <v>182.75</v>
      </c>
      <c r="L20779">
        <v>2</v>
      </c>
      <c r="M20779">
        <f>(Table1[[#This Row],[final_price_usd]] * Table1[[#This Row],[units_sold]])</f>
        <v>365.5</v>
      </c>
      <c r="N20779" t="s">
        <v>24</v>
      </c>
      <c r="O20779" t="s">
        <v>34</v>
      </c>
      <c r="P20779" t="s">
        <v>55</v>
      </c>
      <c r="Q20779" t="s">
        <v>27</v>
      </c>
      <c r="R20779">
        <v>4.5999999999999996</v>
      </c>
      <c r="S20779">
        <f>YEAR(Table1[[#This Row],[order_date]])</f>
        <v>2025</v>
      </c>
      <c r="T20779" t="str">
        <f>TEXT(Table1[[#This Row],[order_date]],"MMM")</f>
        <v>Oct</v>
      </c>
      <c r="U20779">
        <f>Table1[[#This Row],[revenue_usd]] - (Table1[[#This Row],[base_price_usd]]* Table1[[#This Row],[units_sold]])</f>
        <v>-64.5</v>
      </c>
    </row>
    <row r="20780" spans="1:21" x14ac:dyDescent="0.3">
      <c r="A20780" t="s">
        <v>21729</v>
      </c>
      <c r="B20780" s="1">
        <v>43739</v>
      </c>
      <c r="C20780" t="s">
        <v>29</v>
      </c>
      <c r="D20780" t="s">
        <v>1972</v>
      </c>
      <c r="E20780" t="s">
        <v>31</v>
      </c>
      <c r="F20780" t="s">
        <v>22</v>
      </c>
      <c r="G20780">
        <v>11</v>
      </c>
      <c r="H20780" t="s">
        <v>23</v>
      </c>
      <c r="I20780">
        <v>99</v>
      </c>
      <c r="J20780">
        <v>5</v>
      </c>
      <c r="K20780">
        <v>94.05</v>
      </c>
      <c r="L20780">
        <v>1</v>
      </c>
      <c r="M20780">
        <f>(Table1[[#This Row],[final_price_usd]] * Table1[[#This Row],[units_sold]])</f>
        <v>94.05</v>
      </c>
      <c r="N20780" t="s">
        <v>38</v>
      </c>
      <c r="O20780" t="s">
        <v>34</v>
      </c>
      <c r="P20780" t="s">
        <v>39</v>
      </c>
      <c r="Q20780" t="s">
        <v>46</v>
      </c>
      <c r="R20780">
        <v>4.4000000000000004</v>
      </c>
      <c r="S20780">
        <f>YEAR(Table1[[#This Row],[order_date]])</f>
        <v>2019</v>
      </c>
      <c r="T20780" t="str">
        <f>TEXT(Table1[[#This Row],[order_date]],"MMM")</f>
        <v>Oct</v>
      </c>
      <c r="U20780">
        <f>Table1[[#This Row],[revenue_usd]] - (Table1[[#This Row],[base_price_usd]]* Table1[[#This Row],[units_sold]])</f>
        <v>-4.9500000000000028</v>
      </c>
    </row>
    <row r="20781" spans="1:21" x14ac:dyDescent="0.3">
      <c r="A20781" t="s">
        <v>21730</v>
      </c>
      <c r="B20781" s="1">
        <v>44863</v>
      </c>
      <c r="C20781" t="s">
        <v>48</v>
      </c>
      <c r="D20781" t="s">
        <v>762</v>
      </c>
      <c r="E20781" t="s">
        <v>53</v>
      </c>
      <c r="F20781" t="s">
        <v>32</v>
      </c>
      <c r="G20781">
        <v>11</v>
      </c>
      <c r="H20781" t="s">
        <v>23</v>
      </c>
      <c r="I20781">
        <v>138</v>
      </c>
      <c r="J20781">
        <v>15</v>
      </c>
      <c r="K20781">
        <v>117.3</v>
      </c>
      <c r="L20781">
        <v>3</v>
      </c>
      <c r="M20781">
        <f>(Table1[[#This Row],[final_price_usd]] * Table1[[#This Row],[units_sold]])</f>
        <v>351.9</v>
      </c>
      <c r="N20781" t="s">
        <v>54</v>
      </c>
      <c r="O20781" t="s">
        <v>25</v>
      </c>
      <c r="P20781" t="s">
        <v>59</v>
      </c>
      <c r="Q20781" t="s">
        <v>40</v>
      </c>
      <c r="R20781">
        <v>4.9000000000000004</v>
      </c>
      <c r="S20781">
        <f>YEAR(Table1[[#This Row],[order_date]])</f>
        <v>2022</v>
      </c>
      <c r="T20781" t="str">
        <f>TEXT(Table1[[#This Row],[order_date]],"MMM")</f>
        <v>Oct</v>
      </c>
      <c r="U20781">
        <f>Table1[[#This Row],[revenue_usd]] - (Table1[[#This Row],[base_price_usd]]* Table1[[#This Row],[units_sold]])</f>
        <v>-62.100000000000023</v>
      </c>
    </row>
    <row r="20782" spans="1:21" x14ac:dyDescent="0.3">
      <c r="A20782" t="s">
        <v>21731</v>
      </c>
      <c r="B20782" s="1">
        <v>43432</v>
      </c>
      <c r="C20782" t="s">
        <v>74</v>
      </c>
      <c r="D20782" t="s">
        <v>434</v>
      </c>
      <c r="E20782" t="s">
        <v>50</v>
      </c>
      <c r="F20782" t="s">
        <v>44</v>
      </c>
      <c r="G20782">
        <v>11</v>
      </c>
      <c r="H20782" t="s">
        <v>89</v>
      </c>
      <c r="I20782">
        <v>185</v>
      </c>
      <c r="J20782">
        <v>0</v>
      </c>
      <c r="K20782">
        <v>185</v>
      </c>
      <c r="L20782">
        <v>1</v>
      </c>
      <c r="M20782">
        <f>(Table1[[#This Row],[final_price_usd]] * Table1[[#This Row],[units_sold]])</f>
        <v>185</v>
      </c>
      <c r="N20782" t="s">
        <v>54</v>
      </c>
      <c r="O20782" t="s">
        <v>25</v>
      </c>
      <c r="P20782" t="s">
        <v>39</v>
      </c>
      <c r="Q20782" t="s">
        <v>27</v>
      </c>
      <c r="R20782">
        <v>4.5</v>
      </c>
      <c r="S20782">
        <f>YEAR(Table1[[#This Row],[order_date]])</f>
        <v>2018</v>
      </c>
      <c r="T20782" t="str">
        <f>TEXT(Table1[[#This Row],[order_date]],"MMM")</f>
        <v>Nov</v>
      </c>
      <c r="U20782">
        <f>Table1[[#This Row],[revenue_usd]] - (Table1[[#This Row],[base_price_usd]]* Table1[[#This Row],[units_sold]])</f>
        <v>0</v>
      </c>
    </row>
    <row r="20783" spans="1:21" x14ac:dyDescent="0.3">
      <c r="A20783" t="s">
        <v>21732</v>
      </c>
      <c r="B20783" s="1">
        <v>45434</v>
      </c>
      <c r="C20783" t="s">
        <v>19</v>
      </c>
      <c r="D20783" t="s">
        <v>2479</v>
      </c>
      <c r="E20783" t="s">
        <v>53</v>
      </c>
      <c r="F20783" t="s">
        <v>32</v>
      </c>
      <c r="G20783">
        <v>8</v>
      </c>
      <c r="H20783" t="s">
        <v>70</v>
      </c>
      <c r="I20783">
        <v>190</v>
      </c>
      <c r="J20783">
        <v>0</v>
      </c>
      <c r="K20783">
        <v>190</v>
      </c>
      <c r="L20783">
        <v>2</v>
      </c>
      <c r="M20783">
        <f>(Table1[[#This Row],[final_price_usd]] * Table1[[#This Row],[units_sold]])</f>
        <v>380</v>
      </c>
      <c r="N20783" t="s">
        <v>24</v>
      </c>
      <c r="O20783" t="s">
        <v>34</v>
      </c>
      <c r="P20783" t="s">
        <v>55</v>
      </c>
      <c r="Q20783" t="s">
        <v>27</v>
      </c>
      <c r="R20783">
        <v>4</v>
      </c>
      <c r="S20783">
        <f>YEAR(Table1[[#This Row],[order_date]])</f>
        <v>2024</v>
      </c>
      <c r="T20783" t="str">
        <f>TEXT(Table1[[#This Row],[order_date]],"MMM")</f>
        <v>May</v>
      </c>
      <c r="U20783">
        <f>Table1[[#This Row],[revenue_usd]] - (Table1[[#This Row],[base_price_usd]]* Table1[[#This Row],[units_sold]])</f>
        <v>0</v>
      </c>
    </row>
    <row r="20784" spans="1:21" x14ac:dyDescent="0.3">
      <c r="A20784" t="s">
        <v>21733</v>
      </c>
      <c r="B20784" s="1">
        <v>44895</v>
      </c>
      <c r="C20784" t="s">
        <v>68</v>
      </c>
      <c r="D20784" t="s">
        <v>4782</v>
      </c>
      <c r="E20784" t="s">
        <v>31</v>
      </c>
      <c r="F20784" t="s">
        <v>44</v>
      </c>
      <c r="G20784">
        <v>10</v>
      </c>
      <c r="H20784" t="s">
        <v>89</v>
      </c>
      <c r="I20784">
        <v>106</v>
      </c>
      <c r="J20784">
        <v>15</v>
      </c>
      <c r="K20784">
        <v>90.1</v>
      </c>
      <c r="L20784">
        <v>1</v>
      </c>
      <c r="M20784">
        <f>(Table1[[#This Row],[final_price_usd]] * Table1[[#This Row],[units_sold]])</f>
        <v>90.1</v>
      </c>
      <c r="N20784" t="s">
        <v>58</v>
      </c>
      <c r="O20784" t="s">
        <v>34</v>
      </c>
      <c r="P20784" t="s">
        <v>26</v>
      </c>
      <c r="Q20784" t="s">
        <v>40</v>
      </c>
      <c r="R20784">
        <v>3.6</v>
      </c>
      <c r="S20784">
        <f>YEAR(Table1[[#This Row],[order_date]])</f>
        <v>2022</v>
      </c>
      <c r="T20784" t="str">
        <f>TEXT(Table1[[#This Row],[order_date]],"MMM")</f>
        <v>Nov</v>
      </c>
      <c r="U20784">
        <f>Table1[[#This Row],[revenue_usd]] - (Table1[[#This Row],[base_price_usd]]* Table1[[#This Row],[units_sold]])</f>
        <v>-15.900000000000006</v>
      </c>
    </row>
    <row r="20785" spans="1:21" x14ac:dyDescent="0.3">
      <c r="A20785" t="s">
        <v>21734</v>
      </c>
      <c r="B20785" s="1">
        <v>46076</v>
      </c>
      <c r="C20785" t="s">
        <v>68</v>
      </c>
      <c r="D20785" t="s">
        <v>105</v>
      </c>
      <c r="E20785" t="s">
        <v>43</v>
      </c>
      <c r="F20785" t="s">
        <v>22</v>
      </c>
      <c r="G20785">
        <v>6</v>
      </c>
      <c r="H20785" t="s">
        <v>45</v>
      </c>
      <c r="I20785">
        <v>77</v>
      </c>
      <c r="J20785">
        <v>20</v>
      </c>
      <c r="K20785">
        <v>61.6</v>
      </c>
      <c r="L20785">
        <v>2</v>
      </c>
      <c r="M20785">
        <f>(Table1[[#This Row],[final_price_usd]] * Table1[[#This Row],[units_sold]])</f>
        <v>123.2</v>
      </c>
      <c r="N20785" t="s">
        <v>54</v>
      </c>
      <c r="O20785" t="s">
        <v>34</v>
      </c>
      <c r="P20785" t="s">
        <v>55</v>
      </c>
      <c r="Q20785" t="s">
        <v>46</v>
      </c>
      <c r="R20785">
        <v>4.3</v>
      </c>
      <c r="S20785">
        <f>YEAR(Table1[[#This Row],[order_date]])</f>
        <v>2026</v>
      </c>
      <c r="T20785" t="str">
        <f>TEXT(Table1[[#This Row],[order_date]],"MMM")</f>
        <v>Feb</v>
      </c>
      <c r="U20785">
        <f>Table1[[#This Row],[revenue_usd]] - (Table1[[#This Row],[base_price_usd]]* Table1[[#This Row],[units_sold]])</f>
        <v>-30.799999999999997</v>
      </c>
    </row>
    <row r="20786" spans="1:21" x14ac:dyDescent="0.3">
      <c r="A20786" t="s">
        <v>21735</v>
      </c>
      <c r="B20786" s="1">
        <v>43573</v>
      </c>
      <c r="C20786" t="s">
        <v>68</v>
      </c>
      <c r="D20786" t="s">
        <v>1877</v>
      </c>
      <c r="E20786" t="s">
        <v>21</v>
      </c>
      <c r="F20786" t="s">
        <v>44</v>
      </c>
      <c r="G20786">
        <v>9</v>
      </c>
      <c r="H20786" t="s">
        <v>89</v>
      </c>
      <c r="I20786">
        <v>66</v>
      </c>
      <c r="J20786">
        <v>0</v>
      </c>
      <c r="K20786">
        <v>66</v>
      </c>
      <c r="L20786">
        <v>4</v>
      </c>
      <c r="M20786">
        <f>(Table1[[#This Row],[final_price_usd]] * Table1[[#This Row],[units_sold]])</f>
        <v>264</v>
      </c>
      <c r="N20786" t="s">
        <v>38</v>
      </c>
      <c r="O20786" t="s">
        <v>34</v>
      </c>
      <c r="P20786" t="s">
        <v>59</v>
      </c>
      <c r="Q20786" t="s">
        <v>40</v>
      </c>
      <c r="R20786">
        <v>4.8</v>
      </c>
      <c r="S20786">
        <f>YEAR(Table1[[#This Row],[order_date]])</f>
        <v>2019</v>
      </c>
      <c r="T20786" t="str">
        <f>TEXT(Table1[[#This Row],[order_date]],"MMM")</f>
        <v>Apr</v>
      </c>
      <c r="U20786">
        <f>Table1[[#This Row],[revenue_usd]] - (Table1[[#This Row],[base_price_usd]]* Table1[[#This Row],[units_sold]])</f>
        <v>0</v>
      </c>
    </row>
    <row r="20787" spans="1:21" x14ac:dyDescent="0.3">
      <c r="A20787" t="s">
        <v>21736</v>
      </c>
      <c r="B20787" s="1">
        <v>43350</v>
      </c>
      <c r="C20787" t="s">
        <v>29</v>
      </c>
      <c r="D20787" t="s">
        <v>605</v>
      </c>
      <c r="E20787" t="s">
        <v>31</v>
      </c>
      <c r="F20787" t="s">
        <v>32</v>
      </c>
      <c r="G20787">
        <v>6</v>
      </c>
      <c r="H20787" t="s">
        <v>89</v>
      </c>
      <c r="I20787">
        <v>207</v>
      </c>
      <c r="J20787">
        <v>20</v>
      </c>
      <c r="K20787">
        <v>165.6</v>
      </c>
      <c r="L20787">
        <v>2</v>
      </c>
      <c r="M20787">
        <f>(Table1[[#This Row],[final_price_usd]] * Table1[[#This Row],[units_sold]])</f>
        <v>331.2</v>
      </c>
      <c r="N20787" t="s">
        <v>24</v>
      </c>
      <c r="O20787" t="s">
        <v>25</v>
      </c>
      <c r="P20787" t="s">
        <v>26</v>
      </c>
      <c r="Q20787" t="s">
        <v>27</v>
      </c>
      <c r="R20787">
        <v>4.9000000000000004</v>
      </c>
      <c r="S20787">
        <f>YEAR(Table1[[#This Row],[order_date]])</f>
        <v>2018</v>
      </c>
      <c r="T20787" t="str">
        <f>TEXT(Table1[[#This Row],[order_date]],"MMM")</f>
        <v>Sep</v>
      </c>
      <c r="U20787">
        <f>Table1[[#This Row],[revenue_usd]] - (Table1[[#This Row],[base_price_usd]]* Table1[[#This Row],[units_sold]])</f>
        <v>-82.800000000000011</v>
      </c>
    </row>
    <row r="20788" spans="1:21" x14ac:dyDescent="0.3">
      <c r="A20788" t="s">
        <v>21737</v>
      </c>
      <c r="B20788" s="1">
        <v>44299</v>
      </c>
      <c r="C20788" t="s">
        <v>48</v>
      </c>
      <c r="D20788" t="s">
        <v>414</v>
      </c>
      <c r="E20788" t="s">
        <v>50</v>
      </c>
      <c r="F20788" t="s">
        <v>32</v>
      </c>
      <c r="G20788">
        <v>7</v>
      </c>
      <c r="H20788" t="s">
        <v>89</v>
      </c>
      <c r="I20788">
        <v>194</v>
      </c>
      <c r="J20788">
        <v>15</v>
      </c>
      <c r="K20788">
        <v>164.9</v>
      </c>
      <c r="L20788">
        <v>3</v>
      </c>
      <c r="M20788">
        <f>(Table1[[#This Row],[final_price_usd]] * Table1[[#This Row],[units_sold]])</f>
        <v>494.70000000000005</v>
      </c>
      <c r="N20788" t="s">
        <v>38</v>
      </c>
      <c r="O20788" t="s">
        <v>34</v>
      </c>
      <c r="P20788" t="s">
        <v>39</v>
      </c>
      <c r="Q20788" t="s">
        <v>40</v>
      </c>
      <c r="R20788">
        <v>4</v>
      </c>
      <c r="S20788">
        <f>YEAR(Table1[[#This Row],[order_date]])</f>
        <v>2021</v>
      </c>
      <c r="T20788" t="str">
        <f>TEXT(Table1[[#This Row],[order_date]],"MMM")</f>
        <v>Apr</v>
      </c>
      <c r="U20788">
        <f>Table1[[#This Row],[revenue_usd]] - (Table1[[#This Row],[base_price_usd]]* Table1[[#This Row],[units_sold]])</f>
        <v>-87.299999999999955</v>
      </c>
    </row>
    <row r="20789" spans="1:21" x14ac:dyDescent="0.3">
      <c r="A20789" t="s">
        <v>21738</v>
      </c>
      <c r="B20789" s="1">
        <v>44192</v>
      </c>
      <c r="C20789" t="s">
        <v>68</v>
      </c>
      <c r="D20789" t="s">
        <v>737</v>
      </c>
      <c r="E20789" t="s">
        <v>21</v>
      </c>
      <c r="F20789" t="s">
        <v>32</v>
      </c>
      <c r="G20789">
        <v>6</v>
      </c>
      <c r="H20789" t="s">
        <v>23</v>
      </c>
      <c r="I20789">
        <v>66</v>
      </c>
      <c r="J20789">
        <v>5</v>
      </c>
      <c r="K20789">
        <v>62.7</v>
      </c>
      <c r="L20789">
        <v>3</v>
      </c>
      <c r="M20789">
        <f>(Table1[[#This Row],[final_price_usd]] * Table1[[#This Row],[units_sold]])</f>
        <v>188.10000000000002</v>
      </c>
      <c r="N20789" t="s">
        <v>38</v>
      </c>
      <c r="O20789" t="s">
        <v>25</v>
      </c>
      <c r="P20789" t="s">
        <v>26</v>
      </c>
      <c r="Q20789" t="s">
        <v>27</v>
      </c>
      <c r="R20789">
        <v>3.5</v>
      </c>
      <c r="S20789">
        <f>YEAR(Table1[[#This Row],[order_date]])</f>
        <v>2020</v>
      </c>
      <c r="T20789" t="str">
        <f>TEXT(Table1[[#This Row],[order_date]],"MMM")</f>
        <v>Dec</v>
      </c>
      <c r="U20789">
        <f>Table1[[#This Row],[revenue_usd]] - (Table1[[#This Row],[base_price_usd]]* Table1[[#This Row],[units_sold]])</f>
        <v>-9.8999999999999773</v>
      </c>
    </row>
    <row r="20790" spans="1:21" x14ac:dyDescent="0.3">
      <c r="A20790" t="s">
        <v>21739</v>
      </c>
      <c r="B20790" s="1">
        <v>45786</v>
      </c>
      <c r="C20790" t="s">
        <v>61</v>
      </c>
      <c r="D20790" t="s">
        <v>327</v>
      </c>
      <c r="E20790" t="s">
        <v>50</v>
      </c>
      <c r="F20790" t="s">
        <v>32</v>
      </c>
      <c r="G20790">
        <v>7</v>
      </c>
      <c r="H20790" t="s">
        <v>89</v>
      </c>
      <c r="I20790">
        <v>209</v>
      </c>
      <c r="J20790">
        <v>20</v>
      </c>
      <c r="K20790">
        <v>167.2</v>
      </c>
      <c r="L20790">
        <v>1</v>
      </c>
      <c r="M20790">
        <f>(Table1[[#This Row],[final_price_usd]] * Table1[[#This Row],[units_sold]])</f>
        <v>167.2</v>
      </c>
      <c r="N20790" t="s">
        <v>54</v>
      </c>
      <c r="O20790" t="s">
        <v>25</v>
      </c>
      <c r="P20790" t="s">
        <v>59</v>
      </c>
      <c r="Q20790" t="s">
        <v>27</v>
      </c>
      <c r="R20790">
        <v>4.8</v>
      </c>
      <c r="S20790">
        <f>YEAR(Table1[[#This Row],[order_date]])</f>
        <v>2025</v>
      </c>
      <c r="T20790" t="str">
        <f>TEXT(Table1[[#This Row],[order_date]],"MMM")</f>
        <v>May</v>
      </c>
      <c r="U20790">
        <f>Table1[[#This Row],[revenue_usd]] - (Table1[[#This Row],[base_price_usd]]* Table1[[#This Row],[units_sold]])</f>
        <v>-41.800000000000011</v>
      </c>
    </row>
    <row r="20791" spans="1:21" x14ac:dyDescent="0.3">
      <c r="A20791" t="s">
        <v>21740</v>
      </c>
      <c r="B20791" s="1">
        <v>44056</v>
      </c>
      <c r="C20791" t="s">
        <v>48</v>
      </c>
      <c r="D20791" t="s">
        <v>2040</v>
      </c>
      <c r="E20791" t="s">
        <v>31</v>
      </c>
      <c r="F20791" t="s">
        <v>32</v>
      </c>
      <c r="G20791">
        <v>11</v>
      </c>
      <c r="H20791" t="s">
        <v>23</v>
      </c>
      <c r="I20791">
        <v>133</v>
      </c>
      <c r="J20791">
        <v>0</v>
      </c>
      <c r="K20791">
        <v>133</v>
      </c>
      <c r="L20791">
        <v>2</v>
      </c>
      <c r="M20791">
        <f>(Table1[[#This Row],[final_price_usd]] * Table1[[#This Row],[units_sold]])</f>
        <v>266</v>
      </c>
      <c r="N20791" t="s">
        <v>38</v>
      </c>
      <c r="O20791" t="s">
        <v>25</v>
      </c>
      <c r="P20791" t="s">
        <v>26</v>
      </c>
      <c r="Q20791" t="s">
        <v>46</v>
      </c>
      <c r="R20791">
        <v>3.3</v>
      </c>
      <c r="S20791">
        <f>YEAR(Table1[[#This Row],[order_date]])</f>
        <v>2020</v>
      </c>
      <c r="T20791" t="str">
        <f>TEXT(Table1[[#This Row],[order_date]],"MMM")</f>
        <v>Aug</v>
      </c>
      <c r="U20791">
        <f>Table1[[#This Row],[revenue_usd]] - (Table1[[#This Row],[base_price_usd]]* Table1[[#This Row],[units_sold]])</f>
        <v>0</v>
      </c>
    </row>
    <row r="20792" spans="1:21" x14ac:dyDescent="0.3">
      <c r="A20792" t="s">
        <v>21741</v>
      </c>
      <c r="B20792" s="1">
        <v>43203</v>
      </c>
      <c r="C20792" t="s">
        <v>61</v>
      </c>
      <c r="D20792" t="s">
        <v>4105</v>
      </c>
      <c r="E20792" t="s">
        <v>50</v>
      </c>
      <c r="F20792" t="s">
        <v>22</v>
      </c>
      <c r="G20792">
        <v>9</v>
      </c>
      <c r="H20792" t="s">
        <v>23</v>
      </c>
      <c r="I20792">
        <v>139</v>
      </c>
      <c r="J20792">
        <v>20</v>
      </c>
      <c r="K20792">
        <v>111.2</v>
      </c>
      <c r="L20792">
        <v>4</v>
      </c>
      <c r="M20792">
        <f>(Table1[[#This Row],[final_price_usd]] * Table1[[#This Row],[units_sold]])</f>
        <v>444.8</v>
      </c>
      <c r="N20792" t="s">
        <v>24</v>
      </c>
      <c r="O20792" t="s">
        <v>25</v>
      </c>
      <c r="P20792" t="s">
        <v>39</v>
      </c>
      <c r="Q20792" t="s">
        <v>40</v>
      </c>
      <c r="R20792">
        <v>3.4</v>
      </c>
      <c r="S20792">
        <f>YEAR(Table1[[#This Row],[order_date]])</f>
        <v>2018</v>
      </c>
      <c r="T20792" t="str">
        <f>TEXT(Table1[[#This Row],[order_date]],"MMM")</f>
        <v>Apr</v>
      </c>
      <c r="U20792">
        <f>Table1[[#This Row],[revenue_usd]] - (Table1[[#This Row],[base_price_usd]]* Table1[[#This Row],[units_sold]])</f>
        <v>-111.19999999999999</v>
      </c>
    </row>
    <row r="20793" spans="1:21" x14ac:dyDescent="0.3">
      <c r="A20793" t="s">
        <v>21742</v>
      </c>
      <c r="B20793" s="1">
        <v>44954</v>
      </c>
      <c r="C20793" t="s">
        <v>48</v>
      </c>
      <c r="D20793" t="s">
        <v>1257</v>
      </c>
      <c r="E20793" t="s">
        <v>50</v>
      </c>
      <c r="F20793" t="s">
        <v>22</v>
      </c>
      <c r="G20793">
        <v>6</v>
      </c>
      <c r="H20793" t="s">
        <v>33</v>
      </c>
      <c r="I20793">
        <v>96</v>
      </c>
      <c r="J20793">
        <v>10</v>
      </c>
      <c r="K20793">
        <v>86.4</v>
      </c>
      <c r="L20793">
        <v>1</v>
      </c>
      <c r="M20793">
        <f>(Table1[[#This Row],[final_price_usd]] * Table1[[#This Row],[units_sold]])</f>
        <v>86.4</v>
      </c>
      <c r="N20793" t="s">
        <v>38</v>
      </c>
      <c r="O20793" t="s">
        <v>25</v>
      </c>
      <c r="P20793" t="s">
        <v>55</v>
      </c>
      <c r="Q20793" t="s">
        <v>27</v>
      </c>
      <c r="R20793">
        <v>3.1</v>
      </c>
      <c r="S20793">
        <f>YEAR(Table1[[#This Row],[order_date]])</f>
        <v>2023</v>
      </c>
      <c r="T20793" t="str">
        <f>TEXT(Table1[[#This Row],[order_date]],"MMM")</f>
        <v>Jan</v>
      </c>
      <c r="U20793">
        <f>Table1[[#This Row],[revenue_usd]] - (Table1[[#This Row],[base_price_usd]]* Table1[[#This Row],[units_sold]])</f>
        <v>-9.5999999999999943</v>
      </c>
    </row>
    <row r="20794" spans="1:21" x14ac:dyDescent="0.3">
      <c r="A20794" t="s">
        <v>21743</v>
      </c>
      <c r="B20794" s="1">
        <v>44762</v>
      </c>
      <c r="C20794" t="s">
        <v>29</v>
      </c>
      <c r="D20794" t="s">
        <v>585</v>
      </c>
      <c r="E20794" t="s">
        <v>50</v>
      </c>
      <c r="F20794" t="s">
        <v>44</v>
      </c>
      <c r="G20794">
        <v>6</v>
      </c>
      <c r="H20794" t="s">
        <v>23</v>
      </c>
      <c r="I20794">
        <v>154</v>
      </c>
      <c r="J20794">
        <v>15</v>
      </c>
      <c r="K20794">
        <v>130.9</v>
      </c>
      <c r="L20794">
        <v>2</v>
      </c>
      <c r="M20794">
        <f>(Table1[[#This Row],[final_price_usd]] * Table1[[#This Row],[units_sold]])</f>
        <v>261.8</v>
      </c>
      <c r="N20794" t="s">
        <v>54</v>
      </c>
      <c r="O20794" t="s">
        <v>25</v>
      </c>
      <c r="P20794" t="s">
        <v>39</v>
      </c>
      <c r="Q20794" t="s">
        <v>46</v>
      </c>
      <c r="R20794">
        <v>4.8</v>
      </c>
      <c r="S20794">
        <f>YEAR(Table1[[#This Row],[order_date]])</f>
        <v>2022</v>
      </c>
      <c r="T20794" t="str">
        <f>TEXT(Table1[[#This Row],[order_date]],"MMM")</f>
        <v>Jul</v>
      </c>
      <c r="U20794">
        <f>Table1[[#This Row],[revenue_usd]] - (Table1[[#This Row],[base_price_usd]]* Table1[[#This Row],[units_sold]])</f>
        <v>-46.199999999999989</v>
      </c>
    </row>
    <row r="20795" spans="1:21" x14ac:dyDescent="0.3">
      <c r="A20795" t="s">
        <v>21744</v>
      </c>
      <c r="B20795" s="1">
        <v>46182</v>
      </c>
      <c r="C20795" t="s">
        <v>74</v>
      </c>
      <c r="D20795" t="s">
        <v>2271</v>
      </c>
      <c r="E20795" t="s">
        <v>50</v>
      </c>
      <c r="F20795" t="s">
        <v>32</v>
      </c>
      <c r="G20795">
        <v>9</v>
      </c>
      <c r="H20795" t="s">
        <v>33</v>
      </c>
      <c r="I20795">
        <v>191</v>
      </c>
      <c r="J20795">
        <v>10</v>
      </c>
      <c r="K20795">
        <v>171.9</v>
      </c>
      <c r="L20795">
        <v>4</v>
      </c>
      <c r="M20795">
        <f>(Table1[[#This Row],[final_price_usd]] * Table1[[#This Row],[units_sold]])</f>
        <v>687.6</v>
      </c>
      <c r="N20795" t="s">
        <v>38</v>
      </c>
      <c r="O20795" t="s">
        <v>25</v>
      </c>
      <c r="P20795" t="s">
        <v>35</v>
      </c>
      <c r="Q20795" t="s">
        <v>40</v>
      </c>
      <c r="R20795">
        <v>3.1</v>
      </c>
      <c r="S20795">
        <f>YEAR(Table1[[#This Row],[order_date]])</f>
        <v>2026</v>
      </c>
      <c r="T20795" t="str">
        <f>TEXT(Table1[[#This Row],[order_date]],"MMM")</f>
        <v>Jun</v>
      </c>
      <c r="U20795">
        <f>Table1[[#This Row],[revenue_usd]] - (Table1[[#This Row],[base_price_usd]]* Table1[[#This Row],[units_sold]])</f>
        <v>-76.399999999999977</v>
      </c>
    </row>
    <row r="20796" spans="1:21" x14ac:dyDescent="0.3">
      <c r="A20796" t="s">
        <v>21745</v>
      </c>
      <c r="B20796" s="1">
        <v>45782</v>
      </c>
      <c r="C20796" t="s">
        <v>19</v>
      </c>
      <c r="D20796" t="s">
        <v>1190</v>
      </c>
      <c r="E20796" t="s">
        <v>53</v>
      </c>
      <c r="F20796" t="s">
        <v>32</v>
      </c>
      <c r="G20796">
        <v>10</v>
      </c>
      <c r="H20796" t="s">
        <v>89</v>
      </c>
      <c r="I20796">
        <v>163</v>
      </c>
      <c r="J20796">
        <v>15</v>
      </c>
      <c r="K20796">
        <v>138.55000000000001</v>
      </c>
      <c r="L20796">
        <v>4</v>
      </c>
      <c r="M20796">
        <f>(Table1[[#This Row],[final_price_usd]] * Table1[[#This Row],[units_sold]])</f>
        <v>554.20000000000005</v>
      </c>
      <c r="N20796" t="s">
        <v>58</v>
      </c>
      <c r="O20796" t="s">
        <v>34</v>
      </c>
      <c r="P20796" t="s">
        <v>59</v>
      </c>
      <c r="Q20796" t="s">
        <v>27</v>
      </c>
      <c r="R20796">
        <v>3.8</v>
      </c>
      <c r="S20796">
        <f>YEAR(Table1[[#This Row],[order_date]])</f>
        <v>2025</v>
      </c>
      <c r="T20796" t="str">
        <f>TEXT(Table1[[#This Row],[order_date]],"MMM")</f>
        <v>May</v>
      </c>
      <c r="U20796">
        <f>Table1[[#This Row],[revenue_usd]] - (Table1[[#This Row],[base_price_usd]]* Table1[[#This Row],[units_sold]])</f>
        <v>-97.799999999999955</v>
      </c>
    </row>
    <row r="20797" spans="1:21" x14ac:dyDescent="0.3">
      <c r="A20797" t="s">
        <v>21746</v>
      </c>
      <c r="B20797" s="1">
        <v>44203</v>
      </c>
      <c r="C20797" t="s">
        <v>61</v>
      </c>
      <c r="D20797" t="s">
        <v>2284</v>
      </c>
      <c r="E20797" t="s">
        <v>53</v>
      </c>
      <c r="F20797" t="s">
        <v>22</v>
      </c>
      <c r="G20797">
        <v>8</v>
      </c>
      <c r="H20797" t="s">
        <v>89</v>
      </c>
      <c r="I20797">
        <v>201</v>
      </c>
      <c r="J20797">
        <v>0</v>
      </c>
      <c r="K20797">
        <v>201</v>
      </c>
      <c r="L20797">
        <v>3</v>
      </c>
      <c r="M20797">
        <f>(Table1[[#This Row],[final_price_usd]] * Table1[[#This Row],[units_sold]])</f>
        <v>603</v>
      </c>
      <c r="N20797" t="s">
        <v>24</v>
      </c>
      <c r="O20797" t="s">
        <v>25</v>
      </c>
      <c r="P20797" t="s">
        <v>55</v>
      </c>
      <c r="Q20797" t="s">
        <v>40</v>
      </c>
      <c r="R20797">
        <v>4.7</v>
      </c>
      <c r="S20797">
        <f>YEAR(Table1[[#This Row],[order_date]])</f>
        <v>2021</v>
      </c>
      <c r="T20797" t="str">
        <f>TEXT(Table1[[#This Row],[order_date]],"MMM")</f>
        <v>Jan</v>
      </c>
      <c r="U20797">
        <f>Table1[[#This Row],[revenue_usd]] - (Table1[[#This Row],[base_price_usd]]* Table1[[#This Row],[units_sold]])</f>
        <v>0</v>
      </c>
    </row>
    <row r="20798" spans="1:21" x14ac:dyDescent="0.3">
      <c r="A20798" t="s">
        <v>21747</v>
      </c>
      <c r="B20798" s="1">
        <v>45666</v>
      </c>
      <c r="C20798" t="s">
        <v>48</v>
      </c>
      <c r="D20798" t="s">
        <v>2520</v>
      </c>
      <c r="E20798" t="s">
        <v>21</v>
      </c>
      <c r="F20798" t="s">
        <v>32</v>
      </c>
      <c r="G20798">
        <v>8</v>
      </c>
      <c r="H20798" t="s">
        <v>33</v>
      </c>
      <c r="I20798">
        <v>151</v>
      </c>
      <c r="J20798">
        <v>5</v>
      </c>
      <c r="K20798">
        <v>143.44999999999999</v>
      </c>
      <c r="L20798">
        <v>3</v>
      </c>
      <c r="M20798">
        <f>(Table1[[#This Row],[final_price_usd]] * Table1[[#This Row],[units_sold]])</f>
        <v>430.34999999999997</v>
      </c>
      <c r="N20798" t="s">
        <v>54</v>
      </c>
      <c r="O20798" t="s">
        <v>34</v>
      </c>
      <c r="P20798" t="s">
        <v>39</v>
      </c>
      <c r="Q20798" t="s">
        <v>46</v>
      </c>
      <c r="R20798">
        <v>4.7</v>
      </c>
      <c r="S20798">
        <f>YEAR(Table1[[#This Row],[order_date]])</f>
        <v>2025</v>
      </c>
      <c r="T20798" t="str">
        <f>TEXT(Table1[[#This Row],[order_date]],"MMM")</f>
        <v>Jan</v>
      </c>
      <c r="U20798">
        <f>Table1[[#This Row],[revenue_usd]] - (Table1[[#This Row],[base_price_usd]]* Table1[[#This Row],[units_sold]])</f>
        <v>-22.650000000000034</v>
      </c>
    </row>
    <row r="20799" spans="1:21" x14ac:dyDescent="0.3">
      <c r="A20799" t="s">
        <v>21748</v>
      </c>
      <c r="B20799" s="1">
        <v>46196</v>
      </c>
      <c r="C20799" t="s">
        <v>61</v>
      </c>
      <c r="D20799" t="s">
        <v>2012</v>
      </c>
      <c r="E20799" t="s">
        <v>50</v>
      </c>
      <c r="F20799" t="s">
        <v>22</v>
      </c>
      <c r="G20799">
        <v>9</v>
      </c>
      <c r="H20799" t="s">
        <v>23</v>
      </c>
      <c r="I20799">
        <v>95</v>
      </c>
      <c r="J20799">
        <v>5</v>
      </c>
      <c r="K20799">
        <v>90.25</v>
      </c>
      <c r="L20799">
        <v>3</v>
      </c>
      <c r="M20799">
        <f>(Table1[[#This Row],[final_price_usd]] * Table1[[#This Row],[units_sold]])</f>
        <v>270.75</v>
      </c>
      <c r="N20799" t="s">
        <v>54</v>
      </c>
      <c r="O20799" t="s">
        <v>34</v>
      </c>
      <c r="P20799" t="s">
        <v>55</v>
      </c>
      <c r="Q20799" t="s">
        <v>27</v>
      </c>
      <c r="R20799">
        <v>3.9</v>
      </c>
      <c r="S20799">
        <f>YEAR(Table1[[#This Row],[order_date]])</f>
        <v>2026</v>
      </c>
      <c r="T20799" t="str">
        <f>TEXT(Table1[[#This Row],[order_date]],"MMM")</f>
        <v>Jun</v>
      </c>
      <c r="U20799">
        <f>Table1[[#This Row],[revenue_usd]] - (Table1[[#This Row],[base_price_usd]]* Table1[[#This Row],[units_sold]])</f>
        <v>-14.25</v>
      </c>
    </row>
    <row r="20800" spans="1:21" x14ac:dyDescent="0.3">
      <c r="A20800" t="s">
        <v>21749</v>
      </c>
      <c r="B20800" s="1">
        <v>44812</v>
      </c>
      <c r="C20800" t="s">
        <v>48</v>
      </c>
      <c r="D20800" t="s">
        <v>464</v>
      </c>
      <c r="E20800" t="s">
        <v>50</v>
      </c>
      <c r="F20800" t="s">
        <v>22</v>
      </c>
      <c r="G20800">
        <v>11</v>
      </c>
      <c r="H20800" t="s">
        <v>70</v>
      </c>
      <c r="I20800">
        <v>175</v>
      </c>
      <c r="J20800">
        <v>15</v>
      </c>
      <c r="K20800">
        <v>148.75</v>
      </c>
      <c r="L20800">
        <v>4</v>
      </c>
      <c r="M20800">
        <f>(Table1[[#This Row],[final_price_usd]] * Table1[[#This Row],[units_sold]])</f>
        <v>595</v>
      </c>
      <c r="N20800" t="s">
        <v>54</v>
      </c>
      <c r="O20800" t="s">
        <v>25</v>
      </c>
      <c r="P20800" t="s">
        <v>86</v>
      </c>
      <c r="Q20800" t="s">
        <v>27</v>
      </c>
      <c r="R20800">
        <v>3.1</v>
      </c>
      <c r="S20800">
        <f>YEAR(Table1[[#This Row],[order_date]])</f>
        <v>2022</v>
      </c>
      <c r="T20800" t="str">
        <f>TEXT(Table1[[#This Row],[order_date]],"MMM")</f>
        <v>Sep</v>
      </c>
      <c r="U20800">
        <f>Table1[[#This Row],[revenue_usd]] - (Table1[[#This Row],[base_price_usd]]* Table1[[#This Row],[units_sold]])</f>
        <v>-105</v>
      </c>
    </row>
    <row r="20801" spans="1:21" x14ac:dyDescent="0.3">
      <c r="A20801" t="s">
        <v>21750</v>
      </c>
      <c r="B20801" s="1">
        <v>45999</v>
      </c>
      <c r="C20801" t="s">
        <v>61</v>
      </c>
      <c r="D20801" t="s">
        <v>1678</v>
      </c>
      <c r="E20801" t="s">
        <v>43</v>
      </c>
      <c r="F20801" t="s">
        <v>22</v>
      </c>
      <c r="G20801">
        <v>7</v>
      </c>
      <c r="H20801" t="s">
        <v>23</v>
      </c>
      <c r="I20801">
        <v>93</v>
      </c>
      <c r="J20801">
        <v>15</v>
      </c>
      <c r="K20801">
        <v>79.05</v>
      </c>
      <c r="L20801">
        <v>3</v>
      </c>
      <c r="M20801">
        <f>(Table1[[#This Row],[final_price_usd]] * Table1[[#This Row],[units_sold]])</f>
        <v>237.14999999999998</v>
      </c>
      <c r="N20801" t="s">
        <v>24</v>
      </c>
      <c r="O20801" t="s">
        <v>34</v>
      </c>
      <c r="P20801" t="s">
        <v>55</v>
      </c>
      <c r="Q20801" t="s">
        <v>46</v>
      </c>
      <c r="R20801">
        <v>3.5</v>
      </c>
      <c r="S20801">
        <f>YEAR(Table1[[#This Row],[order_date]])</f>
        <v>2025</v>
      </c>
      <c r="T20801" t="str">
        <f>TEXT(Table1[[#This Row],[order_date]],"MMM")</f>
        <v>Dec</v>
      </c>
      <c r="U20801">
        <f>Table1[[#This Row],[revenue_usd]] - (Table1[[#This Row],[base_price_usd]]* Table1[[#This Row],[units_sold]])</f>
        <v>-41.850000000000023</v>
      </c>
    </row>
    <row r="20802" spans="1:21" x14ac:dyDescent="0.3">
      <c r="A20802" t="s">
        <v>21751</v>
      </c>
      <c r="B20802" s="1">
        <v>45154</v>
      </c>
      <c r="C20802" t="s">
        <v>61</v>
      </c>
      <c r="D20802" t="s">
        <v>963</v>
      </c>
      <c r="E20802" t="s">
        <v>53</v>
      </c>
      <c r="F20802" t="s">
        <v>32</v>
      </c>
      <c r="G20802">
        <v>9</v>
      </c>
      <c r="H20802" t="s">
        <v>89</v>
      </c>
      <c r="I20802">
        <v>86</v>
      </c>
      <c r="J20802">
        <v>0</v>
      </c>
      <c r="K20802">
        <v>86</v>
      </c>
      <c r="L20802">
        <v>2</v>
      </c>
      <c r="M20802">
        <f>(Table1[[#This Row],[final_price_usd]] * Table1[[#This Row],[units_sold]])</f>
        <v>172</v>
      </c>
      <c r="N20802" t="s">
        <v>38</v>
      </c>
      <c r="O20802" t="s">
        <v>34</v>
      </c>
      <c r="P20802" t="s">
        <v>39</v>
      </c>
      <c r="Q20802" t="s">
        <v>40</v>
      </c>
      <c r="R20802">
        <v>4.2</v>
      </c>
      <c r="S20802">
        <f>YEAR(Table1[[#This Row],[order_date]])</f>
        <v>2023</v>
      </c>
      <c r="T20802" t="str">
        <f>TEXT(Table1[[#This Row],[order_date]],"MMM")</f>
        <v>Aug</v>
      </c>
      <c r="U20802">
        <f>Table1[[#This Row],[revenue_usd]] - (Table1[[#This Row],[base_price_usd]]* Table1[[#This Row],[units_sold]])</f>
        <v>0</v>
      </c>
    </row>
    <row r="20803" spans="1:21" x14ac:dyDescent="0.3">
      <c r="A20803" t="s">
        <v>21752</v>
      </c>
      <c r="B20803" s="1">
        <v>44307</v>
      </c>
      <c r="C20803" t="s">
        <v>19</v>
      </c>
      <c r="D20803" t="s">
        <v>1435</v>
      </c>
      <c r="E20803" t="s">
        <v>50</v>
      </c>
      <c r="F20803" t="s">
        <v>22</v>
      </c>
      <c r="G20803">
        <v>11</v>
      </c>
      <c r="H20803" t="s">
        <v>89</v>
      </c>
      <c r="I20803">
        <v>107</v>
      </c>
      <c r="J20803">
        <v>20</v>
      </c>
      <c r="K20803">
        <v>85.6</v>
      </c>
      <c r="L20803">
        <v>4</v>
      </c>
      <c r="M20803">
        <f>(Table1[[#This Row],[final_price_usd]] * Table1[[#This Row],[units_sold]])</f>
        <v>342.4</v>
      </c>
      <c r="N20803" t="s">
        <v>38</v>
      </c>
      <c r="O20803" t="s">
        <v>25</v>
      </c>
      <c r="P20803" t="s">
        <v>59</v>
      </c>
      <c r="Q20803" t="s">
        <v>27</v>
      </c>
      <c r="R20803">
        <v>3.3</v>
      </c>
      <c r="S20803">
        <f>YEAR(Table1[[#This Row],[order_date]])</f>
        <v>2021</v>
      </c>
      <c r="T20803" t="str">
        <f>TEXT(Table1[[#This Row],[order_date]],"MMM")</f>
        <v>Apr</v>
      </c>
      <c r="U20803">
        <f>Table1[[#This Row],[revenue_usd]] - (Table1[[#This Row],[base_price_usd]]* Table1[[#This Row],[units_sold]])</f>
        <v>-85.600000000000023</v>
      </c>
    </row>
    <row r="20804" spans="1:21" x14ac:dyDescent="0.3">
      <c r="A20804" t="s">
        <v>21753</v>
      </c>
      <c r="B20804" s="1">
        <v>46283</v>
      </c>
      <c r="C20804" t="s">
        <v>68</v>
      </c>
      <c r="D20804" t="s">
        <v>460</v>
      </c>
      <c r="E20804" t="s">
        <v>50</v>
      </c>
      <c r="F20804" t="s">
        <v>44</v>
      </c>
      <c r="G20804">
        <v>11</v>
      </c>
      <c r="H20804" t="s">
        <v>33</v>
      </c>
      <c r="I20804">
        <v>156</v>
      </c>
      <c r="J20804">
        <v>5</v>
      </c>
      <c r="K20804">
        <v>148.19999999999999</v>
      </c>
      <c r="L20804">
        <v>1</v>
      </c>
      <c r="M20804">
        <f>(Table1[[#This Row],[final_price_usd]] * Table1[[#This Row],[units_sold]])</f>
        <v>148.19999999999999</v>
      </c>
      <c r="N20804" t="s">
        <v>58</v>
      </c>
      <c r="O20804" t="s">
        <v>34</v>
      </c>
      <c r="P20804" t="s">
        <v>39</v>
      </c>
      <c r="Q20804" t="s">
        <v>46</v>
      </c>
      <c r="R20804">
        <v>4.9000000000000004</v>
      </c>
      <c r="S20804">
        <f>YEAR(Table1[[#This Row],[order_date]])</f>
        <v>2026</v>
      </c>
      <c r="T20804" t="str">
        <f>TEXT(Table1[[#This Row],[order_date]],"MMM")</f>
        <v>Sep</v>
      </c>
      <c r="U20804">
        <f>Table1[[#This Row],[revenue_usd]] - (Table1[[#This Row],[base_price_usd]]* Table1[[#This Row],[units_sold]])</f>
        <v>-7.8000000000000114</v>
      </c>
    </row>
    <row r="20805" spans="1:21" x14ac:dyDescent="0.3">
      <c r="A20805" t="s">
        <v>21754</v>
      </c>
      <c r="B20805" s="1">
        <v>44622</v>
      </c>
      <c r="C20805" t="s">
        <v>74</v>
      </c>
      <c r="D20805" t="s">
        <v>1726</v>
      </c>
      <c r="E20805" t="s">
        <v>53</v>
      </c>
      <c r="F20805" t="s">
        <v>22</v>
      </c>
      <c r="G20805">
        <v>8</v>
      </c>
      <c r="H20805" t="s">
        <v>33</v>
      </c>
      <c r="I20805">
        <v>62</v>
      </c>
      <c r="J20805">
        <v>20</v>
      </c>
      <c r="K20805">
        <v>49.6</v>
      </c>
      <c r="L20805">
        <v>3</v>
      </c>
      <c r="M20805">
        <f>(Table1[[#This Row],[final_price_usd]] * Table1[[#This Row],[units_sold]])</f>
        <v>148.80000000000001</v>
      </c>
      <c r="N20805" t="s">
        <v>54</v>
      </c>
      <c r="O20805" t="s">
        <v>25</v>
      </c>
      <c r="P20805" t="s">
        <v>55</v>
      </c>
      <c r="Q20805" t="s">
        <v>40</v>
      </c>
      <c r="R20805">
        <v>3.8</v>
      </c>
      <c r="S20805">
        <f>YEAR(Table1[[#This Row],[order_date]])</f>
        <v>2022</v>
      </c>
      <c r="T20805" t="str">
        <f>TEXT(Table1[[#This Row],[order_date]],"MMM")</f>
        <v>Mar</v>
      </c>
      <c r="U20805">
        <f>Table1[[#This Row],[revenue_usd]] - (Table1[[#This Row],[base_price_usd]]* Table1[[#This Row],[units_sold]])</f>
        <v>-37.199999999999989</v>
      </c>
    </row>
    <row r="20806" spans="1:21" x14ac:dyDescent="0.3">
      <c r="A20806" t="s">
        <v>21755</v>
      </c>
      <c r="B20806" s="1">
        <v>44890</v>
      </c>
      <c r="C20806" t="s">
        <v>74</v>
      </c>
      <c r="D20806" t="s">
        <v>293</v>
      </c>
      <c r="E20806" t="s">
        <v>21</v>
      </c>
      <c r="F20806" t="s">
        <v>22</v>
      </c>
      <c r="G20806">
        <v>7</v>
      </c>
      <c r="H20806" t="s">
        <v>33</v>
      </c>
      <c r="I20806">
        <v>132</v>
      </c>
      <c r="J20806">
        <v>10</v>
      </c>
      <c r="K20806">
        <v>118.8</v>
      </c>
      <c r="L20806">
        <v>1</v>
      </c>
      <c r="M20806">
        <f>(Table1[[#This Row],[final_price_usd]] * Table1[[#This Row],[units_sold]])</f>
        <v>118.8</v>
      </c>
      <c r="N20806" t="s">
        <v>54</v>
      </c>
      <c r="O20806" t="s">
        <v>34</v>
      </c>
      <c r="P20806" t="s">
        <v>35</v>
      </c>
      <c r="Q20806" t="s">
        <v>46</v>
      </c>
      <c r="R20806">
        <v>3.8</v>
      </c>
      <c r="S20806">
        <f>YEAR(Table1[[#This Row],[order_date]])</f>
        <v>2022</v>
      </c>
      <c r="T20806" t="str">
        <f>TEXT(Table1[[#This Row],[order_date]],"MMM")</f>
        <v>Nov</v>
      </c>
      <c r="U20806">
        <f>Table1[[#This Row],[revenue_usd]] - (Table1[[#This Row],[base_price_usd]]* Table1[[#This Row],[units_sold]])</f>
        <v>-13.200000000000003</v>
      </c>
    </row>
    <row r="20807" spans="1:21" x14ac:dyDescent="0.3">
      <c r="A20807" t="s">
        <v>21756</v>
      </c>
      <c r="B20807" s="1">
        <v>46052</v>
      </c>
      <c r="C20807" t="s">
        <v>48</v>
      </c>
      <c r="D20807" t="s">
        <v>30</v>
      </c>
      <c r="E20807" t="s">
        <v>43</v>
      </c>
      <c r="F20807" t="s">
        <v>44</v>
      </c>
      <c r="G20807">
        <v>8</v>
      </c>
      <c r="H20807" t="s">
        <v>70</v>
      </c>
      <c r="I20807">
        <v>132</v>
      </c>
      <c r="J20807">
        <v>15</v>
      </c>
      <c r="K20807">
        <v>112.2</v>
      </c>
      <c r="L20807">
        <v>1</v>
      </c>
      <c r="M20807">
        <f>(Table1[[#This Row],[final_price_usd]] * Table1[[#This Row],[units_sold]])</f>
        <v>112.2</v>
      </c>
      <c r="N20807" t="s">
        <v>24</v>
      </c>
      <c r="O20807" t="s">
        <v>25</v>
      </c>
      <c r="P20807" t="s">
        <v>39</v>
      </c>
      <c r="Q20807" t="s">
        <v>40</v>
      </c>
      <c r="R20807">
        <v>4.5</v>
      </c>
      <c r="S20807">
        <f>YEAR(Table1[[#This Row],[order_date]])</f>
        <v>2026</v>
      </c>
      <c r="T20807" t="str">
        <f>TEXT(Table1[[#This Row],[order_date]],"MMM")</f>
        <v>Jan</v>
      </c>
      <c r="U20807">
        <f>Table1[[#This Row],[revenue_usd]] - (Table1[[#This Row],[base_price_usd]]* Table1[[#This Row],[units_sold]])</f>
        <v>-19.799999999999997</v>
      </c>
    </row>
    <row r="20808" spans="1:21" x14ac:dyDescent="0.3">
      <c r="A20808" t="s">
        <v>21757</v>
      </c>
      <c r="B20808" s="1">
        <v>43625</v>
      </c>
      <c r="C20808" t="s">
        <v>48</v>
      </c>
      <c r="D20808" t="s">
        <v>2110</v>
      </c>
      <c r="E20808" t="s">
        <v>50</v>
      </c>
      <c r="F20808" t="s">
        <v>32</v>
      </c>
      <c r="G20808">
        <v>9</v>
      </c>
      <c r="H20808" t="s">
        <v>89</v>
      </c>
      <c r="I20808">
        <v>165</v>
      </c>
      <c r="J20808">
        <v>0</v>
      </c>
      <c r="K20808">
        <v>165</v>
      </c>
      <c r="L20808">
        <v>2</v>
      </c>
      <c r="M20808">
        <f>(Table1[[#This Row],[final_price_usd]] * Table1[[#This Row],[units_sold]])</f>
        <v>330</v>
      </c>
      <c r="N20808" t="s">
        <v>24</v>
      </c>
      <c r="O20808" t="s">
        <v>25</v>
      </c>
      <c r="P20808" t="s">
        <v>59</v>
      </c>
      <c r="Q20808" t="s">
        <v>40</v>
      </c>
      <c r="R20808">
        <v>4</v>
      </c>
      <c r="S20808">
        <f>YEAR(Table1[[#This Row],[order_date]])</f>
        <v>2019</v>
      </c>
      <c r="T20808" t="str">
        <f>TEXT(Table1[[#This Row],[order_date]],"MMM")</f>
        <v>Jun</v>
      </c>
      <c r="U20808">
        <f>Table1[[#This Row],[revenue_usd]] - (Table1[[#This Row],[base_price_usd]]* Table1[[#This Row],[units_sold]])</f>
        <v>0</v>
      </c>
    </row>
    <row r="20809" spans="1:21" x14ac:dyDescent="0.3">
      <c r="A20809" t="s">
        <v>21758</v>
      </c>
      <c r="B20809" s="1">
        <v>43713</v>
      </c>
      <c r="C20809" t="s">
        <v>29</v>
      </c>
      <c r="D20809" t="s">
        <v>1739</v>
      </c>
      <c r="E20809" t="s">
        <v>50</v>
      </c>
      <c r="F20809" t="s">
        <v>22</v>
      </c>
      <c r="G20809">
        <v>10</v>
      </c>
      <c r="H20809" t="s">
        <v>70</v>
      </c>
      <c r="I20809">
        <v>131</v>
      </c>
      <c r="J20809">
        <v>10</v>
      </c>
      <c r="K20809">
        <v>117.9</v>
      </c>
      <c r="L20809">
        <v>1</v>
      </c>
      <c r="M20809">
        <f>(Table1[[#This Row],[final_price_usd]] * Table1[[#This Row],[units_sold]])</f>
        <v>117.9</v>
      </c>
      <c r="N20809" t="s">
        <v>58</v>
      </c>
      <c r="O20809" t="s">
        <v>25</v>
      </c>
      <c r="P20809" t="s">
        <v>55</v>
      </c>
      <c r="Q20809" t="s">
        <v>46</v>
      </c>
      <c r="R20809">
        <v>3</v>
      </c>
      <c r="S20809">
        <f>YEAR(Table1[[#This Row],[order_date]])</f>
        <v>2019</v>
      </c>
      <c r="T20809" t="str">
        <f>TEXT(Table1[[#This Row],[order_date]],"MMM")</f>
        <v>Sep</v>
      </c>
      <c r="U20809">
        <f>Table1[[#This Row],[revenue_usd]] - (Table1[[#This Row],[base_price_usd]]* Table1[[#This Row],[units_sold]])</f>
        <v>-13.099999999999994</v>
      </c>
    </row>
    <row r="20810" spans="1:21" x14ac:dyDescent="0.3">
      <c r="A20810" t="s">
        <v>21759</v>
      </c>
      <c r="B20810" s="1">
        <v>44500</v>
      </c>
      <c r="C20810" t="s">
        <v>19</v>
      </c>
      <c r="D20810" t="s">
        <v>2217</v>
      </c>
      <c r="E20810" t="s">
        <v>50</v>
      </c>
      <c r="F20810" t="s">
        <v>44</v>
      </c>
      <c r="G20810">
        <v>7</v>
      </c>
      <c r="H20810" t="s">
        <v>89</v>
      </c>
      <c r="I20810">
        <v>147</v>
      </c>
      <c r="J20810">
        <v>20</v>
      </c>
      <c r="K20810">
        <v>117.6</v>
      </c>
      <c r="L20810">
        <v>1</v>
      </c>
      <c r="M20810">
        <f>(Table1[[#This Row],[final_price_usd]] * Table1[[#This Row],[units_sold]])</f>
        <v>117.6</v>
      </c>
      <c r="N20810" t="s">
        <v>54</v>
      </c>
      <c r="O20810" t="s">
        <v>34</v>
      </c>
      <c r="P20810" t="s">
        <v>26</v>
      </c>
      <c r="Q20810" t="s">
        <v>40</v>
      </c>
      <c r="R20810">
        <v>3.1</v>
      </c>
      <c r="S20810">
        <f>YEAR(Table1[[#This Row],[order_date]])</f>
        <v>2021</v>
      </c>
      <c r="T20810" t="str">
        <f>TEXT(Table1[[#This Row],[order_date]],"MMM")</f>
        <v>Oct</v>
      </c>
      <c r="U20810">
        <f>Table1[[#This Row],[revenue_usd]] - (Table1[[#This Row],[base_price_usd]]* Table1[[#This Row],[units_sold]])</f>
        <v>-29.400000000000006</v>
      </c>
    </row>
    <row r="20811" spans="1:21" x14ac:dyDescent="0.3">
      <c r="A20811" t="s">
        <v>21760</v>
      </c>
      <c r="B20811" s="1">
        <v>43495</v>
      </c>
      <c r="C20811" t="s">
        <v>61</v>
      </c>
      <c r="D20811" t="s">
        <v>439</v>
      </c>
      <c r="E20811" t="s">
        <v>53</v>
      </c>
      <c r="F20811" t="s">
        <v>22</v>
      </c>
      <c r="G20811">
        <v>10</v>
      </c>
      <c r="H20811" t="s">
        <v>45</v>
      </c>
      <c r="I20811">
        <v>63</v>
      </c>
      <c r="J20811">
        <v>0</v>
      </c>
      <c r="K20811">
        <v>63</v>
      </c>
      <c r="L20811">
        <v>3</v>
      </c>
      <c r="M20811">
        <f>(Table1[[#This Row],[final_price_usd]] * Table1[[#This Row],[units_sold]])</f>
        <v>189</v>
      </c>
      <c r="N20811" t="s">
        <v>24</v>
      </c>
      <c r="O20811" t="s">
        <v>25</v>
      </c>
      <c r="P20811" t="s">
        <v>26</v>
      </c>
      <c r="Q20811" t="s">
        <v>27</v>
      </c>
      <c r="R20811">
        <v>4.0999999999999996</v>
      </c>
      <c r="S20811">
        <f>YEAR(Table1[[#This Row],[order_date]])</f>
        <v>2019</v>
      </c>
      <c r="T20811" t="str">
        <f>TEXT(Table1[[#This Row],[order_date]],"MMM")</f>
        <v>Jan</v>
      </c>
      <c r="U20811">
        <f>Table1[[#This Row],[revenue_usd]] - (Table1[[#This Row],[base_price_usd]]* Table1[[#This Row],[units_sold]])</f>
        <v>0</v>
      </c>
    </row>
    <row r="20812" spans="1:21" x14ac:dyDescent="0.3">
      <c r="A20812" t="s">
        <v>21761</v>
      </c>
      <c r="B20812" s="1">
        <v>45444</v>
      </c>
      <c r="C20812" t="s">
        <v>48</v>
      </c>
      <c r="D20812" t="s">
        <v>2314</v>
      </c>
      <c r="E20812" t="s">
        <v>53</v>
      </c>
      <c r="F20812" t="s">
        <v>32</v>
      </c>
      <c r="G20812">
        <v>7</v>
      </c>
      <c r="H20812" t="s">
        <v>70</v>
      </c>
      <c r="I20812">
        <v>170</v>
      </c>
      <c r="J20812">
        <v>0</v>
      </c>
      <c r="K20812">
        <v>170</v>
      </c>
      <c r="L20812">
        <v>1</v>
      </c>
      <c r="M20812">
        <f>(Table1[[#This Row],[final_price_usd]] * Table1[[#This Row],[units_sold]])</f>
        <v>170</v>
      </c>
      <c r="N20812" t="s">
        <v>38</v>
      </c>
      <c r="O20812" t="s">
        <v>34</v>
      </c>
      <c r="P20812" t="s">
        <v>35</v>
      </c>
      <c r="Q20812" t="s">
        <v>40</v>
      </c>
      <c r="R20812">
        <v>4.5999999999999996</v>
      </c>
      <c r="S20812">
        <f>YEAR(Table1[[#This Row],[order_date]])</f>
        <v>2024</v>
      </c>
      <c r="T20812" t="str">
        <f>TEXT(Table1[[#This Row],[order_date]],"MMM")</f>
        <v>Jun</v>
      </c>
      <c r="U20812">
        <f>Table1[[#This Row],[revenue_usd]] - (Table1[[#This Row],[base_price_usd]]* Table1[[#This Row],[units_sold]])</f>
        <v>0</v>
      </c>
    </row>
    <row r="20813" spans="1:21" x14ac:dyDescent="0.3">
      <c r="A20813" t="s">
        <v>21762</v>
      </c>
      <c r="B20813" s="1">
        <v>45742</v>
      </c>
      <c r="C20813" t="s">
        <v>61</v>
      </c>
      <c r="D20813" t="s">
        <v>570</v>
      </c>
      <c r="E20813" t="s">
        <v>50</v>
      </c>
      <c r="F20813" t="s">
        <v>32</v>
      </c>
      <c r="G20813">
        <v>9</v>
      </c>
      <c r="H20813" t="s">
        <v>89</v>
      </c>
      <c r="I20813">
        <v>122</v>
      </c>
      <c r="J20813">
        <v>20</v>
      </c>
      <c r="K20813">
        <v>97.6</v>
      </c>
      <c r="L20813">
        <v>4</v>
      </c>
      <c r="M20813">
        <f>(Table1[[#This Row],[final_price_usd]] * Table1[[#This Row],[units_sold]])</f>
        <v>390.4</v>
      </c>
      <c r="N20813" t="s">
        <v>38</v>
      </c>
      <c r="O20813" t="s">
        <v>25</v>
      </c>
      <c r="P20813" t="s">
        <v>26</v>
      </c>
      <c r="Q20813" t="s">
        <v>40</v>
      </c>
      <c r="R20813">
        <v>4.7</v>
      </c>
      <c r="S20813">
        <f>YEAR(Table1[[#This Row],[order_date]])</f>
        <v>2025</v>
      </c>
      <c r="T20813" t="str">
        <f>TEXT(Table1[[#This Row],[order_date]],"MMM")</f>
        <v>Mar</v>
      </c>
      <c r="U20813">
        <f>Table1[[#This Row],[revenue_usd]] - (Table1[[#This Row],[base_price_usd]]* Table1[[#This Row],[units_sold]])</f>
        <v>-97.600000000000023</v>
      </c>
    </row>
    <row r="20814" spans="1:21" x14ac:dyDescent="0.3">
      <c r="A20814" t="s">
        <v>21763</v>
      </c>
      <c r="B20814" s="1">
        <v>44659</v>
      </c>
      <c r="C20814" t="s">
        <v>74</v>
      </c>
      <c r="D20814" t="s">
        <v>621</v>
      </c>
      <c r="E20814" t="s">
        <v>31</v>
      </c>
      <c r="F20814" t="s">
        <v>44</v>
      </c>
      <c r="G20814">
        <v>6</v>
      </c>
      <c r="H20814" t="s">
        <v>89</v>
      </c>
      <c r="I20814">
        <v>122</v>
      </c>
      <c r="J20814">
        <v>20</v>
      </c>
      <c r="K20814">
        <v>97.6</v>
      </c>
      <c r="L20814">
        <v>4</v>
      </c>
      <c r="M20814">
        <f>(Table1[[#This Row],[final_price_usd]] * Table1[[#This Row],[units_sold]])</f>
        <v>390.4</v>
      </c>
      <c r="N20814" t="s">
        <v>38</v>
      </c>
      <c r="O20814" t="s">
        <v>25</v>
      </c>
      <c r="P20814" t="s">
        <v>26</v>
      </c>
      <c r="Q20814" t="s">
        <v>46</v>
      </c>
      <c r="R20814">
        <v>4.4000000000000004</v>
      </c>
      <c r="S20814">
        <f>YEAR(Table1[[#This Row],[order_date]])</f>
        <v>2022</v>
      </c>
      <c r="T20814" t="str">
        <f>TEXT(Table1[[#This Row],[order_date]],"MMM")</f>
        <v>Apr</v>
      </c>
      <c r="U20814">
        <f>Table1[[#This Row],[revenue_usd]] - (Table1[[#This Row],[base_price_usd]]* Table1[[#This Row],[units_sold]])</f>
        <v>-97.600000000000023</v>
      </c>
    </row>
    <row r="20815" spans="1:21" x14ac:dyDescent="0.3">
      <c r="A20815" t="s">
        <v>21764</v>
      </c>
      <c r="B20815" s="1">
        <v>44376</v>
      </c>
      <c r="C20815" t="s">
        <v>61</v>
      </c>
      <c r="D20815" t="s">
        <v>122</v>
      </c>
      <c r="E20815" t="s">
        <v>50</v>
      </c>
      <c r="F20815" t="s">
        <v>44</v>
      </c>
      <c r="G20815">
        <v>11</v>
      </c>
      <c r="H20815" t="s">
        <v>23</v>
      </c>
      <c r="I20815">
        <v>87</v>
      </c>
      <c r="J20815">
        <v>0</v>
      </c>
      <c r="K20815">
        <v>87</v>
      </c>
      <c r="L20815">
        <v>4</v>
      </c>
      <c r="M20815">
        <f>(Table1[[#This Row],[final_price_usd]] * Table1[[#This Row],[units_sold]])</f>
        <v>348</v>
      </c>
      <c r="N20815" t="s">
        <v>54</v>
      </c>
      <c r="O20815" t="s">
        <v>34</v>
      </c>
      <c r="P20815" t="s">
        <v>35</v>
      </c>
      <c r="Q20815" t="s">
        <v>46</v>
      </c>
      <c r="R20815">
        <v>3.5</v>
      </c>
      <c r="S20815">
        <f>YEAR(Table1[[#This Row],[order_date]])</f>
        <v>2021</v>
      </c>
      <c r="T20815" t="str">
        <f>TEXT(Table1[[#This Row],[order_date]],"MMM")</f>
        <v>Jun</v>
      </c>
      <c r="U20815">
        <f>Table1[[#This Row],[revenue_usd]] - (Table1[[#This Row],[base_price_usd]]* Table1[[#This Row],[units_sold]])</f>
        <v>0</v>
      </c>
    </row>
    <row r="20816" spans="1:21" x14ac:dyDescent="0.3">
      <c r="A20816" t="s">
        <v>21765</v>
      </c>
      <c r="B20816" s="1">
        <v>45556</v>
      </c>
      <c r="C20816" t="s">
        <v>68</v>
      </c>
      <c r="D20816" t="s">
        <v>1040</v>
      </c>
      <c r="E20816" t="s">
        <v>50</v>
      </c>
      <c r="F20816" t="s">
        <v>32</v>
      </c>
      <c r="G20816">
        <v>8</v>
      </c>
      <c r="H20816" t="s">
        <v>45</v>
      </c>
      <c r="I20816">
        <v>117</v>
      </c>
      <c r="J20816">
        <v>5</v>
      </c>
      <c r="K20816">
        <v>111.15</v>
      </c>
      <c r="L20816">
        <v>1</v>
      </c>
      <c r="M20816">
        <f>(Table1[[#This Row],[final_price_usd]] * Table1[[#This Row],[units_sold]])</f>
        <v>111.15</v>
      </c>
      <c r="N20816" t="s">
        <v>24</v>
      </c>
      <c r="O20816" t="s">
        <v>34</v>
      </c>
      <c r="P20816" t="s">
        <v>55</v>
      </c>
      <c r="Q20816" t="s">
        <v>27</v>
      </c>
      <c r="R20816">
        <v>4.2</v>
      </c>
      <c r="S20816">
        <f>YEAR(Table1[[#This Row],[order_date]])</f>
        <v>2024</v>
      </c>
      <c r="T20816" t="str">
        <f>TEXT(Table1[[#This Row],[order_date]],"MMM")</f>
        <v>Sep</v>
      </c>
      <c r="U20816">
        <f>Table1[[#This Row],[revenue_usd]] - (Table1[[#This Row],[base_price_usd]]* Table1[[#This Row],[units_sold]])</f>
        <v>-5.8499999999999943</v>
      </c>
    </row>
    <row r="20817" spans="1:21" x14ac:dyDescent="0.3">
      <c r="A20817" t="s">
        <v>21766</v>
      </c>
      <c r="B20817" s="1">
        <v>44605</v>
      </c>
      <c r="C20817" t="s">
        <v>61</v>
      </c>
      <c r="D20817" t="s">
        <v>310</v>
      </c>
      <c r="E20817" t="s">
        <v>21</v>
      </c>
      <c r="F20817" t="s">
        <v>44</v>
      </c>
      <c r="G20817">
        <v>9</v>
      </c>
      <c r="H20817" t="s">
        <v>33</v>
      </c>
      <c r="I20817">
        <v>85</v>
      </c>
      <c r="J20817">
        <v>10</v>
      </c>
      <c r="K20817">
        <v>76.5</v>
      </c>
      <c r="L20817">
        <v>2</v>
      </c>
      <c r="M20817">
        <f>(Table1[[#This Row],[final_price_usd]] * Table1[[#This Row],[units_sold]])</f>
        <v>153</v>
      </c>
      <c r="N20817" t="s">
        <v>38</v>
      </c>
      <c r="O20817" t="s">
        <v>25</v>
      </c>
      <c r="P20817" t="s">
        <v>59</v>
      </c>
      <c r="Q20817" t="s">
        <v>46</v>
      </c>
      <c r="R20817">
        <v>4.4000000000000004</v>
      </c>
      <c r="S20817">
        <f>YEAR(Table1[[#This Row],[order_date]])</f>
        <v>2022</v>
      </c>
      <c r="T20817" t="str">
        <f>TEXT(Table1[[#This Row],[order_date]],"MMM")</f>
        <v>Feb</v>
      </c>
      <c r="U20817">
        <f>Table1[[#This Row],[revenue_usd]] - (Table1[[#This Row],[base_price_usd]]* Table1[[#This Row],[units_sold]])</f>
        <v>-17</v>
      </c>
    </row>
    <row r="20818" spans="1:21" x14ac:dyDescent="0.3">
      <c r="A20818" t="s">
        <v>21767</v>
      </c>
      <c r="B20818" s="1">
        <v>43361</v>
      </c>
      <c r="C20818" t="s">
        <v>29</v>
      </c>
      <c r="D20818" t="s">
        <v>1129</v>
      </c>
      <c r="E20818" t="s">
        <v>43</v>
      </c>
      <c r="F20818" t="s">
        <v>32</v>
      </c>
      <c r="G20818">
        <v>11</v>
      </c>
      <c r="H20818" t="s">
        <v>89</v>
      </c>
      <c r="I20818">
        <v>99</v>
      </c>
      <c r="J20818">
        <v>10</v>
      </c>
      <c r="K20818">
        <v>89.1</v>
      </c>
      <c r="L20818">
        <v>3</v>
      </c>
      <c r="M20818">
        <f>(Table1[[#This Row],[final_price_usd]] * Table1[[#This Row],[units_sold]])</f>
        <v>267.29999999999995</v>
      </c>
      <c r="N20818" t="s">
        <v>54</v>
      </c>
      <c r="O20818" t="s">
        <v>25</v>
      </c>
      <c r="P20818" t="s">
        <v>86</v>
      </c>
      <c r="Q20818" t="s">
        <v>46</v>
      </c>
      <c r="R20818">
        <v>4.8</v>
      </c>
      <c r="S20818">
        <f>YEAR(Table1[[#This Row],[order_date]])</f>
        <v>2018</v>
      </c>
      <c r="T20818" t="str">
        <f>TEXT(Table1[[#This Row],[order_date]],"MMM")</f>
        <v>Sep</v>
      </c>
      <c r="U20818">
        <f>Table1[[#This Row],[revenue_usd]] - (Table1[[#This Row],[base_price_usd]]* Table1[[#This Row],[units_sold]])</f>
        <v>-29.700000000000045</v>
      </c>
    </row>
    <row r="20819" spans="1:21" x14ac:dyDescent="0.3">
      <c r="A20819" t="s">
        <v>21768</v>
      </c>
      <c r="B20819" s="1">
        <v>44923</v>
      </c>
      <c r="C20819" t="s">
        <v>74</v>
      </c>
      <c r="D20819" t="s">
        <v>980</v>
      </c>
      <c r="E20819" t="s">
        <v>43</v>
      </c>
      <c r="F20819" t="s">
        <v>44</v>
      </c>
      <c r="G20819">
        <v>10</v>
      </c>
      <c r="H20819" t="s">
        <v>23</v>
      </c>
      <c r="I20819">
        <v>159</v>
      </c>
      <c r="J20819">
        <v>10</v>
      </c>
      <c r="K20819">
        <v>143.1</v>
      </c>
      <c r="L20819">
        <v>2</v>
      </c>
      <c r="M20819">
        <f>(Table1[[#This Row],[final_price_usd]] * Table1[[#This Row],[units_sold]])</f>
        <v>286.2</v>
      </c>
      <c r="N20819" t="s">
        <v>38</v>
      </c>
      <c r="O20819" t="s">
        <v>25</v>
      </c>
      <c r="P20819" t="s">
        <v>55</v>
      </c>
      <c r="Q20819" t="s">
        <v>40</v>
      </c>
      <c r="R20819">
        <v>3.2</v>
      </c>
      <c r="S20819">
        <f>YEAR(Table1[[#This Row],[order_date]])</f>
        <v>2022</v>
      </c>
      <c r="T20819" t="str">
        <f>TEXT(Table1[[#This Row],[order_date]],"MMM")</f>
        <v>Dec</v>
      </c>
      <c r="U20819">
        <f>Table1[[#This Row],[revenue_usd]] - (Table1[[#This Row],[base_price_usd]]* Table1[[#This Row],[units_sold]])</f>
        <v>-31.800000000000011</v>
      </c>
    </row>
    <row r="20820" spans="1:21" x14ac:dyDescent="0.3">
      <c r="A20820" t="s">
        <v>21769</v>
      </c>
      <c r="B20820" s="1">
        <v>43933</v>
      </c>
      <c r="C20820" t="s">
        <v>29</v>
      </c>
      <c r="D20820" t="s">
        <v>2949</v>
      </c>
      <c r="E20820" t="s">
        <v>50</v>
      </c>
      <c r="F20820" t="s">
        <v>44</v>
      </c>
      <c r="G20820">
        <v>8</v>
      </c>
      <c r="H20820" t="s">
        <v>89</v>
      </c>
      <c r="I20820">
        <v>192</v>
      </c>
      <c r="J20820">
        <v>20</v>
      </c>
      <c r="K20820">
        <v>153.6</v>
      </c>
      <c r="L20820">
        <v>4</v>
      </c>
      <c r="M20820">
        <f>(Table1[[#This Row],[final_price_usd]] * Table1[[#This Row],[units_sold]])</f>
        <v>614.4</v>
      </c>
      <c r="N20820" t="s">
        <v>24</v>
      </c>
      <c r="O20820" t="s">
        <v>34</v>
      </c>
      <c r="P20820" t="s">
        <v>35</v>
      </c>
      <c r="Q20820" t="s">
        <v>40</v>
      </c>
      <c r="R20820">
        <v>4.9000000000000004</v>
      </c>
      <c r="S20820">
        <f>YEAR(Table1[[#This Row],[order_date]])</f>
        <v>2020</v>
      </c>
      <c r="T20820" t="str">
        <f>TEXT(Table1[[#This Row],[order_date]],"MMM")</f>
        <v>Apr</v>
      </c>
      <c r="U20820">
        <f>Table1[[#This Row],[revenue_usd]] - (Table1[[#This Row],[base_price_usd]]* Table1[[#This Row],[units_sold]])</f>
        <v>-153.60000000000002</v>
      </c>
    </row>
    <row r="20821" spans="1:21" x14ac:dyDescent="0.3">
      <c r="A20821" t="s">
        <v>21770</v>
      </c>
      <c r="B20821" s="1">
        <v>45641</v>
      </c>
      <c r="C20821" t="s">
        <v>74</v>
      </c>
      <c r="D20821" t="s">
        <v>252</v>
      </c>
      <c r="E20821" t="s">
        <v>21</v>
      </c>
      <c r="F20821" t="s">
        <v>22</v>
      </c>
      <c r="G20821">
        <v>11</v>
      </c>
      <c r="H20821" t="s">
        <v>23</v>
      </c>
      <c r="I20821">
        <v>136</v>
      </c>
      <c r="J20821">
        <v>5</v>
      </c>
      <c r="K20821">
        <v>129.19999999999999</v>
      </c>
      <c r="L20821">
        <v>1</v>
      </c>
      <c r="M20821">
        <f>(Table1[[#This Row],[final_price_usd]] * Table1[[#This Row],[units_sold]])</f>
        <v>129.19999999999999</v>
      </c>
      <c r="N20821" t="s">
        <v>58</v>
      </c>
      <c r="O20821" t="s">
        <v>25</v>
      </c>
      <c r="P20821" t="s">
        <v>86</v>
      </c>
      <c r="Q20821" t="s">
        <v>27</v>
      </c>
      <c r="R20821">
        <v>4.4000000000000004</v>
      </c>
      <c r="S20821">
        <f>YEAR(Table1[[#This Row],[order_date]])</f>
        <v>2024</v>
      </c>
      <c r="T20821" t="str">
        <f>TEXT(Table1[[#This Row],[order_date]],"MMM")</f>
        <v>Dec</v>
      </c>
      <c r="U20821">
        <f>Table1[[#This Row],[revenue_usd]] - (Table1[[#This Row],[base_price_usd]]* Table1[[#This Row],[units_sold]])</f>
        <v>-6.8000000000000114</v>
      </c>
    </row>
    <row r="20822" spans="1:21" x14ac:dyDescent="0.3">
      <c r="A20822" t="s">
        <v>21771</v>
      </c>
      <c r="B20822" s="1">
        <v>44669</v>
      </c>
      <c r="C20822" t="s">
        <v>29</v>
      </c>
      <c r="D20822" t="s">
        <v>3728</v>
      </c>
      <c r="E20822" t="s">
        <v>53</v>
      </c>
      <c r="F20822" t="s">
        <v>44</v>
      </c>
      <c r="G20822">
        <v>7</v>
      </c>
      <c r="H20822" t="s">
        <v>23</v>
      </c>
      <c r="I20822">
        <v>69</v>
      </c>
      <c r="J20822">
        <v>30</v>
      </c>
      <c r="K20822">
        <v>48.3</v>
      </c>
      <c r="L20822">
        <v>1</v>
      </c>
      <c r="M20822">
        <f>(Table1[[#This Row],[final_price_usd]] * Table1[[#This Row],[units_sold]])</f>
        <v>48.3</v>
      </c>
      <c r="N20822" t="s">
        <v>58</v>
      </c>
      <c r="O20822" t="s">
        <v>25</v>
      </c>
      <c r="P20822" t="s">
        <v>59</v>
      </c>
      <c r="Q20822" t="s">
        <v>40</v>
      </c>
      <c r="R20822">
        <v>3.7</v>
      </c>
      <c r="S20822">
        <f>YEAR(Table1[[#This Row],[order_date]])</f>
        <v>2022</v>
      </c>
      <c r="T20822" t="str">
        <f>TEXT(Table1[[#This Row],[order_date]],"MMM")</f>
        <v>Apr</v>
      </c>
      <c r="U20822">
        <f>Table1[[#This Row],[revenue_usd]] - (Table1[[#This Row],[base_price_usd]]* Table1[[#This Row],[units_sold]])</f>
        <v>-20.700000000000003</v>
      </c>
    </row>
    <row r="20823" spans="1:21" x14ac:dyDescent="0.3">
      <c r="A20823" t="s">
        <v>21772</v>
      </c>
      <c r="B20823" s="1">
        <v>45178</v>
      </c>
      <c r="C20823" t="s">
        <v>48</v>
      </c>
      <c r="D20823" t="s">
        <v>961</v>
      </c>
      <c r="E20823" t="s">
        <v>53</v>
      </c>
      <c r="F20823" t="s">
        <v>44</v>
      </c>
      <c r="G20823">
        <v>9</v>
      </c>
      <c r="H20823" t="s">
        <v>70</v>
      </c>
      <c r="I20823">
        <v>160</v>
      </c>
      <c r="J20823">
        <v>10</v>
      </c>
      <c r="K20823">
        <v>144</v>
      </c>
      <c r="L20823">
        <v>2</v>
      </c>
      <c r="M20823">
        <f>(Table1[[#This Row],[final_price_usd]] * Table1[[#This Row],[units_sold]])</f>
        <v>288</v>
      </c>
      <c r="N20823" t="s">
        <v>24</v>
      </c>
      <c r="O20823" t="s">
        <v>25</v>
      </c>
      <c r="P20823" t="s">
        <v>86</v>
      </c>
      <c r="Q20823" t="s">
        <v>40</v>
      </c>
      <c r="R20823">
        <v>4.0999999999999996</v>
      </c>
      <c r="S20823">
        <f>YEAR(Table1[[#This Row],[order_date]])</f>
        <v>2023</v>
      </c>
      <c r="T20823" t="str">
        <f>TEXT(Table1[[#This Row],[order_date]],"MMM")</f>
        <v>Sep</v>
      </c>
      <c r="U20823">
        <f>Table1[[#This Row],[revenue_usd]] - (Table1[[#This Row],[base_price_usd]]* Table1[[#This Row],[units_sold]])</f>
        <v>-32</v>
      </c>
    </row>
    <row r="20824" spans="1:21" x14ac:dyDescent="0.3">
      <c r="A20824" t="s">
        <v>21773</v>
      </c>
      <c r="B20824" s="1">
        <v>44241</v>
      </c>
      <c r="C20824" t="s">
        <v>61</v>
      </c>
      <c r="D20824" t="s">
        <v>3055</v>
      </c>
      <c r="E20824" t="s">
        <v>53</v>
      </c>
      <c r="F20824" t="s">
        <v>22</v>
      </c>
      <c r="G20824">
        <v>6</v>
      </c>
      <c r="H20824" t="s">
        <v>33</v>
      </c>
      <c r="I20824">
        <v>115</v>
      </c>
      <c r="J20824">
        <v>20</v>
      </c>
      <c r="K20824">
        <v>92</v>
      </c>
      <c r="L20824">
        <v>2</v>
      </c>
      <c r="M20824">
        <f>(Table1[[#This Row],[final_price_usd]] * Table1[[#This Row],[units_sold]])</f>
        <v>184</v>
      </c>
      <c r="N20824" t="s">
        <v>38</v>
      </c>
      <c r="O20824" t="s">
        <v>25</v>
      </c>
      <c r="P20824" t="s">
        <v>39</v>
      </c>
      <c r="Q20824" t="s">
        <v>46</v>
      </c>
      <c r="R20824">
        <v>4</v>
      </c>
      <c r="S20824">
        <f>YEAR(Table1[[#This Row],[order_date]])</f>
        <v>2021</v>
      </c>
      <c r="T20824" t="str">
        <f>TEXT(Table1[[#This Row],[order_date]],"MMM")</f>
        <v>Feb</v>
      </c>
      <c r="U20824">
        <f>Table1[[#This Row],[revenue_usd]] - (Table1[[#This Row],[base_price_usd]]* Table1[[#This Row],[units_sold]])</f>
        <v>-46</v>
      </c>
    </row>
    <row r="20825" spans="1:21" x14ac:dyDescent="0.3">
      <c r="A20825" t="s">
        <v>21774</v>
      </c>
      <c r="B20825" s="1">
        <v>45449</v>
      </c>
      <c r="C20825" t="s">
        <v>74</v>
      </c>
      <c r="D20825" t="s">
        <v>2244</v>
      </c>
      <c r="E20825" t="s">
        <v>31</v>
      </c>
      <c r="F20825" t="s">
        <v>32</v>
      </c>
      <c r="G20825">
        <v>8</v>
      </c>
      <c r="H20825" t="s">
        <v>89</v>
      </c>
      <c r="I20825">
        <v>129</v>
      </c>
      <c r="J20825">
        <v>30</v>
      </c>
      <c r="K20825">
        <v>90.3</v>
      </c>
      <c r="L20825">
        <v>1</v>
      </c>
      <c r="M20825">
        <f>(Table1[[#This Row],[final_price_usd]] * Table1[[#This Row],[units_sold]])</f>
        <v>90.3</v>
      </c>
      <c r="N20825" t="s">
        <v>38</v>
      </c>
      <c r="O20825" t="s">
        <v>25</v>
      </c>
      <c r="P20825" t="s">
        <v>59</v>
      </c>
      <c r="Q20825" t="s">
        <v>46</v>
      </c>
      <c r="R20825">
        <v>4.0999999999999996</v>
      </c>
      <c r="S20825">
        <f>YEAR(Table1[[#This Row],[order_date]])</f>
        <v>2024</v>
      </c>
      <c r="T20825" t="str">
        <f>TEXT(Table1[[#This Row],[order_date]],"MMM")</f>
        <v>Jun</v>
      </c>
      <c r="U20825">
        <f>Table1[[#This Row],[revenue_usd]] - (Table1[[#This Row],[base_price_usd]]* Table1[[#This Row],[units_sold]])</f>
        <v>-38.700000000000003</v>
      </c>
    </row>
    <row r="20826" spans="1:21" x14ac:dyDescent="0.3">
      <c r="A20826" t="s">
        <v>21775</v>
      </c>
      <c r="B20826" s="1">
        <v>43207</v>
      </c>
      <c r="C20826" t="s">
        <v>68</v>
      </c>
      <c r="D20826" t="s">
        <v>1126</v>
      </c>
      <c r="E20826" t="s">
        <v>31</v>
      </c>
      <c r="F20826" t="s">
        <v>22</v>
      </c>
      <c r="G20826">
        <v>10</v>
      </c>
      <c r="H20826" t="s">
        <v>23</v>
      </c>
      <c r="I20826">
        <v>121</v>
      </c>
      <c r="J20826">
        <v>0</v>
      </c>
      <c r="K20826">
        <v>121</v>
      </c>
      <c r="L20826">
        <v>1</v>
      </c>
      <c r="M20826">
        <f>(Table1[[#This Row],[final_price_usd]] * Table1[[#This Row],[units_sold]])</f>
        <v>121</v>
      </c>
      <c r="N20826" t="s">
        <v>58</v>
      </c>
      <c r="O20826" t="s">
        <v>25</v>
      </c>
      <c r="P20826" t="s">
        <v>39</v>
      </c>
      <c r="Q20826" t="s">
        <v>40</v>
      </c>
      <c r="R20826">
        <v>3</v>
      </c>
      <c r="S20826">
        <f>YEAR(Table1[[#This Row],[order_date]])</f>
        <v>2018</v>
      </c>
      <c r="T20826" t="str">
        <f>TEXT(Table1[[#This Row],[order_date]],"MMM")</f>
        <v>Apr</v>
      </c>
      <c r="U20826">
        <f>Table1[[#This Row],[revenue_usd]] - (Table1[[#This Row],[base_price_usd]]* Table1[[#This Row],[units_sold]])</f>
        <v>0</v>
      </c>
    </row>
    <row r="20827" spans="1:21" x14ac:dyDescent="0.3">
      <c r="A20827" t="s">
        <v>21776</v>
      </c>
      <c r="B20827" s="1">
        <v>43799</v>
      </c>
      <c r="C20827" t="s">
        <v>19</v>
      </c>
      <c r="D20827" t="s">
        <v>314</v>
      </c>
      <c r="E20827" t="s">
        <v>53</v>
      </c>
      <c r="F20827" t="s">
        <v>22</v>
      </c>
      <c r="G20827">
        <v>6</v>
      </c>
      <c r="H20827" t="s">
        <v>33</v>
      </c>
      <c r="I20827">
        <v>186</v>
      </c>
      <c r="J20827">
        <v>30</v>
      </c>
      <c r="K20827">
        <v>130.19999999999999</v>
      </c>
      <c r="L20827">
        <v>4</v>
      </c>
      <c r="M20827">
        <f>(Table1[[#This Row],[final_price_usd]] * Table1[[#This Row],[units_sold]])</f>
        <v>520.79999999999995</v>
      </c>
      <c r="N20827" t="s">
        <v>24</v>
      </c>
      <c r="O20827" t="s">
        <v>25</v>
      </c>
      <c r="P20827" t="s">
        <v>55</v>
      </c>
      <c r="Q20827" t="s">
        <v>27</v>
      </c>
      <c r="R20827">
        <v>4.7</v>
      </c>
      <c r="S20827">
        <f>YEAR(Table1[[#This Row],[order_date]])</f>
        <v>2019</v>
      </c>
      <c r="T20827" t="str">
        <f>TEXT(Table1[[#This Row],[order_date]],"MMM")</f>
        <v>Nov</v>
      </c>
      <c r="U20827">
        <f>Table1[[#This Row],[revenue_usd]] - (Table1[[#This Row],[base_price_usd]]* Table1[[#This Row],[units_sold]])</f>
        <v>-223.20000000000005</v>
      </c>
    </row>
    <row r="20828" spans="1:21" x14ac:dyDescent="0.3">
      <c r="A20828" t="s">
        <v>21777</v>
      </c>
      <c r="B20828" s="1">
        <v>45210</v>
      </c>
      <c r="C20828" t="s">
        <v>74</v>
      </c>
      <c r="D20828" t="s">
        <v>696</v>
      </c>
      <c r="E20828" t="s">
        <v>53</v>
      </c>
      <c r="F20828" t="s">
        <v>22</v>
      </c>
      <c r="G20828">
        <v>8</v>
      </c>
      <c r="H20828" t="s">
        <v>89</v>
      </c>
      <c r="I20828">
        <v>97</v>
      </c>
      <c r="J20828">
        <v>30</v>
      </c>
      <c r="K20828">
        <v>67.900000000000006</v>
      </c>
      <c r="L20828">
        <v>2</v>
      </c>
      <c r="M20828">
        <f>(Table1[[#This Row],[final_price_usd]] * Table1[[#This Row],[units_sold]])</f>
        <v>135.80000000000001</v>
      </c>
      <c r="N20828" t="s">
        <v>38</v>
      </c>
      <c r="O20828" t="s">
        <v>34</v>
      </c>
      <c r="P20828" t="s">
        <v>86</v>
      </c>
      <c r="Q20828" t="s">
        <v>27</v>
      </c>
      <c r="R20828">
        <v>3.1</v>
      </c>
      <c r="S20828">
        <f>YEAR(Table1[[#This Row],[order_date]])</f>
        <v>2023</v>
      </c>
      <c r="T20828" t="str">
        <f>TEXT(Table1[[#This Row],[order_date]],"MMM")</f>
        <v>Oct</v>
      </c>
      <c r="U20828">
        <f>Table1[[#This Row],[revenue_usd]] - (Table1[[#This Row],[base_price_usd]]* Table1[[#This Row],[units_sold]])</f>
        <v>-58.199999999999989</v>
      </c>
    </row>
    <row r="20829" spans="1:21" x14ac:dyDescent="0.3">
      <c r="A20829" t="s">
        <v>21778</v>
      </c>
      <c r="B20829" s="1">
        <v>45914</v>
      </c>
      <c r="C20829" t="s">
        <v>48</v>
      </c>
      <c r="D20829" t="s">
        <v>2003</v>
      </c>
      <c r="E20829" t="s">
        <v>53</v>
      </c>
      <c r="F20829" t="s">
        <v>22</v>
      </c>
      <c r="G20829">
        <v>6</v>
      </c>
      <c r="H20829" t="s">
        <v>89</v>
      </c>
      <c r="I20829">
        <v>87</v>
      </c>
      <c r="J20829">
        <v>0</v>
      </c>
      <c r="K20829">
        <v>87</v>
      </c>
      <c r="L20829">
        <v>1</v>
      </c>
      <c r="M20829">
        <f>(Table1[[#This Row],[final_price_usd]] * Table1[[#This Row],[units_sold]])</f>
        <v>87</v>
      </c>
      <c r="N20829" t="s">
        <v>38</v>
      </c>
      <c r="O20829" t="s">
        <v>25</v>
      </c>
      <c r="P20829" t="s">
        <v>35</v>
      </c>
      <c r="Q20829" t="s">
        <v>40</v>
      </c>
      <c r="R20829">
        <v>3.5</v>
      </c>
      <c r="S20829">
        <f>YEAR(Table1[[#This Row],[order_date]])</f>
        <v>2025</v>
      </c>
      <c r="T20829" t="str">
        <f>TEXT(Table1[[#This Row],[order_date]],"MMM")</f>
        <v>Sep</v>
      </c>
      <c r="U20829">
        <f>Table1[[#This Row],[revenue_usd]] - (Table1[[#This Row],[base_price_usd]]* Table1[[#This Row],[units_sold]])</f>
        <v>0</v>
      </c>
    </row>
    <row r="20830" spans="1:21" x14ac:dyDescent="0.3">
      <c r="A20830" t="s">
        <v>21779</v>
      </c>
      <c r="B20830" s="1">
        <v>44508</v>
      </c>
      <c r="C20830" t="s">
        <v>74</v>
      </c>
      <c r="D20830" t="s">
        <v>914</v>
      </c>
      <c r="E20830" t="s">
        <v>21</v>
      </c>
      <c r="F20830" t="s">
        <v>32</v>
      </c>
      <c r="G20830">
        <v>10</v>
      </c>
      <c r="H20830" t="s">
        <v>70</v>
      </c>
      <c r="I20830">
        <v>181</v>
      </c>
      <c r="J20830">
        <v>20</v>
      </c>
      <c r="K20830">
        <v>144.80000000000001</v>
      </c>
      <c r="L20830">
        <v>3</v>
      </c>
      <c r="M20830">
        <f>(Table1[[#This Row],[final_price_usd]] * Table1[[#This Row],[units_sold]])</f>
        <v>434.40000000000003</v>
      </c>
      <c r="N20830" t="s">
        <v>54</v>
      </c>
      <c r="O20830" t="s">
        <v>34</v>
      </c>
      <c r="P20830" t="s">
        <v>55</v>
      </c>
      <c r="Q20830" t="s">
        <v>40</v>
      </c>
      <c r="R20830">
        <v>4</v>
      </c>
      <c r="S20830">
        <f>YEAR(Table1[[#This Row],[order_date]])</f>
        <v>2021</v>
      </c>
      <c r="T20830" t="str">
        <f>TEXT(Table1[[#This Row],[order_date]],"MMM")</f>
        <v>Nov</v>
      </c>
      <c r="U20830">
        <f>Table1[[#This Row],[revenue_usd]] - (Table1[[#This Row],[base_price_usd]]* Table1[[#This Row],[units_sold]])</f>
        <v>-108.59999999999997</v>
      </c>
    </row>
    <row r="20831" spans="1:21" x14ac:dyDescent="0.3">
      <c r="A20831" t="s">
        <v>21780</v>
      </c>
      <c r="B20831" s="1">
        <v>44345</v>
      </c>
      <c r="C20831" t="s">
        <v>68</v>
      </c>
      <c r="D20831" t="s">
        <v>3634</v>
      </c>
      <c r="E20831" t="s">
        <v>43</v>
      </c>
      <c r="F20831" t="s">
        <v>22</v>
      </c>
      <c r="G20831">
        <v>6</v>
      </c>
      <c r="H20831" t="s">
        <v>89</v>
      </c>
      <c r="I20831">
        <v>201</v>
      </c>
      <c r="J20831">
        <v>5</v>
      </c>
      <c r="K20831">
        <v>190.95</v>
      </c>
      <c r="L20831">
        <v>1</v>
      </c>
      <c r="M20831">
        <f>(Table1[[#This Row],[final_price_usd]] * Table1[[#This Row],[units_sold]])</f>
        <v>190.95</v>
      </c>
      <c r="N20831" t="s">
        <v>54</v>
      </c>
      <c r="O20831" t="s">
        <v>34</v>
      </c>
      <c r="P20831" t="s">
        <v>39</v>
      </c>
      <c r="Q20831" t="s">
        <v>40</v>
      </c>
      <c r="R20831">
        <v>4.3</v>
      </c>
      <c r="S20831">
        <f>YEAR(Table1[[#This Row],[order_date]])</f>
        <v>2021</v>
      </c>
      <c r="T20831" t="str">
        <f>TEXT(Table1[[#This Row],[order_date]],"MMM")</f>
        <v>May</v>
      </c>
      <c r="U20831">
        <f>Table1[[#This Row],[revenue_usd]] - (Table1[[#This Row],[base_price_usd]]* Table1[[#This Row],[units_sold]])</f>
        <v>-10.050000000000011</v>
      </c>
    </row>
    <row r="20832" spans="1:21" x14ac:dyDescent="0.3">
      <c r="A20832" t="s">
        <v>21781</v>
      </c>
      <c r="B20832" s="1">
        <v>46176</v>
      </c>
      <c r="C20832" t="s">
        <v>48</v>
      </c>
      <c r="D20832" t="s">
        <v>4105</v>
      </c>
      <c r="E20832" t="s">
        <v>21</v>
      </c>
      <c r="F20832" t="s">
        <v>32</v>
      </c>
      <c r="G20832">
        <v>8</v>
      </c>
      <c r="H20832" t="s">
        <v>89</v>
      </c>
      <c r="I20832">
        <v>82</v>
      </c>
      <c r="J20832">
        <v>5</v>
      </c>
      <c r="K20832">
        <v>77.900000000000006</v>
      </c>
      <c r="L20832">
        <v>4</v>
      </c>
      <c r="M20832">
        <f>(Table1[[#This Row],[final_price_usd]] * Table1[[#This Row],[units_sold]])</f>
        <v>311.60000000000002</v>
      </c>
      <c r="N20832" t="s">
        <v>24</v>
      </c>
      <c r="O20832" t="s">
        <v>25</v>
      </c>
      <c r="P20832" t="s">
        <v>26</v>
      </c>
      <c r="Q20832" t="s">
        <v>46</v>
      </c>
      <c r="R20832">
        <v>3.7</v>
      </c>
      <c r="S20832">
        <f>YEAR(Table1[[#This Row],[order_date]])</f>
        <v>2026</v>
      </c>
      <c r="T20832" t="str">
        <f>TEXT(Table1[[#This Row],[order_date]],"MMM")</f>
        <v>Jun</v>
      </c>
      <c r="U20832">
        <f>Table1[[#This Row],[revenue_usd]] - (Table1[[#This Row],[base_price_usd]]* Table1[[#This Row],[units_sold]])</f>
        <v>-16.399999999999977</v>
      </c>
    </row>
    <row r="20833" spans="1:21" x14ac:dyDescent="0.3">
      <c r="A20833" t="s">
        <v>21782</v>
      </c>
      <c r="B20833" s="1">
        <v>44334</v>
      </c>
      <c r="C20833" t="s">
        <v>61</v>
      </c>
      <c r="D20833" t="s">
        <v>743</v>
      </c>
      <c r="E20833" t="s">
        <v>43</v>
      </c>
      <c r="F20833" t="s">
        <v>22</v>
      </c>
      <c r="G20833">
        <v>6</v>
      </c>
      <c r="H20833" t="s">
        <v>45</v>
      </c>
      <c r="I20833">
        <v>150</v>
      </c>
      <c r="J20833">
        <v>30</v>
      </c>
      <c r="K20833">
        <v>105</v>
      </c>
      <c r="L20833">
        <v>2</v>
      </c>
      <c r="M20833">
        <f>(Table1[[#This Row],[final_price_usd]] * Table1[[#This Row],[units_sold]])</f>
        <v>210</v>
      </c>
      <c r="N20833" t="s">
        <v>38</v>
      </c>
      <c r="O20833" t="s">
        <v>34</v>
      </c>
      <c r="P20833" t="s">
        <v>86</v>
      </c>
      <c r="Q20833" t="s">
        <v>27</v>
      </c>
      <c r="R20833">
        <v>4.5999999999999996</v>
      </c>
      <c r="S20833">
        <f>YEAR(Table1[[#This Row],[order_date]])</f>
        <v>2021</v>
      </c>
      <c r="T20833" t="str">
        <f>TEXT(Table1[[#This Row],[order_date]],"MMM")</f>
        <v>May</v>
      </c>
      <c r="U20833">
        <f>Table1[[#This Row],[revenue_usd]] - (Table1[[#This Row],[base_price_usd]]* Table1[[#This Row],[units_sold]])</f>
        <v>-90</v>
      </c>
    </row>
    <row r="20834" spans="1:21" x14ac:dyDescent="0.3">
      <c r="A20834" t="s">
        <v>21783</v>
      </c>
      <c r="B20834" s="1">
        <v>43981</v>
      </c>
      <c r="C20834" t="s">
        <v>61</v>
      </c>
      <c r="D20834" t="s">
        <v>434</v>
      </c>
      <c r="E20834" t="s">
        <v>21</v>
      </c>
      <c r="F20834" t="s">
        <v>22</v>
      </c>
      <c r="G20834">
        <v>8</v>
      </c>
      <c r="H20834" t="s">
        <v>70</v>
      </c>
      <c r="I20834">
        <v>189</v>
      </c>
      <c r="J20834">
        <v>15</v>
      </c>
      <c r="K20834">
        <v>160.65</v>
      </c>
      <c r="L20834">
        <v>2</v>
      </c>
      <c r="M20834">
        <f>(Table1[[#This Row],[final_price_usd]] * Table1[[#This Row],[units_sold]])</f>
        <v>321.3</v>
      </c>
      <c r="N20834" t="s">
        <v>38</v>
      </c>
      <c r="O20834" t="s">
        <v>25</v>
      </c>
      <c r="P20834" t="s">
        <v>39</v>
      </c>
      <c r="Q20834" t="s">
        <v>46</v>
      </c>
      <c r="R20834">
        <v>3.6</v>
      </c>
      <c r="S20834">
        <f>YEAR(Table1[[#This Row],[order_date]])</f>
        <v>2020</v>
      </c>
      <c r="T20834" t="str">
        <f>TEXT(Table1[[#This Row],[order_date]],"MMM")</f>
        <v>May</v>
      </c>
      <c r="U20834">
        <f>Table1[[#This Row],[revenue_usd]] - (Table1[[#This Row],[base_price_usd]]* Table1[[#This Row],[units_sold]])</f>
        <v>-56.699999999999989</v>
      </c>
    </row>
    <row r="20835" spans="1:21" x14ac:dyDescent="0.3">
      <c r="A20835" t="s">
        <v>21784</v>
      </c>
      <c r="B20835" s="1">
        <v>45561</v>
      </c>
      <c r="C20835" t="s">
        <v>48</v>
      </c>
      <c r="D20835" t="s">
        <v>1576</v>
      </c>
      <c r="E20835" t="s">
        <v>21</v>
      </c>
      <c r="F20835" t="s">
        <v>32</v>
      </c>
      <c r="G20835">
        <v>8</v>
      </c>
      <c r="H20835" t="s">
        <v>70</v>
      </c>
      <c r="I20835">
        <v>143</v>
      </c>
      <c r="J20835">
        <v>0</v>
      </c>
      <c r="K20835">
        <v>143</v>
      </c>
      <c r="L20835">
        <v>3</v>
      </c>
      <c r="M20835">
        <f>(Table1[[#This Row],[final_price_usd]] * Table1[[#This Row],[units_sold]])</f>
        <v>429</v>
      </c>
      <c r="N20835" t="s">
        <v>54</v>
      </c>
      <c r="O20835" t="s">
        <v>34</v>
      </c>
      <c r="P20835" t="s">
        <v>26</v>
      </c>
      <c r="Q20835" t="s">
        <v>46</v>
      </c>
      <c r="R20835">
        <v>3.9</v>
      </c>
      <c r="S20835">
        <f>YEAR(Table1[[#This Row],[order_date]])</f>
        <v>2024</v>
      </c>
      <c r="T20835" t="str">
        <f>TEXT(Table1[[#This Row],[order_date]],"MMM")</f>
        <v>Sep</v>
      </c>
      <c r="U20835">
        <f>Table1[[#This Row],[revenue_usd]] - (Table1[[#This Row],[base_price_usd]]* Table1[[#This Row],[units_sold]])</f>
        <v>0</v>
      </c>
    </row>
    <row r="20836" spans="1:21" x14ac:dyDescent="0.3">
      <c r="A20836" t="s">
        <v>21785</v>
      </c>
      <c r="B20836" s="1">
        <v>44879</v>
      </c>
      <c r="C20836" t="s">
        <v>48</v>
      </c>
      <c r="D20836" t="s">
        <v>223</v>
      </c>
      <c r="E20836" t="s">
        <v>21</v>
      </c>
      <c r="F20836" t="s">
        <v>22</v>
      </c>
      <c r="G20836">
        <v>11</v>
      </c>
      <c r="H20836" t="s">
        <v>45</v>
      </c>
      <c r="I20836">
        <v>72</v>
      </c>
      <c r="J20836">
        <v>30</v>
      </c>
      <c r="K20836">
        <v>50.4</v>
      </c>
      <c r="L20836">
        <v>2</v>
      </c>
      <c r="M20836">
        <f>(Table1[[#This Row],[final_price_usd]] * Table1[[#This Row],[units_sold]])</f>
        <v>100.8</v>
      </c>
      <c r="N20836" t="s">
        <v>24</v>
      </c>
      <c r="O20836" t="s">
        <v>25</v>
      </c>
      <c r="P20836" t="s">
        <v>59</v>
      </c>
      <c r="Q20836" t="s">
        <v>40</v>
      </c>
      <c r="R20836">
        <v>3.1</v>
      </c>
      <c r="S20836">
        <f>YEAR(Table1[[#This Row],[order_date]])</f>
        <v>2022</v>
      </c>
      <c r="T20836" t="str">
        <f>TEXT(Table1[[#This Row],[order_date]],"MMM")</f>
        <v>Nov</v>
      </c>
      <c r="U20836">
        <f>Table1[[#This Row],[revenue_usd]] - (Table1[[#This Row],[base_price_usd]]* Table1[[#This Row],[units_sold]])</f>
        <v>-43.2</v>
      </c>
    </row>
    <row r="20837" spans="1:21" x14ac:dyDescent="0.3">
      <c r="A20837" t="s">
        <v>21786</v>
      </c>
      <c r="B20837" s="1">
        <v>43487</v>
      </c>
      <c r="C20837" t="s">
        <v>61</v>
      </c>
      <c r="D20837" t="s">
        <v>469</v>
      </c>
      <c r="E20837" t="s">
        <v>50</v>
      </c>
      <c r="F20837" t="s">
        <v>22</v>
      </c>
      <c r="G20837">
        <v>9</v>
      </c>
      <c r="H20837" t="s">
        <v>23</v>
      </c>
      <c r="I20837">
        <v>180</v>
      </c>
      <c r="J20837">
        <v>5</v>
      </c>
      <c r="K20837">
        <v>171</v>
      </c>
      <c r="L20837">
        <v>2</v>
      </c>
      <c r="M20837">
        <f>(Table1[[#This Row],[final_price_usd]] * Table1[[#This Row],[units_sold]])</f>
        <v>342</v>
      </c>
      <c r="N20837" t="s">
        <v>54</v>
      </c>
      <c r="O20837" t="s">
        <v>34</v>
      </c>
      <c r="P20837" t="s">
        <v>39</v>
      </c>
      <c r="Q20837" t="s">
        <v>46</v>
      </c>
      <c r="R20837">
        <v>4.3</v>
      </c>
      <c r="S20837">
        <f>YEAR(Table1[[#This Row],[order_date]])</f>
        <v>2019</v>
      </c>
      <c r="T20837" t="str">
        <f>TEXT(Table1[[#This Row],[order_date]],"MMM")</f>
        <v>Jan</v>
      </c>
      <c r="U20837">
        <f>Table1[[#This Row],[revenue_usd]] - (Table1[[#This Row],[base_price_usd]]* Table1[[#This Row],[units_sold]])</f>
        <v>-18</v>
      </c>
    </row>
    <row r="20838" spans="1:21" x14ac:dyDescent="0.3">
      <c r="A20838" t="s">
        <v>21787</v>
      </c>
      <c r="B20838" s="1">
        <v>45653</v>
      </c>
      <c r="C20838" t="s">
        <v>48</v>
      </c>
      <c r="D20838" t="s">
        <v>132</v>
      </c>
      <c r="E20838" t="s">
        <v>53</v>
      </c>
      <c r="F20838" t="s">
        <v>32</v>
      </c>
      <c r="G20838">
        <v>7</v>
      </c>
      <c r="H20838" t="s">
        <v>70</v>
      </c>
      <c r="I20838">
        <v>193</v>
      </c>
      <c r="J20838">
        <v>0</v>
      </c>
      <c r="K20838">
        <v>193</v>
      </c>
      <c r="L20838">
        <v>4</v>
      </c>
      <c r="M20838">
        <f>(Table1[[#This Row],[final_price_usd]] * Table1[[#This Row],[units_sold]])</f>
        <v>772</v>
      </c>
      <c r="N20838" t="s">
        <v>38</v>
      </c>
      <c r="O20838" t="s">
        <v>34</v>
      </c>
      <c r="P20838" t="s">
        <v>39</v>
      </c>
      <c r="Q20838" t="s">
        <v>40</v>
      </c>
      <c r="R20838">
        <v>3.8</v>
      </c>
      <c r="S20838">
        <f>YEAR(Table1[[#This Row],[order_date]])</f>
        <v>2024</v>
      </c>
      <c r="T20838" t="str">
        <f>TEXT(Table1[[#This Row],[order_date]],"MMM")</f>
        <v>Dec</v>
      </c>
      <c r="U20838">
        <f>Table1[[#This Row],[revenue_usd]] - (Table1[[#This Row],[base_price_usd]]* Table1[[#This Row],[units_sold]])</f>
        <v>0</v>
      </c>
    </row>
    <row r="20839" spans="1:21" x14ac:dyDescent="0.3">
      <c r="A20839" t="s">
        <v>21788</v>
      </c>
      <c r="B20839" s="1">
        <v>45228</v>
      </c>
      <c r="C20839" t="s">
        <v>48</v>
      </c>
      <c r="D20839" t="s">
        <v>2446</v>
      </c>
      <c r="E20839" t="s">
        <v>50</v>
      </c>
      <c r="F20839" t="s">
        <v>32</v>
      </c>
      <c r="G20839">
        <v>11</v>
      </c>
      <c r="H20839" t="s">
        <v>70</v>
      </c>
      <c r="I20839">
        <v>113</v>
      </c>
      <c r="J20839">
        <v>10</v>
      </c>
      <c r="K20839">
        <v>101.7</v>
      </c>
      <c r="L20839">
        <v>1</v>
      </c>
      <c r="M20839">
        <f>(Table1[[#This Row],[final_price_usd]] * Table1[[#This Row],[units_sold]])</f>
        <v>101.7</v>
      </c>
      <c r="N20839" t="s">
        <v>58</v>
      </c>
      <c r="O20839" t="s">
        <v>25</v>
      </c>
      <c r="P20839" t="s">
        <v>59</v>
      </c>
      <c r="Q20839" t="s">
        <v>40</v>
      </c>
      <c r="R20839">
        <v>4.4000000000000004</v>
      </c>
      <c r="S20839">
        <f>YEAR(Table1[[#This Row],[order_date]])</f>
        <v>2023</v>
      </c>
      <c r="T20839" t="str">
        <f>TEXT(Table1[[#This Row],[order_date]],"MMM")</f>
        <v>Oct</v>
      </c>
      <c r="U20839">
        <f>Table1[[#This Row],[revenue_usd]] - (Table1[[#This Row],[base_price_usd]]* Table1[[#This Row],[units_sold]])</f>
        <v>-11.299999999999997</v>
      </c>
    </row>
    <row r="20840" spans="1:21" x14ac:dyDescent="0.3">
      <c r="A20840" t="s">
        <v>21789</v>
      </c>
      <c r="B20840" s="1">
        <v>44085</v>
      </c>
      <c r="C20840" t="s">
        <v>29</v>
      </c>
      <c r="D20840" t="s">
        <v>827</v>
      </c>
      <c r="E20840" t="s">
        <v>21</v>
      </c>
      <c r="F20840" t="s">
        <v>44</v>
      </c>
      <c r="G20840">
        <v>9</v>
      </c>
      <c r="H20840" t="s">
        <v>70</v>
      </c>
      <c r="I20840">
        <v>92</v>
      </c>
      <c r="J20840">
        <v>15</v>
      </c>
      <c r="K20840">
        <v>78.2</v>
      </c>
      <c r="L20840">
        <v>4</v>
      </c>
      <c r="M20840">
        <f>(Table1[[#This Row],[final_price_usd]] * Table1[[#This Row],[units_sold]])</f>
        <v>312.8</v>
      </c>
      <c r="N20840" t="s">
        <v>24</v>
      </c>
      <c r="O20840" t="s">
        <v>25</v>
      </c>
      <c r="P20840" t="s">
        <v>35</v>
      </c>
      <c r="Q20840" t="s">
        <v>27</v>
      </c>
      <c r="R20840">
        <v>4.3</v>
      </c>
      <c r="S20840">
        <f>YEAR(Table1[[#This Row],[order_date]])</f>
        <v>2020</v>
      </c>
      <c r="T20840" t="str">
        <f>TEXT(Table1[[#This Row],[order_date]],"MMM")</f>
        <v>Sep</v>
      </c>
      <c r="U20840">
        <f>Table1[[#This Row],[revenue_usd]] - (Table1[[#This Row],[base_price_usd]]* Table1[[#This Row],[units_sold]])</f>
        <v>-55.199999999999989</v>
      </c>
    </row>
    <row r="20841" spans="1:21" x14ac:dyDescent="0.3">
      <c r="A20841" t="s">
        <v>21790</v>
      </c>
      <c r="B20841" s="1">
        <v>43977</v>
      </c>
      <c r="C20841" t="s">
        <v>74</v>
      </c>
      <c r="D20841" t="s">
        <v>616</v>
      </c>
      <c r="E20841" t="s">
        <v>21</v>
      </c>
      <c r="F20841" t="s">
        <v>44</v>
      </c>
      <c r="G20841">
        <v>7</v>
      </c>
      <c r="H20841" t="s">
        <v>45</v>
      </c>
      <c r="I20841">
        <v>92</v>
      </c>
      <c r="J20841">
        <v>5</v>
      </c>
      <c r="K20841">
        <v>87.4</v>
      </c>
      <c r="L20841">
        <v>3</v>
      </c>
      <c r="M20841">
        <f>(Table1[[#This Row],[final_price_usd]] * Table1[[#This Row],[units_sold]])</f>
        <v>262.20000000000005</v>
      </c>
      <c r="N20841" t="s">
        <v>24</v>
      </c>
      <c r="O20841" t="s">
        <v>34</v>
      </c>
      <c r="P20841" t="s">
        <v>86</v>
      </c>
      <c r="Q20841" t="s">
        <v>40</v>
      </c>
      <c r="R20841">
        <v>3.9</v>
      </c>
      <c r="S20841">
        <f>YEAR(Table1[[#This Row],[order_date]])</f>
        <v>2020</v>
      </c>
      <c r="T20841" t="str">
        <f>TEXT(Table1[[#This Row],[order_date]],"MMM")</f>
        <v>May</v>
      </c>
      <c r="U20841">
        <f>Table1[[#This Row],[revenue_usd]] - (Table1[[#This Row],[base_price_usd]]* Table1[[#This Row],[units_sold]])</f>
        <v>-13.799999999999955</v>
      </c>
    </row>
    <row r="20842" spans="1:21" x14ac:dyDescent="0.3">
      <c r="A20842" t="s">
        <v>21791</v>
      </c>
      <c r="B20842" s="1">
        <v>45645</v>
      </c>
      <c r="C20842" t="s">
        <v>61</v>
      </c>
      <c r="D20842" t="s">
        <v>113</v>
      </c>
      <c r="E20842" t="s">
        <v>43</v>
      </c>
      <c r="F20842" t="s">
        <v>32</v>
      </c>
      <c r="G20842">
        <v>7</v>
      </c>
      <c r="H20842" t="s">
        <v>70</v>
      </c>
      <c r="I20842">
        <v>84</v>
      </c>
      <c r="J20842">
        <v>5</v>
      </c>
      <c r="K20842">
        <v>79.8</v>
      </c>
      <c r="L20842">
        <v>4</v>
      </c>
      <c r="M20842">
        <f>(Table1[[#This Row],[final_price_usd]] * Table1[[#This Row],[units_sold]])</f>
        <v>319.2</v>
      </c>
      <c r="N20842" t="s">
        <v>38</v>
      </c>
      <c r="O20842" t="s">
        <v>34</v>
      </c>
      <c r="P20842" t="s">
        <v>55</v>
      </c>
      <c r="Q20842" t="s">
        <v>40</v>
      </c>
      <c r="R20842">
        <v>3.2</v>
      </c>
      <c r="S20842">
        <f>YEAR(Table1[[#This Row],[order_date]])</f>
        <v>2024</v>
      </c>
      <c r="T20842" t="str">
        <f>TEXT(Table1[[#This Row],[order_date]],"MMM")</f>
        <v>Dec</v>
      </c>
      <c r="U20842">
        <f>Table1[[#This Row],[revenue_usd]] - (Table1[[#This Row],[base_price_usd]]* Table1[[#This Row],[units_sold]])</f>
        <v>-16.800000000000011</v>
      </c>
    </row>
    <row r="20843" spans="1:21" x14ac:dyDescent="0.3">
      <c r="A20843" t="s">
        <v>21792</v>
      </c>
      <c r="B20843" s="1">
        <v>45340</v>
      </c>
      <c r="C20843" t="s">
        <v>19</v>
      </c>
      <c r="D20843" t="s">
        <v>1346</v>
      </c>
      <c r="E20843" t="s">
        <v>31</v>
      </c>
      <c r="F20843" t="s">
        <v>32</v>
      </c>
      <c r="G20843">
        <v>11</v>
      </c>
      <c r="H20843" t="s">
        <v>45</v>
      </c>
      <c r="I20843">
        <v>202</v>
      </c>
      <c r="J20843">
        <v>20</v>
      </c>
      <c r="K20843">
        <v>161.6</v>
      </c>
      <c r="L20843">
        <v>1</v>
      </c>
      <c r="M20843">
        <f>(Table1[[#This Row],[final_price_usd]] * Table1[[#This Row],[units_sold]])</f>
        <v>161.6</v>
      </c>
      <c r="N20843" t="s">
        <v>38</v>
      </c>
      <c r="O20843" t="s">
        <v>25</v>
      </c>
      <c r="P20843" t="s">
        <v>26</v>
      </c>
      <c r="Q20843" t="s">
        <v>46</v>
      </c>
      <c r="R20843">
        <v>4.9000000000000004</v>
      </c>
      <c r="S20843">
        <f>YEAR(Table1[[#This Row],[order_date]])</f>
        <v>2024</v>
      </c>
      <c r="T20843" t="str">
        <f>TEXT(Table1[[#This Row],[order_date]],"MMM")</f>
        <v>Feb</v>
      </c>
      <c r="U20843">
        <f>Table1[[#This Row],[revenue_usd]] - (Table1[[#This Row],[base_price_usd]]* Table1[[#This Row],[units_sold]])</f>
        <v>-40.400000000000006</v>
      </c>
    </row>
    <row r="20844" spans="1:21" x14ac:dyDescent="0.3">
      <c r="A20844" t="s">
        <v>21793</v>
      </c>
      <c r="B20844" s="1">
        <v>46146</v>
      </c>
      <c r="C20844" t="s">
        <v>29</v>
      </c>
      <c r="D20844" t="s">
        <v>1937</v>
      </c>
      <c r="E20844" t="s">
        <v>31</v>
      </c>
      <c r="F20844" t="s">
        <v>32</v>
      </c>
      <c r="G20844">
        <v>6</v>
      </c>
      <c r="H20844" t="s">
        <v>33</v>
      </c>
      <c r="I20844">
        <v>208</v>
      </c>
      <c r="J20844">
        <v>15</v>
      </c>
      <c r="K20844">
        <v>176.8</v>
      </c>
      <c r="L20844">
        <v>3</v>
      </c>
      <c r="M20844">
        <f>(Table1[[#This Row],[final_price_usd]] * Table1[[#This Row],[units_sold]])</f>
        <v>530.40000000000009</v>
      </c>
      <c r="N20844" t="s">
        <v>58</v>
      </c>
      <c r="O20844" t="s">
        <v>34</v>
      </c>
      <c r="P20844" t="s">
        <v>39</v>
      </c>
      <c r="Q20844" t="s">
        <v>40</v>
      </c>
      <c r="R20844">
        <v>4.5999999999999996</v>
      </c>
      <c r="S20844">
        <f>YEAR(Table1[[#This Row],[order_date]])</f>
        <v>2026</v>
      </c>
      <c r="T20844" t="str">
        <f>TEXT(Table1[[#This Row],[order_date]],"MMM")</f>
        <v>May</v>
      </c>
      <c r="U20844">
        <f>Table1[[#This Row],[revenue_usd]] - (Table1[[#This Row],[base_price_usd]]* Table1[[#This Row],[units_sold]])</f>
        <v>-93.599999999999909</v>
      </c>
    </row>
    <row r="20845" spans="1:21" x14ac:dyDescent="0.3">
      <c r="A20845" t="s">
        <v>21794</v>
      </c>
      <c r="B20845" s="1">
        <v>43992</v>
      </c>
      <c r="C20845" t="s">
        <v>74</v>
      </c>
      <c r="D20845" t="s">
        <v>3526</v>
      </c>
      <c r="E20845" t="s">
        <v>50</v>
      </c>
      <c r="F20845" t="s">
        <v>32</v>
      </c>
      <c r="G20845">
        <v>11</v>
      </c>
      <c r="H20845" t="s">
        <v>23</v>
      </c>
      <c r="I20845">
        <v>103</v>
      </c>
      <c r="J20845">
        <v>0</v>
      </c>
      <c r="K20845">
        <v>103</v>
      </c>
      <c r="L20845">
        <v>1</v>
      </c>
      <c r="M20845">
        <f>(Table1[[#This Row],[final_price_usd]] * Table1[[#This Row],[units_sold]])</f>
        <v>103</v>
      </c>
      <c r="N20845" t="s">
        <v>54</v>
      </c>
      <c r="O20845" t="s">
        <v>34</v>
      </c>
      <c r="P20845" t="s">
        <v>35</v>
      </c>
      <c r="Q20845" t="s">
        <v>40</v>
      </c>
      <c r="R20845">
        <v>3.9</v>
      </c>
      <c r="S20845">
        <f>YEAR(Table1[[#This Row],[order_date]])</f>
        <v>2020</v>
      </c>
      <c r="T20845" t="str">
        <f>TEXT(Table1[[#This Row],[order_date]],"MMM")</f>
        <v>Jun</v>
      </c>
      <c r="U20845">
        <f>Table1[[#This Row],[revenue_usd]] - (Table1[[#This Row],[base_price_usd]]* Table1[[#This Row],[units_sold]])</f>
        <v>0</v>
      </c>
    </row>
    <row r="20846" spans="1:21" x14ac:dyDescent="0.3">
      <c r="A20846" t="s">
        <v>21795</v>
      </c>
      <c r="B20846" s="1">
        <v>45306</v>
      </c>
      <c r="C20846" t="s">
        <v>29</v>
      </c>
      <c r="D20846" t="s">
        <v>514</v>
      </c>
      <c r="E20846" t="s">
        <v>53</v>
      </c>
      <c r="F20846" t="s">
        <v>32</v>
      </c>
      <c r="G20846">
        <v>9</v>
      </c>
      <c r="H20846" t="s">
        <v>45</v>
      </c>
      <c r="I20846">
        <v>78</v>
      </c>
      <c r="J20846">
        <v>5</v>
      </c>
      <c r="K20846">
        <v>74.099999999999994</v>
      </c>
      <c r="L20846">
        <v>3</v>
      </c>
      <c r="M20846">
        <f>(Table1[[#This Row],[final_price_usd]] * Table1[[#This Row],[units_sold]])</f>
        <v>222.29999999999998</v>
      </c>
      <c r="N20846" t="s">
        <v>24</v>
      </c>
      <c r="O20846" t="s">
        <v>34</v>
      </c>
      <c r="P20846" t="s">
        <v>86</v>
      </c>
      <c r="Q20846" t="s">
        <v>27</v>
      </c>
      <c r="R20846">
        <v>4.2</v>
      </c>
      <c r="S20846">
        <f>YEAR(Table1[[#This Row],[order_date]])</f>
        <v>2024</v>
      </c>
      <c r="T20846" t="str">
        <f>TEXT(Table1[[#This Row],[order_date]],"MMM")</f>
        <v>Jan</v>
      </c>
      <c r="U20846">
        <f>Table1[[#This Row],[revenue_usd]] - (Table1[[#This Row],[base_price_usd]]* Table1[[#This Row],[units_sold]])</f>
        <v>-11.700000000000017</v>
      </c>
    </row>
    <row r="20847" spans="1:21" x14ac:dyDescent="0.3">
      <c r="A20847" t="s">
        <v>21796</v>
      </c>
      <c r="B20847" s="1">
        <v>44606</v>
      </c>
      <c r="C20847" t="s">
        <v>19</v>
      </c>
      <c r="D20847" t="s">
        <v>37</v>
      </c>
      <c r="E20847" t="s">
        <v>21</v>
      </c>
      <c r="F20847" t="s">
        <v>22</v>
      </c>
      <c r="G20847">
        <v>11</v>
      </c>
      <c r="H20847" t="s">
        <v>23</v>
      </c>
      <c r="I20847">
        <v>205</v>
      </c>
      <c r="J20847">
        <v>30</v>
      </c>
      <c r="K20847">
        <v>143.5</v>
      </c>
      <c r="L20847">
        <v>2</v>
      </c>
      <c r="M20847">
        <f>(Table1[[#This Row],[final_price_usd]] * Table1[[#This Row],[units_sold]])</f>
        <v>287</v>
      </c>
      <c r="N20847" t="s">
        <v>58</v>
      </c>
      <c r="O20847" t="s">
        <v>34</v>
      </c>
      <c r="P20847" t="s">
        <v>35</v>
      </c>
      <c r="Q20847" t="s">
        <v>46</v>
      </c>
      <c r="R20847">
        <v>3.2</v>
      </c>
      <c r="S20847">
        <f>YEAR(Table1[[#This Row],[order_date]])</f>
        <v>2022</v>
      </c>
      <c r="T20847" t="str">
        <f>TEXT(Table1[[#This Row],[order_date]],"MMM")</f>
        <v>Feb</v>
      </c>
      <c r="U20847">
        <f>Table1[[#This Row],[revenue_usd]] - (Table1[[#This Row],[base_price_usd]]* Table1[[#This Row],[units_sold]])</f>
        <v>-123</v>
      </c>
    </row>
    <row r="20848" spans="1:21" x14ac:dyDescent="0.3">
      <c r="A20848" t="s">
        <v>21797</v>
      </c>
      <c r="B20848" s="1">
        <v>44508</v>
      </c>
      <c r="C20848" t="s">
        <v>29</v>
      </c>
      <c r="D20848" t="s">
        <v>4588</v>
      </c>
      <c r="E20848" t="s">
        <v>43</v>
      </c>
      <c r="F20848" t="s">
        <v>22</v>
      </c>
      <c r="G20848">
        <v>6</v>
      </c>
      <c r="H20848" t="s">
        <v>89</v>
      </c>
      <c r="I20848">
        <v>60</v>
      </c>
      <c r="J20848">
        <v>30</v>
      </c>
      <c r="K20848">
        <v>42</v>
      </c>
      <c r="L20848">
        <v>1</v>
      </c>
      <c r="M20848">
        <f>(Table1[[#This Row],[final_price_usd]] * Table1[[#This Row],[units_sold]])</f>
        <v>42</v>
      </c>
      <c r="N20848" t="s">
        <v>24</v>
      </c>
      <c r="O20848" t="s">
        <v>34</v>
      </c>
      <c r="P20848" t="s">
        <v>55</v>
      </c>
      <c r="Q20848" t="s">
        <v>27</v>
      </c>
      <c r="R20848">
        <v>3.4</v>
      </c>
      <c r="S20848">
        <f>YEAR(Table1[[#This Row],[order_date]])</f>
        <v>2021</v>
      </c>
      <c r="T20848" t="str">
        <f>TEXT(Table1[[#This Row],[order_date]],"MMM")</f>
        <v>Nov</v>
      </c>
      <c r="U20848">
        <f>Table1[[#This Row],[revenue_usd]] - (Table1[[#This Row],[base_price_usd]]* Table1[[#This Row],[units_sold]])</f>
        <v>-18</v>
      </c>
    </row>
    <row r="20849" spans="1:21" x14ac:dyDescent="0.3">
      <c r="A20849" t="s">
        <v>21798</v>
      </c>
      <c r="B20849" s="1">
        <v>44538</v>
      </c>
      <c r="C20849" t="s">
        <v>61</v>
      </c>
      <c r="D20849" t="s">
        <v>1234</v>
      </c>
      <c r="E20849" t="s">
        <v>53</v>
      </c>
      <c r="F20849" t="s">
        <v>32</v>
      </c>
      <c r="G20849">
        <v>7</v>
      </c>
      <c r="H20849" t="s">
        <v>70</v>
      </c>
      <c r="I20849">
        <v>89</v>
      </c>
      <c r="J20849">
        <v>5</v>
      </c>
      <c r="K20849">
        <v>84.55</v>
      </c>
      <c r="L20849">
        <v>1</v>
      </c>
      <c r="M20849">
        <f>(Table1[[#This Row],[final_price_usd]] * Table1[[#This Row],[units_sold]])</f>
        <v>84.55</v>
      </c>
      <c r="N20849" t="s">
        <v>54</v>
      </c>
      <c r="O20849" t="s">
        <v>25</v>
      </c>
      <c r="P20849" t="s">
        <v>86</v>
      </c>
      <c r="Q20849" t="s">
        <v>46</v>
      </c>
      <c r="R20849">
        <v>4.5999999999999996</v>
      </c>
      <c r="S20849">
        <f>YEAR(Table1[[#This Row],[order_date]])</f>
        <v>2021</v>
      </c>
      <c r="T20849" t="str">
        <f>TEXT(Table1[[#This Row],[order_date]],"MMM")</f>
        <v>Dec</v>
      </c>
      <c r="U20849">
        <f>Table1[[#This Row],[revenue_usd]] - (Table1[[#This Row],[base_price_usd]]* Table1[[#This Row],[units_sold]])</f>
        <v>-4.4500000000000028</v>
      </c>
    </row>
    <row r="20850" spans="1:21" x14ac:dyDescent="0.3">
      <c r="A20850" t="s">
        <v>21799</v>
      </c>
      <c r="B20850" s="1">
        <v>45638</v>
      </c>
      <c r="C20850" t="s">
        <v>29</v>
      </c>
      <c r="D20850" t="s">
        <v>1182</v>
      </c>
      <c r="E20850" t="s">
        <v>50</v>
      </c>
      <c r="F20850" t="s">
        <v>22</v>
      </c>
      <c r="G20850">
        <v>11</v>
      </c>
      <c r="H20850" t="s">
        <v>23</v>
      </c>
      <c r="I20850">
        <v>211</v>
      </c>
      <c r="J20850">
        <v>10</v>
      </c>
      <c r="K20850">
        <v>189.9</v>
      </c>
      <c r="L20850">
        <v>1</v>
      </c>
      <c r="M20850">
        <f>(Table1[[#This Row],[final_price_usd]] * Table1[[#This Row],[units_sold]])</f>
        <v>189.9</v>
      </c>
      <c r="N20850" t="s">
        <v>54</v>
      </c>
      <c r="O20850" t="s">
        <v>25</v>
      </c>
      <c r="P20850" t="s">
        <v>59</v>
      </c>
      <c r="Q20850" t="s">
        <v>40</v>
      </c>
      <c r="R20850">
        <v>3.4</v>
      </c>
      <c r="S20850">
        <f>YEAR(Table1[[#This Row],[order_date]])</f>
        <v>2024</v>
      </c>
      <c r="T20850" t="str">
        <f>TEXT(Table1[[#This Row],[order_date]],"MMM")</f>
        <v>Dec</v>
      </c>
      <c r="U20850">
        <f>Table1[[#This Row],[revenue_usd]] - (Table1[[#This Row],[base_price_usd]]* Table1[[#This Row],[units_sold]])</f>
        <v>-21.099999999999994</v>
      </c>
    </row>
    <row r="20851" spans="1:21" x14ac:dyDescent="0.3">
      <c r="A20851" t="s">
        <v>21800</v>
      </c>
      <c r="B20851" s="1">
        <v>44725</v>
      </c>
      <c r="C20851" t="s">
        <v>61</v>
      </c>
      <c r="D20851" t="s">
        <v>556</v>
      </c>
      <c r="E20851" t="s">
        <v>31</v>
      </c>
      <c r="F20851" t="s">
        <v>44</v>
      </c>
      <c r="G20851">
        <v>6</v>
      </c>
      <c r="H20851" t="s">
        <v>70</v>
      </c>
      <c r="I20851">
        <v>70</v>
      </c>
      <c r="J20851">
        <v>15</v>
      </c>
      <c r="K20851">
        <v>59.5</v>
      </c>
      <c r="L20851">
        <v>2</v>
      </c>
      <c r="M20851">
        <f>(Table1[[#This Row],[final_price_usd]] * Table1[[#This Row],[units_sold]])</f>
        <v>119</v>
      </c>
      <c r="N20851" t="s">
        <v>54</v>
      </c>
      <c r="O20851" t="s">
        <v>25</v>
      </c>
      <c r="P20851" t="s">
        <v>35</v>
      </c>
      <c r="Q20851" t="s">
        <v>46</v>
      </c>
      <c r="R20851">
        <v>4.8</v>
      </c>
      <c r="S20851">
        <f>YEAR(Table1[[#This Row],[order_date]])</f>
        <v>2022</v>
      </c>
      <c r="T20851" t="str">
        <f>TEXT(Table1[[#This Row],[order_date]],"MMM")</f>
        <v>Jun</v>
      </c>
      <c r="U20851">
        <f>Table1[[#This Row],[revenue_usd]] - (Table1[[#This Row],[base_price_usd]]* Table1[[#This Row],[units_sold]])</f>
        <v>-21</v>
      </c>
    </row>
    <row r="20852" spans="1:21" x14ac:dyDescent="0.3">
      <c r="A20852" t="s">
        <v>21801</v>
      </c>
      <c r="B20852" s="1">
        <v>45902</v>
      </c>
      <c r="C20852" t="s">
        <v>61</v>
      </c>
      <c r="D20852" t="s">
        <v>469</v>
      </c>
      <c r="E20852" t="s">
        <v>50</v>
      </c>
      <c r="F20852" t="s">
        <v>22</v>
      </c>
      <c r="G20852">
        <v>6</v>
      </c>
      <c r="H20852" t="s">
        <v>23</v>
      </c>
      <c r="I20852">
        <v>125</v>
      </c>
      <c r="J20852">
        <v>30</v>
      </c>
      <c r="K20852">
        <v>87.5</v>
      </c>
      <c r="L20852">
        <v>4</v>
      </c>
      <c r="M20852">
        <f>(Table1[[#This Row],[final_price_usd]] * Table1[[#This Row],[units_sold]])</f>
        <v>350</v>
      </c>
      <c r="N20852" t="s">
        <v>38</v>
      </c>
      <c r="O20852" t="s">
        <v>25</v>
      </c>
      <c r="P20852" t="s">
        <v>59</v>
      </c>
      <c r="Q20852" t="s">
        <v>46</v>
      </c>
      <c r="R20852">
        <v>4.5999999999999996</v>
      </c>
      <c r="S20852">
        <f>YEAR(Table1[[#This Row],[order_date]])</f>
        <v>2025</v>
      </c>
      <c r="T20852" t="str">
        <f>TEXT(Table1[[#This Row],[order_date]],"MMM")</f>
        <v>Sep</v>
      </c>
      <c r="U20852">
        <f>Table1[[#This Row],[revenue_usd]] - (Table1[[#This Row],[base_price_usd]]* Table1[[#This Row],[units_sold]])</f>
        <v>-150</v>
      </c>
    </row>
    <row r="20853" spans="1:21" x14ac:dyDescent="0.3">
      <c r="A20853" t="s">
        <v>21802</v>
      </c>
      <c r="B20853" s="1">
        <v>45429</v>
      </c>
      <c r="C20853" t="s">
        <v>61</v>
      </c>
      <c r="D20853" t="s">
        <v>548</v>
      </c>
      <c r="E20853" t="s">
        <v>50</v>
      </c>
      <c r="F20853" t="s">
        <v>44</v>
      </c>
      <c r="G20853">
        <v>9</v>
      </c>
      <c r="H20853" t="s">
        <v>33</v>
      </c>
      <c r="I20853">
        <v>169</v>
      </c>
      <c r="J20853">
        <v>0</v>
      </c>
      <c r="K20853">
        <v>169</v>
      </c>
      <c r="L20853">
        <v>1</v>
      </c>
      <c r="M20853">
        <f>(Table1[[#This Row],[final_price_usd]] * Table1[[#This Row],[units_sold]])</f>
        <v>169</v>
      </c>
      <c r="N20853" t="s">
        <v>54</v>
      </c>
      <c r="O20853" t="s">
        <v>25</v>
      </c>
      <c r="P20853" t="s">
        <v>86</v>
      </c>
      <c r="Q20853" t="s">
        <v>46</v>
      </c>
      <c r="R20853">
        <v>4.7</v>
      </c>
      <c r="S20853">
        <f>YEAR(Table1[[#This Row],[order_date]])</f>
        <v>2024</v>
      </c>
      <c r="T20853" t="str">
        <f>TEXT(Table1[[#This Row],[order_date]],"MMM")</f>
        <v>May</v>
      </c>
      <c r="U20853">
        <f>Table1[[#This Row],[revenue_usd]] - (Table1[[#This Row],[base_price_usd]]* Table1[[#This Row],[units_sold]])</f>
        <v>0</v>
      </c>
    </row>
    <row r="20854" spans="1:21" x14ac:dyDescent="0.3">
      <c r="A20854" t="s">
        <v>21803</v>
      </c>
      <c r="B20854" s="1">
        <v>45074</v>
      </c>
      <c r="C20854" t="s">
        <v>29</v>
      </c>
      <c r="D20854" t="s">
        <v>355</v>
      </c>
      <c r="E20854" t="s">
        <v>50</v>
      </c>
      <c r="F20854" t="s">
        <v>32</v>
      </c>
      <c r="G20854">
        <v>9</v>
      </c>
      <c r="H20854" t="s">
        <v>89</v>
      </c>
      <c r="I20854">
        <v>187</v>
      </c>
      <c r="J20854">
        <v>0</v>
      </c>
      <c r="K20854">
        <v>187</v>
      </c>
      <c r="L20854">
        <v>4</v>
      </c>
      <c r="M20854">
        <f>(Table1[[#This Row],[final_price_usd]] * Table1[[#This Row],[units_sold]])</f>
        <v>748</v>
      </c>
      <c r="N20854" t="s">
        <v>38</v>
      </c>
      <c r="O20854" t="s">
        <v>25</v>
      </c>
      <c r="P20854" t="s">
        <v>86</v>
      </c>
      <c r="Q20854" t="s">
        <v>27</v>
      </c>
      <c r="R20854">
        <v>3.3</v>
      </c>
      <c r="S20854">
        <f>YEAR(Table1[[#This Row],[order_date]])</f>
        <v>2023</v>
      </c>
      <c r="T20854" t="str">
        <f>TEXT(Table1[[#This Row],[order_date]],"MMM")</f>
        <v>May</v>
      </c>
      <c r="U20854">
        <f>Table1[[#This Row],[revenue_usd]] - (Table1[[#This Row],[base_price_usd]]* Table1[[#This Row],[units_sold]])</f>
        <v>0</v>
      </c>
    </row>
    <row r="20855" spans="1:21" x14ac:dyDescent="0.3">
      <c r="A20855" t="s">
        <v>21804</v>
      </c>
      <c r="B20855" s="1">
        <v>44661</v>
      </c>
      <c r="C20855" t="s">
        <v>29</v>
      </c>
      <c r="D20855" t="s">
        <v>1678</v>
      </c>
      <c r="E20855" t="s">
        <v>31</v>
      </c>
      <c r="F20855" t="s">
        <v>44</v>
      </c>
      <c r="G20855">
        <v>6</v>
      </c>
      <c r="H20855" t="s">
        <v>89</v>
      </c>
      <c r="I20855">
        <v>73</v>
      </c>
      <c r="J20855">
        <v>20</v>
      </c>
      <c r="K20855">
        <v>58.4</v>
      </c>
      <c r="L20855">
        <v>2</v>
      </c>
      <c r="M20855">
        <f>(Table1[[#This Row],[final_price_usd]] * Table1[[#This Row],[units_sold]])</f>
        <v>116.8</v>
      </c>
      <c r="N20855" t="s">
        <v>58</v>
      </c>
      <c r="O20855" t="s">
        <v>34</v>
      </c>
      <c r="P20855" t="s">
        <v>86</v>
      </c>
      <c r="Q20855" t="s">
        <v>27</v>
      </c>
      <c r="R20855">
        <v>3.3</v>
      </c>
      <c r="S20855">
        <f>YEAR(Table1[[#This Row],[order_date]])</f>
        <v>2022</v>
      </c>
      <c r="T20855" t="str">
        <f>TEXT(Table1[[#This Row],[order_date]],"MMM")</f>
        <v>Apr</v>
      </c>
      <c r="U20855">
        <f>Table1[[#This Row],[revenue_usd]] - (Table1[[#This Row],[base_price_usd]]* Table1[[#This Row],[units_sold]])</f>
        <v>-29.200000000000003</v>
      </c>
    </row>
    <row r="20856" spans="1:21" x14ac:dyDescent="0.3">
      <c r="A20856" t="s">
        <v>21805</v>
      </c>
      <c r="B20856" s="1">
        <v>44679</v>
      </c>
      <c r="C20856" t="s">
        <v>29</v>
      </c>
      <c r="D20856" t="s">
        <v>982</v>
      </c>
      <c r="E20856" t="s">
        <v>21</v>
      </c>
      <c r="F20856" t="s">
        <v>22</v>
      </c>
      <c r="G20856">
        <v>6</v>
      </c>
      <c r="H20856" t="s">
        <v>33</v>
      </c>
      <c r="I20856">
        <v>66</v>
      </c>
      <c r="J20856">
        <v>30</v>
      </c>
      <c r="K20856">
        <v>46.2</v>
      </c>
      <c r="L20856">
        <v>1</v>
      </c>
      <c r="M20856">
        <f>(Table1[[#This Row],[final_price_usd]] * Table1[[#This Row],[units_sold]])</f>
        <v>46.2</v>
      </c>
      <c r="N20856" t="s">
        <v>24</v>
      </c>
      <c r="O20856" t="s">
        <v>34</v>
      </c>
      <c r="P20856" t="s">
        <v>39</v>
      </c>
      <c r="Q20856" t="s">
        <v>27</v>
      </c>
      <c r="R20856">
        <v>3.4</v>
      </c>
      <c r="S20856">
        <f>YEAR(Table1[[#This Row],[order_date]])</f>
        <v>2022</v>
      </c>
      <c r="T20856" t="str">
        <f>TEXT(Table1[[#This Row],[order_date]],"MMM")</f>
        <v>Apr</v>
      </c>
      <c r="U20856">
        <f>Table1[[#This Row],[revenue_usd]] - (Table1[[#This Row],[base_price_usd]]* Table1[[#This Row],[units_sold]])</f>
        <v>-19.799999999999997</v>
      </c>
    </row>
    <row r="20857" spans="1:21" x14ac:dyDescent="0.3">
      <c r="A20857" t="s">
        <v>21806</v>
      </c>
      <c r="B20857" s="1">
        <v>45780</v>
      </c>
      <c r="C20857" t="s">
        <v>74</v>
      </c>
      <c r="D20857" t="s">
        <v>2003</v>
      </c>
      <c r="E20857" t="s">
        <v>50</v>
      </c>
      <c r="F20857" t="s">
        <v>32</v>
      </c>
      <c r="G20857">
        <v>10</v>
      </c>
      <c r="H20857" t="s">
        <v>70</v>
      </c>
      <c r="I20857">
        <v>115</v>
      </c>
      <c r="J20857">
        <v>20</v>
      </c>
      <c r="K20857">
        <v>92</v>
      </c>
      <c r="L20857">
        <v>2</v>
      </c>
      <c r="M20857">
        <f>(Table1[[#This Row],[final_price_usd]] * Table1[[#This Row],[units_sold]])</f>
        <v>184</v>
      </c>
      <c r="N20857" t="s">
        <v>58</v>
      </c>
      <c r="O20857" t="s">
        <v>25</v>
      </c>
      <c r="P20857" t="s">
        <v>55</v>
      </c>
      <c r="Q20857" t="s">
        <v>46</v>
      </c>
      <c r="R20857">
        <v>4.9000000000000004</v>
      </c>
      <c r="S20857">
        <f>YEAR(Table1[[#This Row],[order_date]])</f>
        <v>2025</v>
      </c>
      <c r="T20857" t="str">
        <f>TEXT(Table1[[#This Row],[order_date]],"MMM")</f>
        <v>May</v>
      </c>
      <c r="U20857">
        <f>Table1[[#This Row],[revenue_usd]] - (Table1[[#This Row],[base_price_usd]]* Table1[[#This Row],[units_sold]])</f>
        <v>-46</v>
      </c>
    </row>
    <row r="20858" spans="1:21" x14ac:dyDescent="0.3">
      <c r="A20858" t="s">
        <v>21807</v>
      </c>
      <c r="B20858" s="1">
        <v>43832</v>
      </c>
      <c r="C20858" t="s">
        <v>48</v>
      </c>
      <c r="D20858" t="s">
        <v>3055</v>
      </c>
      <c r="E20858" t="s">
        <v>43</v>
      </c>
      <c r="F20858" t="s">
        <v>44</v>
      </c>
      <c r="G20858">
        <v>9</v>
      </c>
      <c r="H20858" t="s">
        <v>23</v>
      </c>
      <c r="I20858">
        <v>109</v>
      </c>
      <c r="J20858">
        <v>20</v>
      </c>
      <c r="K20858">
        <v>87.2</v>
      </c>
      <c r="L20858">
        <v>1</v>
      </c>
      <c r="M20858">
        <f>(Table1[[#This Row],[final_price_usd]] * Table1[[#This Row],[units_sold]])</f>
        <v>87.2</v>
      </c>
      <c r="N20858" t="s">
        <v>54</v>
      </c>
      <c r="O20858" t="s">
        <v>34</v>
      </c>
      <c r="P20858" t="s">
        <v>55</v>
      </c>
      <c r="Q20858" t="s">
        <v>46</v>
      </c>
      <c r="R20858">
        <v>4.7</v>
      </c>
      <c r="S20858">
        <f>YEAR(Table1[[#This Row],[order_date]])</f>
        <v>2020</v>
      </c>
      <c r="T20858" t="str">
        <f>TEXT(Table1[[#This Row],[order_date]],"MMM")</f>
        <v>Jan</v>
      </c>
      <c r="U20858">
        <f>Table1[[#This Row],[revenue_usd]] - (Table1[[#This Row],[base_price_usd]]* Table1[[#This Row],[units_sold]])</f>
        <v>-21.799999999999997</v>
      </c>
    </row>
    <row r="20859" spans="1:21" x14ac:dyDescent="0.3">
      <c r="A20859" t="s">
        <v>21808</v>
      </c>
      <c r="B20859" s="1">
        <v>44684</v>
      </c>
      <c r="C20859" t="s">
        <v>19</v>
      </c>
      <c r="D20859" t="s">
        <v>1156</v>
      </c>
      <c r="E20859" t="s">
        <v>50</v>
      </c>
      <c r="F20859" t="s">
        <v>22</v>
      </c>
      <c r="G20859">
        <v>7</v>
      </c>
      <c r="H20859" t="s">
        <v>23</v>
      </c>
      <c r="I20859">
        <v>181</v>
      </c>
      <c r="J20859">
        <v>5</v>
      </c>
      <c r="K20859">
        <v>171.95</v>
      </c>
      <c r="L20859">
        <v>2</v>
      </c>
      <c r="M20859">
        <f>(Table1[[#This Row],[final_price_usd]] * Table1[[#This Row],[units_sold]])</f>
        <v>343.9</v>
      </c>
      <c r="N20859" t="s">
        <v>54</v>
      </c>
      <c r="O20859" t="s">
        <v>25</v>
      </c>
      <c r="P20859" t="s">
        <v>86</v>
      </c>
      <c r="Q20859" t="s">
        <v>40</v>
      </c>
      <c r="R20859">
        <v>4.5</v>
      </c>
      <c r="S20859">
        <f>YEAR(Table1[[#This Row],[order_date]])</f>
        <v>2022</v>
      </c>
      <c r="T20859" t="str">
        <f>TEXT(Table1[[#This Row],[order_date]],"MMM")</f>
        <v>May</v>
      </c>
      <c r="U20859">
        <f>Table1[[#This Row],[revenue_usd]] - (Table1[[#This Row],[base_price_usd]]* Table1[[#This Row],[units_sold]])</f>
        <v>-18.100000000000023</v>
      </c>
    </row>
    <row r="20860" spans="1:21" x14ac:dyDescent="0.3">
      <c r="A20860" t="s">
        <v>21809</v>
      </c>
      <c r="B20860" s="1">
        <v>45810</v>
      </c>
      <c r="C20860" t="s">
        <v>74</v>
      </c>
      <c r="D20860" t="s">
        <v>221</v>
      </c>
      <c r="E20860" t="s">
        <v>43</v>
      </c>
      <c r="F20860" t="s">
        <v>22</v>
      </c>
      <c r="G20860">
        <v>8</v>
      </c>
      <c r="H20860" t="s">
        <v>33</v>
      </c>
      <c r="I20860">
        <v>199</v>
      </c>
      <c r="J20860">
        <v>30</v>
      </c>
      <c r="K20860">
        <v>139.30000000000001</v>
      </c>
      <c r="L20860">
        <v>2</v>
      </c>
      <c r="M20860">
        <f>(Table1[[#This Row],[final_price_usd]] * Table1[[#This Row],[units_sold]])</f>
        <v>278.60000000000002</v>
      </c>
      <c r="N20860" t="s">
        <v>38</v>
      </c>
      <c r="O20860" t="s">
        <v>34</v>
      </c>
      <c r="P20860" t="s">
        <v>59</v>
      </c>
      <c r="Q20860" t="s">
        <v>46</v>
      </c>
      <c r="R20860">
        <v>4.0999999999999996</v>
      </c>
      <c r="S20860">
        <f>YEAR(Table1[[#This Row],[order_date]])</f>
        <v>2025</v>
      </c>
      <c r="T20860" t="str">
        <f>TEXT(Table1[[#This Row],[order_date]],"MMM")</f>
        <v>Jun</v>
      </c>
      <c r="U20860">
        <f>Table1[[#This Row],[revenue_usd]] - (Table1[[#This Row],[base_price_usd]]* Table1[[#This Row],[units_sold]])</f>
        <v>-119.39999999999998</v>
      </c>
    </row>
    <row r="20861" spans="1:21" x14ac:dyDescent="0.3">
      <c r="A20861" t="s">
        <v>21810</v>
      </c>
      <c r="B20861" s="1">
        <v>46276</v>
      </c>
      <c r="C20861" t="s">
        <v>29</v>
      </c>
      <c r="D20861" t="s">
        <v>2178</v>
      </c>
      <c r="E20861" t="s">
        <v>31</v>
      </c>
      <c r="F20861" t="s">
        <v>22</v>
      </c>
      <c r="G20861">
        <v>11</v>
      </c>
      <c r="H20861" t="s">
        <v>45</v>
      </c>
      <c r="I20861">
        <v>105</v>
      </c>
      <c r="J20861">
        <v>20</v>
      </c>
      <c r="K20861">
        <v>84</v>
      </c>
      <c r="L20861">
        <v>3</v>
      </c>
      <c r="M20861">
        <f>(Table1[[#This Row],[final_price_usd]] * Table1[[#This Row],[units_sold]])</f>
        <v>252</v>
      </c>
      <c r="N20861" t="s">
        <v>58</v>
      </c>
      <c r="O20861" t="s">
        <v>34</v>
      </c>
      <c r="P20861" t="s">
        <v>39</v>
      </c>
      <c r="Q20861" t="s">
        <v>40</v>
      </c>
      <c r="R20861">
        <v>3.7</v>
      </c>
      <c r="S20861">
        <f>YEAR(Table1[[#This Row],[order_date]])</f>
        <v>2026</v>
      </c>
      <c r="T20861" t="str">
        <f>TEXT(Table1[[#This Row],[order_date]],"MMM")</f>
        <v>Sep</v>
      </c>
      <c r="U20861">
        <f>Table1[[#This Row],[revenue_usd]] - (Table1[[#This Row],[base_price_usd]]* Table1[[#This Row],[units_sold]])</f>
        <v>-63</v>
      </c>
    </row>
    <row r="20862" spans="1:21" x14ac:dyDescent="0.3">
      <c r="A20862" t="s">
        <v>21811</v>
      </c>
      <c r="B20862" s="1">
        <v>43742</v>
      </c>
      <c r="C20862" t="s">
        <v>68</v>
      </c>
      <c r="D20862" t="s">
        <v>710</v>
      </c>
      <c r="E20862" t="s">
        <v>43</v>
      </c>
      <c r="F20862" t="s">
        <v>32</v>
      </c>
      <c r="G20862">
        <v>9</v>
      </c>
      <c r="H20862" t="s">
        <v>70</v>
      </c>
      <c r="I20862">
        <v>216</v>
      </c>
      <c r="J20862">
        <v>5</v>
      </c>
      <c r="K20862">
        <v>205.2</v>
      </c>
      <c r="L20862">
        <v>4</v>
      </c>
      <c r="M20862">
        <f>(Table1[[#This Row],[final_price_usd]] * Table1[[#This Row],[units_sold]])</f>
        <v>820.8</v>
      </c>
      <c r="N20862" t="s">
        <v>38</v>
      </c>
      <c r="O20862" t="s">
        <v>34</v>
      </c>
      <c r="P20862" t="s">
        <v>55</v>
      </c>
      <c r="Q20862" t="s">
        <v>46</v>
      </c>
      <c r="R20862">
        <v>4.7</v>
      </c>
      <c r="S20862">
        <f>YEAR(Table1[[#This Row],[order_date]])</f>
        <v>2019</v>
      </c>
      <c r="T20862" t="str">
        <f>TEXT(Table1[[#This Row],[order_date]],"MMM")</f>
        <v>Oct</v>
      </c>
      <c r="U20862">
        <f>Table1[[#This Row],[revenue_usd]] - (Table1[[#This Row],[base_price_usd]]* Table1[[#This Row],[units_sold]])</f>
        <v>-43.200000000000045</v>
      </c>
    </row>
    <row r="20863" spans="1:21" x14ac:dyDescent="0.3">
      <c r="A20863" t="s">
        <v>21812</v>
      </c>
      <c r="B20863" s="1">
        <v>44343</v>
      </c>
      <c r="C20863" t="s">
        <v>19</v>
      </c>
      <c r="D20863" t="s">
        <v>3634</v>
      </c>
      <c r="E20863" t="s">
        <v>53</v>
      </c>
      <c r="F20863" t="s">
        <v>22</v>
      </c>
      <c r="G20863">
        <v>6</v>
      </c>
      <c r="H20863" t="s">
        <v>70</v>
      </c>
      <c r="I20863">
        <v>195</v>
      </c>
      <c r="J20863">
        <v>30</v>
      </c>
      <c r="K20863">
        <v>136.5</v>
      </c>
      <c r="L20863">
        <v>2</v>
      </c>
      <c r="M20863">
        <f>(Table1[[#This Row],[final_price_usd]] * Table1[[#This Row],[units_sold]])</f>
        <v>273</v>
      </c>
      <c r="N20863" t="s">
        <v>24</v>
      </c>
      <c r="O20863" t="s">
        <v>34</v>
      </c>
      <c r="P20863" t="s">
        <v>26</v>
      </c>
      <c r="Q20863" t="s">
        <v>27</v>
      </c>
      <c r="R20863">
        <v>4.2</v>
      </c>
      <c r="S20863">
        <f>YEAR(Table1[[#This Row],[order_date]])</f>
        <v>2021</v>
      </c>
      <c r="T20863" t="str">
        <f>TEXT(Table1[[#This Row],[order_date]],"MMM")</f>
        <v>May</v>
      </c>
      <c r="U20863">
        <f>Table1[[#This Row],[revenue_usd]] - (Table1[[#This Row],[base_price_usd]]* Table1[[#This Row],[units_sold]])</f>
        <v>-117</v>
      </c>
    </row>
    <row r="20864" spans="1:21" x14ac:dyDescent="0.3">
      <c r="A20864" t="s">
        <v>21813</v>
      </c>
      <c r="B20864" s="1">
        <v>44924</v>
      </c>
      <c r="C20864" t="s">
        <v>61</v>
      </c>
      <c r="D20864" t="s">
        <v>516</v>
      </c>
      <c r="E20864" t="s">
        <v>50</v>
      </c>
      <c r="F20864" t="s">
        <v>32</v>
      </c>
      <c r="G20864">
        <v>6</v>
      </c>
      <c r="H20864" t="s">
        <v>45</v>
      </c>
      <c r="I20864">
        <v>92</v>
      </c>
      <c r="J20864">
        <v>5</v>
      </c>
      <c r="K20864">
        <v>87.4</v>
      </c>
      <c r="L20864">
        <v>1</v>
      </c>
      <c r="M20864">
        <f>(Table1[[#This Row],[final_price_usd]] * Table1[[#This Row],[units_sold]])</f>
        <v>87.4</v>
      </c>
      <c r="N20864" t="s">
        <v>58</v>
      </c>
      <c r="O20864" t="s">
        <v>25</v>
      </c>
      <c r="P20864" t="s">
        <v>86</v>
      </c>
      <c r="Q20864" t="s">
        <v>40</v>
      </c>
      <c r="R20864">
        <v>4.7</v>
      </c>
      <c r="S20864">
        <f>YEAR(Table1[[#This Row],[order_date]])</f>
        <v>2022</v>
      </c>
      <c r="T20864" t="str">
        <f>TEXT(Table1[[#This Row],[order_date]],"MMM")</f>
        <v>Dec</v>
      </c>
      <c r="U20864">
        <f>Table1[[#This Row],[revenue_usd]] - (Table1[[#This Row],[base_price_usd]]* Table1[[#This Row],[units_sold]])</f>
        <v>-4.5999999999999943</v>
      </c>
    </row>
    <row r="20865" spans="1:21" x14ac:dyDescent="0.3">
      <c r="A20865" t="s">
        <v>21814</v>
      </c>
      <c r="B20865" s="1">
        <v>43756</v>
      </c>
      <c r="C20865" t="s">
        <v>29</v>
      </c>
      <c r="D20865" t="s">
        <v>530</v>
      </c>
      <c r="E20865" t="s">
        <v>21</v>
      </c>
      <c r="F20865" t="s">
        <v>32</v>
      </c>
      <c r="G20865">
        <v>7</v>
      </c>
      <c r="H20865" t="s">
        <v>45</v>
      </c>
      <c r="I20865">
        <v>168</v>
      </c>
      <c r="J20865">
        <v>15</v>
      </c>
      <c r="K20865">
        <v>142.80000000000001</v>
      </c>
      <c r="L20865">
        <v>1</v>
      </c>
      <c r="M20865">
        <f>(Table1[[#This Row],[final_price_usd]] * Table1[[#This Row],[units_sold]])</f>
        <v>142.80000000000001</v>
      </c>
      <c r="N20865" t="s">
        <v>58</v>
      </c>
      <c r="O20865" t="s">
        <v>34</v>
      </c>
      <c r="P20865" t="s">
        <v>39</v>
      </c>
      <c r="Q20865" t="s">
        <v>40</v>
      </c>
      <c r="R20865">
        <v>4</v>
      </c>
      <c r="S20865">
        <f>YEAR(Table1[[#This Row],[order_date]])</f>
        <v>2019</v>
      </c>
      <c r="T20865" t="str">
        <f>TEXT(Table1[[#This Row],[order_date]],"MMM")</f>
        <v>Oct</v>
      </c>
      <c r="U20865">
        <f>Table1[[#This Row],[revenue_usd]] - (Table1[[#This Row],[base_price_usd]]* Table1[[#This Row],[units_sold]])</f>
        <v>-25.199999999999989</v>
      </c>
    </row>
    <row r="20866" spans="1:21" x14ac:dyDescent="0.3">
      <c r="A20866" t="s">
        <v>21815</v>
      </c>
      <c r="B20866" s="1">
        <v>45551</v>
      </c>
      <c r="C20866" t="s">
        <v>29</v>
      </c>
      <c r="D20866" t="s">
        <v>427</v>
      </c>
      <c r="E20866" t="s">
        <v>43</v>
      </c>
      <c r="F20866" t="s">
        <v>44</v>
      </c>
      <c r="G20866">
        <v>9</v>
      </c>
      <c r="H20866" t="s">
        <v>70</v>
      </c>
      <c r="I20866">
        <v>91</v>
      </c>
      <c r="J20866">
        <v>30</v>
      </c>
      <c r="K20866">
        <v>63.7</v>
      </c>
      <c r="L20866">
        <v>4</v>
      </c>
      <c r="M20866">
        <f>(Table1[[#This Row],[final_price_usd]] * Table1[[#This Row],[units_sold]])</f>
        <v>254.8</v>
      </c>
      <c r="N20866" t="s">
        <v>38</v>
      </c>
      <c r="O20866" t="s">
        <v>25</v>
      </c>
      <c r="P20866" t="s">
        <v>39</v>
      </c>
      <c r="Q20866" t="s">
        <v>40</v>
      </c>
      <c r="R20866">
        <v>4.7</v>
      </c>
      <c r="S20866">
        <f>YEAR(Table1[[#This Row],[order_date]])</f>
        <v>2024</v>
      </c>
      <c r="T20866" t="str">
        <f>TEXT(Table1[[#This Row],[order_date]],"MMM")</f>
        <v>Sep</v>
      </c>
      <c r="U20866">
        <f>Table1[[#This Row],[revenue_usd]] - (Table1[[#This Row],[base_price_usd]]* Table1[[#This Row],[units_sold]])</f>
        <v>-109.19999999999999</v>
      </c>
    </row>
    <row r="20867" spans="1:21" x14ac:dyDescent="0.3">
      <c r="A20867" t="s">
        <v>21816</v>
      </c>
      <c r="B20867" s="1">
        <v>43233</v>
      </c>
      <c r="C20867" t="s">
        <v>48</v>
      </c>
      <c r="D20867" t="s">
        <v>1355</v>
      </c>
      <c r="E20867" t="s">
        <v>53</v>
      </c>
      <c r="F20867" t="s">
        <v>32</v>
      </c>
      <c r="G20867">
        <v>7</v>
      </c>
      <c r="H20867" t="s">
        <v>33</v>
      </c>
      <c r="I20867">
        <v>205</v>
      </c>
      <c r="J20867">
        <v>30</v>
      </c>
      <c r="K20867">
        <v>143.5</v>
      </c>
      <c r="L20867">
        <v>3</v>
      </c>
      <c r="M20867">
        <f>(Table1[[#This Row],[final_price_usd]] * Table1[[#This Row],[units_sold]])</f>
        <v>430.5</v>
      </c>
      <c r="N20867" t="s">
        <v>54</v>
      </c>
      <c r="O20867" t="s">
        <v>34</v>
      </c>
      <c r="P20867" t="s">
        <v>55</v>
      </c>
      <c r="Q20867" t="s">
        <v>46</v>
      </c>
      <c r="R20867">
        <v>3.2</v>
      </c>
      <c r="S20867">
        <f>YEAR(Table1[[#This Row],[order_date]])</f>
        <v>2018</v>
      </c>
      <c r="T20867" t="str">
        <f>TEXT(Table1[[#This Row],[order_date]],"MMM")</f>
        <v>May</v>
      </c>
      <c r="U20867">
        <f>Table1[[#This Row],[revenue_usd]] - (Table1[[#This Row],[base_price_usd]]* Table1[[#This Row],[units_sold]])</f>
        <v>-184.5</v>
      </c>
    </row>
    <row r="20868" spans="1:21" x14ac:dyDescent="0.3">
      <c r="A20868" t="s">
        <v>21817</v>
      </c>
      <c r="B20868" s="1">
        <v>44254</v>
      </c>
      <c r="C20868" t="s">
        <v>19</v>
      </c>
      <c r="D20868" t="s">
        <v>1305</v>
      </c>
      <c r="E20868" t="s">
        <v>53</v>
      </c>
      <c r="F20868" t="s">
        <v>32</v>
      </c>
      <c r="G20868">
        <v>6</v>
      </c>
      <c r="H20868" t="s">
        <v>33</v>
      </c>
      <c r="I20868">
        <v>156</v>
      </c>
      <c r="J20868">
        <v>30</v>
      </c>
      <c r="K20868">
        <v>109.2</v>
      </c>
      <c r="L20868">
        <v>1</v>
      </c>
      <c r="M20868">
        <f>(Table1[[#This Row],[final_price_usd]] * Table1[[#This Row],[units_sold]])</f>
        <v>109.2</v>
      </c>
      <c r="N20868" t="s">
        <v>58</v>
      </c>
      <c r="O20868" t="s">
        <v>25</v>
      </c>
      <c r="P20868" t="s">
        <v>26</v>
      </c>
      <c r="Q20868" t="s">
        <v>40</v>
      </c>
      <c r="R20868">
        <v>3.8</v>
      </c>
      <c r="S20868">
        <f>YEAR(Table1[[#This Row],[order_date]])</f>
        <v>2021</v>
      </c>
      <c r="T20868" t="str">
        <f>TEXT(Table1[[#This Row],[order_date]],"MMM")</f>
        <v>Feb</v>
      </c>
      <c r="U20868">
        <f>Table1[[#This Row],[revenue_usd]] - (Table1[[#This Row],[base_price_usd]]* Table1[[#This Row],[units_sold]])</f>
        <v>-46.8</v>
      </c>
    </row>
    <row r="20869" spans="1:21" x14ac:dyDescent="0.3">
      <c r="A20869" t="s">
        <v>21818</v>
      </c>
      <c r="B20869" s="1">
        <v>45465</v>
      </c>
      <c r="C20869" t="s">
        <v>68</v>
      </c>
      <c r="D20869" t="s">
        <v>1106</v>
      </c>
      <c r="E20869" t="s">
        <v>21</v>
      </c>
      <c r="F20869" t="s">
        <v>44</v>
      </c>
      <c r="G20869">
        <v>8</v>
      </c>
      <c r="H20869" t="s">
        <v>70</v>
      </c>
      <c r="I20869">
        <v>207</v>
      </c>
      <c r="J20869">
        <v>0</v>
      </c>
      <c r="K20869">
        <v>207</v>
      </c>
      <c r="L20869">
        <v>2</v>
      </c>
      <c r="M20869">
        <f>(Table1[[#This Row],[final_price_usd]] * Table1[[#This Row],[units_sold]])</f>
        <v>414</v>
      </c>
      <c r="N20869" t="s">
        <v>58</v>
      </c>
      <c r="O20869" t="s">
        <v>25</v>
      </c>
      <c r="P20869" t="s">
        <v>59</v>
      </c>
      <c r="Q20869" t="s">
        <v>46</v>
      </c>
      <c r="R20869">
        <v>4.5</v>
      </c>
      <c r="S20869">
        <f>YEAR(Table1[[#This Row],[order_date]])</f>
        <v>2024</v>
      </c>
      <c r="T20869" t="str">
        <f>TEXT(Table1[[#This Row],[order_date]],"MMM")</f>
        <v>Jun</v>
      </c>
      <c r="U20869">
        <f>Table1[[#This Row],[revenue_usd]] - (Table1[[#This Row],[base_price_usd]]* Table1[[#This Row],[units_sold]])</f>
        <v>0</v>
      </c>
    </row>
    <row r="20870" spans="1:21" x14ac:dyDescent="0.3">
      <c r="A20870" t="s">
        <v>21819</v>
      </c>
      <c r="B20870" s="1">
        <v>44682</v>
      </c>
      <c r="C20870" t="s">
        <v>61</v>
      </c>
      <c r="D20870" t="s">
        <v>1950</v>
      </c>
      <c r="E20870" t="s">
        <v>53</v>
      </c>
      <c r="F20870" t="s">
        <v>22</v>
      </c>
      <c r="G20870">
        <v>9</v>
      </c>
      <c r="H20870" t="s">
        <v>23</v>
      </c>
      <c r="I20870">
        <v>170</v>
      </c>
      <c r="J20870">
        <v>10</v>
      </c>
      <c r="K20870">
        <v>153</v>
      </c>
      <c r="L20870">
        <v>1</v>
      </c>
      <c r="M20870">
        <f>(Table1[[#This Row],[final_price_usd]] * Table1[[#This Row],[units_sold]])</f>
        <v>153</v>
      </c>
      <c r="N20870" t="s">
        <v>24</v>
      </c>
      <c r="O20870" t="s">
        <v>25</v>
      </c>
      <c r="P20870" t="s">
        <v>26</v>
      </c>
      <c r="Q20870" t="s">
        <v>27</v>
      </c>
      <c r="R20870">
        <v>3.8</v>
      </c>
      <c r="S20870">
        <f>YEAR(Table1[[#This Row],[order_date]])</f>
        <v>2022</v>
      </c>
      <c r="T20870" t="str">
        <f>TEXT(Table1[[#This Row],[order_date]],"MMM")</f>
        <v>May</v>
      </c>
      <c r="U20870">
        <f>Table1[[#This Row],[revenue_usd]] - (Table1[[#This Row],[base_price_usd]]* Table1[[#This Row],[units_sold]])</f>
        <v>-17</v>
      </c>
    </row>
    <row r="20871" spans="1:21" x14ac:dyDescent="0.3">
      <c r="A20871" t="s">
        <v>21820</v>
      </c>
      <c r="B20871" s="1">
        <v>44167</v>
      </c>
      <c r="C20871" t="s">
        <v>61</v>
      </c>
      <c r="D20871" t="s">
        <v>1206</v>
      </c>
      <c r="E20871" t="s">
        <v>53</v>
      </c>
      <c r="F20871" t="s">
        <v>44</v>
      </c>
      <c r="G20871">
        <v>6</v>
      </c>
      <c r="H20871" t="s">
        <v>23</v>
      </c>
      <c r="I20871">
        <v>66</v>
      </c>
      <c r="J20871">
        <v>0</v>
      </c>
      <c r="K20871">
        <v>66</v>
      </c>
      <c r="L20871">
        <v>1</v>
      </c>
      <c r="M20871">
        <f>(Table1[[#This Row],[final_price_usd]] * Table1[[#This Row],[units_sold]])</f>
        <v>66</v>
      </c>
      <c r="N20871" t="s">
        <v>54</v>
      </c>
      <c r="O20871" t="s">
        <v>25</v>
      </c>
      <c r="P20871" t="s">
        <v>39</v>
      </c>
      <c r="Q20871" t="s">
        <v>27</v>
      </c>
      <c r="R20871">
        <v>3.2</v>
      </c>
      <c r="S20871">
        <f>YEAR(Table1[[#This Row],[order_date]])</f>
        <v>2020</v>
      </c>
      <c r="T20871" t="str">
        <f>TEXT(Table1[[#This Row],[order_date]],"MMM")</f>
        <v>Dec</v>
      </c>
      <c r="U20871">
        <f>Table1[[#This Row],[revenue_usd]] - (Table1[[#This Row],[base_price_usd]]* Table1[[#This Row],[units_sold]])</f>
        <v>0</v>
      </c>
    </row>
    <row r="20872" spans="1:21" x14ac:dyDescent="0.3">
      <c r="A20872" t="s">
        <v>21821</v>
      </c>
      <c r="B20872" s="1">
        <v>43143</v>
      </c>
      <c r="C20872" t="s">
        <v>61</v>
      </c>
      <c r="D20872" t="s">
        <v>95</v>
      </c>
      <c r="E20872" t="s">
        <v>21</v>
      </c>
      <c r="F20872" t="s">
        <v>32</v>
      </c>
      <c r="G20872">
        <v>8</v>
      </c>
      <c r="H20872" t="s">
        <v>33</v>
      </c>
      <c r="I20872">
        <v>189</v>
      </c>
      <c r="J20872">
        <v>10</v>
      </c>
      <c r="K20872">
        <v>170.1</v>
      </c>
      <c r="L20872">
        <v>2</v>
      </c>
      <c r="M20872">
        <f>(Table1[[#This Row],[final_price_usd]] * Table1[[#This Row],[units_sold]])</f>
        <v>340.2</v>
      </c>
      <c r="N20872" t="s">
        <v>24</v>
      </c>
      <c r="O20872" t="s">
        <v>25</v>
      </c>
      <c r="P20872" t="s">
        <v>26</v>
      </c>
      <c r="Q20872" t="s">
        <v>27</v>
      </c>
      <c r="R20872">
        <v>4.4000000000000004</v>
      </c>
      <c r="S20872">
        <f>YEAR(Table1[[#This Row],[order_date]])</f>
        <v>2018</v>
      </c>
      <c r="T20872" t="str">
        <f>TEXT(Table1[[#This Row],[order_date]],"MMM")</f>
        <v>Feb</v>
      </c>
      <c r="U20872">
        <f>Table1[[#This Row],[revenue_usd]] - (Table1[[#This Row],[base_price_usd]]* Table1[[#This Row],[units_sold]])</f>
        <v>-37.800000000000011</v>
      </c>
    </row>
    <row r="20873" spans="1:21" x14ac:dyDescent="0.3">
      <c r="A20873" t="s">
        <v>21822</v>
      </c>
      <c r="B20873" s="1">
        <v>44923</v>
      </c>
      <c r="C20873" t="s">
        <v>61</v>
      </c>
      <c r="D20873" t="s">
        <v>1819</v>
      </c>
      <c r="E20873" t="s">
        <v>53</v>
      </c>
      <c r="F20873" t="s">
        <v>44</v>
      </c>
      <c r="G20873">
        <v>8</v>
      </c>
      <c r="H20873" t="s">
        <v>89</v>
      </c>
      <c r="I20873">
        <v>215</v>
      </c>
      <c r="J20873">
        <v>30</v>
      </c>
      <c r="K20873">
        <v>150.5</v>
      </c>
      <c r="L20873">
        <v>3</v>
      </c>
      <c r="M20873">
        <f>(Table1[[#This Row],[final_price_usd]] * Table1[[#This Row],[units_sold]])</f>
        <v>451.5</v>
      </c>
      <c r="N20873" t="s">
        <v>38</v>
      </c>
      <c r="O20873" t="s">
        <v>25</v>
      </c>
      <c r="P20873" t="s">
        <v>59</v>
      </c>
      <c r="Q20873" t="s">
        <v>46</v>
      </c>
      <c r="R20873">
        <v>4.0999999999999996</v>
      </c>
      <c r="S20873">
        <f>YEAR(Table1[[#This Row],[order_date]])</f>
        <v>2022</v>
      </c>
      <c r="T20873" t="str">
        <f>TEXT(Table1[[#This Row],[order_date]],"MMM")</f>
        <v>Dec</v>
      </c>
      <c r="U20873">
        <f>Table1[[#This Row],[revenue_usd]] - (Table1[[#This Row],[base_price_usd]]* Table1[[#This Row],[units_sold]])</f>
        <v>-193.5</v>
      </c>
    </row>
    <row r="20874" spans="1:21" x14ac:dyDescent="0.3">
      <c r="A20874" t="s">
        <v>21823</v>
      </c>
      <c r="B20874" s="1">
        <v>45861</v>
      </c>
      <c r="C20874" t="s">
        <v>74</v>
      </c>
      <c r="D20874" t="s">
        <v>3369</v>
      </c>
      <c r="E20874" t="s">
        <v>53</v>
      </c>
      <c r="F20874" t="s">
        <v>44</v>
      </c>
      <c r="G20874">
        <v>11</v>
      </c>
      <c r="H20874" t="s">
        <v>70</v>
      </c>
      <c r="I20874">
        <v>105</v>
      </c>
      <c r="J20874">
        <v>5</v>
      </c>
      <c r="K20874">
        <v>99.75</v>
      </c>
      <c r="L20874">
        <v>3</v>
      </c>
      <c r="M20874">
        <f>(Table1[[#This Row],[final_price_usd]] * Table1[[#This Row],[units_sold]])</f>
        <v>299.25</v>
      </c>
      <c r="N20874" t="s">
        <v>54</v>
      </c>
      <c r="O20874" t="s">
        <v>25</v>
      </c>
      <c r="P20874" t="s">
        <v>86</v>
      </c>
      <c r="Q20874" t="s">
        <v>46</v>
      </c>
      <c r="R20874">
        <v>4.9000000000000004</v>
      </c>
      <c r="S20874">
        <f>YEAR(Table1[[#This Row],[order_date]])</f>
        <v>2025</v>
      </c>
      <c r="T20874" t="str">
        <f>TEXT(Table1[[#This Row],[order_date]],"MMM")</f>
        <v>Jul</v>
      </c>
      <c r="U20874">
        <f>Table1[[#This Row],[revenue_usd]] - (Table1[[#This Row],[base_price_usd]]* Table1[[#This Row],[units_sold]])</f>
        <v>-15.75</v>
      </c>
    </row>
    <row r="20875" spans="1:21" x14ac:dyDescent="0.3">
      <c r="A20875" t="s">
        <v>21824</v>
      </c>
      <c r="B20875" s="1">
        <v>44582</v>
      </c>
      <c r="C20875" t="s">
        <v>19</v>
      </c>
      <c r="D20875" t="s">
        <v>1156</v>
      </c>
      <c r="E20875" t="s">
        <v>53</v>
      </c>
      <c r="F20875" t="s">
        <v>32</v>
      </c>
      <c r="G20875">
        <v>7</v>
      </c>
      <c r="H20875" t="s">
        <v>89</v>
      </c>
      <c r="I20875">
        <v>184</v>
      </c>
      <c r="J20875">
        <v>5</v>
      </c>
      <c r="K20875">
        <v>174.8</v>
      </c>
      <c r="L20875">
        <v>2</v>
      </c>
      <c r="M20875">
        <f>(Table1[[#This Row],[final_price_usd]] * Table1[[#This Row],[units_sold]])</f>
        <v>349.6</v>
      </c>
      <c r="N20875" t="s">
        <v>38</v>
      </c>
      <c r="O20875" t="s">
        <v>25</v>
      </c>
      <c r="P20875" t="s">
        <v>26</v>
      </c>
      <c r="Q20875" t="s">
        <v>46</v>
      </c>
      <c r="R20875">
        <v>3.7</v>
      </c>
      <c r="S20875">
        <f>YEAR(Table1[[#This Row],[order_date]])</f>
        <v>2022</v>
      </c>
      <c r="T20875" t="str">
        <f>TEXT(Table1[[#This Row],[order_date]],"MMM")</f>
        <v>Jan</v>
      </c>
      <c r="U20875">
        <f>Table1[[#This Row],[revenue_usd]] - (Table1[[#This Row],[base_price_usd]]* Table1[[#This Row],[units_sold]])</f>
        <v>-18.399999999999977</v>
      </c>
    </row>
    <row r="20876" spans="1:21" x14ac:dyDescent="0.3">
      <c r="A20876" t="s">
        <v>21825</v>
      </c>
      <c r="B20876" s="1">
        <v>46216</v>
      </c>
      <c r="C20876" t="s">
        <v>61</v>
      </c>
      <c r="D20876" t="s">
        <v>227</v>
      </c>
      <c r="E20876" t="s">
        <v>53</v>
      </c>
      <c r="F20876" t="s">
        <v>32</v>
      </c>
      <c r="G20876">
        <v>7</v>
      </c>
      <c r="H20876" t="s">
        <v>70</v>
      </c>
      <c r="I20876">
        <v>118</v>
      </c>
      <c r="J20876">
        <v>0</v>
      </c>
      <c r="K20876">
        <v>118</v>
      </c>
      <c r="L20876">
        <v>1</v>
      </c>
      <c r="M20876">
        <f>(Table1[[#This Row],[final_price_usd]] * Table1[[#This Row],[units_sold]])</f>
        <v>118</v>
      </c>
      <c r="N20876" t="s">
        <v>58</v>
      </c>
      <c r="O20876" t="s">
        <v>25</v>
      </c>
      <c r="P20876" t="s">
        <v>55</v>
      </c>
      <c r="Q20876" t="s">
        <v>27</v>
      </c>
      <c r="R20876">
        <v>4.3</v>
      </c>
      <c r="S20876">
        <f>YEAR(Table1[[#This Row],[order_date]])</f>
        <v>2026</v>
      </c>
      <c r="T20876" t="str">
        <f>TEXT(Table1[[#This Row],[order_date]],"MMM")</f>
        <v>Jul</v>
      </c>
      <c r="U20876">
        <f>Table1[[#This Row],[revenue_usd]] - (Table1[[#This Row],[base_price_usd]]* Table1[[#This Row],[units_sold]])</f>
        <v>0</v>
      </c>
    </row>
    <row r="20877" spans="1:21" x14ac:dyDescent="0.3">
      <c r="A20877" t="s">
        <v>21826</v>
      </c>
      <c r="B20877" s="1">
        <v>45147</v>
      </c>
      <c r="C20877" t="s">
        <v>19</v>
      </c>
      <c r="D20877" t="s">
        <v>1061</v>
      </c>
      <c r="E20877" t="s">
        <v>50</v>
      </c>
      <c r="F20877" t="s">
        <v>22</v>
      </c>
      <c r="G20877">
        <v>10</v>
      </c>
      <c r="H20877" t="s">
        <v>70</v>
      </c>
      <c r="I20877">
        <v>66</v>
      </c>
      <c r="J20877">
        <v>15</v>
      </c>
      <c r="K20877">
        <v>56.1</v>
      </c>
      <c r="L20877">
        <v>1</v>
      </c>
      <c r="M20877">
        <f>(Table1[[#This Row],[final_price_usd]] * Table1[[#This Row],[units_sold]])</f>
        <v>56.1</v>
      </c>
      <c r="N20877" t="s">
        <v>54</v>
      </c>
      <c r="O20877" t="s">
        <v>25</v>
      </c>
      <c r="P20877" t="s">
        <v>26</v>
      </c>
      <c r="Q20877" t="s">
        <v>27</v>
      </c>
      <c r="R20877">
        <v>3.5</v>
      </c>
      <c r="S20877">
        <f>YEAR(Table1[[#This Row],[order_date]])</f>
        <v>2023</v>
      </c>
      <c r="T20877" t="str">
        <f>TEXT(Table1[[#This Row],[order_date]],"MMM")</f>
        <v>Aug</v>
      </c>
      <c r="U20877">
        <f>Table1[[#This Row],[revenue_usd]] - (Table1[[#This Row],[base_price_usd]]* Table1[[#This Row],[units_sold]])</f>
        <v>-9.8999999999999986</v>
      </c>
    </row>
    <row r="20878" spans="1:21" x14ac:dyDescent="0.3">
      <c r="A20878" t="s">
        <v>21827</v>
      </c>
      <c r="B20878" s="1">
        <v>45960</v>
      </c>
      <c r="C20878" t="s">
        <v>29</v>
      </c>
      <c r="D20878" t="s">
        <v>1017</v>
      </c>
      <c r="E20878" t="s">
        <v>50</v>
      </c>
      <c r="F20878" t="s">
        <v>32</v>
      </c>
      <c r="G20878">
        <v>6</v>
      </c>
      <c r="H20878" t="s">
        <v>23</v>
      </c>
      <c r="I20878">
        <v>119</v>
      </c>
      <c r="J20878">
        <v>5</v>
      </c>
      <c r="K20878">
        <v>113.05</v>
      </c>
      <c r="L20878">
        <v>4</v>
      </c>
      <c r="M20878">
        <f>(Table1[[#This Row],[final_price_usd]] * Table1[[#This Row],[units_sold]])</f>
        <v>452.2</v>
      </c>
      <c r="N20878" t="s">
        <v>38</v>
      </c>
      <c r="O20878" t="s">
        <v>34</v>
      </c>
      <c r="P20878" t="s">
        <v>26</v>
      </c>
      <c r="Q20878" t="s">
        <v>40</v>
      </c>
      <c r="R20878">
        <v>4.8</v>
      </c>
      <c r="S20878">
        <f>YEAR(Table1[[#This Row],[order_date]])</f>
        <v>2025</v>
      </c>
      <c r="T20878" t="str">
        <f>TEXT(Table1[[#This Row],[order_date]],"MMM")</f>
        <v>Oct</v>
      </c>
      <c r="U20878">
        <f>Table1[[#This Row],[revenue_usd]] - (Table1[[#This Row],[base_price_usd]]* Table1[[#This Row],[units_sold]])</f>
        <v>-23.800000000000011</v>
      </c>
    </row>
    <row r="20879" spans="1:21" x14ac:dyDescent="0.3">
      <c r="A20879" t="s">
        <v>21828</v>
      </c>
      <c r="B20879" s="1">
        <v>46338</v>
      </c>
      <c r="C20879" t="s">
        <v>74</v>
      </c>
      <c r="D20879" t="s">
        <v>2468</v>
      </c>
      <c r="E20879" t="s">
        <v>53</v>
      </c>
      <c r="F20879" t="s">
        <v>32</v>
      </c>
      <c r="G20879">
        <v>7</v>
      </c>
      <c r="H20879" t="s">
        <v>33</v>
      </c>
      <c r="I20879">
        <v>167</v>
      </c>
      <c r="J20879">
        <v>20</v>
      </c>
      <c r="K20879">
        <v>133.6</v>
      </c>
      <c r="L20879">
        <v>2</v>
      </c>
      <c r="M20879">
        <f>(Table1[[#This Row],[final_price_usd]] * Table1[[#This Row],[units_sold]])</f>
        <v>267.2</v>
      </c>
      <c r="N20879" t="s">
        <v>24</v>
      </c>
      <c r="O20879" t="s">
        <v>25</v>
      </c>
      <c r="P20879" t="s">
        <v>59</v>
      </c>
      <c r="Q20879" t="s">
        <v>40</v>
      </c>
      <c r="R20879">
        <v>3.3</v>
      </c>
      <c r="S20879">
        <f>YEAR(Table1[[#This Row],[order_date]])</f>
        <v>2026</v>
      </c>
      <c r="T20879" t="str">
        <f>TEXT(Table1[[#This Row],[order_date]],"MMM")</f>
        <v>Nov</v>
      </c>
      <c r="U20879">
        <f>Table1[[#This Row],[revenue_usd]] - (Table1[[#This Row],[base_price_usd]]* Table1[[#This Row],[units_sold]])</f>
        <v>-66.800000000000011</v>
      </c>
    </row>
    <row r="20880" spans="1:21" x14ac:dyDescent="0.3">
      <c r="A20880" t="s">
        <v>21829</v>
      </c>
      <c r="B20880" s="1">
        <v>43755</v>
      </c>
      <c r="C20880" t="s">
        <v>74</v>
      </c>
      <c r="D20880" t="s">
        <v>2180</v>
      </c>
      <c r="E20880" t="s">
        <v>21</v>
      </c>
      <c r="F20880" t="s">
        <v>32</v>
      </c>
      <c r="G20880">
        <v>6</v>
      </c>
      <c r="H20880" t="s">
        <v>70</v>
      </c>
      <c r="I20880">
        <v>209</v>
      </c>
      <c r="J20880">
        <v>10</v>
      </c>
      <c r="K20880">
        <v>188.1</v>
      </c>
      <c r="L20880">
        <v>2</v>
      </c>
      <c r="M20880">
        <f>(Table1[[#This Row],[final_price_usd]] * Table1[[#This Row],[units_sold]])</f>
        <v>376.2</v>
      </c>
      <c r="N20880" t="s">
        <v>38</v>
      </c>
      <c r="O20880" t="s">
        <v>34</v>
      </c>
      <c r="P20880" t="s">
        <v>39</v>
      </c>
      <c r="Q20880" t="s">
        <v>27</v>
      </c>
      <c r="R20880">
        <v>3.8</v>
      </c>
      <c r="S20880">
        <f>YEAR(Table1[[#This Row],[order_date]])</f>
        <v>2019</v>
      </c>
      <c r="T20880" t="str">
        <f>TEXT(Table1[[#This Row],[order_date]],"MMM")</f>
        <v>Oct</v>
      </c>
      <c r="U20880">
        <f>Table1[[#This Row],[revenue_usd]] - (Table1[[#This Row],[base_price_usd]]* Table1[[#This Row],[units_sold]])</f>
        <v>-41.800000000000011</v>
      </c>
    </row>
    <row r="20881" spans="1:21" x14ac:dyDescent="0.3">
      <c r="A20881" t="s">
        <v>21830</v>
      </c>
      <c r="B20881" s="1">
        <v>44523</v>
      </c>
      <c r="C20881" t="s">
        <v>29</v>
      </c>
      <c r="D20881" t="s">
        <v>2362</v>
      </c>
      <c r="E20881" t="s">
        <v>53</v>
      </c>
      <c r="F20881" t="s">
        <v>32</v>
      </c>
      <c r="G20881">
        <v>10</v>
      </c>
      <c r="H20881" t="s">
        <v>70</v>
      </c>
      <c r="I20881">
        <v>88</v>
      </c>
      <c r="J20881">
        <v>10</v>
      </c>
      <c r="K20881">
        <v>79.2</v>
      </c>
      <c r="L20881">
        <v>1</v>
      </c>
      <c r="M20881">
        <f>(Table1[[#This Row],[final_price_usd]] * Table1[[#This Row],[units_sold]])</f>
        <v>79.2</v>
      </c>
      <c r="N20881" t="s">
        <v>58</v>
      </c>
      <c r="O20881" t="s">
        <v>34</v>
      </c>
      <c r="P20881" t="s">
        <v>26</v>
      </c>
      <c r="Q20881" t="s">
        <v>40</v>
      </c>
      <c r="R20881">
        <v>3.4</v>
      </c>
      <c r="S20881">
        <f>YEAR(Table1[[#This Row],[order_date]])</f>
        <v>2021</v>
      </c>
      <c r="T20881" t="str">
        <f>TEXT(Table1[[#This Row],[order_date]],"MMM")</f>
        <v>Nov</v>
      </c>
      <c r="U20881">
        <f>Table1[[#This Row],[revenue_usd]] - (Table1[[#This Row],[base_price_usd]]* Table1[[#This Row],[units_sold]])</f>
        <v>-8.7999999999999972</v>
      </c>
    </row>
    <row r="20882" spans="1:21" x14ac:dyDescent="0.3">
      <c r="A20882" t="s">
        <v>21831</v>
      </c>
      <c r="B20882" s="1">
        <v>46370</v>
      </c>
      <c r="C20882" t="s">
        <v>29</v>
      </c>
      <c r="D20882" t="s">
        <v>2258</v>
      </c>
      <c r="E20882" t="s">
        <v>31</v>
      </c>
      <c r="F20882" t="s">
        <v>32</v>
      </c>
      <c r="G20882">
        <v>9</v>
      </c>
      <c r="H20882" t="s">
        <v>70</v>
      </c>
      <c r="I20882">
        <v>116</v>
      </c>
      <c r="J20882">
        <v>5</v>
      </c>
      <c r="K20882">
        <v>110.2</v>
      </c>
      <c r="L20882">
        <v>4</v>
      </c>
      <c r="M20882">
        <f>(Table1[[#This Row],[final_price_usd]] * Table1[[#This Row],[units_sold]])</f>
        <v>440.8</v>
      </c>
      <c r="N20882" t="s">
        <v>54</v>
      </c>
      <c r="O20882" t="s">
        <v>25</v>
      </c>
      <c r="P20882" t="s">
        <v>55</v>
      </c>
      <c r="Q20882" t="s">
        <v>27</v>
      </c>
      <c r="R20882">
        <v>4</v>
      </c>
      <c r="S20882">
        <f>YEAR(Table1[[#This Row],[order_date]])</f>
        <v>2026</v>
      </c>
      <c r="T20882" t="str">
        <f>TEXT(Table1[[#This Row],[order_date]],"MMM")</f>
        <v>Dec</v>
      </c>
      <c r="U20882">
        <f>Table1[[#This Row],[revenue_usd]] - (Table1[[#This Row],[base_price_usd]]* Table1[[#This Row],[units_sold]])</f>
        <v>-23.199999999999989</v>
      </c>
    </row>
    <row r="20883" spans="1:21" x14ac:dyDescent="0.3">
      <c r="A20883" t="s">
        <v>21832</v>
      </c>
      <c r="B20883" s="1">
        <v>44729</v>
      </c>
      <c r="C20883" t="s">
        <v>29</v>
      </c>
      <c r="D20883" t="s">
        <v>208</v>
      </c>
      <c r="E20883" t="s">
        <v>53</v>
      </c>
      <c r="F20883" t="s">
        <v>44</v>
      </c>
      <c r="G20883">
        <v>8</v>
      </c>
      <c r="H20883" t="s">
        <v>45</v>
      </c>
      <c r="I20883">
        <v>121</v>
      </c>
      <c r="J20883">
        <v>5</v>
      </c>
      <c r="K20883">
        <v>114.95</v>
      </c>
      <c r="L20883">
        <v>3</v>
      </c>
      <c r="M20883">
        <f>(Table1[[#This Row],[final_price_usd]] * Table1[[#This Row],[units_sold]])</f>
        <v>344.85</v>
      </c>
      <c r="N20883" t="s">
        <v>58</v>
      </c>
      <c r="O20883" t="s">
        <v>34</v>
      </c>
      <c r="P20883" t="s">
        <v>59</v>
      </c>
      <c r="Q20883" t="s">
        <v>46</v>
      </c>
      <c r="R20883">
        <v>4.0999999999999996</v>
      </c>
      <c r="S20883">
        <f>YEAR(Table1[[#This Row],[order_date]])</f>
        <v>2022</v>
      </c>
      <c r="T20883" t="str">
        <f>TEXT(Table1[[#This Row],[order_date]],"MMM")</f>
        <v>Jun</v>
      </c>
      <c r="U20883">
        <f>Table1[[#This Row],[revenue_usd]] - (Table1[[#This Row],[base_price_usd]]* Table1[[#This Row],[units_sold]])</f>
        <v>-18.149999999999977</v>
      </c>
    </row>
    <row r="20884" spans="1:21" x14ac:dyDescent="0.3">
      <c r="A20884" t="s">
        <v>21833</v>
      </c>
      <c r="B20884" s="1">
        <v>43554</v>
      </c>
      <c r="C20884" t="s">
        <v>29</v>
      </c>
      <c r="D20884" t="s">
        <v>741</v>
      </c>
      <c r="E20884" t="s">
        <v>21</v>
      </c>
      <c r="F20884" t="s">
        <v>44</v>
      </c>
      <c r="G20884">
        <v>6</v>
      </c>
      <c r="H20884" t="s">
        <v>45</v>
      </c>
      <c r="I20884">
        <v>100</v>
      </c>
      <c r="J20884">
        <v>30</v>
      </c>
      <c r="K20884">
        <v>70</v>
      </c>
      <c r="L20884">
        <v>4</v>
      </c>
      <c r="M20884">
        <f>(Table1[[#This Row],[final_price_usd]] * Table1[[#This Row],[units_sold]])</f>
        <v>280</v>
      </c>
      <c r="N20884" t="s">
        <v>58</v>
      </c>
      <c r="O20884" t="s">
        <v>25</v>
      </c>
      <c r="P20884" t="s">
        <v>59</v>
      </c>
      <c r="Q20884" t="s">
        <v>27</v>
      </c>
      <c r="R20884">
        <v>3.2</v>
      </c>
      <c r="S20884">
        <f>YEAR(Table1[[#This Row],[order_date]])</f>
        <v>2019</v>
      </c>
      <c r="T20884" t="str">
        <f>TEXT(Table1[[#This Row],[order_date]],"MMM")</f>
        <v>Mar</v>
      </c>
      <c r="U20884">
        <f>Table1[[#This Row],[revenue_usd]] - (Table1[[#This Row],[base_price_usd]]* Table1[[#This Row],[units_sold]])</f>
        <v>-120</v>
      </c>
    </row>
    <row r="20885" spans="1:21" x14ac:dyDescent="0.3">
      <c r="A20885" t="s">
        <v>21834</v>
      </c>
      <c r="B20885" s="1">
        <v>45890</v>
      </c>
      <c r="C20885" t="s">
        <v>48</v>
      </c>
      <c r="D20885" t="s">
        <v>1299</v>
      </c>
      <c r="E20885" t="s">
        <v>21</v>
      </c>
      <c r="F20885" t="s">
        <v>22</v>
      </c>
      <c r="G20885">
        <v>10</v>
      </c>
      <c r="H20885" t="s">
        <v>45</v>
      </c>
      <c r="I20885">
        <v>155</v>
      </c>
      <c r="J20885">
        <v>0</v>
      </c>
      <c r="K20885">
        <v>155</v>
      </c>
      <c r="L20885">
        <v>2</v>
      </c>
      <c r="M20885">
        <f>(Table1[[#This Row],[final_price_usd]] * Table1[[#This Row],[units_sold]])</f>
        <v>310</v>
      </c>
      <c r="N20885" t="s">
        <v>54</v>
      </c>
      <c r="O20885" t="s">
        <v>25</v>
      </c>
      <c r="P20885" t="s">
        <v>86</v>
      </c>
      <c r="Q20885" t="s">
        <v>46</v>
      </c>
      <c r="R20885">
        <v>4.7</v>
      </c>
      <c r="S20885">
        <f>YEAR(Table1[[#This Row],[order_date]])</f>
        <v>2025</v>
      </c>
      <c r="T20885" t="str">
        <f>TEXT(Table1[[#This Row],[order_date]],"MMM")</f>
        <v>Aug</v>
      </c>
      <c r="U20885">
        <f>Table1[[#This Row],[revenue_usd]] - (Table1[[#This Row],[base_price_usd]]* Table1[[#This Row],[units_sold]])</f>
        <v>0</v>
      </c>
    </row>
    <row r="20886" spans="1:21" x14ac:dyDescent="0.3">
      <c r="A20886" t="s">
        <v>21835</v>
      </c>
      <c r="B20886" s="1">
        <v>44135</v>
      </c>
      <c r="C20886" t="s">
        <v>68</v>
      </c>
      <c r="D20886" t="s">
        <v>3249</v>
      </c>
      <c r="E20886" t="s">
        <v>21</v>
      </c>
      <c r="F20886" t="s">
        <v>44</v>
      </c>
      <c r="G20886">
        <v>8</v>
      </c>
      <c r="H20886" t="s">
        <v>45</v>
      </c>
      <c r="I20886">
        <v>207</v>
      </c>
      <c r="J20886">
        <v>15</v>
      </c>
      <c r="K20886">
        <v>175.95</v>
      </c>
      <c r="L20886">
        <v>2</v>
      </c>
      <c r="M20886">
        <f>(Table1[[#This Row],[final_price_usd]] * Table1[[#This Row],[units_sold]])</f>
        <v>351.9</v>
      </c>
      <c r="N20886" t="s">
        <v>24</v>
      </c>
      <c r="O20886" t="s">
        <v>25</v>
      </c>
      <c r="P20886" t="s">
        <v>86</v>
      </c>
      <c r="Q20886" t="s">
        <v>40</v>
      </c>
      <c r="R20886">
        <v>4.0999999999999996</v>
      </c>
      <c r="S20886">
        <f>YEAR(Table1[[#This Row],[order_date]])</f>
        <v>2020</v>
      </c>
      <c r="T20886" t="str">
        <f>TEXT(Table1[[#This Row],[order_date]],"MMM")</f>
        <v>Oct</v>
      </c>
      <c r="U20886">
        <f>Table1[[#This Row],[revenue_usd]] - (Table1[[#This Row],[base_price_usd]]* Table1[[#This Row],[units_sold]])</f>
        <v>-62.100000000000023</v>
      </c>
    </row>
    <row r="20887" spans="1:21" x14ac:dyDescent="0.3">
      <c r="A20887" t="s">
        <v>21836</v>
      </c>
      <c r="B20887" s="1">
        <v>45380</v>
      </c>
      <c r="C20887" t="s">
        <v>74</v>
      </c>
      <c r="D20887" t="s">
        <v>285</v>
      </c>
      <c r="E20887" t="s">
        <v>43</v>
      </c>
      <c r="F20887" t="s">
        <v>32</v>
      </c>
      <c r="G20887">
        <v>11</v>
      </c>
      <c r="H20887" t="s">
        <v>70</v>
      </c>
      <c r="I20887">
        <v>158</v>
      </c>
      <c r="J20887">
        <v>20</v>
      </c>
      <c r="K20887">
        <v>126.4</v>
      </c>
      <c r="L20887">
        <v>4</v>
      </c>
      <c r="M20887">
        <f>(Table1[[#This Row],[final_price_usd]] * Table1[[#This Row],[units_sold]])</f>
        <v>505.6</v>
      </c>
      <c r="N20887" t="s">
        <v>38</v>
      </c>
      <c r="O20887" t="s">
        <v>34</v>
      </c>
      <c r="P20887" t="s">
        <v>26</v>
      </c>
      <c r="Q20887" t="s">
        <v>27</v>
      </c>
      <c r="R20887">
        <v>3.4</v>
      </c>
      <c r="S20887">
        <f>YEAR(Table1[[#This Row],[order_date]])</f>
        <v>2024</v>
      </c>
      <c r="T20887" t="str">
        <f>TEXT(Table1[[#This Row],[order_date]],"MMM")</f>
        <v>Mar</v>
      </c>
      <c r="U20887">
        <f>Table1[[#This Row],[revenue_usd]] - (Table1[[#This Row],[base_price_usd]]* Table1[[#This Row],[units_sold]])</f>
        <v>-126.39999999999998</v>
      </c>
    </row>
    <row r="20888" spans="1:21" x14ac:dyDescent="0.3">
      <c r="A20888" t="s">
        <v>21837</v>
      </c>
      <c r="B20888" s="1">
        <v>43698</v>
      </c>
      <c r="C20888" t="s">
        <v>19</v>
      </c>
      <c r="D20888" t="s">
        <v>4012</v>
      </c>
      <c r="E20888" t="s">
        <v>21</v>
      </c>
      <c r="F20888" t="s">
        <v>32</v>
      </c>
      <c r="G20888">
        <v>7</v>
      </c>
      <c r="H20888" t="s">
        <v>89</v>
      </c>
      <c r="I20888">
        <v>179</v>
      </c>
      <c r="J20888">
        <v>10</v>
      </c>
      <c r="K20888">
        <v>161.1</v>
      </c>
      <c r="L20888">
        <v>4</v>
      </c>
      <c r="M20888">
        <f>(Table1[[#This Row],[final_price_usd]] * Table1[[#This Row],[units_sold]])</f>
        <v>644.4</v>
      </c>
      <c r="N20888" t="s">
        <v>58</v>
      </c>
      <c r="O20888" t="s">
        <v>34</v>
      </c>
      <c r="P20888" t="s">
        <v>26</v>
      </c>
      <c r="Q20888" t="s">
        <v>46</v>
      </c>
      <c r="R20888">
        <v>3.5</v>
      </c>
      <c r="S20888">
        <f>YEAR(Table1[[#This Row],[order_date]])</f>
        <v>2019</v>
      </c>
      <c r="T20888" t="str">
        <f>TEXT(Table1[[#This Row],[order_date]],"MMM")</f>
        <v>Aug</v>
      </c>
      <c r="U20888">
        <f>Table1[[#This Row],[revenue_usd]] - (Table1[[#This Row],[base_price_usd]]* Table1[[#This Row],[units_sold]])</f>
        <v>-71.600000000000023</v>
      </c>
    </row>
    <row r="20889" spans="1:21" x14ac:dyDescent="0.3">
      <c r="A20889" t="s">
        <v>21838</v>
      </c>
      <c r="B20889" s="1">
        <v>44676</v>
      </c>
      <c r="C20889" t="s">
        <v>29</v>
      </c>
      <c r="D20889" t="s">
        <v>1137</v>
      </c>
      <c r="E20889" t="s">
        <v>43</v>
      </c>
      <c r="F20889" t="s">
        <v>44</v>
      </c>
      <c r="G20889">
        <v>8</v>
      </c>
      <c r="H20889" t="s">
        <v>89</v>
      </c>
      <c r="I20889">
        <v>162</v>
      </c>
      <c r="J20889">
        <v>30</v>
      </c>
      <c r="K20889">
        <v>113.4</v>
      </c>
      <c r="L20889">
        <v>4</v>
      </c>
      <c r="M20889">
        <f>(Table1[[#This Row],[final_price_usd]] * Table1[[#This Row],[units_sold]])</f>
        <v>453.6</v>
      </c>
      <c r="N20889" t="s">
        <v>58</v>
      </c>
      <c r="O20889" t="s">
        <v>34</v>
      </c>
      <c r="P20889" t="s">
        <v>39</v>
      </c>
      <c r="Q20889" t="s">
        <v>27</v>
      </c>
      <c r="R20889">
        <v>4</v>
      </c>
      <c r="S20889">
        <f>YEAR(Table1[[#This Row],[order_date]])</f>
        <v>2022</v>
      </c>
      <c r="T20889" t="str">
        <f>TEXT(Table1[[#This Row],[order_date]],"MMM")</f>
        <v>Apr</v>
      </c>
      <c r="U20889">
        <f>Table1[[#This Row],[revenue_usd]] - (Table1[[#This Row],[base_price_usd]]* Table1[[#This Row],[units_sold]])</f>
        <v>-194.39999999999998</v>
      </c>
    </row>
    <row r="20890" spans="1:21" x14ac:dyDescent="0.3">
      <c r="A20890" t="s">
        <v>21839</v>
      </c>
      <c r="B20890" s="1">
        <v>43730</v>
      </c>
      <c r="C20890" t="s">
        <v>74</v>
      </c>
      <c r="D20890" t="s">
        <v>1707</v>
      </c>
      <c r="E20890" t="s">
        <v>31</v>
      </c>
      <c r="F20890" t="s">
        <v>44</v>
      </c>
      <c r="G20890">
        <v>9</v>
      </c>
      <c r="H20890" t="s">
        <v>70</v>
      </c>
      <c r="I20890">
        <v>141</v>
      </c>
      <c r="J20890">
        <v>0</v>
      </c>
      <c r="K20890">
        <v>141</v>
      </c>
      <c r="L20890">
        <v>2</v>
      </c>
      <c r="M20890">
        <f>(Table1[[#This Row],[final_price_usd]] * Table1[[#This Row],[units_sold]])</f>
        <v>282</v>
      </c>
      <c r="N20890" t="s">
        <v>38</v>
      </c>
      <c r="O20890" t="s">
        <v>25</v>
      </c>
      <c r="P20890" t="s">
        <v>35</v>
      </c>
      <c r="Q20890" t="s">
        <v>27</v>
      </c>
      <c r="R20890">
        <v>4.3</v>
      </c>
      <c r="S20890">
        <f>YEAR(Table1[[#This Row],[order_date]])</f>
        <v>2019</v>
      </c>
      <c r="T20890" t="str">
        <f>TEXT(Table1[[#This Row],[order_date]],"MMM")</f>
        <v>Sep</v>
      </c>
      <c r="U20890">
        <f>Table1[[#This Row],[revenue_usd]] - (Table1[[#This Row],[base_price_usd]]* Table1[[#This Row],[units_sold]])</f>
        <v>0</v>
      </c>
    </row>
    <row r="20891" spans="1:21" x14ac:dyDescent="0.3">
      <c r="A20891" t="s">
        <v>21840</v>
      </c>
      <c r="B20891" s="1">
        <v>45200</v>
      </c>
      <c r="C20891" t="s">
        <v>29</v>
      </c>
      <c r="D20891" t="s">
        <v>820</v>
      </c>
      <c r="E20891" t="s">
        <v>53</v>
      </c>
      <c r="F20891" t="s">
        <v>44</v>
      </c>
      <c r="G20891">
        <v>6</v>
      </c>
      <c r="H20891" t="s">
        <v>89</v>
      </c>
      <c r="I20891">
        <v>60</v>
      </c>
      <c r="J20891">
        <v>0</v>
      </c>
      <c r="K20891">
        <v>60</v>
      </c>
      <c r="L20891">
        <v>1</v>
      </c>
      <c r="M20891">
        <f>(Table1[[#This Row],[final_price_usd]] * Table1[[#This Row],[units_sold]])</f>
        <v>60</v>
      </c>
      <c r="N20891" t="s">
        <v>24</v>
      </c>
      <c r="O20891" t="s">
        <v>34</v>
      </c>
      <c r="P20891" t="s">
        <v>35</v>
      </c>
      <c r="Q20891" t="s">
        <v>46</v>
      </c>
      <c r="R20891">
        <v>3.7</v>
      </c>
      <c r="S20891">
        <f>YEAR(Table1[[#This Row],[order_date]])</f>
        <v>2023</v>
      </c>
      <c r="T20891" t="str">
        <f>TEXT(Table1[[#This Row],[order_date]],"MMM")</f>
        <v>Oct</v>
      </c>
      <c r="U20891">
        <f>Table1[[#This Row],[revenue_usd]] - (Table1[[#This Row],[base_price_usd]]* Table1[[#This Row],[units_sold]])</f>
        <v>0</v>
      </c>
    </row>
    <row r="20892" spans="1:21" x14ac:dyDescent="0.3">
      <c r="A20892" t="s">
        <v>21841</v>
      </c>
      <c r="B20892" s="1">
        <v>44459</v>
      </c>
      <c r="C20892" t="s">
        <v>61</v>
      </c>
      <c r="D20892" t="s">
        <v>113</v>
      </c>
      <c r="E20892" t="s">
        <v>50</v>
      </c>
      <c r="F20892" t="s">
        <v>22</v>
      </c>
      <c r="G20892">
        <v>10</v>
      </c>
      <c r="H20892" t="s">
        <v>70</v>
      </c>
      <c r="I20892">
        <v>218</v>
      </c>
      <c r="J20892">
        <v>30</v>
      </c>
      <c r="K20892">
        <v>152.6</v>
      </c>
      <c r="L20892">
        <v>3</v>
      </c>
      <c r="M20892">
        <f>(Table1[[#This Row],[final_price_usd]] * Table1[[#This Row],[units_sold]])</f>
        <v>457.79999999999995</v>
      </c>
      <c r="N20892" t="s">
        <v>24</v>
      </c>
      <c r="O20892" t="s">
        <v>25</v>
      </c>
      <c r="P20892" t="s">
        <v>35</v>
      </c>
      <c r="Q20892" t="s">
        <v>27</v>
      </c>
      <c r="R20892">
        <v>4</v>
      </c>
      <c r="S20892">
        <f>YEAR(Table1[[#This Row],[order_date]])</f>
        <v>2021</v>
      </c>
      <c r="T20892" t="str">
        <f>TEXT(Table1[[#This Row],[order_date]],"MMM")</f>
        <v>Sep</v>
      </c>
      <c r="U20892">
        <f>Table1[[#This Row],[revenue_usd]] - (Table1[[#This Row],[base_price_usd]]* Table1[[#This Row],[units_sold]])</f>
        <v>-196.20000000000005</v>
      </c>
    </row>
    <row r="20893" spans="1:21" x14ac:dyDescent="0.3">
      <c r="A20893" t="s">
        <v>21842</v>
      </c>
      <c r="B20893" s="1">
        <v>45959</v>
      </c>
      <c r="C20893" t="s">
        <v>68</v>
      </c>
      <c r="D20893" t="s">
        <v>107</v>
      </c>
      <c r="E20893" t="s">
        <v>43</v>
      </c>
      <c r="F20893" t="s">
        <v>44</v>
      </c>
      <c r="G20893">
        <v>6</v>
      </c>
      <c r="H20893" t="s">
        <v>45</v>
      </c>
      <c r="I20893">
        <v>140</v>
      </c>
      <c r="J20893">
        <v>30</v>
      </c>
      <c r="K20893">
        <v>98</v>
      </c>
      <c r="L20893">
        <v>3</v>
      </c>
      <c r="M20893">
        <f>(Table1[[#This Row],[final_price_usd]] * Table1[[#This Row],[units_sold]])</f>
        <v>294</v>
      </c>
      <c r="N20893" t="s">
        <v>54</v>
      </c>
      <c r="O20893" t="s">
        <v>34</v>
      </c>
      <c r="P20893" t="s">
        <v>26</v>
      </c>
      <c r="Q20893" t="s">
        <v>46</v>
      </c>
      <c r="R20893">
        <v>4.0999999999999996</v>
      </c>
      <c r="S20893">
        <f>YEAR(Table1[[#This Row],[order_date]])</f>
        <v>2025</v>
      </c>
      <c r="T20893" t="str">
        <f>TEXT(Table1[[#This Row],[order_date]],"MMM")</f>
        <v>Oct</v>
      </c>
      <c r="U20893">
        <f>Table1[[#This Row],[revenue_usd]] - (Table1[[#This Row],[base_price_usd]]* Table1[[#This Row],[units_sold]])</f>
        <v>-126</v>
      </c>
    </row>
    <row r="20894" spans="1:21" x14ac:dyDescent="0.3">
      <c r="A20894" t="s">
        <v>21843</v>
      </c>
      <c r="B20894" s="1">
        <v>43558</v>
      </c>
      <c r="C20894" t="s">
        <v>19</v>
      </c>
      <c r="D20894" t="s">
        <v>1249</v>
      </c>
      <c r="E20894" t="s">
        <v>53</v>
      </c>
      <c r="F20894" t="s">
        <v>22</v>
      </c>
      <c r="G20894">
        <v>6</v>
      </c>
      <c r="H20894" t="s">
        <v>23</v>
      </c>
      <c r="I20894">
        <v>141</v>
      </c>
      <c r="J20894">
        <v>0</v>
      </c>
      <c r="K20894">
        <v>141</v>
      </c>
      <c r="L20894">
        <v>4</v>
      </c>
      <c r="M20894">
        <f>(Table1[[#This Row],[final_price_usd]] * Table1[[#This Row],[units_sold]])</f>
        <v>564</v>
      </c>
      <c r="N20894" t="s">
        <v>54</v>
      </c>
      <c r="O20894" t="s">
        <v>34</v>
      </c>
      <c r="P20894" t="s">
        <v>55</v>
      </c>
      <c r="Q20894" t="s">
        <v>46</v>
      </c>
      <c r="R20894">
        <v>3.4</v>
      </c>
      <c r="S20894">
        <f>YEAR(Table1[[#This Row],[order_date]])</f>
        <v>2019</v>
      </c>
      <c r="T20894" t="str">
        <f>TEXT(Table1[[#This Row],[order_date]],"MMM")</f>
        <v>Apr</v>
      </c>
      <c r="U20894">
        <f>Table1[[#This Row],[revenue_usd]] - (Table1[[#This Row],[base_price_usd]]* Table1[[#This Row],[units_sold]])</f>
        <v>0</v>
      </c>
    </row>
    <row r="20895" spans="1:21" x14ac:dyDescent="0.3">
      <c r="A20895" t="s">
        <v>21844</v>
      </c>
      <c r="B20895" s="1">
        <v>44835</v>
      </c>
      <c r="C20895" t="s">
        <v>19</v>
      </c>
      <c r="D20895" t="s">
        <v>1179</v>
      </c>
      <c r="E20895" t="s">
        <v>43</v>
      </c>
      <c r="F20895" t="s">
        <v>22</v>
      </c>
      <c r="G20895">
        <v>6</v>
      </c>
      <c r="H20895" t="s">
        <v>89</v>
      </c>
      <c r="I20895">
        <v>126</v>
      </c>
      <c r="J20895">
        <v>30</v>
      </c>
      <c r="K20895">
        <v>88.2</v>
      </c>
      <c r="L20895">
        <v>3</v>
      </c>
      <c r="M20895">
        <f>(Table1[[#This Row],[final_price_usd]] * Table1[[#This Row],[units_sold]])</f>
        <v>264.60000000000002</v>
      </c>
      <c r="N20895" t="s">
        <v>54</v>
      </c>
      <c r="O20895" t="s">
        <v>25</v>
      </c>
      <c r="P20895" t="s">
        <v>39</v>
      </c>
      <c r="Q20895" t="s">
        <v>27</v>
      </c>
      <c r="R20895">
        <v>4</v>
      </c>
      <c r="S20895">
        <f>YEAR(Table1[[#This Row],[order_date]])</f>
        <v>2022</v>
      </c>
      <c r="T20895" t="str">
        <f>TEXT(Table1[[#This Row],[order_date]],"MMM")</f>
        <v>Oct</v>
      </c>
      <c r="U20895">
        <f>Table1[[#This Row],[revenue_usd]] - (Table1[[#This Row],[base_price_usd]]* Table1[[#This Row],[units_sold]])</f>
        <v>-113.39999999999998</v>
      </c>
    </row>
    <row r="20896" spans="1:21" x14ac:dyDescent="0.3">
      <c r="A20896" t="s">
        <v>21845</v>
      </c>
      <c r="B20896" s="1">
        <v>44913</v>
      </c>
      <c r="C20896" t="s">
        <v>19</v>
      </c>
      <c r="D20896" t="s">
        <v>212</v>
      </c>
      <c r="E20896" t="s">
        <v>43</v>
      </c>
      <c r="F20896" t="s">
        <v>44</v>
      </c>
      <c r="G20896">
        <v>6</v>
      </c>
      <c r="H20896" t="s">
        <v>23</v>
      </c>
      <c r="I20896">
        <v>185</v>
      </c>
      <c r="J20896">
        <v>30</v>
      </c>
      <c r="K20896">
        <v>129.5</v>
      </c>
      <c r="L20896">
        <v>2</v>
      </c>
      <c r="M20896">
        <f>(Table1[[#This Row],[final_price_usd]] * Table1[[#This Row],[units_sold]])</f>
        <v>259</v>
      </c>
      <c r="N20896" t="s">
        <v>24</v>
      </c>
      <c r="O20896" t="s">
        <v>34</v>
      </c>
      <c r="P20896" t="s">
        <v>35</v>
      </c>
      <c r="Q20896" t="s">
        <v>40</v>
      </c>
      <c r="R20896">
        <v>3.7</v>
      </c>
      <c r="S20896">
        <f>YEAR(Table1[[#This Row],[order_date]])</f>
        <v>2022</v>
      </c>
      <c r="T20896" t="str">
        <f>TEXT(Table1[[#This Row],[order_date]],"MMM")</f>
        <v>Dec</v>
      </c>
      <c r="U20896">
        <f>Table1[[#This Row],[revenue_usd]] - (Table1[[#This Row],[base_price_usd]]* Table1[[#This Row],[units_sold]])</f>
        <v>-111</v>
      </c>
    </row>
    <row r="20897" spans="1:21" x14ac:dyDescent="0.3">
      <c r="A20897" t="s">
        <v>21846</v>
      </c>
      <c r="B20897" s="1">
        <v>44296</v>
      </c>
      <c r="C20897" t="s">
        <v>48</v>
      </c>
      <c r="D20897" t="s">
        <v>774</v>
      </c>
      <c r="E20897" t="s">
        <v>53</v>
      </c>
      <c r="F20897" t="s">
        <v>32</v>
      </c>
      <c r="G20897">
        <v>8</v>
      </c>
      <c r="H20897" t="s">
        <v>89</v>
      </c>
      <c r="I20897">
        <v>202</v>
      </c>
      <c r="J20897">
        <v>20</v>
      </c>
      <c r="K20897">
        <v>161.6</v>
      </c>
      <c r="L20897">
        <v>2</v>
      </c>
      <c r="M20897">
        <f>(Table1[[#This Row],[final_price_usd]] * Table1[[#This Row],[units_sold]])</f>
        <v>323.2</v>
      </c>
      <c r="N20897" t="s">
        <v>58</v>
      </c>
      <c r="O20897" t="s">
        <v>25</v>
      </c>
      <c r="P20897" t="s">
        <v>59</v>
      </c>
      <c r="Q20897" t="s">
        <v>27</v>
      </c>
      <c r="R20897">
        <v>4.9000000000000004</v>
      </c>
      <c r="S20897">
        <f>YEAR(Table1[[#This Row],[order_date]])</f>
        <v>2021</v>
      </c>
      <c r="T20897" t="str">
        <f>TEXT(Table1[[#This Row],[order_date]],"MMM")</f>
        <v>Apr</v>
      </c>
      <c r="U20897">
        <f>Table1[[#This Row],[revenue_usd]] - (Table1[[#This Row],[base_price_usd]]* Table1[[#This Row],[units_sold]])</f>
        <v>-80.800000000000011</v>
      </c>
    </row>
    <row r="20898" spans="1:21" x14ac:dyDescent="0.3">
      <c r="A20898" t="s">
        <v>21847</v>
      </c>
      <c r="B20898" s="1">
        <v>44215</v>
      </c>
      <c r="C20898" t="s">
        <v>19</v>
      </c>
      <c r="D20898" t="s">
        <v>1168</v>
      </c>
      <c r="E20898" t="s">
        <v>53</v>
      </c>
      <c r="F20898" t="s">
        <v>22</v>
      </c>
      <c r="G20898">
        <v>7</v>
      </c>
      <c r="H20898" t="s">
        <v>23</v>
      </c>
      <c r="I20898">
        <v>84</v>
      </c>
      <c r="J20898">
        <v>30</v>
      </c>
      <c r="K20898">
        <v>58.8</v>
      </c>
      <c r="L20898">
        <v>1</v>
      </c>
      <c r="M20898">
        <f>(Table1[[#This Row],[final_price_usd]] * Table1[[#This Row],[units_sold]])</f>
        <v>58.8</v>
      </c>
      <c r="N20898" t="s">
        <v>38</v>
      </c>
      <c r="O20898" t="s">
        <v>34</v>
      </c>
      <c r="P20898" t="s">
        <v>86</v>
      </c>
      <c r="Q20898" t="s">
        <v>46</v>
      </c>
      <c r="R20898">
        <v>4.5999999999999996</v>
      </c>
      <c r="S20898">
        <f>YEAR(Table1[[#This Row],[order_date]])</f>
        <v>2021</v>
      </c>
      <c r="T20898" t="str">
        <f>TEXT(Table1[[#This Row],[order_date]],"MMM")</f>
        <v>Jan</v>
      </c>
      <c r="U20898">
        <f>Table1[[#This Row],[revenue_usd]] - (Table1[[#This Row],[base_price_usd]]* Table1[[#This Row],[units_sold]])</f>
        <v>-25.200000000000003</v>
      </c>
    </row>
    <row r="20899" spans="1:21" x14ac:dyDescent="0.3">
      <c r="A20899" t="s">
        <v>21848</v>
      </c>
      <c r="B20899" s="1">
        <v>44612</v>
      </c>
      <c r="C20899" t="s">
        <v>29</v>
      </c>
      <c r="D20899" t="s">
        <v>4556</v>
      </c>
      <c r="E20899" t="s">
        <v>50</v>
      </c>
      <c r="F20899" t="s">
        <v>22</v>
      </c>
      <c r="G20899">
        <v>7</v>
      </c>
      <c r="H20899" t="s">
        <v>23</v>
      </c>
      <c r="I20899">
        <v>66</v>
      </c>
      <c r="J20899">
        <v>10</v>
      </c>
      <c r="K20899">
        <v>59.4</v>
      </c>
      <c r="L20899">
        <v>3</v>
      </c>
      <c r="M20899">
        <f>(Table1[[#This Row],[final_price_usd]] * Table1[[#This Row],[units_sold]])</f>
        <v>178.2</v>
      </c>
      <c r="N20899" t="s">
        <v>24</v>
      </c>
      <c r="O20899" t="s">
        <v>25</v>
      </c>
      <c r="P20899" t="s">
        <v>35</v>
      </c>
      <c r="Q20899" t="s">
        <v>40</v>
      </c>
      <c r="R20899">
        <v>4.2</v>
      </c>
      <c r="S20899">
        <f>YEAR(Table1[[#This Row],[order_date]])</f>
        <v>2022</v>
      </c>
      <c r="T20899" t="str">
        <f>TEXT(Table1[[#This Row],[order_date]],"MMM")</f>
        <v>Feb</v>
      </c>
      <c r="U20899">
        <f>Table1[[#This Row],[revenue_usd]] - (Table1[[#This Row],[base_price_usd]]* Table1[[#This Row],[units_sold]])</f>
        <v>-19.800000000000011</v>
      </c>
    </row>
    <row r="20900" spans="1:21" x14ac:dyDescent="0.3">
      <c r="A20900" t="s">
        <v>21849</v>
      </c>
      <c r="B20900" s="1">
        <v>43129</v>
      </c>
      <c r="C20900" t="s">
        <v>74</v>
      </c>
      <c r="D20900" t="s">
        <v>196</v>
      </c>
      <c r="E20900" t="s">
        <v>31</v>
      </c>
      <c r="F20900" t="s">
        <v>44</v>
      </c>
      <c r="G20900">
        <v>6</v>
      </c>
      <c r="H20900" t="s">
        <v>33</v>
      </c>
      <c r="I20900">
        <v>178</v>
      </c>
      <c r="J20900">
        <v>5</v>
      </c>
      <c r="K20900">
        <v>169.1</v>
      </c>
      <c r="L20900">
        <v>4</v>
      </c>
      <c r="M20900">
        <f>(Table1[[#This Row],[final_price_usd]] * Table1[[#This Row],[units_sold]])</f>
        <v>676.4</v>
      </c>
      <c r="N20900" t="s">
        <v>58</v>
      </c>
      <c r="O20900" t="s">
        <v>25</v>
      </c>
      <c r="P20900" t="s">
        <v>86</v>
      </c>
      <c r="Q20900" t="s">
        <v>40</v>
      </c>
      <c r="R20900">
        <v>3.6</v>
      </c>
      <c r="S20900">
        <f>YEAR(Table1[[#This Row],[order_date]])</f>
        <v>2018</v>
      </c>
      <c r="T20900" t="str">
        <f>TEXT(Table1[[#This Row],[order_date]],"MMM")</f>
        <v>Jan</v>
      </c>
      <c r="U20900">
        <f>Table1[[#This Row],[revenue_usd]] - (Table1[[#This Row],[base_price_usd]]* Table1[[#This Row],[units_sold]])</f>
        <v>-35.600000000000023</v>
      </c>
    </row>
    <row r="20901" spans="1:21" x14ac:dyDescent="0.3">
      <c r="A20901" t="s">
        <v>21850</v>
      </c>
      <c r="B20901" s="1">
        <v>44702</v>
      </c>
      <c r="C20901" t="s">
        <v>61</v>
      </c>
      <c r="D20901" t="s">
        <v>434</v>
      </c>
      <c r="E20901" t="s">
        <v>50</v>
      </c>
      <c r="F20901" t="s">
        <v>32</v>
      </c>
      <c r="G20901">
        <v>10</v>
      </c>
      <c r="H20901" t="s">
        <v>33</v>
      </c>
      <c r="I20901">
        <v>67</v>
      </c>
      <c r="J20901">
        <v>20</v>
      </c>
      <c r="K20901">
        <v>53.6</v>
      </c>
      <c r="L20901">
        <v>1</v>
      </c>
      <c r="M20901">
        <f>(Table1[[#This Row],[final_price_usd]] * Table1[[#This Row],[units_sold]])</f>
        <v>53.6</v>
      </c>
      <c r="N20901" t="s">
        <v>24</v>
      </c>
      <c r="O20901" t="s">
        <v>34</v>
      </c>
      <c r="P20901" t="s">
        <v>35</v>
      </c>
      <c r="Q20901" t="s">
        <v>27</v>
      </c>
      <c r="R20901">
        <v>3.1</v>
      </c>
      <c r="S20901">
        <f>YEAR(Table1[[#This Row],[order_date]])</f>
        <v>2022</v>
      </c>
      <c r="T20901" t="str">
        <f>TEXT(Table1[[#This Row],[order_date]],"MMM")</f>
        <v>May</v>
      </c>
      <c r="U20901">
        <f>Table1[[#This Row],[revenue_usd]] - (Table1[[#This Row],[base_price_usd]]* Table1[[#This Row],[units_sold]])</f>
        <v>-13.399999999999999</v>
      </c>
    </row>
    <row r="20902" spans="1:21" x14ac:dyDescent="0.3">
      <c r="A20902" t="s">
        <v>21851</v>
      </c>
      <c r="B20902" s="1">
        <v>43171</v>
      </c>
      <c r="C20902" t="s">
        <v>48</v>
      </c>
      <c r="D20902" t="s">
        <v>434</v>
      </c>
      <c r="E20902" t="s">
        <v>21</v>
      </c>
      <c r="F20902" t="s">
        <v>22</v>
      </c>
      <c r="G20902">
        <v>8</v>
      </c>
      <c r="H20902" t="s">
        <v>33</v>
      </c>
      <c r="I20902">
        <v>149</v>
      </c>
      <c r="J20902">
        <v>30</v>
      </c>
      <c r="K20902">
        <v>104.3</v>
      </c>
      <c r="L20902">
        <v>1</v>
      </c>
      <c r="M20902">
        <f>(Table1[[#This Row],[final_price_usd]] * Table1[[#This Row],[units_sold]])</f>
        <v>104.3</v>
      </c>
      <c r="N20902" t="s">
        <v>58</v>
      </c>
      <c r="O20902" t="s">
        <v>25</v>
      </c>
      <c r="P20902" t="s">
        <v>86</v>
      </c>
      <c r="Q20902" t="s">
        <v>40</v>
      </c>
      <c r="R20902">
        <v>4.9000000000000004</v>
      </c>
      <c r="S20902">
        <f>YEAR(Table1[[#This Row],[order_date]])</f>
        <v>2018</v>
      </c>
      <c r="T20902" t="str">
        <f>TEXT(Table1[[#This Row],[order_date]],"MMM")</f>
        <v>Mar</v>
      </c>
      <c r="U20902">
        <f>Table1[[#This Row],[revenue_usd]] - (Table1[[#This Row],[base_price_usd]]* Table1[[#This Row],[units_sold]])</f>
        <v>-44.7</v>
      </c>
    </row>
    <row r="20903" spans="1:21" x14ac:dyDescent="0.3">
      <c r="A20903" t="s">
        <v>21852</v>
      </c>
      <c r="B20903" s="1">
        <v>44835</v>
      </c>
      <c r="C20903" t="s">
        <v>29</v>
      </c>
      <c r="D20903" t="s">
        <v>2226</v>
      </c>
      <c r="E20903" t="s">
        <v>43</v>
      </c>
      <c r="F20903" t="s">
        <v>22</v>
      </c>
      <c r="G20903">
        <v>8</v>
      </c>
      <c r="H20903" t="s">
        <v>70</v>
      </c>
      <c r="I20903">
        <v>76</v>
      </c>
      <c r="J20903">
        <v>5</v>
      </c>
      <c r="K20903">
        <v>72.2</v>
      </c>
      <c r="L20903">
        <v>3</v>
      </c>
      <c r="M20903">
        <f>(Table1[[#This Row],[final_price_usd]] * Table1[[#This Row],[units_sold]])</f>
        <v>216.60000000000002</v>
      </c>
      <c r="N20903" t="s">
        <v>54</v>
      </c>
      <c r="O20903" t="s">
        <v>34</v>
      </c>
      <c r="P20903" t="s">
        <v>59</v>
      </c>
      <c r="Q20903" t="s">
        <v>46</v>
      </c>
      <c r="R20903">
        <v>3.8</v>
      </c>
      <c r="S20903">
        <f>YEAR(Table1[[#This Row],[order_date]])</f>
        <v>2022</v>
      </c>
      <c r="T20903" t="str">
        <f>TEXT(Table1[[#This Row],[order_date]],"MMM")</f>
        <v>Oct</v>
      </c>
      <c r="U20903">
        <f>Table1[[#This Row],[revenue_usd]] - (Table1[[#This Row],[base_price_usd]]* Table1[[#This Row],[units_sold]])</f>
        <v>-11.399999999999977</v>
      </c>
    </row>
    <row r="20904" spans="1:21" x14ac:dyDescent="0.3">
      <c r="A20904" t="s">
        <v>21853</v>
      </c>
      <c r="B20904" s="1">
        <v>46202</v>
      </c>
      <c r="C20904" t="s">
        <v>29</v>
      </c>
      <c r="D20904" t="s">
        <v>585</v>
      </c>
      <c r="E20904" t="s">
        <v>50</v>
      </c>
      <c r="F20904" t="s">
        <v>44</v>
      </c>
      <c r="G20904">
        <v>10</v>
      </c>
      <c r="H20904" t="s">
        <v>89</v>
      </c>
      <c r="I20904">
        <v>177</v>
      </c>
      <c r="J20904">
        <v>5</v>
      </c>
      <c r="K20904">
        <v>168.15</v>
      </c>
      <c r="L20904">
        <v>3</v>
      </c>
      <c r="M20904">
        <f>(Table1[[#This Row],[final_price_usd]] * Table1[[#This Row],[units_sold]])</f>
        <v>504.45000000000005</v>
      </c>
      <c r="N20904" t="s">
        <v>58</v>
      </c>
      <c r="O20904" t="s">
        <v>34</v>
      </c>
      <c r="P20904" t="s">
        <v>55</v>
      </c>
      <c r="Q20904" t="s">
        <v>40</v>
      </c>
      <c r="R20904">
        <v>4.9000000000000004</v>
      </c>
      <c r="S20904">
        <f>YEAR(Table1[[#This Row],[order_date]])</f>
        <v>2026</v>
      </c>
      <c r="T20904" t="str">
        <f>TEXT(Table1[[#This Row],[order_date]],"MMM")</f>
        <v>Jun</v>
      </c>
      <c r="U20904">
        <f>Table1[[#This Row],[revenue_usd]] - (Table1[[#This Row],[base_price_usd]]* Table1[[#This Row],[units_sold]])</f>
        <v>-26.549999999999955</v>
      </c>
    </row>
    <row r="20905" spans="1:21" x14ac:dyDescent="0.3">
      <c r="A20905" t="s">
        <v>21854</v>
      </c>
      <c r="B20905" s="1">
        <v>44820</v>
      </c>
      <c r="C20905" t="s">
        <v>74</v>
      </c>
      <c r="D20905" t="s">
        <v>866</v>
      </c>
      <c r="E20905" t="s">
        <v>43</v>
      </c>
      <c r="F20905" t="s">
        <v>32</v>
      </c>
      <c r="G20905">
        <v>7</v>
      </c>
      <c r="H20905" t="s">
        <v>33</v>
      </c>
      <c r="I20905">
        <v>65</v>
      </c>
      <c r="J20905">
        <v>15</v>
      </c>
      <c r="K20905">
        <v>55.25</v>
      </c>
      <c r="L20905">
        <v>3</v>
      </c>
      <c r="M20905">
        <f>(Table1[[#This Row],[final_price_usd]] * Table1[[#This Row],[units_sold]])</f>
        <v>165.75</v>
      </c>
      <c r="N20905" t="s">
        <v>54</v>
      </c>
      <c r="O20905" t="s">
        <v>25</v>
      </c>
      <c r="P20905" t="s">
        <v>86</v>
      </c>
      <c r="Q20905" t="s">
        <v>46</v>
      </c>
      <c r="R20905">
        <v>4.5999999999999996</v>
      </c>
      <c r="S20905">
        <f>YEAR(Table1[[#This Row],[order_date]])</f>
        <v>2022</v>
      </c>
      <c r="T20905" t="str">
        <f>TEXT(Table1[[#This Row],[order_date]],"MMM")</f>
        <v>Sep</v>
      </c>
      <c r="U20905">
        <f>Table1[[#This Row],[revenue_usd]] - (Table1[[#This Row],[base_price_usd]]* Table1[[#This Row],[units_sold]])</f>
        <v>-29.25</v>
      </c>
    </row>
    <row r="20906" spans="1:21" x14ac:dyDescent="0.3">
      <c r="A20906" t="s">
        <v>21855</v>
      </c>
      <c r="B20906" s="1">
        <v>43621</v>
      </c>
      <c r="C20906" t="s">
        <v>29</v>
      </c>
      <c r="D20906" t="s">
        <v>1057</v>
      </c>
      <c r="E20906" t="s">
        <v>43</v>
      </c>
      <c r="F20906" t="s">
        <v>32</v>
      </c>
      <c r="G20906">
        <v>11</v>
      </c>
      <c r="H20906" t="s">
        <v>33</v>
      </c>
      <c r="I20906">
        <v>212</v>
      </c>
      <c r="J20906">
        <v>10</v>
      </c>
      <c r="K20906">
        <v>190.8</v>
      </c>
      <c r="L20906">
        <v>3</v>
      </c>
      <c r="M20906">
        <f>(Table1[[#This Row],[final_price_usd]] * Table1[[#This Row],[units_sold]])</f>
        <v>572.40000000000009</v>
      </c>
      <c r="N20906" t="s">
        <v>24</v>
      </c>
      <c r="O20906" t="s">
        <v>34</v>
      </c>
      <c r="P20906" t="s">
        <v>26</v>
      </c>
      <c r="Q20906" t="s">
        <v>40</v>
      </c>
      <c r="R20906">
        <v>3.7</v>
      </c>
      <c r="S20906">
        <f>YEAR(Table1[[#This Row],[order_date]])</f>
        <v>2019</v>
      </c>
      <c r="T20906" t="str">
        <f>TEXT(Table1[[#This Row],[order_date]],"MMM")</f>
        <v>Jun</v>
      </c>
      <c r="U20906">
        <f>Table1[[#This Row],[revenue_usd]] - (Table1[[#This Row],[base_price_usd]]* Table1[[#This Row],[units_sold]])</f>
        <v>-63.599999999999909</v>
      </c>
    </row>
    <row r="20907" spans="1:21" x14ac:dyDescent="0.3">
      <c r="A20907" t="s">
        <v>21856</v>
      </c>
      <c r="B20907" s="1">
        <v>43589</v>
      </c>
      <c r="C20907" t="s">
        <v>74</v>
      </c>
      <c r="D20907" t="s">
        <v>998</v>
      </c>
      <c r="E20907" t="s">
        <v>21</v>
      </c>
      <c r="F20907" t="s">
        <v>32</v>
      </c>
      <c r="G20907">
        <v>9</v>
      </c>
      <c r="H20907" t="s">
        <v>23</v>
      </c>
      <c r="I20907">
        <v>69</v>
      </c>
      <c r="J20907">
        <v>20</v>
      </c>
      <c r="K20907">
        <v>55.2</v>
      </c>
      <c r="L20907">
        <v>2</v>
      </c>
      <c r="M20907">
        <f>(Table1[[#This Row],[final_price_usd]] * Table1[[#This Row],[units_sold]])</f>
        <v>110.4</v>
      </c>
      <c r="N20907" t="s">
        <v>24</v>
      </c>
      <c r="O20907" t="s">
        <v>25</v>
      </c>
      <c r="P20907" t="s">
        <v>39</v>
      </c>
      <c r="Q20907" t="s">
        <v>40</v>
      </c>
      <c r="R20907">
        <v>3</v>
      </c>
      <c r="S20907">
        <f>YEAR(Table1[[#This Row],[order_date]])</f>
        <v>2019</v>
      </c>
      <c r="T20907" t="str">
        <f>TEXT(Table1[[#This Row],[order_date]],"MMM")</f>
        <v>May</v>
      </c>
      <c r="U20907">
        <f>Table1[[#This Row],[revenue_usd]] - (Table1[[#This Row],[base_price_usd]]* Table1[[#This Row],[units_sold]])</f>
        <v>-27.599999999999994</v>
      </c>
    </row>
    <row r="20908" spans="1:21" x14ac:dyDescent="0.3">
      <c r="A20908" t="s">
        <v>21857</v>
      </c>
      <c r="B20908" s="1">
        <v>43159</v>
      </c>
      <c r="C20908" t="s">
        <v>48</v>
      </c>
      <c r="D20908" t="s">
        <v>1828</v>
      </c>
      <c r="E20908" t="s">
        <v>31</v>
      </c>
      <c r="F20908" t="s">
        <v>32</v>
      </c>
      <c r="G20908">
        <v>7</v>
      </c>
      <c r="H20908" t="s">
        <v>70</v>
      </c>
      <c r="I20908">
        <v>103</v>
      </c>
      <c r="J20908">
        <v>0</v>
      </c>
      <c r="K20908">
        <v>103</v>
      </c>
      <c r="L20908">
        <v>3</v>
      </c>
      <c r="M20908">
        <f>(Table1[[#This Row],[final_price_usd]] * Table1[[#This Row],[units_sold]])</f>
        <v>309</v>
      </c>
      <c r="N20908" t="s">
        <v>38</v>
      </c>
      <c r="O20908" t="s">
        <v>25</v>
      </c>
      <c r="P20908" t="s">
        <v>59</v>
      </c>
      <c r="Q20908" t="s">
        <v>40</v>
      </c>
      <c r="R20908">
        <v>3.8</v>
      </c>
      <c r="S20908">
        <f>YEAR(Table1[[#This Row],[order_date]])</f>
        <v>2018</v>
      </c>
      <c r="T20908" t="str">
        <f>TEXT(Table1[[#This Row],[order_date]],"MMM")</f>
        <v>Feb</v>
      </c>
      <c r="U20908">
        <f>Table1[[#This Row],[revenue_usd]] - (Table1[[#This Row],[base_price_usd]]* Table1[[#This Row],[units_sold]])</f>
        <v>0</v>
      </c>
    </row>
    <row r="20909" spans="1:21" x14ac:dyDescent="0.3">
      <c r="A20909" t="s">
        <v>21858</v>
      </c>
      <c r="B20909" s="1">
        <v>44870</v>
      </c>
      <c r="C20909" t="s">
        <v>74</v>
      </c>
      <c r="D20909" t="s">
        <v>1000</v>
      </c>
      <c r="E20909" t="s">
        <v>21</v>
      </c>
      <c r="F20909" t="s">
        <v>44</v>
      </c>
      <c r="G20909">
        <v>11</v>
      </c>
      <c r="H20909" t="s">
        <v>70</v>
      </c>
      <c r="I20909">
        <v>142</v>
      </c>
      <c r="J20909">
        <v>30</v>
      </c>
      <c r="K20909">
        <v>99.4</v>
      </c>
      <c r="L20909">
        <v>3</v>
      </c>
      <c r="M20909">
        <f>(Table1[[#This Row],[final_price_usd]] * Table1[[#This Row],[units_sold]])</f>
        <v>298.20000000000005</v>
      </c>
      <c r="N20909" t="s">
        <v>54</v>
      </c>
      <c r="O20909" t="s">
        <v>25</v>
      </c>
      <c r="P20909" t="s">
        <v>55</v>
      </c>
      <c r="Q20909" t="s">
        <v>27</v>
      </c>
      <c r="R20909">
        <v>3.2</v>
      </c>
      <c r="S20909">
        <f>YEAR(Table1[[#This Row],[order_date]])</f>
        <v>2022</v>
      </c>
      <c r="T20909" t="str">
        <f>TEXT(Table1[[#This Row],[order_date]],"MMM")</f>
        <v>Nov</v>
      </c>
      <c r="U20909">
        <f>Table1[[#This Row],[revenue_usd]] - (Table1[[#This Row],[base_price_usd]]* Table1[[#This Row],[units_sold]])</f>
        <v>-127.79999999999995</v>
      </c>
    </row>
    <row r="20910" spans="1:21" x14ac:dyDescent="0.3">
      <c r="A20910" t="s">
        <v>21859</v>
      </c>
      <c r="B20910" s="1">
        <v>44965</v>
      </c>
      <c r="C20910" t="s">
        <v>68</v>
      </c>
      <c r="D20910" t="s">
        <v>2087</v>
      </c>
      <c r="E20910" t="s">
        <v>43</v>
      </c>
      <c r="F20910" t="s">
        <v>22</v>
      </c>
      <c r="G20910">
        <v>10</v>
      </c>
      <c r="H20910" t="s">
        <v>23</v>
      </c>
      <c r="I20910">
        <v>71</v>
      </c>
      <c r="J20910">
        <v>30</v>
      </c>
      <c r="K20910">
        <v>49.7</v>
      </c>
      <c r="L20910">
        <v>1</v>
      </c>
      <c r="M20910">
        <f>(Table1[[#This Row],[final_price_usd]] * Table1[[#This Row],[units_sold]])</f>
        <v>49.7</v>
      </c>
      <c r="N20910" t="s">
        <v>54</v>
      </c>
      <c r="O20910" t="s">
        <v>25</v>
      </c>
      <c r="P20910" t="s">
        <v>39</v>
      </c>
      <c r="Q20910" t="s">
        <v>27</v>
      </c>
      <c r="R20910">
        <v>3.4</v>
      </c>
      <c r="S20910">
        <f>YEAR(Table1[[#This Row],[order_date]])</f>
        <v>2023</v>
      </c>
      <c r="T20910" t="str">
        <f>TEXT(Table1[[#This Row],[order_date]],"MMM")</f>
        <v>Feb</v>
      </c>
      <c r="U20910">
        <f>Table1[[#This Row],[revenue_usd]] - (Table1[[#This Row],[base_price_usd]]* Table1[[#This Row],[units_sold]])</f>
        <v>-21.299999999999997</v>
      </c>
    </row>
    <row r="20911" spans="1:21" x14ac:dyDescent="0.3">
      <c r="A20911" t="s">
        <v>21860</v>
      </c>
      <c r="B20911" s="1">
        <v>45423</v>
      </c>
      <c r="C20911" t="s">
        <v>48</v>
      </c>
      <c r="D20911" t="s">
        <v>227</v>
      </c>
      <c r="E20911" t="s">
        <v>21</v>
      </c>
      <c r="F20911" t="s">
        <v>44</v>
      </c>
      <c r="G20911">
        <v>6</v>
      </c>
      <c r="H20911" t="s">
        <v>45</v>
      </c>
      <c r="I20911">
        <v>108</v>
      </c>
      <c r="J20911">
        <v>15</v>
      </c>
      <c r="K20911">
        <v>91.8</v>
      </c>
      <c r="L20911">
        <v>1</v>
      </c>
      <c r="M20911">
        <f>(Table1[[#This Row],[final_price_usd]] * Table1[[#This Row],[units_sold]])</f>
        <v>91.8</v>
      </c>
      <c r="N20911" t="s">
        <v>54</v>
      </c>
      <c r="O20911" t="s">
        <v>25</v>
      </c>
      <c r="P20911" t="s">
        <v>39</v>
      </c>
      <c r="Q20911" t="s">
        <v>40</v>
      </c>
      <c r="R20911">
        <v>4.8</v>
      </c>
      <c r="S20911">
        <f>YEAR(Table1[[#This Row],[order_date]])</f>
        <v>2024</v>
      </c>
      <c r="T20911" t="str">
        <f>TEXT(Table1[[#This Row],[order_date]],"MMM")</f>
        <v>May</v>
      </c>
      <c r="U20911">
        <f>Table1[[#This Row],[revenue_usd]] - (Table1[[#This Row],[base_price_usd]]* Table1[[#This Row],[units_sold]])</f>
        <v>-16.200000000000003</v>
      </c>
    </row>
    <row r="20912" spans="1:21" x14ac:dyDescent="0.3">
      <c r="A20912" t="s">
        <v>21861</v>
      </c>
      <c r="B20912" s="1">
        <v>45448</v>
      </c>
      <c r="C20912" t="s">
        <v>29</v>
      </c>
      <c r="D20912" t="s">
        <v>486</v>
      </c>
      <c r="E20912" t="s">
        <v>50</v>
      </c>
      <c r="F20912" t="s">
        <v>32</v>
      </c>
      <c r="G20912">
        <v>11</v>
      </c>
      <c r="H20912" t="s">
        <v>23</v>
      </c>
      <c r="I20912">
        <v>219</v>
      </c>
      <c r="J20912">
        <v>5</v>
      </c>
      <c r="K20912">
        <v>208.05</v>
      </c>
      <c r="L20912">
        <v>2</v>
      </c>
      <c r="M20912">
        <f>(Table1[[#This Row],[final_price_usd]] * Table1[[#This Row],[units_sold]])</f>
        <v>416.1</v>
      </c>
      <c r="N20912" t="s">
        <v>38</v>
      </c>
      <c r="O20912" t="s">
        <v>34</v>
      </c>
      <c r="P20912" t="s">
        <v>59</v>
      </c>
      <c r="Q20912" t="s">
        <v>27</v>
      </c>
      <c r="R20912">
        <v>4.5999999999999996</v>
      </c>
      <c r="S20912">
        <f>YEAR(Table1[[#This Row],[order_date]])</f>
        <v>2024</v>
      </c>
      <c r="T20912" t="str">
        <f>TEXT(Table1[[#This Row],[order_date]],"MMM")</f>
        <v>Jun</v>
      </c>
      <c r="U20912">
        <f>Table1[[#This Row],[revenue_usd]] - (Table1[[#This Row],[base_price_usd]]* Table1[[#This Row],[units_sold]])</f>
        <v>-21.899999999999977</v>
      </c>
    </row>
    <row r="20913" spans="1:21" x14ac:dyDescent="0.3">
      <c r="A20913" t="s">
        <v>21862</v>
      </c>
      <c r="B20913" s="1">
        <v>43997</v>
      </c>
      <c r="C20913" t="s">
        <v>68</v>
      </c>
      <c r="D20913" t="s">
        <v>597</v>
      </c>
      <c r="E20913" t="s">
        <v>50</v>
      </c>
      <c r="F20913" t="s">
        <v>22</v>
      </c>
      <c r="G20913">
        <v>8</v>
      </c>
      <c r="H20913" t="s">
        <v>89</v>
      </c>
      <c r="I20913">
        <v>136</v>
      </c>
      <c r="J20913">
        <v>20</v>
      </c>
      <c r="K20913">
        <v>108.8</v>
      </c>
      <c r="L20913">
        <v>1</v>
      </c>
      <c r="M20913">
        <f>(Table1[[#This Row],[final_price_usd]] * Table1[[#This Row],[units_sold]])</f>
        <v>108.8</v>
      </c>
      <c r="N20913" t="s">
        <v>54</v>
      </c>
      <c r="O20913" t="s">
        <v>25</v>
      </c>
      <c r="P20913" t="s">
        <v>39</v>
      </c>
      <c r="Q20913" t="s">
        <v>46</v>
      </c>
      <c r="R20913">
        <v>3.9</v>
      </c>
      <c r="S20913">
        <f>YEAR(Table1[[#This Row],[order_date]])</f>
        <v>2020</v>
      </c>
      <c r="T20913" t="str">
        <f>TEXT(Table1[[#This Row],[order_date]],"MMM")</f>
        <v>Jun</v>
      </c>
      <c r="U20913">
        <f>Table1[[#This Row],[revenue_usd]] - (Table1[[#This Row],[base_price_usd]]* Table1[[#This Row],[units_sold]])</f>
        <v>-27.200000000000003</v>
      </c>
    </row>
    <row r="20914" spans="1:21" x14ac:dyDescent="0.3">
      <c r="A20914" t="s">
        <v>21863</v>
      </c>
      <c r="B20914" s="1">
        <v>46284</v>
      </c>
      <c r="C20914" t="s">
        <v>68</v>
      </c>
      <c r="D20914" t="s">
        <v>845</v>
      </c>
      <c r="E20914" t="s">
        <v>21</v>
      </c>
      <c r="F20914" t="s">
        <v>32</v>
      </c>
      <c r="G20914">
        <v>8</v>
      </c>
      <c r="H20914" t="s">
        <v>45</v>
      </c>
      <c r="I20914">
        <v>132</v>
      </c>
      <c r="J20914">
        <v>15</v>
      </c>
      <c r="K20914">
        <v>112.2</v>
      </c>
      <c r="L20914">
        <v>2</v>
      </c>
      <c r="M20914">
        <f>(Table1[[#This Row],[final_price_usd]] * Table1[[#This Row],[units_sold]])</f>
        <v>224.4</v>
      </c>
      <c r="N20914" t="s">
        <v>24</v>
      </c>
      <c r="O20914" t="s">
        <v>25</v>
      </c>
      <c r="P20914" t="s">
        <v>59</v>
      </c>
      <c r="Q20914" t="s">
        <v>27</v>
      </c>
      <c r="R20914">
        <v>4.0999999999999996</v>
      </c>
      <c r="S20914">
        <f>YEAR(Table1[[#This Row],[order_date]])</f>
        <v>2026</v>
      </c>
      <c r="T20914" t="str">
        <f>TEXT(Table1[[#This Row],[order_date]],"MMM")</f>
        <v>Sep</v>
      </c>
      <c r="U20914">
        <f>Table1[[#This Row],[revenue_usd]] - (Table1[[#This Row],[base_price_usd]]* Table1[[#This Row],[units_sold]])</f>
        <v>-39.599999999999994</v>
      </c>
    </row>
    <row r="20915" spans="1:21" x14ac:dyDescent="0.3">
      <c r="A20915" t="s">
        <v>21864</v>
      </c>
      <c r="B20915" s="1">
        <v>44431</v>
      </c>
      <c r="C20915" t="s">
        <v>68</v>
      </c>
      <c r="D20915" t="s">
        <v>520</v>
      </c>
      <c r="E20915" t="s">
        <v>31</v>
      </c>
      <c r="F20915" t="s">
        <v>22</v>
      </c>
      <c r="G20915">
        <v>8</v>
      </c>
      <c r="H20915" t="s">
        <v>23</v>
      </c>
      <c r="I20915">
        <v>175</v>
      </c>
      <c r="J20915">
        <v>0</v>
      </c>
      <c r="K20915">
        <v>175</v>
      </c>
      <c r="L20915">
        <v>1</v>
      </c>
      <c r="M20915">
        <f>(Table1[[#This Row],[final_price_usd]] * Table1[[#This Row],[units_sold]])</f>
        <v>175</v>
      </c>
      <c r="N20915" t="s">
        <v>54</v>
      </c>
      <c r="O20915" t="s">
        <v>34</v>
      </c>
      <c r="P20915" t="s">
        <v>86</v>
      </c>
      <c r="Q20915" t="s">
        <v>27</v>
      </c>
      <c r="R20915">
        <v>4.5</v>
      </c>
      <c r="S20915">
        <f>YEAR(Table1[[#This Row],[order_date]])</f>
        <v>2021</v>
      </c>
      <c r="T20915" t="str">
        <f>TEXT(Table1[[#This Row],[order_date]],"MMM")</f>
        <v>Aug</v>
      </c>
      <c r="U20915">
        <f>Table1[[#This Row],[revenue_usd]] - (Table1[[#This Row],[base_price_usd]]* Table1[[#This Row],[units_sold]])</f>
        <v>0</v>
      </c>
    </row>
    <row r="20916" spans="1:21" x14ac:dyDescent="0.3">
      <c r="A20916" t="s">
        <v>21865</v>
      </c>
      <c r="B20916" s="1">
        <v>45330</v>
      </c>
      <c r="C20916" t="s">
        <v>61</v>
      </c>
      <c r="D20916" t="s">
        <v>3184</v>
      </c>
      <c r="E20916" t="s">
        <v>31</v>
      </c>
      <c r="F20916" t="s">
        <v>32</v>
      </c>
      <c r="G20916">
        <v>9</v>
      </c>
      <c r="H20916" t="s">
        <v>45</v>
      </c>
      <c r="I20916">
        <v>122</v>
      </c>
      <c r="J20916">
        <v>0</v>
      </c>
      <c r="K20916">
        <v>122</v>
      </c>
      <c r="L20916">
        <v>1</v>
      </c>
      <c r="M20916">
        <f>(Table1[[#This Row],[final_price_usd]] * Table1[[#This Row],[units_sold]])</f>
        <v>122</v>
      </c>
      <c r="N20916" t="s">
        <v>24</v>
      </c>
      <c r="O20916" t="s">
        <v>25</v>
      </c>
      <c r="P20916" t="s">
        <v>39</v>
      </c>
      <c r="Q20916" t="s">
        <v>46</v>
      </c>
      <c r="R20916">
        <v>4.4000000000000004</v>
      </c>
      <c r="S20916">
        <f>YEAR(Table1[[#This Row],[order_date]])</f>
        <v>2024</v>
      </c>
      <c r="T20916" t="str">
        <f>TEXT(Table1[[#This Row],[order_date]],"MMM")</f>
        <v>Feb</v>
      </c>
      <c r="U20916">
        <f>Table1[[#This Row],[revenue_usd]] - (Table1[[#This Row],[base_price_usd]]* Table1[[#This Row],[units_sold]])</f>
        <v>0</v>
      </c>
    </row>
    <row r="20917" spans="1:21" x14ac:dyDescent="0.3">
      <c r="A20917" t="s">
        <v>21866</v>
      </c>
      <c r="B20917" s="1">
        <v>44458</v>
      </c>
      <c r="C20917" t="s">
        <v>68</v>
      </c>
      <c r="D20917" t="s">
        <v>1168</v>
      </c>
      <c r="E20917" t="s">
        <v>21</v>
      </c>
      <c r="F20917" t="s">
        <v>22</v>
      </c>
      <c r="G20917">
        <v>8</v>
      </c>
      <c r="H20917" t="s">
        <v>70</v>
      </c>
      <c r="I20917">
        <v>99</v>
      </c>
      <c r="J20917">
        <v>15</v>
      </c>
      <c r="K20917">
        <v>84.15</v>
      </c>
      <c r="L20917">
        <v>3</v>
      </c>
      <c r="M20917">
        <f>(Table1[[#This Row],[final_price_usd]] * Table1[[#This Row],[units_sold]])</f>
        <v>252.45000000000002</v>
      </c>
      <c r="N20917" t="s">
        <v>24</v>
      </c>
      <c r="O20917" t="s">
        <v>34</v>
      </c>
      <c r="P20917" t="s">
        <v>55</v>
      </c>
      <c r="Q20917" t="s">
        <v>40</v>
      </c>
      <c r="R20917">
        <v>3</v>
      </c>
      <c r="S20917">
        <f>YEAR(Table1[[#This Row],[order_date]])</f>
        <v>2021</v>
      </c>
      <c r="T20917" t="str">
        <f>TEXT(Table1[[#This Row],[order_date]],"MMM")</f>
        <v>Sep</v>
      </c>
      <c r="U20917">
        <f>Table1[[#This Row],[revenue_usd]] - (Table1[[#This Row],[base_price_usd]]* Table1[[#This Row],[units_sold]])</f>
        <v>-44.549999999999983</v>
      </c>
    </row>
    <row r="20918" spans="1:21" x14ac:dyDescent="0.3">
      <c r="A20918" t="s">
        <v>21867</v>
      </c>
      <c r="B20918" s="1">
        <v>46334</v>
      </c>
      <c r="C20918" t="s">
        <v>29</v>
      </c>
      <c r="D20918" t="s">
        <v>190</v>
      </c>
      <c r="E20918" t="s">
        <v>31</v>
      </c>
      <c r="F20918" t="s">
        <v>32</v>
      </c>
      <c r="G20918">
        <v>6</v>
      </c>
      <c r="H20918" t="s">
        <v>23</v>
      </c>
      <c r="I20918">
        <v>138</v>
      </c>
      <c r="J20918">
        <v>20</v>
      </c>
      <c r="K20918">
        <v>110.4</v>
      </c>
      <c r="L20918">
        <v>2</v>
      </c>
      <c r="M20918">
        <f>(Table1[[#This Row],[final_price_usd]] * Table1[[#This Row],[units_sold]])</f>
        <v>220.8</v>
      </c>
      <c r="N20918" t="s">
        <v>38</v>
      </c>
      <c r="O20918" t="s">
        <v>34</v>
      </c>
      <c r="P20918" t="s">
        <v>59</v>
      </c>
      <c r="Q20918" t="s">
        <v>40</v>
      </c>
      <c r="R20918">
        <v>4.5999999999999996</v>
      </c>
      <c r="S20918">
        <f>YEAR(Table1[[#This Row],[order_date]])</f>
        <v>2026</v>
      </c>
      <c r="T20918" t="str">
        <f>TEXT(Table1[[#This Row],[order_date]],"MMM")</f>
        <v>Nov</v>
      </c>
      <c r="U20918">
        <f>Table1[[#This Row],[revenue_usd]] - (Table1[[#This Row],[base_price_usd]]* Table1[[#This Row],[units_sold]])</f>
        <v>-55.199999999999989</v>
      </c>
    </row>
    <row r="20919" spans="1:21" x14ac:dyDescent="0.3">
      <c r="A20919" t="s">
        <v>21868</v>
      </c>
      <c r="B20919" s="1">
        <v>44119</v>
      </c>
      <c r="C20919" t="s">
        <v>48</v>
      </c>
      <c r="D20919" t="s">
        <v>283</v>
      </c>
      <c r="E20919" t="s">
        <v>50</v>
      </c>
      <c r="F20919" t="s">
        <v>22</v>
      </c>
      <c r="G20919">
        <v>10</v>
      </c>
      <c r="H20919" t="s">
        <v>89</v>
      </c>
      <c r="I20919">
        <v>149</v>
      </c>
      <c r="J20919">
        <v>5</v>
      </c>
      <c r="K20919">
        <v>141.55000000000001</v>
      </c>
      <c r="L20919">
        <v>2</v>
      </c>
      <c r="M20919">
        <f>(Table1[[#This Row],[final_price_usd]] * Table1[[#This Row],[units_sold]])</f>
        <v>283.10000000000002</v>
      </c>
      <c r="N20919" t="s">
        <v>38</v>
      </c>
      <c r="O20919" t="s">
        <v>34</v>
      </c>
      <c r="P20919" t="s">
        <v>35</v>
      </c>
      <c r="Q20919" t="s">
        <v>27</v>
      </c>
      <c r="R20919">
        <v>3.2</v>
      </c>
      <c r="S20919">
        <f>YEAR(Table1[[#This Row],[order_date]])</f>
        <v>2020</v>
      </c>
      <c r="T20919" t="str">
        <f>TEXT(Table1[[#This Row],[order_date]],"MMM")</f>
        <v>Oct</v>
      </c>
      <c r="U20919">
        <f>Table1[[#This Row],[revenue_usd]] - (Table1[[#This Row],[base_price_usd]]* Table1[[#This Row],[units_sold]])</f>
        <v>-14.899999999999977</v>
      </c>
    </row>
    <row r="20920" spans="1:21" x14ac:dyDescent="0.3">
      <c r="A20920" t="s">
        <v>21869</v>
      </c>
      <c r="B20920" s="1">
        <v>45847</v>
      </c>
      <c r="C20920" t="s">
        <v>68</v>
      </c>
      <c r="D20920" t="s">
        <v>1547</v>
      </c>
      <c r="E20920" t="s">
        <v>50</v>
      </c>
      <c r="F20920" t="s">
        <v>32</v>
      </c>
      <c r="G20920">
        <v>6</v>
      </c>
      <c r="H20920" t="s">
        <v>45</v>
      </c>
      <c r="I20920">
        <v>147</v>
      </c>
      <c r="J20920">
        <v>15</v>
      </c>
      <c r="K20920">
        <v>124.95</v>
      </c>
      <c r="L20920">
        <v>4</v>
      </c>
      <c r="M20920">
        <f>(Table1[[#This Row],[final_price_usd]] * Table1[[#This Row],[units_sold]])</f>
        <v>499.8</v>
      </c>
      <c r="N20920" t="s">
        <v>38</v>
      </c>
      <c r="O20920" t="s">
        <v>34</v>
      </c>
      <c r="P20920" t="s">
        <v>35</v>
      </c>
      <c r="Q20920" t="s">
        <v>46</v>
      </c>
      <c r="R20920">
        <v>3.4</v>
      </c>
      <c r="S20920">
        <f>YEAR(Table1[[#This Row],[order_date]])</f>
        <v>2025</v>
      </c>
      <c r="T20920" t="str">
        <f>TEXT(Table1[[#This Row],[order_date]],"MMM")</f>
        <v>Jul</v>
      </c>
      <c r="U20920">
        <f>Table1[[#This Row],[revenue_usd]] - (Table1[[#This Row],[base_price_usd]]* Table1[[#This Row],[units_sold]])</f>
        <v>-88.199999999999989</v>
      </c>
    </row>
    <row r="20921" spans="1:21" x14ac:dyDescent="0.3">
      <c r="A20921" t="s">
        <v>21870</v>
      </c>
      <c r="B20921" s="1">
        <v>45978</v>
      </c>
      <c r="C20921" t="s">
        <v>68</v>
      </c>
      <c r="D20921" t="s">
        <v>812</v>
      </c>
      <c r="E20921" t="s">
        <v>50</v>
      </c>
      <c r="F20921" t="s">
        <v>32</v>
      </c>
      <c r="G20921">
        <v>8</v>
      </c>
      <c r="H20921" t="s">
        <v>23</v>
      </c>
      <c r="I20921">
        <v>69</v>
      </c>
      <c r="J20921">
        <v>15</v>
      </c>
      <c r="K20921">
        <v>58.65</v>
      </c>
      <c r="L20921">
        <v>1</v>
      </c>
      <c r="M20921">
        <f>(Table1[[#This Row],[final_price_usd]] * Table1[[#This Row],[units_sold]])</f>
        <v>58.65</v>
      </c>
      <c r="N20921" t="s">
        <v>58</v>
      </c>
      <c r="O20921" t="s">
        <v>25</v>
      </c>
      <c r="P20921" t="s">
        <v>59</v>
      </c>
      <c r="Q20921" t="s">
        <v>46</v>
      </c>
      <c r="R20921">
        <v>3.3</v>
      </c>
      <c r="S20921">
        <f>YEAR(Table1[[#This Row],[order_date]])</f>
        <v>2025</v>
      </c>
      <c r="T20921" t="str">
        <f>TEXT(Table1[[#This Row],[order_date]],"MMM")</f>
        <v>Nov</v>
      </c>
      <c r="U20921">
        <f>Table1[[#This Row],[revenue_usd]] - (Table1[[#This Row],[base_price_usd]]* Table1[[#This Row],[units_sold]])</f>
        <v>-10.350000000000001</v>
      </c>
    </row>
    <row r="20922" spans="1:21" x14ac:dyDescent="0.3">
      <c r="A20922" t="s">
        <v>21871</v>
      </c>
      <c r="B20922" s="1">
        <v>44438</v>
      </c>
      <c r="C20922" t="s">
        <v>68</v>
      </c>
      <c r="D20922" t="s">
        <v>3605</v>
      </c>
      <c r="E20922" t="s">
        <v>50</v>
      </c>
      <c r="F20922" t="s">
        <v>32</v>
      </c>
      <c r="G20922">
        <v>6</v>
      </c>
      <c r="H20922" t="s">
        <v>45</v>
      </c>
      <c r="I20922">
        <v>219</v>
      </c>
      <c r="J20922">
        <v>5</v>
      </c>
      <c r="K20922">
        <v>208.05</v>
      </c>
      <c r="L20922">
        <v>3</v>
      </c>
      <c r="M20922">
        <f>(Table1[[#This Row],[final_price_usd]] * Table1[[#This Row],[units_sold]])</f>
        <v>624.15000000000009</v>
      </c>
      <c r="N20922" t="s">
        <v>24</v>
      </c>
      <c r="O20922" t="s">
        <v>34</v>
      </c>
      <c r="P20922" t="s">
        <v>55</v>
      </c>
      <c r="Q20922" t="s">
        <v>27</v>
      </c>
      <c r="R20922">
        <v>3.8</v>
      </c>
      <c r="S20922">
        <f>YEAR(Table1[[#This Row],[order_date]])</f>
        <v>2021</v>
      </c>
      <c r="T20922" t="str">
        <f>TEXT(Table1[[#This Row],[order_date]],"MMM")</f>
        <v>Aug</v>
      </c>
      <c r="U20922">
        <f>Table1[[#This Row],[revenue_usd]] - (Table1[[#This Row],[base_price_usd]]* Table1[[#This Row],[units_sold]])</f>
        <v>-32.849999999999909</v>
      </c>
    </row>
    <row r="20923" spans="1:21" x14ac:dyDescent="0.3">
      <c r="A20923" t="s">
        <v>21872</v>
      </c>
      <c r="B20923" s="1">
        <v>43963</v>
      </c>
      <c r="C20923" t="s">
        <v>74</v>
      </c>
      <c r="D20923" t="s">
        <v>576</v>
      </c>
      <c r="E20923" t="s">
        <v>43</v>
      </c>
      <c r="F20923" t="s">
        <v>32</v>
      </c>
      <c r="G20923">
        <v>6</v>
      </c>
      <c r="H20923" t="s">
        <v>23</v>
      </c>
      <c r="I20923">
        <v>162</v>
      </c>
      <c r="J20923">
        <v>30</v>
      </c>
      <c r="K20923">
        <v>113.4</v>
      </c>
      <c r="L20923">
        <v>3</v>
      </c>
      <c r="M20923">
        <f>(Table1[[#This Row],[final_price_usd]] * Table1[[#This Row],[units_sold]])</f>
        <v>340.20000000000005</v>
      </c>
      <c r="N20923" t="s">
        <v>54</v>
      </c>
      <c r="O20923" t="s">
        <v>34</v>
      </c>
      <c r="P20923" t="s">
        <v>59</v>
      </c>
      <c r="Q20923" t="s">
        <v>27</v>
      </c>
      <c r="R20923">
        <v>4.3</v>
      </c>
      <c r="S20923">
        <f>YEAR(Table1[[#This Row],[order_date]])</f>
        <v>2020</v>
      </c>
      <c r="T20923" t="str">
        <f>TEXT(Table1[[#This Row],[order_date]],"MMM")</f>
        <v>May</v>
      </c>
      <c r="U20923">
        <f>Table1[[#This Row],[revenue_usd]] - (Table1[[#This Row],[base_price_usd]]* Table1[[#This Row],[units_sold]])</f>
        <v>-145.79999999999995</v>
      </c>
    </row>
    <row r="20924" spans="1:21" x14ac:dyDescent="0.3">
      <c r="A20924" t="s">
        <v>21873</v>
      </c>
      <c r="B20924" s="1">
        <v>44868</v>
      </c>
      <c r="C20924" t="s">
        <v>61</v>
      </c>
      <c r="D20924" t="s">
        <v>384</v>
      </c>
      <c r="E20924" t="s">
        <v>53</v>
      </c>
      <c r="F20924" t="s">
        <v>32</v>
      </c>
      <c r="G20924">
        <v>10</v>
      </c>
      <c r="H20924" t="s">
        <v>89</v>
      </c>
      <c r="I20924">
        <v>81</v>
      </c>
      <c r="J20924">
        <v>20</v>
      </c>
      <c r="K20924">
        <v>64.8</v>
      </c>
      <c r="L20924">
        <v>2</v>
      </c>
      <c r="M20924">
        <f>(Table1[[#This Row],[final_price_usd]] * Table1[[#This Row],[units_sold]])</f>
        <v>129.6</v>
      </c>
      <c r="N20924" t="s">
        <v>58</v>
      </c>
      <c r="O20924" t="s">
        <v>25</v>
      </c>
      <c r="P20924" t="s">
        <v>86</v>
      </c>
      <c r="Q20924" t="s">
        <v>46</v>
      </c>
      <c r="R20924">
        <v>3.2</v>
      </c>
      <c r="S20924">
        <f>YEAR(Table1[[#This Row],[order_date]])</f>
        <v>2022</v>
      </c>
      <c r="T20924" t="str">
        <f>TEXT(Table1[[#This Row],[order_date]],"MMM")</f>
        <v>Nov</v>
      </c>
      <c r="U20924">
        <f>Table1[[#This Row],[revenue_usd]] - (Table1[[#This Row],[base_price_usd]]* Table1[[#This Row],[units_sold]])</f>
        <v>-32.400000000000006</v>
      </c>
    </row>
    <row r="20925" spans="1:21" x14ac:dyDescent="0.3">
      <c r="A20925" t="s">
        <v>21874</v>
      </c>
      <c r="B20925" s="1">
        <v>46101</v>
      </c>
      <c r="C20925" t="s">
        <v>74</v>
      </c>
      <c r="D20925" t="s">
        <v>1055</v>
      </c>
      <c r="E20925" t="s">
        <v>50</v>
      </c>
      <c r="F20925" t="s">
        <v>22</v>
      </c>
      <c r="G20925">
        <v>11</v>
      </c>
      <c r="H20925" t="s">
        <v>23</v>
      </c>
      <c r="I20925">
        <v>108</v>
      </c>
      <c r="J20925">
        <v>15</v>
      </c>
      <c r="K20925">
        <v>91.8</v>
      </c>
      <c r="L20925">
        <v>3</v>
      </c>
      <c r="M20925">
        <f>(Table1[[#This Row],[final_price_usd]] * Table1[[#This Row],[units_sold]])</f>
        <v>275.39999999999998</v>
      </c>
      <c r="N20925" t="s">
        <v>24</v>
      </c>
      <c r="O20925" t="s">
        <v>34</v>
      </c>
      <c r="P20925" t="s">
        <v>55</v>
      </c>
      <c r="Q20925" t="s">
        <v>46</v>
      </c>
      <c r="R20925">
        <v>4.9000000000000004</v>
      </c>
      <c r="S20925">
        <f>YEAR(Table1[[#This Row],[order_date]])</f>
        <v>2026</v>
      </c>
      <c r="T20925" t="str">
        <f>TEXT(Table1[[#This Row],[order_date]],"MMM")</f>
        <v>Mar</v>
      </c>
      <c r="U20925">
        <f>Table1[[#This Row],[revenue_usd]] - (Table1[[#This Row],[base_price_usd]]* Table1[[#This Row],[units_sold]])</f>
        <v>-48.600000000000023</v>
      </c>
    </row>
    <row r="20926" spans="1:21" x14ac:dyDescent="0.3">
      <c r="A20926" t="s">
        <v>21875</v>
      </c>
      <c r="B20926" s="1">
        <v>44540</v>
      </c>
      <c r="C20926" t="s">
        <v>61</v>
      </c>
      <c r="D20926" t="s">
        <v>1261</v>
      </c>
      <c r="E20926" t="s">
        <v>50</v>
      </c>
      <c r="F20926" t="s">
        <v>22</v>
      </c>
      <c r="G20926">
        <v>8</v>
      </c>
      <c r="H20926" t="s">
        <v>89</v>
      </c>
      <c r="I20926">
        <v>218</v>
      </c>
      <c r="J20926">
        <v>0</v>
      </c>
      <c r="K20926">
        <v>218</v>
      </c>
      <c r="L20926">
        <v>1</v>
      </c>
      <c r="M20926">
        <f>(Table1[[#This Row],[final_price_usd]] * Table1[[#This Row],[units_sold]])</f>
        <v>218</v>
      </c>
      <c r="N20926" t="s">
        <v>54</v>
      </c>
      <c r="O20926" t="s">
        <v>25</v>
      </c>
      <c r="P20926" t="s">
        <v>39</v>
      </c>
      <c r="Q20926" t="s">
        <v>40</v>
      </c>
      <c r="R20926">
        <v>4.2</v>
      </c>
      <c r="S20926">
        <f>YEAR(Table1[[#This Row],[order_date]])</f>
        <v>2021</v>
      </c>
      <c r="T20926" t="str">
        <f>TEXT(Table1[[#This Row],[order_date]],"MMM")</f>
        <v>Dec</v>
      </c>
      <c r="U20926">
        <f>Table1[[#This Row],[revenue_usd]] - (Table1[[#This Row],[base_price_usd]]* Table1[[#This Row],[units_sold]])</f>
        <v>0</v>
      </c>
    </row>
    <row r="20927" spans="1:21" x14ac:dyDescent="0.3">
      <c r="A20927" t="s">
        <v>21876</v>
      </c>
      <c r="B20927" s="1">
        <v>44869</v>
      </c>
      <c r="C20927" t="s">
        <v>68</v>
      </c>
      <c r="D20927" t="s">
        <v>293</v>
      </c>
      <c r="E20927" t="s">
        <v>43</v>
      </c>
      <c r="F20927" t="s">
        <v>22</v>
      </c>
      <c r="G20927">
        <v>6</v>
      </c>
      <c r="H20927" t="s">
        <v>70</v>
      </c>
      <c r="I20927">
        <v>101</v>
      </c>
      <c r="J20927">
        <v>10</v>
      </c>
      <c r="K20927">
        <v>90.9</v>
      </c>
      <c r="L20927">
        <v>1</v>
      </c>
      <c r="M20927">
        <f>(Table1[[#This Row],[final_price_usd]] * Table1[[#This Row],[units_sold]])</f>
        <v>90.9</v>
      </c>
      <c r="N20927" t="s">
        <v>24</v>
      </c>
      <c r="O20927" t="s">
        <v>34</v>
      </c>
      <c r="P20927" t="s">
        <v>26</v>
      </c>
      <c r="Q20927" t="s">
        <v>27</v>
      </c>
      <c r="R20927">
        <v>3.9</v>
      </c>
      <c r="S20927">
        <f>YEAR(Table1[[#This Row],[order_date]])</f>
        <v>2022</v>
      </c>
      <c r="T20927" t="str">
        <f>TEXT(Table1[[#This Row],[order_date]],"MMM")</f>
        <v>Nov</v>
      </c>
      <c r="U20927">
        <f>Table1[[#This Row],[revenue_usd]] - (Table1[[#This Row],[base_price_usd]]* Table1[[#This Row],[units_sold]])</f>
        <v>-10.099999999999994</v>
      </c>
    </row>
    <row r="20928" spans="1:21" x14ac:dyDescent="0.3">
      <c r="A20928" t="s">
        <v>21877</v>
      </c>
      <c r="B20928" s="1">
        <v>43265</v>
      </c>
      <c r="C20928" t="s">
        <v>19</v>
      </c>
      <c r="D20928" t="s">
        <v>1034</v>
      </c>
      <c r="E20928" t="s">
        <v>50</v>
      </c>
      <c r="F20928" t="s">
        <v>22</v>
      </c>
      <c r="G20928">
        <v>6</v>
      </c>
      <c r="H20928" t="s">
        <v>33</v>
      </c>
      <c r="I20928">
        <v>73</v>
      </c>
      <c r="J20928">
        <v>20</v>
      </c>
      <c r="K20928">
        <v>58.4</v>
      </c>
      <c r="L20928">
        <v>4</v>
      </c>
      <c r="M20928">
        <f>(Table1[[#This Row],[final_price_usd]] * Table1[[#This Row],[units_sold]])</f>
        <v>233.6</v>
      </c>
      <c r="N20928" t="s">
        <v>58</v>
      </c>
      <c r="O20928" t="s">
        <v>34</v>
      </c>
      <c r="P20928" t="s">
        <v>55</v>
      </c>
      <c r="Q20928" t="s">
        <v>46</v>
      </c>
      <c r="R20928">
        <v>4.3</v>
      </c>
      <c r="S20928">
        <f>YEAR(Table1[[#This Row],[order_date]])</f>
        <v>2018</v>
      </c>
      <c r="T20928" t="str">
        <f>TEXT(Table1[[#This Row],[order_date]],"MMM")</f>
        <v>Jun</v>
      </c>
      <c r="U20928">
        <f>Table1[[#This Row],[revenue_usd]] - (Table1[[#This Row],[base_price_usd]]* Table1[[#This Row],[units_sold]])</f>
        <v>-58.400000000000006</v>
      </c>
    </row>
    <row r="20929" spans="1:21" x14ac:dyDescent="0.3">
      <c r="A20929" t="s">
        <v>21878</v>
      </c>
      <c r="B20929" s="1">
        <v>45073</v>
      </c>
      <c r="C20929" t="s">
        <v>48</v>
      </c>
      <c r="D20929" t="s">
        <v>1089</v>
      </c>
      <c r="E20929" t="s">
        <v>43</v>
      </c>
      <c r="F20929" t="s">
        <v>32</v>
      </c>
      <c r="G20929">
        <v>6</v>
      </c>
      <c r="H20929" t="s">
        <v>23</v>
      </c>
      <c r="I20929">
        <v>198</v>
      </c>
      <c r="J20929">
        <v>20</v>
      </c>
      <c r="K20929">
        <v>158.4</v>
      </c>
      <c r="L20929">
        <v>2</v>
      </c>
      <c r="M20929">
        <f>(Table1[[#This Row],[final_price_usd]] * Table1[[#This Row],[units_sold]])</f>
        <v>316.8</v>
      </c>
      <c r="N20929" t="s">
        <v>24</v>
      </c>
      <c r="O20929" t="s">
        <v>34</v>
      </c>
      <c r="P20929" t="s">
        <v>55</v>
      </c>
      <c r="Q20929" t="s">
        <v>40</v>
      </c>
      <c r="R20929">
        <v>4.8</v>
      </c>
      <c r="S20929">
        <f>YEAR(Table1[[#This Row],[order_date]])</f>
        <v>2023</v>
      </c>
      <c r="T20929" t="str">
        <f>TEXT(Table1[[#This Row],[order_date]],"MMM")</f>
        <v>May</v>
      </c>
      <c r="U20929">
        <f>Table1[[#This Row],[revenue_usd]] - (Table1[[#This Row],[base_price_usd]]* Table1[[#This Row],[units_sold]])</f>
        <v>-79.199999999999989</v>
      </c>
    </row>
    <row r="20930" spans="1:21" x14ac:dyDescent="0.3">
      <c r="A20930" t="s">
        <v>21879</v>
      </c>
      <c r="B20930" s="1">
        <v>44646</v>
      </c>
      <c r="C20930" t="s">
        <v>68</v>
      </c>
      <c r="D20930" t="s">
        <v>2252</v>
      </c>
      <c r="E20930" t="s">
        <v>31</v>
      </c>
      <c r="F20930" t="s">
        <v>32</v>
      </c>
      <c r="G20930">
        <v>8</v>
      </c>
      <c r="H20930" t="s">
        <v>33</v>
      </c>
      <c r="I20930">
        <v>91</v>
      </c>
      <c r="J20930">
        <v>5</v>
      </c>
      <c r="K20930">
        <v>86.45</v>
      </c>
      <c r="L20930">
        <v>3</v>
      </c>
      <c r="M20930">
        <f>(Table1[[#This Row],[final_price_usd]] * Table1[[#This Row],[units_sold]])</f>
        <v>259.35000000000002</v>
      </c>
      <c r="N20930" t="s">
        <v>58</v>
      </c>
      <c r="O20930" t="s">
        <v>34</v>
      </c>
      <c r="P20930" t="s">
        <v>86</v>
      </c>
      <c r="Q20930" t="s">
        <v>27</v>
      </c>
      <c r="R20930">
        <v>3.6</v>
      </c>
      <c r="S20930">
        <f>YEAR(Table1[[#This Row],[order_date]])</f>
        <v>2022</v>
      </c>
      <c r="T20930" t="str">
        <f>TEXT(Table1[[#This Row],[order_date]],"MMM")</f>
        <v>Mar</v>
      </c>
      <c r="U20930">
        <f>Table1[[#This Row],[revenue_usd]] - (Table1[[#This Row],[base_price_usd]]* Table1[[#This Row],[units_sold]])</f>
        <v>-13.649999999999977</v>
      </c>
    </row>
    <row r="20931" spans="1:21" x14ac:dyDescent="0.3">
      <c r="A20931" t="s">
        <v>21880</v>
      </c>
      <c r="B20931" s="1">
        <v>44800</v>
      </c>
      <c r="C20931" t="s">
        <v>68</v>
      </c>
      <c r="D20931" t="s">
        <v>1793</v>
      </c>
      <c r="E20931" t="s">
        <v>50</v>
      </c>
      <c r="F20931" t="s">
        <v>32</v>
      </c>
      <c r="G20931">
        <v>11</v>
      </c>
      <c r="H20931" t="s">
        <v>23</v>
      </c>
      <c r="I20931">
        <v>71</v>
      </c>
      <c r="J20931">
        <v>10</v>
      </c>
      <c r="K20931">
        <v>63.9</v>
      </c>
      <c r="L20931">
        <v>4</v>
      </c>
      <c r="M20931">
        <f>(Table1[[#This Row],[final_price_usd]] * Table1[[#This Row],[units_sold]])</f>
        <v>255.6</v>
      </c>
      <c r="N20931" t="s">
        <v>38</v>
      </c>
      <c r="O20931" t="s">
        <v>34</v>
      </c>
      <c r="P20931" t="s">
        <v>55</v>
      </c>
      <c r="Q20931" t="s">
        <v>46</v>
      </c>
      <c r="R20931">
        <v>4.2</v>
      </c>
      <c r="S20931">
        <f>YEAR(Table1[[#This Row],[order_date]])</f>
        <v>2022</v>
      </c>
      <c r="T20931" t="str">
        <f>TEXT(Table1[[#This Row],[order_date]],"MMM")</f>
        <v>Aug</v>
      </c>
      <c r="U20931">
        <f>Table1[[#This Row],[revenue_usd]] - (Table1[[#This Row],[base_price_usd]]* Table1[[#This Row],[units_sold]])</f>
        <v>-28.400000000000006</v>
      </c>
    </row>
    <row r="20932" spans="1:21" x14ac:dyDescent="0.3">
      <c r="A20932" t="s">
        <v>21881</v>
      </c>
      <c r="B20932" s="1">
        <v>43939</v>
      </c>
      <c r="C20932" t="s">
        <v>74</v>
      </c>
      <c r="D20932" t="s">
        <v>274</v>
      </c>
      <c r="E20932" t="s">
        <v>53</v>
      </c>
      <c r="F20932" t="s">
        <v>44</v>
      </c>
      <c r="G20932">
        <v>9</v>
      </c>
      <c r="H20932" t="s">
        <v>33</v>
      </c>
      <c r="I20932">
        <v>201</v>
      </c>
      <c r="J20932">
        <v>5</v>
      </c>
      <c r="K20932">
        <v>190.95</v>
      </c>
      <c r="L20932">
        <v>1</v>
      </c>
      <c r="M20932">
        <f>(Table1[[#This Row],[final_price_usd]] * Table1[[#This Row],[units_sold]])</f>
        <v>190.95</v>
      </c>
      <c r="N20932" t="s">
        <v>58</v>
      </c>
      <c r="O20932" t="s">
        <v>34</v>
      </c>
      <c r="P20932" t="s">
        <v>39</v>
      </c>
      <c r="Q20932" t="s">
        <v>46</v>
      </c>
      <c r="R20932">
        <v>3.8</v>
      </c>
      <c r="S20932">
        <f>YEAR(Table1[[#This Row],[order_date]])</f>
        <v>2020</v>
      </c>
      <c r="T20932" t="str">
        <f>TEXT(Table1[[#This Row],[order_date]],"MMM")</f>
        <v>Apr</v>
      </c>
      <c r="U20932">
        <f>Table1[[#This Row],[revenue_usd]] - (Table1[[#This Row],[base_price_usd]]* Table1[[#This Row],[units_sold]])</f>
        <v>-10.050000000000011</v>
      </c>
    </row>
    <row r="20933" spans="1:21" x14ac:dyDescent="0.3">
      <c r="A20933" t="s">
        <v>21882</v>
      </c>
      <c r="B20933" s="1">
        <v>43970</v>
      </c>
      <c r="C20933" t="s">
        <v>61</v>
      </c>
      <c r="D20933" t="s">
        <v>1223</v>
      </c>
      <c r="E20933" t="s">
        <v>50</v>
      </c>
      <c r="F20933" t="s">
        <v>44</v>
      </c>
      <c r="G20933">
        <v>8</v>
      </c>
      <c r="H20933" t="s">
        <v>70</v>
      </c>
      <c r="I20933">
        <v>138</v>
      </c>
      <c r="J20933">
        <v>5</v>
      </c>
      <c r="K20933">
        <v>131.1</v>
      </c>
      <c r="L20933">
        <v>3</v>
      </c>
      <c r="M20933">
        <f>(Table1[[#This Row],[final_price_usd]] * Table1[[#This Row],[units_sold]])</f>
        <v>393.29999999999995</v>
      </c>
      <c r="N20933" t="s">
        <v>58</v>
      </c>
      <c r="O20933" t="s">
        <v>34</v>
      </c>
      <c r="P20933" t="s">
        <v>59</v>
      </c>
      <c r="Q20933" t="s">
        <v>40</v>
      </c>
      <c r="R20933">
        <v>4.4000000000000004</v>
      </c>
      <c r="S20933">
        <f>YEAR(Table1[[#This Row],[order_date]])</f>
        <v>2020</v>
      </c>
      <c r="T20933" t="str">
        <f>TEXT(Table1[[#This Row],[order_date]],"MMM")</f>
        <v>May</v>
      </c>
      <c r="U20933">
        <f>Table1[[#This Row],[revenue_usd]] - (Table1[[#This Row],[base_price_usd]]* Table1[[#This Row],[units_sold]])</f>
        <v>-20.700000000000045</v>
      </c>
    </row>
    <row r="20934" spans="1:21" x14ac:dyDescent="0.3">
      <c r="A20934" t="s">
        <v>21883</v>
      </c>
      <c r="B20934" s="1">
        <v>43392</v>
      </c>
      <c r="C20934" t="s">
        <v>29</v>
      </c>
      <c r="D20934" t="s">
        <v>658</v>
      </c>
      <c r="E20934" t="s">
        <v>43</v>
      </c>
      <c r="F20934" t="s">
        <v>44</v>
      </c>
      <c r="G20934">
        <v>11</v>
      </c>
      <c r="H20934" t="s">
        <v>45</v>
      </c>
      <c r="I20934">
        <v>204</v>
      </c>
      <c r="J20934">
        <v>15</v>
      </c>
      <c r="K20934">
        <v>173.4</v>
      </c>
      <c r="L20934">
        <v>4</v>
      </c>
      <c r="M20934">
        <f>(Table1[[#This Row],[final_price_usd]] * Table1[[#This Row],[units_sold]])</f>
        <v>693.6</v>
      </c>
      <c r="N20934" t="s">
        <v>54</v>
      </c>
      <c r="O20934" t="s">
        <v>34</v>
      </c>
      <c r="P20934" t="s">
        <v>86</v>
      </c>
      <c r="Q20934" t="s">
        <v>46</v>
      </c>
      <c r="R20934">
        <v>4.4000000000000004</v>
      </c>
      <c r="S20934">
        <f>YEAR(Table1[[#This Row],[order_date]])</f>
        <v>2018</v>
      </c>
      <c r="T20934" t="str">
        <f>TEXT(Table1[[#This Row],[order_date]],"MMM")</f>
        <v>Oct</v>
      </c>
      <c r="U20934">
        <f>Table1[[#This Row],[revenue_usd]] - (Table1[[#This Row],[base_price_usd]]* Table1[[#This Row],[units_sold]])</f>
        <v>-122.39999999999998</v>
      </c>
    </row>
    <row r="20935" spans="1:21" x14ac:dyDescent="0.3">
      <c r="A20935" t="s">
        <v>21884</v>
      </c>
      <c r="B20935" s="1">
        <v>43788</v>
      </c>
      <c r="C20935" t="s">
        <v>29</v>
      </c>
      <c r="D20935" t="s">
        <v>111</v>
      </c>
      <c r="E20935" t="s">
        <v>53</v>
      </c>
      <c r="F20935" t="s">
        <v>44</v>
      </c>
      <c r="G20935">
        <v>6</v>
      </c>
      <c r="H20935" t="s">
        <v>70</v>
      </c>
      <c r="I20935">
        <v>144</v>
      </c>
      <c r="J20935">
        <v>20</v>
      </c>
      <c r="K20935">
        <v>115.2</v>
      </c>
      <c r="L20935">
        <v>3</v>
      </c>
      <c r="M20935">
        <f>(Table1[[#This Row],[final_price_usd]] * Table1[[#This Row],[units_sold]])</f>
        <v>345.6</v>
      </c>
      <c r="N20935" t="s">
        <v>58</v>
      </c>
      <c r="O20935" t="s">
        <v>34</v>
      </c>
      <c r="P20935" t="s">
        <v>26</v>
      </c>
      <c r="Q20935" t="s">
        <v>27</v>
      </c>
      <c r="R20935">
        <v>4.5999999999999996</v>
      </c>
      <c r="S20935">
        <f>YEAR(Table1[[#This Row],[order_date]])</f>
        <v>2019</v>
      </c>
      <c r="T20935" t="str">
        <f>TEXT(Table1[[#This Row],[order_date]],"MMM")</f>
        <v>Nov</v>
      </c>
      <c r="U20935">
        <f>Table1[[#This Row],[revenue_usd]] - (Table1[[#This Row],[base_price_usd]]* Table1[[#This Row],[units_sold]])</f>
        <v>-86.399999999999977</v>
      </c>
    </row>
    <row r="20936" spans="1:21" x14ac:dyDescent="0.3">
      <c r="A20936" t="s">
        <v>21885</v>
      </c>
      <c r="B20936" s="1">
        <v>43961</v>
      </c>
      <c r="C20936" t="s">
        <v>48</v>
      </c>
      <c r="D20936" t="s">
        <v>2446</v>
      </c>
      <c r="E20936" t="s">
        <v>50</v>
      </c>
      <c r="F20936" t="s">
        <v>44</v>
      </c>
      <c r="G20936">
        <v>11</v>
      </c>
      <c r="H20936" t="s">
        <v>23</v>
      </c>
      <c r="I20936">
        <v>79</v>
      </c>
      <c r="J20936">
        <v>20</v>
      </c>
      <c r="K20936">
        <v>63.2</v>
      </c>
      <c r="L20936">
        <v>2</v>
      </c>
      <c r="M20936">
        <f>(Table1[[#This Row],[final_price_usd]] * Table1[[#This Row],[units_sold]])</f>
        <v>126.4</v>
      </c>
      <c r="N20936" t="s">
        <v>58</v>
      </c>
      <c r="O20936" t="s">
        <v>34</v>
      </c>
      <c r="P20936" t="s">
        <v>26</v>
      </c>
      <c r="Q20936" t="s">
        <v>27</v>
      </c>
      <c r="R20936">
        <v>4.9000000000000004</v>
      </c>
      <c r="S20936">
        <f>YEAR(Table1[[#This Row],[order_date]])</f>
        <v>2020</v>
      </c>
      <c r="T20936" t="str">
        <f>TEXT(Table1[[#This Row],[order_date]],"MMM")</f>
        <v>May</v>
      </c>
      <c r="U20936">
        <f>Table1[[#This Row],[revenue_usd]] - (Table1[[#This Row],[base_price_usd]]* Table1[[#This Row],[units_sold]])</f>
        <v>-31.599999999999994</v>
      </c>
    </row>
    <row r="20937" spans="1:21" x14ac:dyDescent="0.3">
      <c r="A20937" t="s">
        <v>21886</v>
      </c>
      <c r="B20937" s="1">
        <v>44159</v>
      </c>
      <c r="C20937" t="s">
        <v>74</v>
      </c>
      <c r="D20937" t="s">
        <v>616</v>
      </c>
      <c r="E20937" t="s">
        <v>50</v>
      </c>
      <c r="F20937" t="s">
        <v>44</v>
      </c>
      <c r="G20937">
        <v>7</v>
      </c>
      <c r="H20937" t="s">
        <v>89</v>
      </c>
      <c r="I20937">
        <v>191</v>
      </c>
      <c r="J20937">
        <v>5</v>
      </c>
      <c r="K20937">
        <v>181.45</v>
      </c>
      <c r="L20937">
        <v>3</v>
      </c>
      <c r="M20937">
        <f>(Table1[[#This Row],[final_price_usd]] * Table1[[#This Row],[units_sold]])</f>
        <v>544.34999999999991</v>
      </c>
      <c r="N20937" t="s">
        <v>54</v>
      </c>
      <c r="O20937" t="s">
        <v>25</v>
      </c>
      <c r="P20937" t="s">
        <v>35</v>
      </c>
      <c r="Q20937" t="s">
        <v>46</v>
      </c>
      <c r="R20937">
        <v>4.0999999999999996</v>
      </c>
      <c r="S20937">
        <f>YEAR(Table1[[#This Row],[order_date]])</f>
        <v>2020</v>
      </c>
      <c r="T20937" t="str">
        <f>TEXT(Table1[[#This Row],[order_date]],"MMM")</f>
        <v>Nov</v>
      </c>
      <c r="U20937">
        <f>Table1[[#This Row],[revenue_usd]] - (Table1[[#This Row],[base_price_usd]]* Table1[[#This Row],[units_sold]])</f>
        <v>-28.650000000000091</v>
      </c>
    </row>
    <row r="20938" spans="1:21" x14ac:dyDescent="0.3">
      <c r="A20938" t="s">
        <v>21887</v>
      </c>
      <c r="B20938" s="1">
        <v>45666</v>
      </c>
      <c r="C20938" t="s">
        <v>19</v>
      </c>
      <c r="D20938" t="s">
        <v>687</v>
      </c>
      <c r="E20938" t="s">
        <v>50</v>
      </c>
      <c r="F20938" t="s">
        <v>22</v>
      </c>
      <c r="G20938">
        <v>7</v>
      </c>
      <c r="H20938" t="s">
        <v>70</v>
      </c>
      <c r="I20938">
        <v>119</v>
      </c>
      <c r="J20938">
        <v>20</v>
      </c>
      <c r="K20938">
        <v>95.2</v>
      </c>
      <c r="L20938">
        <v>4</v>
      </c>
      <c r="M20938">
        <f>(Table1[[#This Row],[final_price_usd]] * Table1[[#This Row],[units_sold]])</f>
        <v>380.8</v>
      </c>
      <c r="N20938" t="s">
        <v>54</v>
      </c>
      <c r="O20938" t="s">
        <v>25</v>
      </c>
      <c r="P20938" t="s">
        <v>26</v>
      </c>
      <c r="Q20938" t="s">
        <v>27</v>
      </c>
      <c r="R20938">
        <v>4.4000000000000004</v>
      </c>
      <c r="S20938">
        <f>YEAR(Table1[[#This Row],[order_date]])</f>
        <v>2025</v>
      </c>
      <c r="T20938" t="str">
        <f>TEXT(Table1[[#This Row],[order_date]],"MMM")</f>
        <v>Jan</v>
      </c>
      <c r="U20938">
        <f>Table1[[#This Row],[revenue_usd]] - (Table1[[#This Row],[base_price_usd]]* Table1[[#This Row],[units_sold]])</f>
        <v>-95.199999999999989</v>
      </c>
    </row>
    <row r="20939" spans="1:21" x14ac:dyDescent="0.3">
      <c r="A20939" t="s">
        <v>21888</v>
      </c>
      <c r="B20939" s="1">
        <v>44192</v>
      </c>
      <c r="C20939" t="s">
        <v>61</v>
      </c>
      <c r="D20939" t="s">
        <v>1828</v>
      </c>
      <c r="E20939" t="s">
        <v>21</v>
      </c>
      <c r="F20939" t="s">
        <v>44</v>
      </c>
      <c r="G20939">
        <v>10</v>
      </c>
      <c r="H20939" t="s">
        <v>89</v>
      </c>
      <c r="I20939">
        <v>150</v>
      </c>
      <c r="J20939">
        <v>5</v>
      </c>
      <c r="K20939">
        <v>142.5</v>
      </c>
      <c r="L20939">
        <v>1</v>
      </c>
      <c r="M20939">
        <f>(Table1[[#This Row],[final_price_usd]] * Table1[[#This Row],[units_sold]])</f>
        <v>142.5</v>
      </c>
      <c r="N20939" t="s">
        <v>58</v>
      </c>
      <c r="O20939" t="s">
        <v>25</v>
      </c>
      <c r="P20939" t="s">
        <v>26</v>
      </c>
      <c r="Q20939" t="s">
        <v>27</v>
      </c>
      <c r="R20939">
        <v>3.5</v>
      </c>
      <c r="S20939">
        <f>YEAR(Table1[[#This Row],[order_date]])</f>
        <v>2020</v>
      </c>
      <c r="T20939" t="str">
        <f>TEXT(Table1[[#This Row],[order_date]],"MMM")</f>
        <v>Dec</v>
      </c>
      <c r="U20939">
        <f>Table1[[#This Row],[revenue_usd]] - (Table1[[#This Row],[base_price_usd]]* Table1[[#This Row],[units_sold]])</f>
        <v>-7.5</v>
      </c>
    </row>
    <row r="20940" spans="1:21" x14ac:dyDescent="0.3">
      <c r="A20940" t="s">
        <v>21889</v>
      </c>
      <c r="B20940" s="1">
        <v>44625</v>
      </c>
      <c r="C20940" t="s">
        <v>19</v>
      </c>
      <c r="D20940" t="s">
        <v>238</v>
      </c>
      <c r="E20940" t="s">
        <v>21</v>
      </c>
      <c r="F20940" t="s">
        <v>22</v>
      </c>
      <c r="G20940">
        <v>6</v>
      </c>
      <c r="H20940" t="s">
        <v>70</v>
      </c>
      <c r="I20940">
        <v>62</v>
      </c>
      <c r="J20940">
        <v>0</v>
      </c>
      <c r="K20940">
        <v>62</v>
      </c>
      <c r="L20940">
        <v>2</v>
      </c>
      <c r="M20940">
        <f>(Table1[[#This Row],[final_price_usd]] * Table1[[#This Row],[units_sold]])</f>
        <v>124</v>
      </c>
      <c r="N20940" t="s">
        <v>58</v>
      </c>
      <c r="O20940" t="s">
        <v>25</v>
      </c>
      <c r="P20940" t="s">
        <v>55</v>
      </c>
      <c r="Q20940" t="s">
        <v>46</v>
      </c>
      <c r="R20940">
        <v>4.3</v>
      </c>
      <c r="S20940">
        <f>YEAR(Table1[[#This Row],[order_date]])</f>
        <v>2022</v>
      </c>
      <c r="T20940" t="str">
        <f>TEXT(Table1[[#This Row],[order_date]],"MMM")</f>
        <v>Mar</v>
      </c>
      <c r="U20940">
        <f>Table1[[#This Row],[revenue_usd]] - (Table1[[#This Row],[base_price_usd]]* Table1[[#This Row],[units_sold]])</f>
        <v>0</v>
      </c>
    </row>
    <row r="20941" spans="1:21" x14ac:dyDescent="0.3">
      <c r="A20941" t="s">
        <v>21890</v>
      </c>
      <c r="B20941" s="1">
        <v>44288</v>
      </c>
      <c r="C20941" t="s">
        <v>48</v>
      </c>
      <c r="D20941" t="s">
        <v>1394</v>
      </c>
      <c r="E20941" t="s">
        <v>50</v>
      </c>
      <c r="F20941" t="s">
        <v>32</v>
      </c>
      <c r="G20941">
        <v>6</v>
      </c>
      <c r="H20941" t="s">
        <v>89</v>
      </c>
      <c r="I20941">
        <v>174</v>
      </c>
      <c r="J20941">
        <v>20</v>
      </c>
      <c r="K20941">
        <v>139.19999999999999</v>
      </c>
      <c r="L20941">
        <v>4</v>
      </c>
      <c r="M20941">
        <f>(Table1[[#This Row],[final_price_usd]] * Table1[[#This Row],[units_sold]])</f>
        <v>556.79999999999995</v>
      </c>
      <c r="N20941" t="s">
        <v>58</v>
      </c>
      <c r="O20941" t="s">
        <v>25</v>
      </c>
      <c r="P20941" t="s">
        <v>55</v>
      </c>
      <c r="Q20941" t="s">
        <v>46</v>
      </c>
      <c r="R20941">
        <v>4.3</v>
      </c>
      <c r="S20941">
        <f>YEAR(Table1[[#This Row],[order_date]])</f>
        <v>2021</v>
      </c>
      <c r="T20941" t="str">
        <f>TEXT(Table1[[#This Row],[order_date]],"MMM")</f>
        <v>Apr</v>
      </c>
      <c r="U20941">
        <f>Table1[[#This Row],[revenue_usd]] - (Table1[[#This Row],[base_price_usd]]* Table1[[#This Row],[units_sold]])</f>
        <v>-139.20000000000005</v>
      </c>
    </row>
    <row r="20942" spans="1:21" x14ac:dyDescent="0.3">
      <c r="A20942" t="s">
        <v>21891</v>
      </c>
      <c r="B20942" s="1">
        <v>44796</v>
      </c>
      <c r="C20942" t="s">
        <v>19</v>
      </c>
      <c r="D20942" t="s">
        <v>206</v>
      </c>
      <c r="E20942" t="s">
        <v>43</v>
      </c>
      <c r="F20942" t="s">
        <v>44</v>
      </c>
      <c r="G20942">
        <v>8</v>
      </c>
      <c r="H20942" t="s">
        <v>23</v>
      </c>
      <c r="I20942">
        <v>174</v>
      </c>
      <c r="J20942">
        <v>20</v>
      </c>
      <c r="K20942">
        <v>139.19999999999999</v>
      </c>
      <c r="L20942">
        <v>2</v>
      </c>
      <c r="M20942">
        <f>(Table1[[#This Row],[final_price_usd]] * Table1[[#This Row],[units_sold]])</f>
        <v>278.39999999999998</v>
      </c>
      <c r="N20942" t="s">
        <v>58</v>
      </c>
      <c r="O20942" t="s">
        <v>25</v>
      </c>
      <c r="P20942" t="s">
        <v>35</v>
      </c>
      <c r="Q20942" t="s">
        <v>46</v>
      </c>
      <c r="R20942">
        <v>4.4000000000000004</v>
      </c>
      <c r="S20942">
        <f>YEAR(Table1[[#This Row],[order_date]])</f>
        <v>2022</v>
      </c>
      <c r="T20942" t="str">
        <f>TEXT(Table1[[#This Row],[order_date]],"MMM")</f>
        <v>Aug</v>
      </c>
      <c r="U20942">
        <f>Table1[[#This Row],[revenue_usd]] - (Table1[[#This Row],[base_price_usd]]* Table1[[#This Row],[units_sold]])</f>
        <v>-69.600000000000023</v>
      </c>
    </row>
    <row r="20943" spans="1:21" x14ac:dyDescent="0.3">
      <c r="A20943" t="s">
        <v>21892</v>
      </c>
      <c r="B20943" s="1">
        <v>43251</v>
      </c>
      <c r="C20943" t="s">
        <v>19</v>
      </c>
      <c r="D20943" t="s">
        <v>5499</v>
      </c>
      <c r="E20943" t="s">
        <v>50</v>
      </c>
      <c r="F20943" t="s">
        <v>32</v>
      </c>
      <c r="G20943">
        <v>11</v>
      </c>
      <c r="H20943" t="s">
        <v>23</v>
      </c>
      <c r="I20943">
        <v>164</v>
      </c>
      <c r="J20943">
        <v>10</v>
      </c>
      <c r="K20943">
        <v>147.6</v>
      </c>
      <c r="L20943">
        <v>2</v>
      </c>
      <c r="M20943">
        <f>(Table1[[#This Row],[final_price_usd]] * Table1[[#This Row],[units_sold]])</f>
        <v>295.2</v>
      </c>
      <c r="N20943" t="s">
        <v>38</v>
      </c>
      <c r="O20943" t="s">
        <v>34</v>
      </c>
      <c r="P20943" t="s">
        <v>26</v>
      </c>
      <c r="Q20943" t="s">
        <v>40</v>
      </c>
      <c r="R20943">
        <v>4.4000000000000004</v>
      </c>
      <c r="S20943">
        <f>YEAR(Table1[[#This Row],[order_date]])</f>
        <v>2018</v>
      </c>
      <c r="T20943" t="str">
        <f>TEXT(Table1[[#This Row],[order_date]],"MMM")</f>
        <v>May</v>
      </c>
      <c r="U20943">
        <f>Table1[[#This Row],[revenue_usd]] - (Table1[[#This Row],[base_price_usd]]* Table1[[#This Row],[units_sold]])</f>
        <v>-32.800000000000011</v>
      </c>
    </row>
    <row r="20944" spans="1:21" x14ac:dyDescent="0.3">
      <c r="A20944" t="s">
        <v>21893</v>
      </c>
      <c r="B20944" s="1">
        <v>46341</v>
      </c>
      <c r="C20944" t="s">
        <v>19</v>
      </c>
      <c r="D20944" t="s">
        <v>345</v>
      </c>
      <c r="E20944" t="s">
        <v>50</v>
      </c>
      <c r="F20944" t="s">
        <v>32</v>
      </c>
      <c r="G20944">
        <v>7</v>
      </c>
      <c r="H20944" t="s">
        <v>89</v>
      </c>
      <c r="I20944">
        <v>178</v>
      </c>
      <c r="J20944">
        <v>0</v>
      </c>
      <c r="K20944">
        <v>178</v>
      </c>
      <c r="L20944">
        <v>4</v>
      </c>
      <c r="M20944">
        <f>(Table1[[#This Row],[final_price_usd]] * Table1[[#This Row],[units_sold]])</f>
        <v>712</v>
      </c>
      <c r="N20944" t="s">
        <v>54</v>
      </c>
      <c r="O20944" t="s">
        <v>25</v>
      </c>
      <c r="P20944" t="s">
        <v>86</v>
      </c>
      <c r="Q20944" t="s">
        <v>27</v>
      </c>
      <c r="R20944">
        <v>4.3</v>
      </c>
      <c r="S20944">
        <f>YEAR(Table1[[#This Row],[order_date]])</f>
        <v>2026</v>
      </c>
      <c r="T20944" t="str">
        <f>TEXT(Table1[[#This Row],[order_date]],"MMM")</f>
        <v>Nov</v>
      </c>
      <c r="U20944">
        <f>Table1[[#This Row],[revenue_usd]] - (Table1[[#This Row],[base_price_usd]]* Table1[[#This Row],[units_sold]])</f>
        <v>0</v>
      </c>
    </row>
    <row r="20945" spans="1:21" x14ac:dyDescent="0.3">
      <c r="A20945" t="s">
        <v>21894</v>
      </c>
      <c r="B20945" s="1">
        <v>43416</v>
      </c>
      <c r="C20945" t="s">
        <v>48</v>
      </c>
      <c r="D20945" t="s">
        <v>990</v>
      </c>
      <c r="E20945" t="s">
        <v>31</v>
      </c>
      <c r="F20945" t="s">
        <v>44</v>
      </c>
      <c r="G20945">
        <v>6</v>
      </c>
      <c r="H20945" t="s">
        <v>33</v>
      </c>
      <c r="I20945">
        <v>62</v>
      </c>
      <c r="J20945">
        <v>30</v>
      </c>
      <c r="K20945">
        <v>43.4</v>
      </c>
      <c r="L20945">
        <v>1</v>
      </c>
      <c r="M20945">
        <f>(Table1[[#This Row],[final_price_usd]] * Table1[[#This Row],[units_sold]])</f>
        <v>43.4</v>
      </c>
      <c r="N20945" t="s">
        <v>54</v>
      </c>
      <c r="O20945" t="s">
        <v>25</v>
      </c>
      <c r="P20945" t="s">
        <v>35</v>
      </c>
      <c r="Q20945" t="s">
        <v>40</v>
      </c>
      <c r="R20945">
        <v>4.2</v>
      </c>
      <c r="S20945">
        <f>YEAR(Table1[[#This Row],[order_date]])</f>
        <v>2018</v>
      </c>
      <c r="T20945" t="str">
        <f>TEXT(Table1[[#This Row],[order_date]],"MMM")</f>
        <v>Nov</v>
      </c>
      <c r="U20945">
        <f>Table1[[#This Row],[revenue_usd]] - (Table1[[#This Row],[base_price_usd]]* Table1[[#This Row],[units_sold]])</f>
        <v>-18.600000000000001</v>
      </c>
    </row>
    <row r="20946" spans="1:21" x14ac:dyDescent="0.3">
      <c r="A20946" t="s">
        <v>21895</v>
      </c>
      <c r="B20946" s="1">
        <v>45172</v>
      </c>
      <c r="C20946" t="s">
        <v>68</v>
      </c>
      <c r="D20946" t="s">
        <v>1479</v>
      </c>
      <c r="E20946" t="s">
        <v>21</v>
      </c>
      <c r="F20946" t="s">
        <v>44</v>
      </c>
      <c r="G20946">
        <v>6</v>
      </c>
      <c r="H20946" t="s">
        <v>33</v>
      </c>
      <c r="I20946">
        <v>102</v>
      </c>
      <c r="J20946">
        <v>15</v>
      </c>
      <c r="K20946">
        <v>86.7</v>
      </c>
      <c r="L20946">
        <v>1</v>
      </c>
      <c r="M20946">
        <f>(Table1[[#This Row],[final_price_usd]] * Table1[[#This Row],[units_sold]])</f>
        <v>86.7</v>
      </c>
      <c r="N20946" t="s">
        <v>54</v>
      </c>
      <c r="O20946" t="s">
        <v>34</v>
      </c>
      <c r="P20946" t="s">
        <v>86</v>
      </c>
      <c r="Q20946" t="s">
        <v>46</v>
      </c>
      <c r="R20946">
        <v>3.4</v>
      </c>
      <c r="S20946">
        <f>YEAR(Table1[[#This Row],[order_date]])</f>
        <v>2023</v>
      </c>
      <c r="T20946" t="str">
        <f>TEXT(Table1[[#This Row],[order_date]],"MMM")</f>
        <v>Sep</v>
      </c>
      <c r="U20946">
        <f>Table1[[#This Row],[revenue_usd]] - (Table1[[#This Row],[base_price_usd]]* Table1[[#This Row],[units_sold]])</f>
        <v>-15.299999999999997</v>
      </c>
    </row>
    <row r="20947" spans="1:21" x14ac:dyDescent="0.3">
      <c r="A20947" t="s">
        <v>21896</v>
      </c>
      <c r="B20947" s="1">
        <v>43788</v>
      </c>
      <c r="C20947" t="s">
        <v>48</v>
      </c>
      <c r="D20947" t="s">
        <v>1068</v>
      </c>
      <c r="E20947" t="s">
        <v>50</v>
      </c>
      <c r="F20947" t="s">
        <v>44</v>
      </c>
      <c r="G20947">
        <v>9</v>
      </c>
      <c r="H20947" t="s">
        <v>33</v>
      </c>
      <c r="I20947">
        <v>154</v>
      </c>
      <c r="J20947">
        <v>5</v>
      </c>
      <c r="K20947">
        <v>146.30000000000001</v>
      </c>
      <c r="L20947">
        <v>2</v>
      </c>
      <c r="M20947">
        <f>(Table1[[#This Row],[final_price_usd]] * Table1[[#This Row],[units_sold]])</f>
        <v>292.60000000000002</v>
      </c>
      <c r="N20947" t="s">
        <v>58</v>
      </c>
      <c r="O20947" t="s">
        <v>34</v>
      </c>
      <c r="P20947" t="s">
        <v>86</v>
      </c>
      <c r="Q20947" t="s">
        <v>40</v>
      </c>
      <c r="R20947">
        <v>3.9</v>
      </c>
      <c r="S20947">
        <f>YEAR(Table1[[#This Row],[order_date]])</f>
        <v>2019</v>
      </c>
      <c r="T20947" t="str">
        <f>TEXT(Table1[[#This Row],[order_date]],"MMM")</f>
        <v>Nov</v>
      </c>
      <c r="U20947">
        <f>Table1[[#This Row],[revenue_usd]] - (Table1[[#This Row],[base_price_usd]]* Table1[[#This Row],[units_sold]])</f>
        <v>-15.399999999999977</v>
      </c>
    </row>
    <row r="20948" spans="1:21" x14ac:dyDescent="0.3">
      <c r="A20948" t="s">
        <v>21897</v>
      </c>
      <c r="B20948" s="1">
        <v>45066</v>
      </c>
      <c r="C20948" t="s">
        <v>29</v>
      </c>
      <c r="D20948" t="s">
        <v>747</v>
      </c>
      <c r="E20948" t="s">
        <v>31</v>
      </c>
      <c r="F20948" t="s">
        <v>44</v>
      </c>
      <c r="G20948">
        <v>9</v>
      </c>
      <c r="H20948" t="s">
        <v>33</v>
      </c>
      <c r="I20948">
        <v>145</v>
      </c>
      <c r="J20948">
        <v>5</v>
      </c>
      <c r="K20948">
        <v>137.75</v>
      </c>
      <c r="L20948">
        <v>3</v>
      </c>
      <c r="M20948">
        <f>(Table1[[#This Row],[final_price_usd]] * Table1[[#This Row],[units_sold]])</f>
        <v>413.25</v>
      </c>
      <c r="N20948" t="s">
        <v>58</v>
      </c>
      <c r="O20948" t="s">
        <v>25</v>
      </c>
      <c r="P20948" t="s">
        <v>35</v>
      </c>
      <c r="Q20948" t="s">
        <v>46</v>
      </c>
      <c r="R20948">
        <v>4.4000000000000004</v>
      </c>
      <c r="S20948">
        <f>YEAR(Table1[[#This Row],[order_date]])</f>
        <v>2023</v>
      </c>
      <c r="T20948" t="str">
        <f>TEXT(Table1[[#This Row],[order_date]],"MMM")</f>
        <v>May</v>
      </c>
      <c r="U20948">
        <f>Table1[[#This Row],[revenue_usd]] - (Table1[[#This Row],[base_price_usd]]* Table1[[#This Row],[units_sold]])</f>
        <v>-21.75</v>
      </c>
    </row>
    <row r="20949" spans="1:21" x14ac:dyDescent="0.3">
      <c r="A20949" t="s">
        <v>21898</v>
      </c>
      <c r="B20949" s="1">
        <v>44423</v>
      </c>
      <c r="C20949" t="s">
        <v>61</v>
      </c>
      <c r="D20949" t="s">
        <v>1076</v>
      </c>
      <c r="E20949" t="s">
        <v>53</v>
      </c>
      <c r="F20949" t="s">
        <v>44</v>
      </c>
      <c r="G20949">
        <v>10</v>
      </c>
      <c r="H20949" t="s">
        <v>23</v>
      </c>
      <c r="I20949">
        <v>152</v>
      </c>
      <c r="J20949">
        <v>15</v>
      </c>
      <c r="K20949">
        <v>129.19999999999999</v>
      </c>
      <c r="L20949">
        <v>1</v>
      </c>
      <c r="M20949">
        <f>(Table1[[#This Row],[final_price_usd]] * Table1[[#This Row],[units_sold]])</f>
        <v>129.19999999999999</v>
      </c>
      <c r="N20949" t="s">
        <v>58</v>
      </c>
      <c r="O20949" t="s">
        <v>34</v>
      </c>
      <c r="P20949" t="s">
        <v>86</v>
      </c>
      <c r="Q20949" t="s">
        <v>27</v>
      </c>
      <c r="R20949">
        <v>4.5999999999999996</v>
      </c>
      <c r="S20949">
        <f>YEAR(Table1[[#This Row],[order_date]])</f>
        <v>2021</v>
      </c>
      <c r="T20949" t="str">
        <f>TEXT(Table1[[#This Row],[order_date]],"MMM")</f>
        <v>Aug</v>
      </c>
      <c r="U20949">
        <f>Table1[[#This Row],[revenue_usd]] - (Table1[[#This Row],[base_price_usd]]* Table1[[#This Row],[units_sold]])</f>
        <v>-22.800000000000011</v>
      </c>
    </row>
    <row r="20950" spans="1:21" x14ac:dyDescent="0.3">
      <c r="A20950" t="s">
        <v>21899</v>
      </c>
      <c r="B20950" s="1">
        <v>44442</v>
      </c>
      <c r="C20950" t="s">
        <v>74</v>
      </c>
      <c r="D20950" t="s">
        <v>612</v>
      </c>
      <c r="E20950" t="s">
        <v>31</v>
      </c>
      <c r="F20950" t="s">
        <v>22</v>
      </c>
      <c r="G20950">
        <v>9</v>
      </c>
      <c r="H20950" t="s">
        <v>70</v>
      </c>
      <c r="I20950">
        <v>212</v>
      </c>
      <c r="J20950">
        <v>10</v>
      </c>
      <c r="K20950">
        <v>190.8</v>
      </c>
      <c r="L20950">
        <v>4</v>
      </c>
      <c r="M20950">
        <f>(Table1[[#This Row],[final_price_usd]] * Table1[[#This Row],[units_sold]])</f>
        <v>763.2</v>
      </c>
      <c r="N20950" t="s">
        <v>58</v>
      </c>
      <c r="O20950" t="s">
        <v>34</v>
      </c>
      <c r="P20950" t="s">
        <v>35</v>
      </c>
      <c r="Q20950" t="s">
        <v>27</v>
      </c>
      <c r="R20950">
        <v>3.2</v>
      </c>
      <c r="S20950">
        <f>YEAR(Table1[[#This Row],[order_date]])</f>
        <v>2021</v>
      </c>
      <c r="T20950" t="str">
        <f>TEXT(Table1[[#This Row],[order_date]],"MMM")</f>
        <v>Sep</v>
      </c>
      <c r="U20950">
        <f>Table1[[#This Row],[revenue_usd]] - (Table1[[#This Row],[base_price_usd]]* Table1[[#This Row],[units_sold]])</f>
        <v>-84.799999999999955</v>
      </c>
    </row>
    <row r="20951" spans="1:21" x14ac:dyDescent="0.3">
      <c r="A20951" t="s">
        <v>21900</v>
      </c>
      <c r="B20951" s="1">
        <v>46268</v>
      </c>
      <c r="C20951" t="s">
        <v>61</v>
      </c>
      <c r="D20951" t="s">
        <v>2391</v>
      </c>
      <c r="E20951" t="s">
        <v>50</v>
      </c>
      <c r="F20951" t="s">
        <v>44</v>
      </c>
      <c r="G20951">
        <v>9</v>
      </c>
      <c r="H20951" t="s">
        <v>89</v>
      </c>
      <c r="I20951">
        <v>172</v>
      </c>
      <c r="J20951">
        <v>15</v>
      </c>
      <c r="K20951">
        <v>146.19999999999999</v>
      </c>
      <c r="L20951">
        <v>1</v>
      </c>
      <c r="M20951">
        <f>(Table1[[#This Row],[final_price_usd]] * Table1[[#This Row],[units_sold]])</f>
        <v>146.19999999999999</v>
      </c>
      <c r="N20951" t="s">
        <v>54</v>
      </c>
      <c r="O20951" t="s">
        <v>34</v>
      </c>
      <c r="P20951" t="s">
        <v>59</v>
      </c>
      <c r="Q20951" t="s">
        <v>27</v>
      </c>
      <c r="R20951">
        <v>4.5999999999999996</v>
      </c>
      <c r="S20951">
        <f>YEAR(Table1[[#This Row],[order_date]])</f>
        <v>2026</v>
      </c>
      <c r="T20951" t="str">
        <f>TEXT(Table1[[#This Row],[order_date]],"MMM")</f>
        <v>Sep</v>
      </c>
      <c r="U20951">
        <f>Table1[[#This Row],[revenue_usd]] - (Table1[[#This Row],[base_price_usd]]* Table1[[#This Row],[units_sold]])</f>
        <v>-25.800000000000011</v>
      </c>
    </row>
    <row r="20952" spans="1:21" x14ac:dyDescent="0.3">
      <c r="A20952" t="s">
        <v>21901</v>
      </c>
      <c r="B20952" s="1">
        <v>44108</v>
      </c>
      <c r="C20952" t="s">
        <v>74</v>
      </c>
      <c r="D20952" t="s">
        <v>1123</v>
      </c>
      <c r="E20952" t="s">
        <v>31</v>
      </c>
      <c r="F20952" t="s">
        <v>44</v>
      </c>
      <c r="G20952">
        <v>6</v>
      </c>
      <c r="H20952" t="s">
        <v>45</v>
      </c>
      <c r="I20952">
        <v>211</v>
      </c>
      <c r="J20952">
        <v>5</v>
      </c>
      <c r="K20952">
        <v>200.45</v>
      </c>
      <c r="L20952">
        <v>2</v>
      </c>
      <c r="M20952">
        <f>(Table1[[#This Row],[final_price_usd]] * Table1[[#This Row],[units_sold]])</f>
        <v>400.9</v>
      </c>
      <c r="N20952" t="s">
        <v>24</v>
      </c>
      <c r="O20952" t="s">
        <v>34</v>
      </c>
      <c r="P20952" t="s">
        <v>39</v>
      </c>
      <c r="Q20952" t="s">
        <v>46</v>
      </c>
      <c r="R20952">
        <v>3.5</v>
      </c>
      <c r="S20952">
        <f>YEAR(Table1[[#This Row],[order_date]])</f>
        <v>2020</v>
      </c>
      <c r="T20952" t="str">
        <f>TEXT(Table1[[#This Row],[order_date]],"MMM")</f>
        <v>Oct</v>
      </c>
      <c r="U20952">
        <f>Table1[[#This Row],[revenue_usd]] - (Table1[[#This Row],[base_price_usd]]* Table1[[#This Row],[units_sold]])</f>
        <v>-21.100000000000023</v>
      </c>
    </row>
    <row r="20953" spans="1:21" x14ac:dyDescent="0.3">
      <c r="A20953" t="s">
        <v>21902</v>
      </c>
      <c r="B20953" s="1">
        <v>46107</v>
      </c>
      <c r="C20953" t="s">
        <v>29</v>
      </c>
      <c r="D20953" t="s">
        <v>1681</v>
      </c>
      <c r="E20953" t="s">
        <v>21</v>
      </c>
      <c r="F20953" t="s">
        <v>44</v>
      </c>
      <c r="G20953">
        <v>9</v>
      </c>
      <c r="H20953" t="s">
        <v>33</v>
      </c>
      <c r="I20953">
        <v>85</v>
      </c>
      <c r="J20953">
        <v>5</v>
      </c>
      <c r="K20953">
        <v>80.75</v>
      </c>
      <c r="L20953">
        <v>2</v>
      </c>
      <c r="M20953">
        <f>(Table1[[#This Row],[final_price_usd]] * Table1[[#This Row],[units_sold]])</f>
        <v>161.5</v>
      </c>
      <c r="N20953" t="s">
        <v>54</v>
      </c>
      <c r="O20953" t="s">
        <v>34</v>
      </c>
      <c r="P20953" t="s">
        <v>59</v>
      </c>
      <c r="Q20953" t="s">
        <v>27</v>
      </c>
      <c r="R20953">
        <v>5</v>
      </c>
      <c r="S20953">
        <f>YEAR(Table1[[#This Row],[order_date]])</f>
        <v>2026</v>
      </c>
      <c r="T20953" t="str">
        <f>TEXT(Table1[[#This Row],[order_date]],"MMM")</f>
        <v>Mar</v>
      </c>
      <c r="U20953">
        <f>Table1[[#This Row],[revenue_usd]] - (Table1[[#This Row],[base_price_usd]]* Table1[[#This Row],[units_sold]])</f>
        <v>-8.5</v>
      </c>
    </row>
    <row r="20954" spans="1:21" x14ac:dyDescent="0.3">
      <c r="A20954" t="s">
        <v>21903</v>
      </c>
      <c r="B20954" s="1">
        <v>45418</v>
      </c>
      <c r="C20954" t="s">
        <v>19</v>
      </c>
      <c r="D20954" t="s">
        <v>3052</v>
      </c>
      <c r="E20954" t="s">
        <v>31</v>
      </c>
      <c r="F20954" t="s">
        <v>32</v>
      </c>
      <c r="G20954">
        <v>10</v>
      </c>
      <c r="H20954" t="s">
        <v>89</v>
      </c>
      <c r="I20954">
        <v>65</v>
      </c>
      <c r="J20954">
        <v>5</v>
      </c>
      <c r="K20954">
        <v>61.75</v>
      </c>
      <c r="L20954">
        <v>1</v>
      </c>
      <c r="M20954">
        <f>(Table1[[#This Row],[final_price_usd]] * Table1[[#This Row],[units_sold]])</f>
        <v>61.75</v>
      </c>
      <c r="N20954" t="s">
        <v>24</v>
      </c>
      <c r="O20954" t="s">
        <v>34</v>
      </c>
      <c r="P20954" t="s">
        <v>26</v>
      </c>
      <c r="Q20954" t="s">
        <v>27</v>
      </c>
      <c r="R20954">
        <v>3.1</v>
      </c>
      <c r="S20954">
        <f>YEAR(Table1[[#This Row],[order_date]])</f>
        <v>2024</v>
      </c>
      <c r="T20954" t="str">
        <f>TEXT(Table1[[#This Row],[order_date]],"MMM")</f>
        <v>May</v>
      </c>
      <c r="U20954">
        <f>Table1[[#This Row],[revenue_usd]] - (Table1[[#This Row],[base_price_usd]]* Table1[[#This Row],[units_sold]])</f>
        <v>-3.25</v>
      </c>
    </row>
    <row r="20955" spans="1:21" x14ac:dyDescent="0.3">
      <c r="A20955" t="s">
        <v>21904</v>
      </c>
      <c r="B20955" s="1">
        <v>46024</v>
      </c>
      <c r="C20955" t="s">
        <v>48</v>
      </c>
      <c r="D20955" t="s">
        <v>2161</v>
      </c>
      <c r="E20955" t="s">
        <v>43</v>
      </c>
      <c r="F20955" t="s">
        <v>44</v>
      </c>
      <c r="G20955">
        <v>11</v>
      </c>
      <c r="H20955" t="s">
        <v>89</v>
      </c>
      <c r="I20955">
        <v>198</v>
      </c>
      <c r="J20955">
        <v>30</v>
      </c>
      <c r="K20955">
        <v>138.6</v>
      </c>
      <c r="L20955">
        <v>2</v>
      </c>
      <c r="M20955">
        <f>(Table1[[#This Row],[final_price_usd]] * Table1[[#This Row],[units_sold]])</f>
        <v>277.2</v>
      </c>
      <c r="N20955" t="s">
        <v>24</v>
      </c>
      <c r="O20955" t="s">
        <v>25</v>
      </c>
      <c r="P20955" t="s">
        <v>86</v>
      </c>
      <c r="Q20955" t="s">
        <v>27</v>
      </c>
      <c r="R20955">
        <v>4.3</v>
      </c>
      <c r="S20955">
        <f>YEAR(Table1[[#This Row],[order_date]])</f>
        <v>2026</v>
      </c>
      <c r="T20955" t="str">
        <f>TEXT(Table1[[#This Row],[order_date]],"MMM")</f>
        <v>Jan</v>
      </c>
      <c r="U20955">
        <f>Table1[[#This Row],[revenue_usd]] - (Table1[[#This Row],[base_price_usd]]* Table1[[#This Row],[units_sold]])</f>
        <v>-118.80000000000001</v>
      </c>
    </row>
    <row r="20956" spans="1:21" x14ac:dyDescent="0.3">
      <c r="A20956" t="s">
        <v>21905</v>
      </c>
      <c r="B20956" s="1">
        <v>46119</v>
      </c>
      <c r="C20956" t="s">
        <v>68</v>
      </c>
      <c r="D20956" t="s">
        <v>703</v>
      </c>
      <c r="E20956" t="s">
        <v>31</v>
      </c>
      <c r="F20956" t="s">
        <v>22</v>
      </c>
      <c r="G20956">
        <v>11</v>
      </c>
      <c r="H20956" t="s">
        <v>45</v>
      </c>
      <c r="I20956">
        <v>80</v>
      </c>
      <c r="J20956">
        <v>15</v>
      </c>
      <c r="K20956">
        <v>68</v>
      </c>
      <c r="L20956">
        <v>1</v>
      </c>
      <c r="M20956">
        <f>(Table1[[#This Row],[final_price_usd]] * Table1[[#This Row],[units_sold]])</f>
        <v>68</v>
      </c>
      <c r="N20956" t="s">
        <v>58</v>
      </c>
      <c r="O20956" t="s">
        <v>25</v>
      </c>
      <c r="P20956" t="s">
        <v>26</v>
      </c>
      <c r="Q20956" t="s">
        <v>40</v>
      </c>
      <c r="R20956">
        <v>3.5</v>
      </c>
      <c r="S20956">
        <f>YEAR(Table1[[#This Row],[order_date]])</f>
        <v>2026</v>
      </c>
      <c r="T20956" t="str">
        <f>TEXT(Table1[[#This Row],[order_date]],"MMM")</f>
        <v>Apr</v>
      </c>
      <c r="U20956">
        <f>Table1[[#This Row],[revenue_usd]] - (Table1[[#This Row],[base_price_usd]]* Table1[[#This Row],[units_sold]])</f>
        <v>-12</v>
      </c>
    </row>
    <row r="20957" spans="1:21" x14ac:dyDescent="0.3">
      <c r="A20957" t="s">
        <v>21906</v>
      </c>
      <c r="B20957" s="1">
        <v>45781</v>
      </c>
      <c r="C20957" t="s">
        <v>29</v>
      </c>
      <c r="D20957" t="s">
        <v>2837</v>
      </c>
      <c r="E20957" t="s">
        <v>53</v>
      </c>
      <c r="F20957" t="s">
        <v>32</v>
      </c>
      <c r="G20957">
        <v>7</v>
      </c>
      <c r="H20957" t="s">
        <v>23</v>
      </c>
      <c r="I20957">
        <v>151</v>
      </c>
      <c r="J20957">
        <v>15</v>
      </c>
      <c r="K20957">
        <v>128.35</v>
      </c>
      <c r="L20957">
        <v>4</v>
      </c>
      <c r="M20957">
        <f>(Table1[[#This Row],[final_price_usd]] * Table1[[#This Row],[units_sold]])</f>
        <v>513.4</v>
      </c>
      <c r="N20957" t="s">
        <v>58</v>
      </c>
      <c r="O20957" t="s">
        <v>25</v>
      </c>
      <c r="P20957" t="s">
        <v>55</v>
      </c>
      <c r="Q20957" t="s">
        <v>40</v>
      </c>
      <c r="R20957">
        <v>4.8</v>
      </c>
      <c r="S20957">
        <f>YEAR(Table1[[#This Row],[order_date]])</f>
        <v>2025</v>
      </c>
      <c r="T20957" t="str">
        <f>TEXT(Table1[[#This Row],[order_date]],"MMM")</f>
        <v>May</v>
      </c>
      <c r="U20957">
        <f>Table1[[#This Row],[revenue_usd]] - (Table1[[#This Row],[base_price_usd]]* Table1[[#This Row],[units_sold]])</f>
        <v>-90.600000000000023</v>
      </c>
    </row>
    <row r="20958" spans="1:21" x14ac:dyDescent="0.3">
      <c r="A20958" t="s">
        <v>21907</v>
      </c>
      <c r="B20958" s="1">
        <v>43545</v>
      </c>
      <c r="C20958" t="s">
        <v>68</v>
      </c>
      <c r="D20958" t="s">
        <v>394</v>
      </c>
      <c r="E20958" t="s">
        <v>21</v>
      </c>
      <c r="F20958" t="s">
        <v>22</v>
      </c>
      <c r="G20958">
        <v>10</v>
      </c>
      <c r="H20958" t="s">
        <v>70</v>
      </c>
      <c r="I20958">
        <v>133</v>
      </c>
      <c r="J20958">
        <v>15</v>
      </c>
      <c r="K20958">
        <v>113.05</v>
      </c>
      <c r="L20958">
        <v>1</v>
      </c>
      <c r="M20958">
        <f>(Table1[[#This Row],[final_price_usd]] * Table1[[#This Row],[units_sold]])</f>
        <v>113.05</v>
      </c>
      <c r="N20958" t="s">
        <v>24</v>
      </c>
      <c r="O20958" t="s">
        <v>25</v>
      </c>
      <c r="P20958" t="s">
        <v>26</v>
      </c>
      <c r="Q20958" t="s">
        <v>40</v>
      </c>
      <c r="R20958">
        <v>4.5999999999999996</v>
      </c>
      <c r="S20958">
        <f>YEAR(Table1[[#This Row],[order_date]])</f>
        <v>2019</v>
      </c>
      <c r="T20958" t="str">
        <f>TEXT(Table1[[#This Row],[order_date]],"MMM")</f>
        <v>Mar</v>
      </c>
      <c r="U20958">
        <f>Table1[[#This Row],[revenue_usd]] - (Table1[[#This Row],[base_price_usd]]* Table1[[#This Row],[units_sold]])</f>
        <v>-19.950000000000003</v>
      </c>
    </row>
    <row r="20959" spans="1:21" x14ac:dyDescent="0.3">
      <c r="A20959" t="s">
        <v>21908</v>
      </c>
      <c r="B20959" s="1">
        <v>43782</v>
      </c>
      <c r="C20959" t="s">
        <v>19</v>
      </c>
      <c r="D20959" t="s">
        <v>1301</v>
      </c>
      <c r="E20959" t="s">
        <v>50</v>
      </c>
      <c r="F20959" t="s">
        <v>44</v>
      </c>
      <c r="G20959">
        <v>7</v>
      </c>
      <c r="H20959" t="s">
        <v>33</v>
      </c>
      <c r="I20959">
        <v>131</v>
      </c>
      <c r="J20959">
        <v>30</v>
      </c>
      <c r="K20959">
        <v>91.7</v>
      </c>
      <c r="L20959">
        <v>2</v>
      </c>
      <c r="M20959">
        <f>(Table1[[#This Row],[final_price_usd]] * Table1[[#This Row],[units_sold]])</f>
        <v>183.4</v>
      </c>
      <c r="N20959" t="s">
        <v>38</v>
      </c>
      <c r="O20959" t="s">
        <v>34</v>
      </c>
      <c r="P20959" t="s">
        <v>26</v>
      </c>
      <c r="Q20959" t="s">
        <v>40</v>
      </c>
      <c r="R20959">
        <v>4.2</v>
      </c>
      <c r="S20959">
        <f>YEAR(Table1[[#This Row],[order_date]])</f>
        <v>2019</v>
      </c>
      <c r="T20959" t="str">
        <f>TEXT(Table1[[#This Row],[order_date]],"MMM")</f>
        <v>Nov</v>
      </c>
      <c r="U20959">
        <f>Table1[[#This Row],[revenue_usd]] - (Table1[[#This Row],[base_price_usd]]* Table1[[#This Row],[units_sold]])</f>
        <v>-78.599999999999994</v>
      </c>
    </row>
    <row r="20960" spans="1:21" x14ac:dyDescent="0.3">
      <c r="A20960" t="s">
        <v>21909</v>
      </c>
      <c r="B20960" s="1">
        <v>44796</v>
      </c>
      <c r="C20960" t="s">
        <v>61</v>
      </c>
      <c r="D20960" t="s">
        <v>640</v>
      </c>
      <c r="E20960" t="s">
        <v>21</v>
      </c>
      <c r="F20960" t="s">
        <v>32</v>
      </c>
      <c r="G20960">
        <v>8</v>
      </c>
      <c r="H20960" t="s">
        <v>89</v>
      </c>
      <c r="I20960">
        <v>85</v>
      </c>
      <c r="J20960">
        <v>20</v>
      </c>
      <c r="K20960">
        <v>68</v>
      </c>
      <c r="L20960">
        <v>4</v>
      </c>
      <c r="M20960">
        <f>(Table1[[#This Row],[final_price_usd]] * Table1[[#This Row],[units_sold]])</f>
        <v>272</v>
      </c>
      <c r="N20960" t="s">
        <v>24</v>
      </c>
      <c r="O20960" t="s">
        <v>34</v>
      </c>
      <c r="P20960" t="s">
        <v>39</v>
      </c>
      <c r="Q20960" t="s">
        <v>40</v>
      </c>
      <c r="R20960">
        <v>4.5999999999999996</v>
      </c>
      <c r="S20960">
        <f>YEAR(Table1[[#This Row],[order_date]])</f>
        <v>2022</v>
      </c>
      <c r="T20960" t="str">
        <f>TEXT(Table1[[#This Row],[order_date]],"MMM")</f>
        <v>Aug</v>
      </c>
      <c r="U20960">
        <f>Table1[[#This Row],[revenue_usd]] - (Table1[[#This Row],[base_price_usd]]* Table1[[#This Row],[units_sold]])</f>
        <v>-68</v>
      </c>
    </row>
    <row r="20961" spans="1:21" x14ac:dyDescent="0.3">
      <c r="A20961" t="s">
        <v>21910</v>
      </c>
      <c r="B20961" s="1">
        <v>43952</v>
      </c>
      <c r="C20961" t="s">
        <v>48</v>
      </c>
      <c r="D20961" t="s">
        <v>1381</v>
      </c>
      <c r="E20961" t="s">
        <v>43</v>
      </c>
      <c r="F20961" t="s">
        <v>44</v>
      </c>
      <c r="G20961">
        <v>9</v>
      </c>
      <c r="H20961" t="s">
        <v>70</v>
      </c>
      <c r="I20961">
        <v>102</v>
      </c>
      <c r="J20961">
        <v>5</v>
      </c>
      <c r="K20961">
        <v>96.9</v>
      </c>
      <c r="L20961">
        <v>1</v>
      </c>
      <c r="M20961">
        <f>(Table1[[#This Row],[final_price_usd]] * Table1[[#This Row],[units_sold]])</f>
        <v>96.9</v>
      </c>
      <c r="N20961" t="s">
        <v>38</v>
      </c>
      <c r="O20961" t="s">
        <v>25</v>
      </c>
      <c r="P20961" t="s">
        <v>35</v>
      </c>
      <c r="Q20961" t="s">
        <v>40</v>
      </c>
      <c r="R20961">
        <v>3.1</v>
      </c>
      <c r="S20961">
        <f>YEAR(Table1[[#This Row],[order_date]])</f>
        <v>2020</v>
      </c>
      <c r="T20961" t="str">
        <f>TEXT(Table1[[#This Row],[order_date]],"MMM")</f>
        <v>May</v>
      </c>
      <c r="U20961">
        <f>Table1[[#This Row],[revenue_usd]] - (Table1[[#This Row],[base_price_usd]]* Table1[[#This Row],[units_sold]])</f>
        <v>-5.0999999999999943</v>
      </c>
    </row>
    <row r="20962" spans="1:21" x14ac:dyDescent="0.3">
      <c r="A20962" t="s">
        <v>21911</v>
      </c>
      <c r="B20962" s="1">
        <v>43707</v>
      </c>
      <c r="C20962" t="s">
        <v>74</v>
      </c>
      <c r="D20962" t="s">
        <v>558</v>
      </c>
      <c r="E20962" t="s">
        <v>31</v>
      </c>
      <c r="F20962" t="s">
        <v>22</v>
      </c>
      <c r="G20962">
        <v>9</v>
      </c>
      <c r="H20962" t="s">
        <v>70</v>
      </c>
      <c r="I20962">
        <v>70</v>
      </c>
      <c r="J20962">
        <v>0</v>
      </c>
      <c r="K20962">
        <v>70</v>
      </c>
      <c r="L20962">
        <v>3</v>
      </c>
      <c r="M20962">
        <f>(Table1[[#This Row],[final_price_usd]] * Table1[[#This Row],[units_sold]])</f>
        <v>210</v>
      </c>
      <c r="N20962" t="s">
        <v>38</v>
      </c>
      <c r="O20962" t="s">
        <v>25</v>
      </c>
      <c r="P20962" t="s">
        <v>35</v>
      </c>
      <c r="Q20962" t="s">
        <v>46</v>
      </c>
      <c r="R20962">
        <v>4.2</v>
      </c>
      <c r="S20962">
        <f>YEAR(Table1[[#This Row],[order_date]])</f>
        <v>2019</v>
      </c>
      <c r="T20962" t="str">
        <f>TEXT(Table1[[#This Row],[order_date]],"MMM")</f>
        <v>Aug</v>
      </c>
      <c r="U20962">
        <f>Table1[[#This Row],[revenue_usd]] - (Table1[[#This Row],[base_price_usd]]* Table1[[#This Row],[units_sold]])</f>
        <v>0</v>
      </c>
    </row>
    <row r="20963" spans="1:21" x14ac:dyDescent="0.3">
      <c r="A20963" t="s">
        <v>21912</v>
      </c>
      <c r="B20963" s="1">
        <v>45285</v>
      </c>
      <c r="C20963" t="s">
        <v>29</v>
      </c>
      <c r="D20963" t="s">
        <v>6378</v>
      </c>
      <c r="E20963" t="s">
        <v>31</v>
      </c>
      <c r="F20963" t="s">
        <v>32</v>
      </c>
      <c r="G20963">
        <v>6</v>
      </c>
      <c r="H20963" t="s">
        <v>33</v>
      </c>
      <c r="I20963">
        <v>215</v>
      </c>
      <c r="J20963">
        <v>5</v>
      </c>
      <c r="K20963">
        <v>204.25</v>
      </c>
      <c r="L20963">
        <v>1</v>
      </c>
      <c r="M20963">
        <f>(Table1[[#This Row],[final_price_usd]] * Table1[[#This Row],[units_sold]])</f>
        <v>204.25</v>
      </c>
      <c r="N20963" t="s">
        <v>24</v>
      </c>
      <c r="O20963" t="s">
        <v>34</v>
      </c>
      <c r="P20963" t="s">
        <v>59</v>
      </c>
      <c r="Q20963" t="s">
        <v>40</v>
      </c>
      <c r="R20963">
        <v>4.8</v>
      </c>
      <c r="S20963">
        <f>YEAR(Table1[[#This Row],[order_date]])</f>
        <v>2023</v>
      </c>
      <c r="T20963" t="str">
        <f>TEXT(Table1[[#This Row],[order_date]],"MMM")</f>
        <v>Dec</v>
      </c>
      <c r="U20963">
        <f>Table1[[#This Row],[revenue_usd]] - (Table1[[#This Row],[base_price_usd]]* Table1[[#This Row],[units_sold]])</f>
        <v>-10.75</v>
      </c>
    </row>
    <row r="20964" spans="1:21" x14ac:dyDescent="0.3">
      <c r="A20964" t="s">
        <v>21913</v>
      </c>
      <c r="B20964" s="1">
        <v>43249</v>
      </c>
      <c r="C20964" t="s">
        <v>48</v>
      </c>
      <c r="D20964" t="s">
        <v>482</v>
      </c>
      <c r="E20964" t="s">
        <v>50</v>
      </c>
      <c r="F20964" t="s">
        <v>22</v>
      </c>
      <c r="G20964">
        <v>8</v>
      </c>
      <c r="H20964" t="s">
        <v>23</v>
      </c>
      <c r="I20964">
        <v>88</v>
      </c>
      <c r="J20964">
        <v>5</v>
      </c>
      <c r="K20964">
        <v>83.6</v>
      </c>
      <c r="L20964">
        <v>3</v>
      </c>
      <c r="M20964">
        <f>(Table1[[#This Row],[final_price_usd]] * Table1[[#This Row],[units_sold]])</f>
        <v>250.79999999999998</v>
      </c>
      <c r="N20964" t="s">
        <v>38</v>
      </c>
      <c r="O20964" t="s">
        <v>34</v>
      </c>
      <c r="P20964" t="s">
        <v>39</v>
      </c>
      <c r="Q20964" t="s">
        <v>46</v>
      </c>
      <c r="R20964">
        <v>3.7</v>
      </c>
      <c r="S20964">
        <f>YEAR(Table1[[#This Row],[order_date]])</f>
        <v>2018</v>
      </c>
      <c r="T20964" t="str">
        <f>TEXT(Table1[[#This Row],[order_date]],"MMM")</f>
        <v>May</v>
      </c>
      <c r="U20964">
        <f>Table1[[#This Row],[revenue_usd]] - (Table1[[#This Row],[base_price_usd]]* Table1[[#This Row],[units_sold]])</f>
        <v>-13.200000000000017</v>
      </c>
    </row>
    <row r="20965" spans="1:21" x14ac:dyDescent="0.3">
      <c r="A20965" t="s">
        <v>21914</v>
      </c>
      <c r="B20965" s="1">
        <v>45153</v>
      </c>
      <c r="C20965" t="s">
        <v>29</v>
      </c>
      <c r="D20965" t="s">
        <v>1689</v>
      </c>
      <c r="E20965" t="s">
        <v>31</v>
      </c>
      <c r="F20965" t="s">
        <v>32</v>
      </c>
      <c r="G20965">
        <v>8</v>
      </c>
      <c r="H20965" t="s">
        <v>45</v>
      </c>
      <c r="I20965">
        <v>99</v>
      </c>
      <c r="J20965">
        <v>15</v>
      </c>
      <c r="K20965">
        <v>84.15</v>
      </c>
      <c r="L20965">
        <v>1</v>
      </c>
      <c r="M20965">
        <f>(Table1[[#This Row],[final_price_usd]] * Table1[[#This Row],[units_sold]])</f>
        <v>84.15</v>
      </c>
      <c r="N20965" t="s">
        <v>58</v>
      </c>
      <c r="O20965" t="s">
        <v>25</v>
      </c>
      <c r="P20965" t="s">
        <v>55</v>
      </c>
      <c r="Q20965" t="s">
        <v>46</v>
      </c>
      <c r="R20965">
        <v>4</v>
      </c>
      <c r="S20965">
        <f>YEAR(Table1[[#This Row],[order_date]])</f>
        <v>2023</v>
      </c>
      <c r="T20965" t="str">
        <f>TEXT(Table1[[#This Row],[order_date]],"MMM")</f>
        <v>Aug</v>
      </c>
      <c r="U20965">
        <f>Table1[[#This Row],[revenue_usd]] - (Table1[[#This Row],[base_price_usd]]* Table1[[#This Row],[units_sold]])</f>
        <v>-14.849999999999994</v>
      </c>
    </row>
    <row r="20966" spans="1:21" x14ac:dyDescent="0.3">
      <c r="A20966" t="s">
        <v>21915</v>
      </c>
      <c r="B20966" s="1">
        <v>45856</v>
      </c>
      <c r="C20966" t="s">
        <v>48</v>
      </c>
      <c r="D20966" t="s">
        <v>984</v>
      </c>
      <c r="E20966" t="s">
        <v>43</v>
      </c>
      <c r="F20966" t="s">
        <v>32</v>
      </c>
      <c r="G20966">
        <v>11</v>
      </c>
      <c r="H20966" t="s">
        <v>45</v>
      </c>
      <c r="I20966">
        <v>85</v>
      </c>
      <c r="J20966">
        <v>5</v>
      </c>
      <c r="K20966">
        <v>80.75</v>
      </c>
      <c r="L20966">
        <v>3</v>
      </c>
      <c r="M20966">
        <f>(Table1[[#This Row],[final_price_usd]] * Table1[[#This Row],[units_sold]])</f>
        <v>242.25</v>
      </c>
      <c r="N20966" t="s">
        <v>54</v>
      </c>
      <c r="O20966" t="s">
        <v>34</v>
      </c>
      <c r="P20966" t="s">
        <v>35</v>
      </c>
      <c r="Q20966" t="s">
        <v>46</v>
      </c>
      <c r="R20966">
        <v>4.5999999999999996</v>
      </c>
      <c r="S20966">
        <f>YEAR(Table1[[#This Row],[order_date]])</f>
        <v>2025</v>
      </c>
      <c r="T20966" t="str">
        <f>TEXT(Table1[[#This Row],[order_date]],"MMM")</f>
        <v>Jul</v>
      </c>
      <c r="U20966">
        <f>Table1[[#This Row],[revenue_usd]] - (Table1[[#This Row],[base_price_usd]]* Table1[[#This Row],[units_sold]])</f>
        <v>-12.75</v>
      </c>
    </row>
    <row r="20967" spans="1:21" x14ac:dyDescent="0.3">
      <c r="A20967" t="s">
        <v>21916</v>
      </c>
      <c r="B20967" s="1">
        <v>45548</v>
      </c>
      <c r="C20967" t="s">
        <v>48</v>
      </c>
      <c r="D20967" t="s">
        <v>2254</v>
      </c>
      <c r="E20967" t="s">
        <v>31</v>
      </c>
      <c r="F20967" t="s">
        <v>32</v>
      </c>
      <c r="G20967">
        <v>9</v>
      </c>
      <c r="H20967" t="s">
        <v>45</v>
      </c>
      <c r="I20967">
        <v>163</v>
      </c>
      <c r="J20967">
        <v>5</v>
      </c>
      <c r="K20967">
        <v>154.85</v>
      </c>
      <c r="L20967">
        <v>4</v>
      </c>
      <c r="M20967">
        <f>(Table1[[#This Row],[final_price_usd]] * Table1[[#This Row],[units_sold]])</f>
        <v>619.4</v>
      </c>
      <c r="N20967" t="s">
        <v>58</v>
      </c>
      <c r="O20967" t="s">
        <v>25</v>
      </c>
      <c r="P20967" t="s">
        <v>39</v>
      </c>
      <c r="Q20967" t="s">
        <v>46</v>
      </c>
      <c r="R20967">
        <v>4.5</v>
      </c>
      <c r="S20967">
        <f>YEAR(Table1[[#This Row],[order_date]])</f>
        <v>2024</v>
      </c>
      <c r="T20967" t="str">
        <f>TEXT(Table1[[#This Row],[order_date]],"MMM")</f>
        <v>Sep</v>
      </c>
      <c r="U20967">
        <f>Table1[[#This Row],[revenue_usd]] - (Table1[[#This Row],[base_price_usd]]* Table1[[#This Row],[units_sold]])</f>
        <v>-32.600000000000023</v>
      </c>
    </row>
    <row r="20968" spans="1:21" x14ac:dyDescent="0.3">
      <c r="A20968" t="s">
        <v>21917</v>
      </c>
      <c r="B20968" s="1">
        <v>44415</v>
      </c>
      <c r="C20968" t="s">
        <v>19</v>
      </c>
      <c r="D20968" t="s">
        <v>1641</v>
      </c>
      <c r="E20968" t="s">
        <v>21</v>
      </c>
      <c r="F20968" t="s">
        <v>44</v>
      </c>
      <c r="G20968">
        <v>11</v>
      </c>
      <c r="H20968" t="s">
        <v>33</v>
      </c>
      <c r="I20968">
        <v>65</v>
      </c>
      <c r="J20968">
        <v>5</v>
      </c>
      <c r="K20968">
        <v>61.75</v>
      </c>
      <c r="L20968">
        <v>1</v>
      </c>
      <c r="M20968">
        <f>(Table1[[#This Row],[final_price_usd]] * Table1[[#This Row],[units_sold]])</f>
        <v>61.75</v>
      </c>
      <c r="N20968" t="s">
        <v>24</v>
      </c>
      <c r="O20968" t="s">
        <v>25</v>
      </c>
      <c r="P20968" t="s">
        <v>86</v>
      </c>
      <c r="Q20968" t="s">
        <v>27</v>
      </c>
      <c r="R20968">
        <v>4.4000000000000004</v>
      </c>
      <c r="S20968">
        <f>YEAR(Table1[[#This Row],[order_date]])</f>
        <v>2021</v>
      </c>
      <c r="T20968" t="str">
        <f>TEXT(Table1[[#This Row],[order_date]],"MMM")</f>
        <v>Aug</v>
      </c>
      <c r="U20968">
        <f>Table1[[#This Row],[revenue_usd]] - (Table1[[#This Row],[base_price_usd]]* Table1[[#This Row],[units_sold]])</f>
        <v>-3.25</v>
      </c>
    </row>
    <row r="20969" spans="1:21" x14ac:dyDescent="0.3">
      <c r="A20969" t="s">
        <v>21918</v>
      </c>
      <c r="B20969" s="1">
        <v>43215</v>
      </c>
      <c r="C20969" t="s">
        <v>68</v>
      </c>
      <c r="D20969" t="s">
        <v>443</v>
      </c>
      <c r="E20969" t="s">
        <v>53</v>
      </c>
      <c r="F20969" t="s">
        <v>32</v>
      </c>
      <c r="G20969">
        <v>8</v>
      </c>
      <c r="H20969" t="s">
        <v>33</v>
      </c>
      <c r="I20969">
        <v>140</v>
      </c>
      <c r="J20969">
        <v>0</v>
      </c>
      <c r="K20969">
        <v>140</v>
      </c>
      <c r="L20969">
        <v>1</v>
      </c>
      <c r="M20969">
        <f>(Table1[[#This Row],[final_price_usd]] * Table1[[#This Row],[units_sold]])</f>
        <v>140</v>
      </c>
      <c r="N20969" t="s">
        <v>54</v>
      </c>
      <c r="O20969" t="s">
        <v>25</v>
      </c>
      <c r="P20969" t="s">
        <v>86</v>
      </c>
      <c r="Q20969" t="s">
        <v>46</v>
      </c>
      <c r="R20969">
        <v>4.3</v>
      </c>
      <c r="S20969">
        <f>YEAR(Table1[[#This Row],[order_date]])</f>
        <v>2018</v>
      </c>
      <c r="T20969" t="str">
        <f>TEXT(Table1[[#This Row],[order_date]],"MMM")</f>
        <v>Apr</v>
      </c>
      <c r="U20969">
        <f>Table1[[#This Row],[revenue_usd]] - (Table1[[#This Row],[base_price_usd]]* Table1[[#This Row],[units_sold]])</f>
        <v>0</v>
      </c>
    </row>
    <row r="20970" spans="1:21" x14ac:dyDescent="0.3">
      <c r="A20970" t="s">
        <v>21919</v>
      </c>
      <c r="B20970" s="1">
        <v>44457</v>
      </c>
      <c r="C20970" t="s">
        <v>48</v>
      </c>
      <c r="D20970" t="s">
        <v>853</v>
      </c>
      <c r="E20970" t="s">
        <v>50</v>
      </c>
      <c r="F20970" t="s">
        <v>32</v>
      </c>
      <c r="G20970">
        <v>8</v>
      </c>
      <c r="H20970" t="s">
        <v>23</v>
      </c>
      <c r="I20970">
        <v>211</v>
      </c>
      <c r="J20970">
        <v>15</v>
      </c>
      <c r="K20970">
        <v>179.35</v>
      </c>
      <c r="L20970">
        <v>1</v>
      </c>
      <c r="M20970">
        <f>(Table1[[#This Row],[final_price_usd]] * Table1[[#This Row],[units_sold]])</f>
        <v>179.35</v>
      </c>
      <c r="N20970" t="s">
        <v>24</v>
      </c>
      <c r="O20970" t="s">
        <v>25</v>
      </c>
      <c r="P20970" t="s">
        <v>59</v>
      </c>
      <c r="Q20970" t="s">
        <v>40</v>
      </c>
      <c r="R20970">
        <v>3.6</v>
      </c>
      <c r="S20970">
        <f>YEAR(Table1[[#This Row],[order_date]])</f>
        <v>2021</v>
      </c>
      <c r="T20970" t="str">
        <f>TEXT(Table1[[#This Row],[order_date]],"MMM")</f>
        <v>Sep</v>
      </c>
      <c r="U20970">
        <f>Table1[[#This Row],[revenue_usd]] - (Table1[[#This Row],[base_price_usd]]* Table1[[#This Row],[units_sold]])</f>
        <v>-31.650000000000006</v>
      </c>
    </row>
    <row r="20971" spans="1:21" x14ac:dyDescent="0.3">
      <c r="A20971" t="s">
        <v>21920</v>
      </c>
      <c r="B20971" s="1">
        <v>43575</v>
      </c>
      <c r="C20971" t="s">
        <v>74</v>
      </c>
      <c r="D20971" t="s">
        <v>190</v>
      </c>
      <c r="E20971" t="s">
        <v>31</v>
      </c>
      <c r="F20971" t="s">
        <v>32</v>
      </c>
      <c r="G20971">
        <v>7</v>
      </c>
      <c r="H20971" t="s">
        <v>23</v>
      </c>
      <c r="I20971">
        <v>215</v>
      </c>
      <c r="J20971">
        <v>5</v>
      </c>
      <c r="K20971">
        <v>204.25</v>
      </c>
      <c r="L20971">
        <v>2</v>
      </c>
      <c r="M20971">
        <f>(Table1[[#This Row],[final_price_usd]] * Table1[[#This Row],[units_sold]])</f>
        <v>408.5</v>
      </c>
      <c r="N20971" t="s">
        <v>24</v>
      </c>
      <c r="O20971" t="s">
        <v>34</v>
      </c>
      <c r="P20971" t="s">
        <v>59</v>
      </c>
      <c r="Q20971" t="s">
        <v>46</v>
      </c>
      <c r="R20971">
        <v>4.8</v>
      </c>
      <c r="S20971">
        <f>YEAR(Table1[[#This Row],[order_date]])</f>
        <v>2019</v>
      </c>
      <c r="T20971" t="str">
        <f>TEXT(Table1[[#This Row],[order_date]],"MMM")</f>
        <v>Apr</v>
      </c>
      <c r="U20971">
        <f>Table1[[#This Row],[revenue_usd]] - (Table1[[#This Row],[base_price_usd]]* Table1[[#This Row],[units_sold]])</f>
        <v>-21.5</v>
      </c>
    </row>
    <row r="20972" spans="1:21" x14ac:dyDescent="0.3">
      <c r="A20972" t="s">
        <v>21921</v>
      </c>
      <c r="B20972" s="1">
        <v>44627</v>
      </c>
      <c r="C20972" t="s">
        <v>19</v>
      </c>
      <c r="D20972" t="s">
        <v>233</v>
      </c>
      <c r="E20972" t="s">
        <v>50</v>
      </c>
      <c r="F20972" t="s">
        <v>32</v>
      </c>
      <c r="G20972">
        <v>6</v>
      </c>
      <c r="H20972" t="s">
        <v>33</v>
      </c>
      <c r="I20972">
        <v>141</v>
      </c>
      <c r="J20972">
        <v>5</v>
      </c>
      <c r="K20972">
        <v>133.94999999999999</v>
      </c>
      <c r="L20972">
        <v>1</v>
      </c>
      <c r="M20972">
        <f>(Table1[[#This Row],[final_price_usd]] * Table1[[#This Row],[units_sold]])</f>
        <v>133.94999999999999</v>
      </c>
      <c r="N20972" t="s">
        <v>54</v>
      </c>
      <c r="O20972" t="s">
        <v>25</v>
      </c>
      <c r="P20972" t="s">
        <v>86</v>
      </c>
      <c r="Q20972" t="s">
        <v>27</v>
      </c>
      <c r="R20972">
        <v>4</v>
      </c>
      <c r="S20972">
        <f>YEAR(Table1[[#This Row],[order_date]])</f>
        <v>2022</v>
      </c>
      <c r="T20972" t="str">
        <f>TEXT(Table1[[#This Row],[order_date]],"MMM")</f>
        <v>Mar</v>
      </c>
      <c r="U20972">
        <f>Table1[[#This Row],[revenue_usd]] - (Table1[[#This Row],[base_price_usd]]* Table1[[#This Row],[units_sold]])</f>
        <v>-7.0500000000000114</v>
      </c>
    </row>
    <row r="20973" spans="1:21" x14ac:dyDescent="0.3">
      <c r="A20973" t="s">
        <v>21922</v>
      </c>
      <c r="B20973" s="1">
        <v>46122</v>
      </c>
      <c r="C20973" t="s">
        <v>19</v>
      </c>
      <c r="D20973" t="s">
        <v>1908</v>
      </c>
      <c r="E20973" t="s">
        <v>50</v>
      </c>
      <c r="F20973" t="s">
        <v>22</v>
      </c>
      <c r="G20973">
        <v>6</v>
      </c>
      <c r="H20973" t="s">
        <v>70</v>
      </c>
      <c r="I20973">
        <v>151</v>
      </c>
      <c r="J20973">
        <v>0</v>
      </c>
      <c r="K20973">
        <v>151</v>
      </c>
      <c r="L20973">
        <v>4</v>
      </c>
      <c r="M20973">
        <f>(Table1[[#This Row],[final_price_usd]] * Table1[[#This Row],[units_sold]])</f>
        <v>604</v>
      </c>
      <c r="N20973" t="s">
        <v>58</v>
      </c>
      <c r="O20973" t="s">
        <v>25</v>
      </c>
      <c r="P20973" t="s">
        <v>59</v>
      </c>
      <c r="Q20973" t="s">
        <v>46</v>
      </c>
      <c r="R20973">
        <v>3.9</v>
      </c>
      <c r="S20973">
        <f>YEAR(Table1[[#This Row],[order_date]])</f>
        <v>2026</v>
      </c>
      <c r="T20973" t="str">
        <f>TEXT(Table1[[#This Row],[order_date]],"MMM")</f>
        <v>Apr</v>
      </c>
      <c r="U20973">
        <f>Table1[[#This Row],[revenue_usd]] - (Table1[[#This Row],[base_price_usd]]* Table1[[#This Row],[units_sold]])</f>
        <v>0</v>
      </c>
    </row>
    <row r="20974" spans="1:21" x14ac:dyDescent="0.3">
      <c r="A20974" t="s">
        <v>21923</v>
      </c>
      <c r="B20974" s="1">
        <v>45309</v>
      </c>
      <c r="C20974" t="s">
        <v>19</v>
      </c>
      <c r="D20974" t="s">
        <v>2611</v>
      </c>
      <c r="E20974" t="s">
        <v>31</v>
      </c>
      <c r="F20974" t="s">
        <v>44</v>
      </c>
      <c r="G20974">
        <v>7</v>
      </c>
      <c r="H20974" t="s">
        <v>70</v>
      </c>
      <c r="I20974">
        <v>149</v>
      </c>
      <c r="J20974">
        <v>20</v>
      </c>
      <c r="K20974">
        <v>119.2</v>
      </c>
      <c r="L20974">
        <v>2</v>
      </c>
      <c r="M20974">
        <f>(Table1[[#This Row],[final_price_usd]] * Table1[[#This Row],[units_sold]])</f>
        <v>238.4</v>
      </c>
      <c r="N20974" t="s">
        <v>24</v>
      </c>
      <c r="O20974" t="s">
        <v>25</v>
      </c>
      <c r="P20974" t="s">
        <v>39</v>
      </c>
      <c r="Q20974" t="s">
        <v>46</v>
      </c>
      <c r="R20974">
        <v>4.3</v>
      </c>
      <c r="S20974">
        <f>YEAR(Table1[[#This Row],[order_date]])</f>
        <v>2024</v>
      </c>
      <c r="T20974" t="str">
        <f>TEXT(Table1[[#This Row],[order_date]],"MMM")</f>
        <v>Jan</v>
      </c>
      <c r="U20974">
        <f>Table1[[#This Row],[revenue_usd]] - (Table1[[#This Row],[base_price_usd]]* Table1[[#This Row],[units_sold]])</f>
        <v>-59.599999999999994</v>
      </c>
    </row>
    <row r="20975" spans="1:21" x14ac:dyDescent="0.3">
      <c r="A20975" t="s">
        <v>21924</v>
      </c>
      <c r="B20975" s="1">
        <v>46120</v>
      </c>
      <c r="C20975" t="s">
        <v>74</v>
      </c>
      <c r="D20975" t="s">
        <v>3198</v>
      </c>
      <c r="E20975" t="s">
        <v>21</v>
      </c>
      <c r="F20975" t="s">
        <v>22</v>
      </c>
      <c r="G20975">
        <v>11</v>
      </c>
      <c r="H20975" t="s">
        <v>70</v>
      </c>
      <c r="I20975">
        <v>124</v>
      </c>
      <c r="J20975">
        <v>30</v>
      </c>
      <c r="K20975">
        <v>86.8</v>
      </c>
      <c r="L20975">
        <v>1</v>
      </c>
      <c r="M20975">
        <f>(Table1[[#This Row],[final_price_usd]] * Table1[[#This Row],[units_sold]])</f>
        <v>86.8</v>
      </c>
      <c r="N20975" t="s">
        <v>54</v>
      </c>
      <c r="O20975" t="s">
        <v>25</v>
      </c>
      <c r="P20975" t="s">
        <v>59</v>
      </c>
      <c r="Q20975" t="s">
        <v>46</v>
      </c>
      <c r="R20975">
        <v>3.1</v>
      </c>
      <c r="S20975">
        <f>YEAR(Table1[[#This Row],[order_date]])</f>
        <v>2026</v>
      </c>
      <c r="T20975" t="str">
        <f>TEXT(Table1[[#This Row],[order_date]],"MMM")</f>
        <v>Apr</v>
      </c>
      <c r="U20975">
        <f>Table1[[#This Row],[revenue_usd]] - (Table1[[#This Row],[base_price_usd]]* Table1[[#This Row],[units_sold]])</f>
        <v>-37.200000000000003</v>
      </c>
    </row>
    <row r="20976" spans="1:21" x14ac:dyDescent="0.3">
      <c r="A20976" t="s">
        <v>21925</v>
      </c>
      <c r="B20976" s="1">
        <v>45784</v>
      </c>
      <c r="C20976" t="s">
        <v>29</v>
      </c>
      <c r="D20976" t="s">
        <v>3249</v>
      </c>
      <c r="E20976" t="s">
        <v>43</v>
      </c>
      <c r="F20976" t="s">
        <v>44</v>
      </c>
      <c r="G20976">
        <v>6</v>
      </c>
      <c r="H20976" t="s">
        <v>70</v>
      </c>
      <c r="I20976">
        <v>119</v>
      </c>
      <c r="J20976">
        <v>20</v>
      </c>
      <c r="K20976">
        <v>95.2</v>
      </c>
      <c r="L20976">
        <v>1</v>
      </c>
      <c r="M20976">
        <f>(Table1[[#This Row],[final_price_usd]] * Table1[[#This Row],[units_sold]])</f>
        <v>95.2</v>
      </c>
      <c r="N20976" t="s">
        <v>24</v>
      </c>
      <c r="O20976" t="s">
        <v>25</v>
      </c>
      <c r="P20976" t="s">
        <v>59</v>
      </c>
      <c r="Q20976" t="s">
        <v>27</v>
      </c>
      <c r="R20976">
        <v>4.5</v>
      </c>
      <c r="S20976">
        <f>YEAR(Table1[[#This Row],[order_date]])</f>
        <v>2025</v>
      </c>
      <c r="T20976" t="str">
        <f>TEXT(Table1[[#This Row],[order_date]],"MMM")</f>
        <v>May</v>
      </c>
      <c r="U20976">
        <f>Table1[[#This Row],[revenue_usd]] - (Table1[[#This Row],[base_price_usd]]* Table1[[#This Row],[units_sold]])</f>
        <v>-23.799999999999997</v>
      </c>
    </row>
    <row r="20977" spans="1:21" x14ac:dyDescent="0.3">
      <c r="A20977" t="s">
        <v>21926</v>
      </c>
      <c r="B20977" s="1">
        <v>44985</v>
      </c>
      <c r="C20977" t="s">
        <v>29</v>
      </c>
      <c r="D20977" t="s">
        <v>822</v>
      </c>
      <c r="E20977" t="s">
        <v>31</v>
      </c>
      <c r="F20977" t="s">
        <v>22</v>
      </c>
      <c r="G20977">
        <v>9</v>
      </c>
      <c r="H20977" t="s">
        <v>70</v>
      </c>
      <c r="I20977">
        <v>219</v>
      </c>
      <c r="J20977">
        <v>20</v>
      </c>
      <c r="K20977">
        <v>175.2</v>
      </c>
      <c r="L20977">
        <v>4</v>
      </c>
      <c r="M20977">
        <f>(Table1[[#This Row],[final_price_usd]] * Table1[[#This Row],[units_sold]])</f>
        <v>700.8</v>
      </c>
      <c r="N20977" t="s">
        <v>58</v>
      </c>
      <c r="O20977" t="s">
        <v>25</v>
      </c>
      <c r="P20977" t="s">
        <v>59</v>
      </c>
      <c r="Q20977" t="s">
        <v>27</v>
      </c>
      <c r="R20977">
        <v>5</v>
      </c>
      <c r="S20977">
        <f>YEAR(Table1[[#This Row],[order_date]])</f>
        <v>2023</v>
      </c>
      <c r="T20977" t="str">
        <f>TEXT(Table1[[#This Row],[order_date]],"MMM")</f>
        <v>Feb</v>
      </c>
      <c r="U20977">
        <f>Table1[[#This Row],[revenue_usd]] - (Table1[[#This Row],[base_price_usd]]* Table1[[#This Row],[units_sold]])</f>
        <v>-175.20000000000005</v>
      </c>
    </row>
    <row r="20978" spans="1:21" x14ac:dyDescent="0.3">
      <c r="A20978" t="s">
        <v>21927</v>
      </c>
      <c r="B20978" s="1">
        <v>45600</v>
      </c>
      <c r="C20978" t="s">
        <v>19</v>
      </c>
      <c r="D20978" t="s">
        <v>2443</v>
      </c>
      <c r="E20978" t="s">
        <v>50</v>
      </c>
      <c r="F20978" t="s">
        <v>32</v>
      </c>
      <c r="G20978">
        <v>7</v>
      </c>
      <c r="H20978" t="s">
        <v>45</v>
      </c>
      <c r="I20978">
        <v>84</v>
      </c>
      <c r="J20978">
        <v>10</v>
      </c>
      <c r="K20978">
        <v>75.599999999999994</v>
      </c>
      <c r="L20978">
        <v>3</v>
      </c>
      <c r="M20978">
        <f>(Table1[[#This Row],[final_price_usd]] * Table1[[#This Row],[units_sold]])</f>
        <v>226.79999999999998</v>
      </c>
      <c r="N20978" t="s">
        <v>54</v>
      </c>
      <c r="O20978" t="s">
        <v>34</v>
      </c>
      <c r="P20978" t="s">
        <v>35</v>
      </c>
      <c r="Q20978" t="s">
        <v>46</v>
      </c>
      <c r="R20978">
        <v>4.2</v>
      </c>
      <c r="S20978">
        <f>YEAR(Table1[[#This Row],[order_date]])</f>
        <v>2024</v>
      </c>
      <c r="T20978" t="str">
        <f>TEXT(Table1[[#This Row],[order_date]],"MMM")</f>
        <v>Nov</v>
      </c>
      <c r="U20978">
        <f>Table1[[#This Row],[revenue_usd]] - (Table1[[#This Row],[base_price_usd]]* Table1[[#This Row],[units_sold]])</f>
        <v>-25.200000000000017</v>
      </c>
    </row>
    <row r="20979" spans="1:21" x14ac:dyDescent="0.3">
      <c r="A20979" t="s">
        <v>21928</v>
      </c>
      <c r="B20979" s="1">
        <v>46316</v>
      </c>
      <c r="C20979" t="s">
        <v>68</v>
      </c>
      <c r="D20979" t="s">
        <v>2141</v>
      </c>
      <c r="E20979" t="s">
        <v>50</v>
      </c>
      <c r="F20979" t="s">
        <v>44</v>
      </c>
      <c r="G20979">
        <v>7</v>
      </c>
      <c r="H20979" t="s">
        <v>45</v>
      </c>
      <c r="I20979">
        <v>75</v>
      </c>
      <c r="J20979">
        <v>30</v>
      </c>
      <c r="K20979">
        <v>52.5</v>
      </c>
      <c r="L20979">
        <v>1</v>
      </c>
      <c r="M20979">
        <f>(Table1[[#This Row],[final_price_usd]] * Table1[[#This Row],[units_sold]])</f>
        <v>52.5</v>
      </c>
      <c r="N20979" t="s">
        <v>54</v>
      </c>
      <c r="O20979" t="s">
        <v>25</v>
      </c>
      <c r="P20979" t="s">
        <v>59</v>
      </c>
      <c r="Q20979" t="s">
        <v>46</v>
      </c>
      <c r="R20979">
        <v>4.3</v>
      </c>
      <c r="S20979">
        <f>YEAR(Table1[[#This Row],[order_date]])</f>
        <v>2026</v>
      </c>
      <c r="T20979" t="str">
        <f>TEXT(Table1[[#This Row],[order_date]],"MMM")</f>
        <v>Oct</v>
      </c>
      <c r="U20979">
        <f>Table1[[#This Row],[revenue_usd]] - (Table1[[#This Row],[base_price_usd]]* Table1[[#This Row],[units_sold]])</f>
        <v>-22.5</v>
      </c>
    </row>
    <row r="20980" spans="1:21" x14ac:dyDescent="0.3">
      <c r="A20980" t="s">
        <v>21929</v>
      </c>
      <c r="B20980" s="1">
        <v>43445</v>
      </c>
      <c r="C20980" t="s">
        <v>61</v>
      </c>
      <c r="D20980" t="s">
        <v>339</v>
      </c>
      <c r="E20980" t="s">
        <v>43</v>
      </c>
      <c r="F20980" t="s">
        <v>44</v>
      </c>
      <c r="G20980">
        <v>9</v>
      </c>
      <c r="H20980" t="s">
        <v>33</v>
      </c>
      <c r="I20980">
        <v>199</v>
      </c>
      <c r="J20980">
        <v>30</v>
      </c>
      <c r="K20980">
        <v>139.30000000000001</v>
      </c>
      <c r="L20980">
        <v>2</v>
      </c>
      <c r="M20980">
        <f>(Table1[[#This Row],[final_price_usd]] * Table1[[#This Row],[units_sold]])</f>
        <v>278.60000000000002</v>
      </c>
      <c r="N20980" t="s">
        <v>24</v>
      </c>
      <c r="O20980" t="s">
        <v>34</v>
      </c>
      <c r="P20980" t="s">
        <v>35</v>
      </c>
      <c r="Q20980" t="s">
        <v>40</v>
      </c>
      <c r="R20980">
        <v>3.9</v>
      </c>
      <c r="S20980">
        <f>YEAR(Table1[[#This Row],[order_date]])</f>
        <v>2018</v>
      </c>
      <c r="T20980" t="str">
        <f>TEXT(Table1[[#This Row],[order_date]],"MMM")</f>
        <v>Dec</v>
      </c>
      <c r="U20980">
        <f>Table1[[#This Row],[revenue_usd]] - (Table1[[#This Row],[base_price_usd]]* Table1[[#This Row],[units_sold]])</f>
        <v>-119.39999999999998</v>
      </c>
    </row>
    <row r="20981" spans="1:21" x14ac:dyDescent="0.3">
      <c r="A20981" t="s">
        <v>21930</v>
      </c>
      <c r="B20981" s="1">
        <v>44023</v>
      </c>
      <c r="C20981" t="s">
        <v>48</v>
      </c>
      <c r="D20981" t="s">
        <v>1668</v>
      </c>
      <c r="E20981" t="s">
        <v>31</v>
      </c>
      <c r="F20981" t="s">
        <v>22</v>
      </c>
      <c r="G20981">
        <v>9</v>
      </c>
      <c r="H20981" t="s">
        <v>89</v>
      </c>
      <c r="I20981">
        <v>110</v>
      </c>
      <c r="J20981">
        <v>0</v>
      </c>
      <c r="K20981">
        <v>110</v>
      </c>
      <c r="L20981">
        <v>2</v>
      </c>
      <c r="M20981">
        <f>(Table1[[#This Row],[final_price_usd]] * Table1[[#This Row],[units_sold]])</f>
        <v>220</v>
      </c>
      <c r="N20981" t="s">
        <v>24</v>
      </c>
      <c r="O20981" t="s">
        <v>25</v>
      </c>
      <c r="P20981" t="s">
        <v>59</v>
      </c>
      <c r="Q20981" t="s">
        <v>40</v>
      </c>
      <c r="R20981">
        <v>4.4000000000000004</v>
      </c>
      <c r="S20981">
        <f>YEAR(Table1[[#This Row],[order_date]])</f>
        <v>2020</v>
      </c>
      <c r="T20981" t="str">
        <f>TEXT(Table1[[#This Row],[order_date]],"MMM")</f>
        <v>Jul</v>
      </c>
      <c r="U20981">
        <f>Table1[[#This Row],[revenue_usd]] - (Table1[[#This Row],[base_price_usd]]* Table1[[#This Row],[units_sold]])</f>
        <v>0</v>
      </c>
    </row>
    <row r="20982" spans="1:21" x14ac:dyDescent="0.3">
      <c r="A20982" t="s">
        <v>21931</v>
      </c>
      <c r="B20982" s="1">
        <v>45093</v>
      </c>
      <c r="C20982" t="s">
        <v>29</v>
      </c>
      <c r="D20982" t="s">
        <v>1431</v>
      </c>
      <c r="E20982" t="s">
        <v>31</v>
      </c>
      <c r="F20982" t="s">
        <v>44</v>
      </c>
      <c r="G20982">
        <v>6</v>
      </c>
      <c r="H20982" t="s">
        <v>33</v>
      </c>
      <c r="I20982">
        <v>165</v>
      </c>
      <c r="J20982">
        <v>30</v>
      </c>
      <c r="K20982">
        <v>115.5</v>
      </c>
      <c r="L20982">
        <v>2</v>
      </c>
      <c r="M20982">
        <f>(Table1[[#This Row],[final_price_usd]] * Table1[[#This Row],[units_sold]])</f>
        <v>231</v>
      </c>
      <c r="N20982" t="s">
        <v>24</v>
      </c>
      <c r="O20982" t="s">
        <v>25</v>
      </c>
      <c r="P20982" t="s">
        <v>39</v>
      </c>
      <c r="Q20982" t="s">
        <v>46</v>
      </c>
      <c r="R20982">
        <v>3.5</v>
      </c>
      <c r="S20982">
        <f>YEAR(Table1[[#This Row],[order_date]])</f>
        <v>2023</v>
      </c>
      <c r="T20982" t="str">
        <f>TEXT(Table1[[#This Row],[order_date]],"MMM")</f>
        <v>Jun</v>
      </c>
      <c r="U20982">
        <f>Table1[[#This Row],[revenue_usd]] - (Table1[[#This Row],[base_price_usd]]* Table1[[#This Row],[units_sold]])</f>
        <v>-99</v>
      </c>
    </row>
    <row r="20983" spans="1:21" x14ac:dyDescent="0.3">
      <c r="A20983" t="s">
        <v>21932</v>
      </c>
      <c r="B20983" s="1">
        <v>44900</v>
      </c>
      <c r="C20983" t="s">
        <v>74</v>
      </c>
      <c r="D20983" t="s">
        <v>3303</v>
      </c>
      <c r="E20983" t="s">
        <v>53</v>
      </c>
      <c r="F20983" t="s">
        <v>22</v>
      </c>
      <c r="G20983">
        <v>7</v>
      </c>
      <c r="H20983" t="s">
        <v>45</v>
      </c>
      <c r="I20983">
        <v>145</v>
      </c>
      <c r="J20983">
        <v>0</v>
      </c>
      <c r="K20983">
        <v>145</v>
      </c>
      <c r="L20983">
        <v>1</v>
      </c>
      <c r="M20983">
        <f>(Table1[[#This Row],[final_price_usd]] * Table1[[#This Row],[units_sold]])</f>
        <v>145</v>
      </c>
      <c r="N20983" t="s">
        <v>54</v>
      </c>
      <c r="O20983" t="s">
        <v>34</v>
      </c>
      <c r="P20983" t="s">
        <v>59</v>
      </c>
      <c r="Q20983" t="s">
        <v>40</v>
      </c>
      <c r="R20983">
        <v>4.0999999999999996</v>
      </c>
      <c r="S20983">
        <f>YEAR(Table1[[#This Row],[order_date]])</f>
        <v>2022</v>
      </c>
      <c r="T20983" t="str">
        <f>TEXT(Table1[[#This Row],[order_date]],"MMM")</f>
        <v>Dec</v>
      </c>
      <c r="U20983">
        <f>Table1[[#This Row],[revenue_usd]] - (Table1[[#This Row],[base_price_usd]]* Table1[[#This Row],[units_sold]])</f>
        <v>0</v>
      </c>
    </row>
    <row r="20984" spans="1:21" x14ac:dyDescent="0.3">
      <c r="A20984" t="s">
        <v>21933</v>
      </c>
      <c r="B20984" s="1">
        <v>45599</v>
      </c>
      <c r="C20984" t="s">
        <v>19</v>
      </c>
      <c r="D20984" t="s">
        <v>729</v>
      </c>
      <c r="E20984" t="s">
        <v>43</v>
      </c>
      <c r="F20984" t="s">
        <v>32</v>
      </c>
      <c r="G20984">
        <v>7</v>
      </c>
      <c r="H20984" t="s">
        <v>70</v>
      </c>
      <c r="I20984">
        <v>174</v>
      </c>
      <c r="J20984">
        <v>30</v>
      </c>
      <c r="K20984">
        <v>121.8</v>
      </c>
      <c r="L20984">
        <v>4</v>
      </c>
      <c r="M20984">
        <f>(Table1[[#This Row],[final_price_usd]] * Table1[[#This Row],[units_sold]])</f>
        <v>487.2</v>
      </c>
      <c r="N20984" t="s">
        <v>38</v>
      </c>
      <c r="O20984" t="s">
        <v>34</v>
      </c>
      <c r="P20984" t="s">
        <v>59</v>
      </c>
      <c r="Q20984" t="s">
        <v>40</v>
      </c>
      <c r="R20984">
        <v>4.5</v>
      </c>
      <c r="S20984">
        <f>YEAR(Table1[[#This Row],[order_date]])</f>
        <v>2024</v>
      </c>
      <c r="T20984" t="str">
        <f>TEXT(Table1[[#This Row],[order_date]],"MMM")</f>
        <v>Nov</v>
      </c>
      <c r="U20984">
        <f>Table1[[#This Row],[revenue_usd]] - (Table1[[#This Row],[base_price_usd]]* Table1[[#This Row],[units_sold]])</f>
        <v>-208.8</v>
      </c>
    </row>
    <row r="20985" spans="1:21" x14ac:dyDescent="0.3">
      <c r="A20985" t="s">
        <v>21934</v>
      </c>
      <c r="B20985" s="1">
        <v>43608</v>
      </c>
      <c r="C20985" t="s">
        <v>19</v>
      </c>
      <c r="D20985" t="s">
        <v>5066</v>
      </c>
      <c r="E20985" t="s">
        <v>31</v>
      </c>
      <c r="F20985" t="s">
        <v>32</v>
      </c>
      <c r="G20985">
        <v>9</v>
      </c>
      <c r="H20985" t="s">
        <v>70</v>
      </c>
      <c r="I20985">
        <v>194</v>
      </c>
      <c r="J20985">
        <v>20</v>
      </c>
      <c r="K20985">
        <v>155.19999999999999</v>
      </c>
      <c r="L20985">
        <v>2</v>
      </c>
      <c r="M20985">
        <f>(Table1[[#This Row],[final_price_usd]] * Table1[[#This Row],[units_sold]])</f>
        <v>310.39999999999998</v>
      </c>
      <c r="N20985" t="s">
        <v>54</v>
      </c>
      <c r="O20985" t="s">
        <v>25</v>
      </c>
      <c r="P20985" t="s">
        <v>59</v>
      </c>
      <c r="Q20985" t="s">
        <v>46</v>
      </c>
      <c r="R20985">
        <v>4.8</v>
      </c>
      <c r="S20985">
        <f>YEAR(Table1[[#This Row],[order_date]])</f>
        <v>2019</v>
      </c>
      <c r="T20985" t="str">
        <f>TEXT(Table1[[#This Row],[order_date]],"MMM")</f>
        <v>May</v>
      </c>
      <c r="U20985">
        <f>Table1[[#This Row],[revenue_usd]] - (Table1[[#This Row],[base_price_usd]]* Table1[[#This Row],[units_sold]])</f>
        <v>-77.600000000000023</v>
      </c>
    </row>
    <row r="20986" spans="1:21" x14ac:dyDescent="0.3">
      <c r="A20986" t="s">
        <v>21935</v>
      </c>
      <c r="B20986" s="1">
        <v>43245</v>
      </c>
      <c r="C20986" t="s">
        <v>68</v>
      </c>
      <c r="D20986" t="s">
        <v>636</v>
      </c>
      <c r="E20986" t="s">
        <v>31</v>
      </c>
      <c r="F20986" t="s">
        <v>44</v>
      </c>
      <c r="G20986">
        <v>10</v>
      </c>
      <c r="H20986" t="s">
        <v>23</v>
      </c>
      <c r="I20986">
        <v>112</v>
      </c>
      <c r="J20986">
        <v>20</v>
      </c>
      <c r="K20986">
        <v>89.6</v>
      </c>
      <c r="L20986">
        <v>2</v>
      </c>
      <c r="M20986">
        <f>(Table1[[#This Row],[final_price_usd]] * Table1[[#This Row],[units_sold]])</f>
        <v>179.2</v>
      </c>
      <c r="N20986" t="s">
        <v>58</v>
      </c>
      <c r="O20986" t="s">
        <v>34</v>
      </c>
      <c r="P20986" t="s">
        <v>26</v>
      </c>
      <c r="Q20986" t="s">
        <v>40</v>
      </c>
      <c r="R20986">
        <v>3.6</v>
      </c>
      <c r="S20986">
        <f>YEAR(Table1[[#This Row],[order_date]])</f>
        <v>2018</v>
      </c>
      <c r="T20986" t="str">
        <f>TEXT(Table1[[#This Row],[order_date]],"MMM")</f>
        <v>May</v>
      </c>
      <c r="U20986">
        <f>Table1[[#This Row],[revenue_usd]] - (Table1[[#This Row],[base_price_usd]]* Table1[[#This Row],[units_sold]])</f>
        <v>-44.800000000000011</v>
      </c>
    </row>
    <row r="20987" spans="1:21" x14ac:dyDescent="0.3">
      <c r="A20987" t="s">
        <v>21936</v>
      </c>
      <c r="B20987" s="1">
        <v>44331</v>
      </c>
      <c r="C20987" t="s">
        <v>68</v>
      </c>
      <c r="D20987" t="s">
        <v>694</v>
      </c>
      <c r="E20987" t="s">
        <v>21</v>
      </c>
      <c r="F20987" t="s">
        <v>22</v>
      </c>
      <c r="G20987">
        <v>6</v>
      </c>
      <c r="H20987" t="s">
        <v>70</v>
      </c>
      <c r="I20987">
        <v>94</v>
      </c>
      <c r="J20987">
        <v>5</v>
      </c>
      <c r="K20987">
        <v>89.3</v>
      </c>
      <c r="L20987">
        <v>1</v>
      </c>
      <c r="M20987">
        <f>(Table1[[#This Row],[final_price_usd]] * Table1[[#This Row],[units_sold]])</f>
        <v>89.3</v>
      </c>
      <c r="N20987" t="s">
        <v>24</v>
      </c>
      <c r="O20987" t="s">
        <v>25</v>
      </c>
      <c r="P20987" t="s">
        <v>26</v>
      </c>
      <c r="Q20987" t="s">
        <v>46</v>
      </c>
      <c r="R20987">
        <v>4.0999999999999996</v>
      </c>
      <c r="S20987">
        <f>YEAR(Table1[[#This Row],[order_date]])</f>
        <v>2021</v>
      </c>
      <c r="T20987" t="str">
        <f>TEXT(Table1[[#This Row],[order_date]],"MMM")</f>
        <v>May</v>
      </c>
      <c r="U20987">
        <f>Table1[[#This Row],[revenue_usd]] - (Table1[[#This Row],[base_price_usd]]* Table1[[#This Row],[units_sold]])</f>
        <v>-4.7000000000000028</v>
      </c>
    </row>
    <row r="20988" spans="1:21" x14ac:dyDescent="0.3">
      <c r="A20988" t="s">
        <v>21937</v>
      </c>
      <c r="B20988" s="1">
        <v>43457</v>
      </c>
      <c r="C20988" t="s">
        <v>48</v>
      </c>
      <c r="D20988" t="s">
        <v>1126</v>
      </c>
      <c r="E20988" t="s">
        <v>43</v>
      </c>
      <c r="F20988" t="s">
        <v>32</v>
      </c>
      <c r="G20988">
        <v>7</v>
      </c>
      <c r="H20988" t="s">
        <v>70</v>
      </c>
      <c r="I20988">
        <v>143</v>
      </c>
      <c r="J20988">
        <v>30</v>
      </c>
      <c r="K20988">
        <v>100.1</v>
      </c>
      <c r="L20988">
        <v>3</v>
      </c>
      <c r="M20988">
        <f>(Table1[[#This Row],[final_price_usd]] * Table1[[#This Row],[units_sold]])</f>
        <v>300.29999999999995</v>
      </c>
      <c r="N20988" t="s">
        <v>58</v>
      </c>
      <c r="O20988" t="s">
        <v>25</v>
      </c>
      <c r="P20988" t="s">
        <v>59</v>
      </c>
      <c r="Q20988" t="s">
        <v>40</v>
      </c>
      <c r="R20988">
        <v>3.4</v>
      </c>
      <c r="S20988">
        <f>YEAR(Table1[[#This Row],[order_date]])</f>
        <v>2018</v>
      </c>
      <c r="T20988" t="str">
        <f>TEXT(Table1[[#This Row],[order_date]],"MMM")</f>
        <v>Dec</v>
      </c>
      <c r="U20988">
        <f>Table1[[#This Row],[revenue_usd]] - (Table1[[#This Row],[base_price_usd]]* Table1[[#This Row],[units_sold]])</f>
        <v>-128.70000000000005</v>
      </c>
    </row>
    <row r="20989" spans="1:21" x14ac:dyDescent="0.3">
      <c r="A20989" t="s">
        <v>21938</v>
      </c>
      <c r="B20989" s="1">
        <v>45068</v>
      </c>
      <c r="C20989" t="s">
        <v>68</v>
      </c>
      <c r="D20989" t="s">
        <v>2481</v>
      </c>
      <c r="E20989" t="s">
        <v>53</v>
      </c>
      <c r="F20989" t="s">
        <v>22</v>
      </c>
      <c r="G20989">
        <v>8</v>
      </c>
      <c r="H20989" t="s">
        <v>23</v>
      </c>
      <c r="I20989">
        <v>201</v>
      </c>
      <c r="J20989">
        <v>20</v>
      </c>
      <c r="K20989">
        <v>160.80000000000001</v>
      </c>
      <c r="L20989">
        <v>4</v>
      </c>
      <c r="M20989">
        <f>(Table1[[#This Row],[final_price_usd]] * Table1[[#This Row],[units_sold]])</f>
        <v>643.20000000000005</v>
      </c>
      <c r="N20989" t="s">
        <v>38</v>
      </c>
      <c r="O20989" t="s">
        <v>25</v>
      </c>
      <c r="P20989" t="s">
        <v>26</v>
      </c>
      <c r="Q20989" t="s">
        <v>27</v>
      </c>
      <c r="R20989">
        <v>4.7</v>
      </c>
      <c r="S20989">
        <f>YEAR(Table1[[#This Row],[order_date]])</f>
        <v>2023</v>
      </c>
      <c r="T20989" t="str">
        <f>TEXT(Table1[[#This Row],[order_date]],"MMM")</f>
        <v>May</v>
      </c>
      <c r="U20989">
        <f>Table1[[#This Row],[revenue_usd]] - (Table1[[#This Row],[base_price_usd]]* Table1[[#This Row],[units_sold]])</f>
        <v>-160.79999999999995</v>
      </c>
    </row>
    <row r="20990" spans="1:21" x14ac:dyDescent="0.3">
      <c r="A20990" t="s">
        <v>21939</v>
      </c>
      <c r="B20990" s="1">
        <v>43152</v>
      </c>
      <c r="C20990" t="s">
        <v>19</v>
      </c>
      <c r="D20990" t="s">
        <v>703</v>
      </c>
      <c r="E20990" t="s">
        <v>53</v>
      </c>
      <c r="F20990" t="s">
        <v>22</v>
      </c>
      <c r="G20990">
        <v>7</v>
      </c>
      <c r="H20990" t="s">
        <v>33</v>
      </c>
      <c r="I20990">
        <v>67</v>
      </c>
      <c r="J20990">
        <v>30</v>
      </c>
      <c r="K20990">
        <v>46.9</v>
      </c>
      <c r="L20990">
        <v>4</v>
      </c>
      <c r="M20990">
        <f>(Table1[[#This Row],[final_price_usd]] * Table1[[#This Row],[units_sold]])</f>
        <v>187.6</v>
      </c>
      <c r="N20990" t="s">
        <v>58</v>
      </c>
      <c r="O20990" t="s">
        <v>25</v>
      </c>
      <c r="P20990" t="s">
        <v>59</v>
      </c>
      <c r="Q20990" t="s">
        <v>40</v>
      </c>
      <c r="R20990">
        <v>4.8</v>
      </c>
      <c r="S20990">
        <f>YEAR(Table1[[#This Row],[order_date]])</f>
        <v>2018</v>
      </c>
      <c r="T20990" t="str">
        <f>TEXT(Table1[[#This Row],[order_date]],"MMM")</f>
        <v>Feb</v>
      </c>
      <c r="U20990">
        <f>Table1[[#This Row],[revenue_usd]] - (Table1[[#This Row],[base_price_usd]]* Table1[[#This Row],[units_sold]])</f>
        <v>-80.400000000000006</v>
      </c>
    </row>
    <row r="20991" spans="1:21" x14ac:dyDescent="0.3">
      <c r="A20991" t="s">
        <v>21940</v>
      </c>
      <c r="B20991" s="1">
        <v>45431</v>
      </c>
      <c r="C20991" t="s">
        <v>74</v>
      </c>
      <c r="D20991" t="s">
        <v>2206</v>
      </c>
      <c r="E20991" t="s">
        <v>50</v>
      </c>
      <c r="F20991" t="s">
        <v>44</v>
      </c>
      <c r="G20991">
        <v>11</v>
      </c>
      <c r="H20991" t="s">
        <v>33</v>
      </c>
      <c r="I20991">
        <v>99</v>
      </c>
      <c r="J20991">
        <v>10</v>
      </c>
      <c r="K20991">
        <v>89.1</v>
      </c>
      <c r="L20991">
        <v>1</v>
      </c>
      <c r="M20991">
        <f>(Table1[[#This Row],[final_price_usd]] * Table1[[#This Row],[units_sold]])</f>
        <v>89.1</v>
      </c>
      <c r="N20991" t="s">
        <v>24</v>
      </c>
      <c r="O20991" t="s">
        <v>25</v>
      </c>
      <c r="P20991" t="s">
        <v>86</v>
      </c>
      <c r="Q20991" t="s">
        <v>40</v>
      </c>
      <c r="R20991">
        <v>3.2</v>
      </c>
      <c r="S20991">
        <f>YEAR(Table1[[#This Row],[order_date]])</f>
        <v>2024</v>
      </c>
      <c r="T20991" t="str">
        <f>TEXT(Table1[[#This Row],[order_date]],"MMM")</f>
        <v>May</v>
      </c>
      <c r="U20991">
        <f>Table1[[#This Row],[revenue_usd]] - (Table1[[#This Row],[base_price_usd]]* Table1[[#This Row],[units_sold]])</f>
        <v>-9.9000000000000057</v>
      </c>
    </row>
    <row r="20992" spans="1:21" x14ac:dyDescent="0.3">
      <c r="A20992" t="s">
        <v>21941</v>
      </c>
      <c r="B20992" s="1">
        <v>45138</v>
      </c>
      <c r="C20992" t="s">
        <v>19</v>
      </c>
      <c r="D20992" t="s">
        <v>168</v>
      </c>
      <c r="E20992" t="s">
        <v>53</v>
      </c>
      <c r="F20992" t="s">
        <v>22</v>
      </c>
      <c r="G20992">
        <v>10</v>
      </c>
      <c r="H20992" t="s">
        <v>70</v>
      </c>
      <c r="I20992">
        <v>136</v>
      </c>
      <c r="J20992">
        <v>10</v>
      </c>
      <c r="K20992">
        <v>122.4</v>
      </c>
      <c r="L20992">
        <v>2</v>
      </c>
      <c r="M20992">
        <f>(Table1[[#This Row],[final_price_usd]] * Table1[[#This Row],[units_sold]])</f>
        <v>244.8</v>
      </c>
      <c r="N20992" t="s">
        <v>58</v>
      </c>
      <c r="O20992" t="s">
        <v>34</v>
      </c>
      <c r="P20992" t="s">
        <v>86</v>
      </c>
      <c r="Q20992" t="s">
        <v>46</v>
      </c>
      <c r="R20992">
        <v>4.8</v>
      </c>
      <c r="S20992">
        <f>YEAR(Table1[[#This Row],[order_date]])</f>
        <v>2023</v>
      </c>
      <c r="T20992" t="str">
        <f>TEXT(Table1[[#This Row],[order_date]],"MMM")</f>
        <v>Jul</v>
      </c>
      <c r="U20992">
        <f>Table1[[#This Row],[revenue_usd]] - (Table1[[#This Row],[base_price_usd]]* Table1[[#This Row],[units_sold]])</f>
        <v>-27.199999999999989</v>
      </c>
    </row>
    <row r="20993" spans="1:21" x14ac:dyDescent="0.3">
      <c r="A20993" t="s">
        <v>21942</v>
      </c>
      <c r="B20993" s="1">
        <v>45324</v>
      </c>
      <c r="C20993" t="s">
        <v>61</v>
      </c>
      <c r="D20993" t="s">
        <v>754</v>
      </c>
      <c r="E20993" t="s">
        <v>43</v>
      </c>
      <c r="F20993" t="s">
        <v>22</v>
      </c>
      <c r="G20993">
        <v>9</v>
      </c>
      <c r="H20993" t="s">
        <v>45</v>
      </c>
      <c r="I20993">
        <v>114</v>
      </c>
      <c r="J20993">
        <v>20</v>
      </c>
      <c r="K20993">
        <v>91.2</v>
      </c>
      <c r="L20993">
        <v>1</v>
      </c>
      <c r="M20993">
        <f>(Table1[[#This Row],[final_price_usd]] * Table1[[#This Row],[units_sold]])</f>
        <v>91.2</v>
      </c>
      <c r="N20993" t="s">
        <v>38</v>
      </c>
      <c r="O20993" t="s">
        <v>25</v>
      </c>
      <c r="P20993" t="s">
        <v>86</v>
      </c>
      <c r="Q20993" t="s">
        <v>40</v>
      </c>
      <c r="R20993">
        <v>4.9000000000000004</v>
      </c>
      <c r="S20993">
        <f>YEAR(Table1[[#This Row],[order_date]])</f>
        <v>2024</v>
      </c>
      <c r="T20993" t="str">
        <f>TEXT(Table1[[#This Row],[order_date]],"MMM")</f>
        <v>Feb</v>
      </c>
      <c r="U20993">
        <f>Table1[[#This Row],[revenue_usd]] - (Table1[[#This Row],[base_price_usd]]* Table1[[#This Row],[units_sold]])</f>
        <v>-22.799999999999997</v>
      </c>
    </row>
    <row r="20994" spans="1:21" x14ac:dyDescent="0.3">
      <c r="A20994" t="s">
        <v>21943</v>
      </c>
      <c r="B20994" s="1">
        <v>45492</v>
      </c>
      <c r="C20994" t="s">
        <v>68</v>
      </c>
      <c r="D20994" t="s">
        <v>128</v>
      </c>
      <c r="E20994" t="s">
        <v>31</v>
      </c>
      <c r="F20994" t="s">
        <v>22</v>
      </c>
      <c r="G20994">
        <v>9</v>
      </c>
      <c r="H20994" t="s">
        <v>33</v>
      </c>
      <c r="I20994">
        <v>199</v>
      </c>
      <c r="J20994">
        <v>10</v>
      </c>
      <c r="K20994">
        <v>179.1</v>
      </c>
      <c r="L20994">
        <v>2</v>
      </c>
      <c r="M20994">
        <f>(Table1[[#This Row],[final_price_usd]] * Table1[[#This Row],[units_sold]])</f>
        <v>358.2</v>
      </c>
      <c r="N20994" t="s">
        <v>54</v>
      </c>
      <c r="O20994" t="s">
        <v>34</v>
      </c>
      <c r="P20994" t="s">
        <v>26</v>
      </c>
      <c r="Q20994" t="s">
        <v>27</v>
      </c>
      <c r="R20994">
        <v>5</v>
      </c>
      <c r="S20994">
        <f>YEAR(Table1[[#This Row],[order_date]])</f>
        <v>2024</v>
      </c>
      <c r="T20994" t="str">
        <f>TEXT(Table1[[#This Row],[order_date]],"MMM")</f>
        <v>Jul</v>
      </c>
      <c r="U20994">
        <f>Table1[[#This Row],[revenue_usd]] - (Table1[[#This Row],[base_price_usd]]* Table1[[#This Row],[units_sold]])</f>
        <v>-39.800000000000011</v>
      </c>
    </row>
    <row r="20995" spans="1:21" x14ac:dyDescent="0.3">
      <c r="A20995" t="s">
        <v>21944</v>
      </c>
      <c r="B20995" s="1">
        <v>44854</v>
      </c>
      <c r="C20995" t="s">
        <v>74</v>
      </c>
      <c r="D20995" t="s">
        <v>1265</v>
      </c>
      <c r="E20995" t="s">
        <v>50</v>
      </c>
      <c r="F20995" t="s">
        <v>22</v>
      </c>
      <c r="G20995">
        <v>11</v>
      </c>
      <c r="H20995" t="s">
        <v>23</v>
      </c>
      <c r="I20995">
        <v>83</v>
      </c>
      <c r="J20995">
        <v>30</v>
      </c>
      <c r="K20995">
        <v>58.1</v>
      </c>
      <c r="L20995">
        <v>4</v>
      </c>
      <c r="M20995">
        <f>(Table1[[#This Row],[final_price_usd]] * Table1[[#This Row],[units_sold]])</f>
        <v>232.4</v>
      </c>
      <c r="N20995" t="s">
        <v>24</v>
      </c>
      <c r="O20995" t="s">
        <v>25</v>
      </c>
      <c r="P20995" t="s">
        <v>55</v>
      </c>
      <c r="Q20995" t="s">
        <v>27</v>
      </c>
      <c r="R20995">
        <v>4.3</v>
      </c>
      <c r="S20995">
        <f>YEAR(Table1[[#This Row],[order_date]])</f>
        <v>2022</v>
      </c>
      <c r="T20995" t="str">
        <f>TEXT(Table1[[#This Row],[order_date]],"MMM")</f>
        <v>Oct</v>
      </c>
      <c r="U20995">
        <f>Table1[[#This Row],[revenue_usd]] - (Table1[[#This Row],[base_price_usd]]* Table1[[#This Row],[units_sold]])</f>
        <v>-99.6</v>
      </c>
    </row>
    <row r="20996" spans="1:21" x14ac:dyDescent="0.3">
      <c r="A20996" t="s">
        <v>21945</v>
      </c>
      <c r="B20996" s="1">
        <v>44076</v>
      </c>
      <c r="C20996" t="s">
        <v>48</v>
      </c>
      <c r="D20996" t="s">
        <v>490</v>
      </c>
      <c r="E20996" t="s">
        <v>43</v>
      </c>
      <c r="F20996" t="s">
        <v>22</v>
      </c>
      <c r="G20996">
        <v>11</v>
      </c>
      <c r="H20996" t="s">
        <v>89</v>
      </c>
      <c r="I20996">
        <v>159</v>
      </c>
      <c r="J20996">
        <v>5</v>
      </c>
      <c r="K20996">
        <v>151.05000000000001</v>
      </c>
      <c r="L20996">
        <v>2</v>
      </c>
      <c r="M20996">
        <f>(Table1[[#This Row],[final_price_usd]] * Table1[[#This Row],[units_sold]])</f>
        <v>302.10000000000002</v>
      </c>
      <c r="N20996" t="s">
        <v>54</v>
      </c>
      <c r="O20996" t="s">
        <v>25</v>
      </c>
      <c r="P20996" t="s">
        <v>35</v>
      </c>
      <c r="Q20996" t="s">
        <v>40</v>
      </c>
      <c r="R20996">
        <v>3.7</v>
      </c>
      <c r="S20996">
        <f>YEAR(Table1[[#This Row],[order_date]])</f>
        <v>2020</v>
      </c>
      <c r="T20996" t="str">
        <f>TEXT(Table1[[#This Row],[order_date]],"MMM")</f>
        <v>Sep</v>
      </c>
      <c r="U20996">
        <f>Table1[[#This Row],[revenue_usd]] - (Table1[[#This Row],[base_price_usd]]* Table1[[#This Row],[units_sold]])</f>
        <v>-15.899999999999977</v>
      </c>
    </row>
    <row r="20997" spans="1:21" x14ac:dyDescent="0.3">
      <c r="A20997" t="s">
        <v>21946</v>
      </c>
      <c r="B20997" s="1">
        <v>44170</v>
      </c>
      <c r="C20997" t="s">
        <v>74</v>
      </c>
      <c r="D20997" t="s">
        <v>200</v>
      </c>
      <c r="E20997" t="s">
        <v>31</v>
      </c>
      <c r="F20997" t="s">
        <v>44</v>
      </c>
      <c r="G20997">
        <v>7</v>
      </c>
      <c r="H20997" t="s">
        <v>70</v>
      </c>
      <c r="I20997">
        <v>93</v>
      </c>
      <c r="J20997">
        <v>0</v>
      </c>
      <c r="K20997">
        <v>93</v>
      </c>
      <c r="L20997">
        <v>4</v>
      </c>
      <c r="M20997">
        <f>(Table1[[#This Row],[final_price_usd]] * Table1[[#This Row],[units_sold]])</f>
        <v>372</v>
      </c>
      <c r="N20997" t="s">
        <v>24</v>
      </c>
      <c r="O20997" t="s">
        <v>25</v>
      </c>
      <c r="P20997" t="s">
        <v>26</v>
      </c>
      <c r="Q20997" t="s">
        <v>27</v>
      </c>
      <c r="R20997">
        <v>4.5999999999999996</v>
      </c>
      <c r="S20997">
        <f>YEAR(Table1[[#This Row],[order_date]])</f>
        <v>2020</v>
      </c>
      <c r="T20997" t="str">
        <f>TEXT(Table1[[#This Row],[order_date]],"MMM")</f>
        <v>Dec</v>
      </c>
      <c r="U20997">
        <f>Table1[[#This Row],[revenue_usd]] - (Table1[[#This Row],[base_price_usd]]* Table1[[#This Row],[units_sold]])</f>
        <v>0</v>
      </c>
    </row>
    <row r="20998" spans="1:21" x14ac:dyDescent="0.3">
      <c r="A20998" t="s">
        <v>21947</v>
      </c>
      <c r="B20998" s="1">
        <v>45316</v>
      </c>
      <c r="C20998" t="s">
        <v>19</v>
      </c>
      <c r="D20998" t="s">
        <v>2567</v>
      </c>
      <c r="E20998" t="s">
        <v>31</v>
      </c>
      <c r="F20998" t="s">
        <v>22</v>
      </c>
      <c r="G20998">
        <v>10</v>
      </c>
      <c r="H20998" t="s">
        <v>45</v>
      </c>
      <c r="I20998">
        <v>86</v>
      </c>
      <c r="J20998">
        <v>10</v>
      </c>
      <c r="K20998">
        <v>77.400000000000006</v>
      </c>
      <c r="L20998">
        <v>3</v>
      </c>
      <c r="M20998">
        <f>(Table1[[#This Row],[final_price_usd]] * Table1[[#This Row],[units_sold]])</f>
        <v>232.20000000000002</v>
      </c>
      <c r="N20998" t="s">
        <v>58</v>
      </c>
      <c r="O20998" t="s">
        <v>25</v>
      </c>
      <c r="P20998" t="s">
        <v>59</v>
      </c>
      <c r="Q20998" t="s">
        <v>46</v>
      </c>
      <c r="R20998">
        <v>3.4</v>
      </c>
      <c r="S20998">
        <f>YEAR(Table1[[#This Row],[order_date]])</f>
        <v>2024</v>
      </c>
      <c r="T20998" t="str">
        <f>TEXT(Table1[[#This Row],[order_date]],"MMM")</f>
        <v>Jan</v>
      </c>
      <c r="U20998">
        <f>Table1[[#This Row],[revenue_usd]] - (Table1[[#This Row],[base_price_usd]]* Table1[[#This Row],[units_sold]])</f>
        <v>-25.799999999999983</v>
      </c>
    </row>
    <row r="20999" spans="1:21" x14ac:dyDescent="0.3">
      <c r="A20999" t="s">
        <v>21948</v>
      </c>
      <c r="B20999" s="1">
        <v>44019</v>
      </c>
      <c r="C20999" t="s">
        <v>29</v>
      </c>
      <c r="D20999" t="s">
        <v>701</v>
      </c>
      <c r="E20999" t="s">
        <v>53</v>
      </c>
      <c r="F20999" t="s">
        <v>22</v>
      </c>
      <c r="G20999">
        <v>11</v>
      </c>
      <c r="H20999" t="s">
        <v>45</v>
      </c>
      <c r="I20999">
        <v>112</v>
      </c>
      <c r="J20999">
        <v>30</v>
      </c>
      <c r="K20999">
        <v>78.400000000000006</v>
      </c>
      <c r="L20999">
        <v>3</v>
      </c>
      <c r="M20999">
        <f>(Table1[[#This Row],[final_price_usd]] * Table1[[#This Row],[units_sold]])</f>
        <v>235.20000000000002</v>
      </c>
      <c r="N20999" t="s">
        <v>58</v>
      </c>
      <c r="O20999" t="s">
        <v>25</v>
      </c>
      <c r="P20999" t="s">
        <v>59</v>
      </c>
      <c r="Q20999" t="s">
        <v>40</v>
      </c>
      <c r="R20999">
        <v>4.2</v>
      </c>
      <c r="S20999">
        <f>YEAR(Table1[[#This Row],[order_date]])</f>
        <v>2020</v>
      </c>
      <c r="T20999" t="str">
        <f>TEXT(Table1[[#This Row],[order_date]],"MMM")</f>
        <v>Jul</v>
      </c>
      <c r="U20999">
        <f>Table1[[#This Row],[revenue_usd]] - (Table1[[#This Row],[base_price_usd]]* Table1[[#This Row],[units_sold]])</f>
        <v>-100.79999999999998</v>
      </c>
    </row>
    <row r="21000" spans="1:21" x14ac:dyDescent="0.3">
      <c r="A21000" t="s">
        <v>21949</v>
      </c>
      <c r="B21000" s="1">
        <v>45068</v>
      </c>
      <c r="C21000" t="s">
        <v>19</v>
      </c>
      <c r="D21000" t="s">
        <v>1926</v>
      </c>
      <c r="E21000" t="s">
        <v>21</v>
      </c>
      <c r="F21000" t="s">
        <v>44</v>
      </c>
      <c r="G21000">
        <v>6</v>
      </c>
      <c r="H21000" t="s">
        <v>70</v>
      </c>
      <c r="I21000">
        <v>110</v>
      </c>
      <c r="J21000">
        <v>10</v>
      </c>
      <c r="K21000">
        <v>99</v>
      </c>
      <c r="L21000">
        <v>2</v>
      </c>
      <c r="M21000">
        <f>(Table1[[#This Row],[final_price_usd]] * Table1[[#This Row],[units_sold]])</f>
        <v>198</v>
      </c>
      <c r="N21000" t="s">
        <v>38</v>
      </c>
      <c r="O21000" t="s">
        <v>34</v>
      </c>
      <c r="P21000" t="s">
        <v>35</v>
      </c>
      <c r="Q21000" t="s">
        <v>40</v>
      </c>
      <c r="R21000">
        <v>4.3</v>
      </c>
      <c r="S21000">
        <f>YEAR(Table1[[#This Row],[order_date]])</f>
        <v>2023</v>
      </c>
      <c r="T21000" t="str">
        <f>TEXT(Table1[[#This Row],[order_date]],"MMM")</f>
        <v>May</v>
      </c>
      <c r="U21000">
        <f>Table1[[#This Row],[revenue_usd]] - (Table1[[#This Row],[base_price_usd]]* Table1[[#This Row],[units_sold]])</f>
        <v>-22</v>
      </c>
    </row>
    <row r="21001" spans="1:21" x14ac:dyDescent="0.3">
      <c r="A21001" t="s">
        <v>21950</v>
      </c>
      <c r="B21001" s="1">
        <v>45279</v>
      </c>
      <c r="C21001" t="s">
        <v>19</v>
      </c>
      <c r="D21001" t="s">
        <v>585</v>
      </c>
      <c r="E21001" t="s">
        <v>43</v>
      </c>
      <c r="F21001" t="s">
        <v>22</v>
      </c>
      <c r="G21001">
        <v>7</v>
      </c>
      <c r="H21001" t="s">
        <v>33</v>
      </c>
      <c r="I21001">
        <v>212</v>
      </c>
      <c r="J21001">
        <v>5</v>
      </c>
      <c r="K21001">
        <v>201.4</v>
      </c>
      <c r="L21001">
        <v>4</v>
      </c>
      <c r="M21001">
        <f>(Table1[[#This Row],[final_price_usd]] * Table1[[#This Row],[units_sold]])</f>
        <v>805.6</v>
      </c>
      <c r="N21001" t="s">
        <v>38</v>
      </c>
      <c r="O21001" t="s">
        <v>25</v>
      </c>
      <c r="P21001" t="s">
        <v>86</v>
      </c>
      <c r="Q21001" t="s">
        <v>46</v>
      </c>
      <c r="R21001">
        <v>4.9000000000000004</v>
      </c>
      <c r="S21001">
        <f>YEAR(Table1[[#This Row],[order_date]])</f>
        <v>2023</v>
      </c>
      <c r="T21001" t="str">
        <f>TEXT(Table1[[#This Row],[order_date]],"MMM")</f>
        <v>Dec</v>
      </c>
      <c r="U21001">
        <f>Table1[[#This Row],[revenue_usd]] - (Table1[[#This Row],[base_price_usd]]* Table1[[#This Row],[units_sold]])</f>
        <v>-42.399999999999977</v>
      </c>
    </row>
    <row r="21002" spans="1:21" x14ac:dyDescent="0.3">
      <c r="A21002" t="s">
        <v>21951</v>
      </c>
      <c r="B21002" s="1">
        <v>43608</v>
      </c>
      <c r="C21002" t="s">
        <v>68</v>
      </c>
      <c r="D21002" t="s">
        <v>836</v>
      </c>
      <c r="E21002" t="s">
        <v>21</v>
      </c>
      <c r="F21002" t="s">
        <v>44</v>
      </c>
      <c r="G21002">
        <v>10</v>
      </c>
      <c r="H21002" t="s">
        <v>89</v>
      </c>
      <c r="I21002">
        <v>142</v>
      </c>
      <c r="J21002">
        <v>15</v>
      </c>
      <c r="K21002">
        <v>120.7</v>
      </c>
      <c r="L21002">
        <v>3</v>
      </c>
      <c r="M21002">
        <f>(Table1[[#This Row],[final_price_usd]] * Table1[[#This Row],[units_sold]])</f>
        <v>362.1</v>
      </c>
      <c r="N21002" t="s">
        <v>38</v>
      </c>
      <c r="O21002" t="s">
        <v>34</v>
      </c>
      <c r="P21002" t="s">
        <v>86</v>
      </c>
      <c r="Q21002" t="s">
        <v>40</v>
      </c>
      <c r="R21002">
        <v>3.7</v>
      </c>
      <c r="S21002">
        <f>YEAR(Table1[[#This Row],[order_date]])</f>
        <v>2019</v>
      </c>
      <c r="T21002" t="str">
        <f>TEXT(Table1[[#This Row],[order_date]],"MMM")</f>
        <v>May</v>
      </c>
      <c r="U21002">
        <f>Table1[[#This Row],[revenue_usd]] - (Table1[[#This Row],[base_price_usd]]* Table1[[#This Row],[units_sold]])</f>
        <v>-63.899999999999977</v>
      </c>
    </row>
    <row r="21003" spans="1:21" x14ac:dyDescent="0.3">
      <c r="A21003" t="s">
        <v>21952</v>
      </c>
      <c r="B21003" s="1">
        <v>46245</v>
      </c>
      <c r="C21003" t="s">
        <v>19</v>
      </c>
      <c r="D21003" t="s">
        <v>372</v>
      </c>
      <c r="E21003" t="s">
        <v>31</v>
      </c>
      <c r="F21003" t="s">
        <v>44</v>
      </c>
      <c r="G21003">
        <v>9</v>
      </c>
      <c r="H21003" t="s">
        <v>89</v>
      </c>
      <c r="I21003">
        <v>202</v>
      </c>
      <c r="J21003">
        <v>5</v>
      </c>
      <c r="K21003">
        <v>191.9</v>
      </c>
      <c r="L21003">
        <v>2</v>
      </c>
      <c r="M21003">
        <f>(Table1[[#This Row],[final_price_usd]] * Table1[[#This Row],[units_sold]])</f>
        <v>383.8</v>
      </c>
      <c r="N21003" t="s">
        <v>24</v>
      </c>
      <c r="O21003" t="s">
        <v>25</v>
      </c>
      <c r="P21003" t="s">
        <v>26</v>
      </c>
      <c r="Q21003" t="s">
        <v>27</v>
      </c>
      <c r="R21003">
        <v>4.9000000000000004</v>
      </c>
      <c r="S21003">
        <f>YEAR(Table1[[#This Row],[order_date]])</f>
        <v>2026</v>
      </c>
      <c r="T21003" t="str">
        <f>TEXT(Table1[[#This Row],[order_date]],"MMM")</f>
        <v>Aug</v>
      </c>
      <c r="U21003">
        <f>Table1[[#This Row],[revenue_usd]] - (Table1[[#This Row],[base_price_usd]]* Table1[[#This Row],[units_sold]])</f>
        <v>-20.199999999999989</v>
      </c>
    </row>
    <row r="21004" spans="1:21" x14ac:dyDescent="0.3">
      <c r="A21004" t="s">
        <v>21953</v>
      </c>
      <c r="B21004" s="1">
        <v>43717</v>
      </c>
      <c r="C21004" t="s">
        <v>61</v>
      </c>
      <c r="D21004" t="s">
        <v>1587</v>
      </c>
      <c r="E21004" t="s">
        <v>21</v>
      </c>
      <c r="F21004" t="s">
        <v>44</v>
      </c>
      <c r="G21004">
        <v>8</v>
      </c>
      <c r="H21004" t="s">
        <v>70</v>
      </c>
      <c r="I21004">
        <v>208</v>
      </c>
      <c r="J21004">
        <v>30</v>
      </c>
      <c r="K21004">
        <v>145.6</v>
      </c>
      <c r="L21004">
        <v>2</v>
      </c>
      <c r="M21004">
        <f>(Table1[[#This Row],[final_price_usd]] * Table1[[#This Row],[units_sold]])</f>
        <v>291.2</v>
      </c>
      <c r="N21004" t="s">
        <v>54</v>
      </c>
      <c r="O21004" t="s">
        <v>25</v>
      </c>
      <c r="P21004" t="s">
        <v>26</v>
      </c>
      <c r="Q21004" t="s">
        <v>27</v>
      </c>
      <c r="R21004">
        <v>3.7</v>
      </c>
      <c r="S21004">
        <f>YEAR(Table1[[#This Row],[order_date]])</f>
        <v>2019</v>
      </c>
      <c r="T21004" t="str">
        <f>TEXT(Table1[[#This Row],[order_date]],"MMM")</f>
        <v>Sep</v>
      </c>
      <c r="U21004">
        <f>Table1[[#This Row],[revenue_usd]] - (Table1[[#This Row],[base_price_usd]]* Table1[[#This Row],[units_sold]])</f>
        <v>-124.80000000000001</v>
      </c>
    </row>
    <row r="21005" spans="1:21" x14ac:dyDescent="0.3">
      <c r="A21005" t="s">
        <v>21954</v>
      </c>
      <c r="B21005" s="1">
        <v>45187</v>
      </c>
      <c r="C21005" t="s">
        <v>29</v>
      </c>
      <c r="D21005" t="s">
        <v>648</v>
      </c>
      <c r="E21005" t="s">
        <v>31</v>
      </c>
      <c r="F21005" t="s">
        <v>44</v>
      </c>
      <c r="G21005">
        <v>9</v>
      </c>
      <c r="H21005" t="s">
        <v>89</v>
      </c>
      <c r="I21005">
        <v>199</v>
      </c>
      <c r="J21005">
        <v>20</v>
      </c>
      <c r="K21005">
        <v>159.19999999999999</v>
      </c>
      <c r="L21005">
        <v>1</v>
      </c>
      <c r="M21005">
        <f>(Table1[[#This Row],[final_price_usd]] * Table1[[#This Row],[units_sold]])</f>
        <v>159.19999999999999</v>
      </c>
      <c r="N21005" t="s">
        <v>58</v>
      </c>
      <c r="O21005" t="s">
        <v>25</v>
      </c>
      <c r="P21005" t="s">
        <v>35</v>
      </c>
      <c r="Q21005" t="s">
        <v>46</v>
      </c>
      <c r="R21005">
        <v>3.5</v>
      </c>
      <c r="S21005">
        <f>YEAR(Table1[[#This Row],[order_date]])</f>
        <v>2023</v>
      </c>
      <c r="T21005" t="str">
        <f>TEXT(Table1[[#This Row],[order_date]],"MMM")</f>
        <v>Sep</v>
      </c>
      <c r="U21005">
        <f>Table1[[#This Row],[revenue_usd]] - (Table1[[#This Row],[base_price_usd]]* Table1[[#This Row],[units_sold]])</f>
        <v>-39.800000000000011</v>
      </c>
    </row>
    <row r="21006" spans="1:21" x14ac:dyDescent="0.3">
      <c r="A21006" t="s">
        <v>21955</v>
      </c>
      <c r="B21006" s="1">
        <v>44656</v>
      </c>
      <c r="C21006" t="s">
        <v>48</v>
      </c>
      <c r="D21006" t="s">
        <v>1972</v>
      </c>
      <c r="E21006" t="s">
        <v>31</v>
      </c>
      <c r="F21006" t="s">
        <v>44</v>
      </c>
      <c r="G21006">
        <v>6</v>
      </c>
      <c r="H21006" t="s">
        <v>33</v>
      </c>
      <c r="I21006">
        <v>118</v>
      </c>
      <c r="J21006">
        <v>30</v>
      </c>
      <c r="K21006">
        <v>82.6</v>
      </c>
      <c r="L21006">
        <v>3</v>
      </c>
      <c r="M21006">
        <f>(Table1[[#This Row],[final_price_usd]] * Table1[[#This Row],[units_sold]])</f>
        <v>247.79999999999998</v>
      </c>
      <c r="N21006" t="s">
        <v>24</v>
      </c>
      <c r="O21006" t="s">
        <v>25</v>
      </c>
      <c r="P21006" t="s">
        <v>86</v>
      </c>
      <c r="Q21006" t="s">
        <v>40</v>
      </c>
      <c r="R21006">
        <v>4.5999999999999996</v>
      </c>
      <c r="S21006">
        <f>YEAR(Table1[[#This Row],[order_date]])</f>
        <v>2022</v>
      </c>
      <c r="T21006" t="str">
        <f>TEXT(Table1[[#This Row],[order_date]],"MMM")</f>
        <v>Apr</v>
      </c>
      <c r="U21006">
        <f>Table1[[#This Row],[revenue_usd]] - (Table1[[#This Row],[base_price_usd]]* Table1[[#This Row],[units_sold]])</f>
        <v>-106.20000000000002</v>
      </c>
    </row>
    <row r="21007" spans="1:21" x14ac:dyDescent="0.3">
      <c r="A21007" t="s">
        <v>21956</v>
      </c>
      <c r="B21007" s="1">
        <v>43699</v>
      </c>
      <c r="C21007" t="s">
        <v>48</v>
      </c>
      <c r="D21007" t="s">
        <v>818</v>
      </c>
      <c r="E21007" t="s">
        <v>21</v>
      </c>
      <c r="F21007" t="s">
        <v>32</v>
      </c>
      <c r="G21007">
        <v>11</v>
      </c>
      <c r="H21007" t="s">
        <v>89</v>
      </c>
      <c r="I21007">
        <v>184</v>
      </c>
      <c r="J21007">
        <v>20</v>
      </c>
      <c r="K21007">
        <v>147.19999999999999</v>
      </c>
      <c r="L21007">
        <v>4</v>
      </c>
      <c r="M21007">
        <f>(Table1[[#This Row],[final_price_usd]] * Table1[[#This Row],[units_sold]])</f>
        <v>588.79999999999995</v>
      </c>
      <c r="N21007" t="s">
        <v>54</v>
      </c>
      <c r="O21007" t="s">
        <v>25</v>
      </c>
      <c r="P21007" t="s">
        <v>26</v>
      </c>
      <c r="Q21007" t="s">
        <v>27</v>
      </c>
      <c r="R21007">
        <v>3.6</v>
      </c>
      <c r="S21007">
        <f>YEAR(Table1[[#This Row],[order_date]])</f>
        <v>2019</v>
      </c>
      <c r="T21007" t="str">
        <f>TEXT(Table1[[#This Row],[order_date]],"MMM")</f>
        <v>Aug</v>
      </c>
      <c r="U21007">
        <f>Table1[[#This Row],[revenue_usd]] - (Table1[[#This Row],[base_price_usd]]* Table1[[#This Row],[units_sold]])</f>
        <v>-147.20000000000005</v>
      </c>
    </row>
    <row r="21008" spans="1:21" x14ac:dyDescent="0.3">
      <c r="A21008" t="s">
        <v>21957</v>
      </c>
      <c r="B21008" s="1">
        <v>45194</v>
      </c>
      <c r="C21008" t="s">
        <v>61</v>
      </c>
      <c r="D21008" t="s">
        <v>814</v>
      </c>
      <c r="E21008" t="s">
        <v>21</v>
      </c>
      <c r="F21008" t="s">
        <v>32</v>
      </c>
      <c r="G21008">
        <v>8</v>
      </c>
      <c r="H21008" t="s">
        <v>89</v>
      </c>
      <c r="I21008">
        <v>82</v>
      </c>
      <c r="J21008">
        <v>5</v>
      </c>
      <c r="K21008">
        <v>77.900000000000006</v>
      </c>
      <c r="L21008">
        <v>1</v>
      </c>
      <c r="M21008">
        <f>(Table1[[#This Row],[final_price_usd]] * Table1[[#This Row],[units_sold]])</f>
        <v>77.900000000000006</v>
      </c>
      <c r="N21008" t="s">
        <v>58</v>
      </c>
      <c r="O21008" t="s">
        <v>34</v>
      </c>
      <c r="P21008" t="s">
        <v>26</v>
      </c>
      <c r="Q21008" t="s">
        <v>46</v>
      </c>
      <c r="R21008">
        <v>3.3</v>
      </c>
      <c r="S21008">
        <f>YEAR(Table1[[#This Row],[order_date]])</f>
        <v>2023</v>
      </c>
      <c r="T21008" t="str">
        <f>TEXT(Table1[[#This Row],[order_date]],"MMM")</f>
        <v>Sep</v>
      </c>
      <c r="U21008">
        <f>Table1[[#This Row],[revenue_usd]] - (Table1[[#This Row],[base_price_usd]]* Table1[[#This Row],[units_sold]])</f>
        <v>-4.0999999999999943</v>
      </c>
    </row>
    <row r="21009" spans="1:21" x14ac:dyDescent="0.3">
      <c r="A21009" t="s">
        <v>21958</v>
      </c>
      <c r="B21009" s="1">
        <v>43304</v>
      </c>
      <c r="C21009" t="s">
        <v>29</v>
      </c>
      <c r="D21009" t="s">
        <v>1950</v>
      </c>
      <c r="E21009" t="s">
        <v>31</v>
      </c>
      <c r="F21009" t="s">
        <v>22</v>
      </c>
      <c r="G21009">
        <v>11</v>
      </c>
      <c r="H21009" t="s">
        <v>45</v>
      </c>
      <c r="I21009">
        <v>105</v>
      </c>
      <c r="J21009">
        <v>5</v>
      </c>
      <c r="K21009">
        <v>99.75</v>
      </c>
      <c r="L21009">
        <v>3</v>
      </c>
      <c r="M21009">
        <f>(Table1[[#This Row],[final_price_usd]] * Table1[[#This Row],[units_sold]])</f>
        <v>299.25</v>
      </c>
      <c r="N21009" t="s">
        <v>38</v>
      </c>
      <c r="O21009" t="s">
        <v>34</v>
      </c>
      <c r="P21009" t="s">
        <v>59</v>
      </c>
      <c r="Q21009" t="s">
        <v>40</v>
      </c>
      <c r="R21009">
        <v>3.1</v>
      </c>
      <c r="S21009">
        <f>YEAR(Table1[[#This Row],[order_date]])</f>
        <v>2018</v>
      </c>
      <c r="T21009" t="str">
        <f>TEXT(Table1[[#This Row],[order_date]],"MMM")</f>
        <v>Jul</v>
      </c>
      <c r="U21009">
        <f>Table1[[#This Row],[revenue_usd]] - (Table1[[#This Row],[base_price_usd]]* Table1[[#This Row],[units_sold]])</f>
        <v>-15.75</v>
      </c>
    </row>
    <row r="21010" spans="1:21" x14ac:dyDescent="0.3">
      <c r="A21010" t="s">
        <v>21959</v>
      </c>
      <c r="B21010" s="1">
        <v>43494</v>
      </c>
      <c r="C21010" t="s">
        <v>68</v>
      </c>
      <c r="D21010" t="s">
        <v>5835</v>
      </c>
      <c r="E21010" t="s">
        <v>50</v>
      </c>
      <c r="F21010" t="s">
        <v>44</v>
      </c>
      <c r="G21010">
        <v>11</v>
      </c>
      <c r="H21010" t="s">
        <v>23</v>
      </c>
      <c r="I21010">
        <v>93</v>
      </c>
      <c r="J21010">
        <v>30</v>
      </c>
      <c r="K21010">
        <v>65.099999999999994</v>
      </c>
      <c r="L21010">
        <v>1</v>
      </c>
      <c r="M21010">
        <f>(Table1[[#This Row],[final_price_usd]] * Table1[[#This Row],[units_sold]])</f>
        <v>65.099999999999994</v>
      </c>
      <c r="N21010" t="s">
        <v>38</v>
      </c>
      <c r="O21010" t="s">
        <v>25</v>
      </c>
      <c r="P21010" t="s">
        <v>26</v>
      </c>
      <c r="Q21010" t="s">
        <v>27</v>
      </c>
      <c r="R21010">
        <v>4.3</v>
      </c>
      <c r="S21010">
        <f>YEAR(Table1[[#This Row],[order_date]])</f>
        <v>2019</v>
      </c>
      <c r="T21010" t="str">
        <f>TEXT(Table1[[#This Row],[order_date]],"MMM")</f>
        <v>Jan</v>
      </c>
      <c r="U21010">
        <f>Table1[[#This Row],[revenue_usd]] - (Table1[[#This Row],[base_price_usd]]* Table1[[#This Row],[units_sold]])</f>
        <v>-27.900000000000006</v>
      </c>
    </row>
    <row r="21011" spans="1:21" x14ac:dyDescent="0.3">
      <c r="A21011" t="s">
        <v>21960</v>
      </c>
      <c r="B21011" s="1">
        <v>44147</v>
      </c>
      <c r="C21011" t="s">
        <v>68</v>
      </c>
      <c r="D21011" t="s">
        <v>1887</v>
      </c>
      <c r="E21011" t="s">
        <v>43</v>
      </c>
      <c r="F21011" t="s">
        <v>44</v>
      </c>
      <c r="G21011">
        <v>6</v>
      </c>
      <c r="H21011" t="s">
        <v>23</v>
      </c>
      <c r="I21011">
        <v>89</v>
      </c>
      <c r="J21011">
        <v>30</v>
      </c>
      <c r="K21011">
        <v>62.3</v>
      </c>
      <c r="L21011">
        <v>1</v>
      </c>
      <c r="M21011">
        <f>(Table1[[#This Row],[final_price_usd]] * Table1[[#This Row],[units_sold]])</f>
        <v>62.3</v>
      </c>
      <c r="N21011" t="s">
        <v>58</v>
      </c>
      <c r="O21011" t="s">
        <v>25</v>
      </c>
      <c r="P21011" t="s">
        <v>59</v>
      </c>
      <c r="Q21011" t="s">
        <v>27</v>
      </c>
      <c r="R21011">
        <v>4.7</v>
      </c>
      <c r="S21011">
        <f>YEAR(Table1[[#This Row],[order_date]])</f>
        <v>2020</v>
      </c>
      <c r="T21011" t="str">
        <f>TEXT(Table1[[#This Row],[order_date]],"MMM")</f>
        <v>Nov</v>
      </c>
      <c r="U21011">
        <f>Table1[[#This Row],[revenue_usd]] - (Table1[[#This Row],[base_price_usd]]* Table1[[#This Row],[units_sold]])</f>
        <v>-26.700000000000003</v>
      </c>
    </row>
    <row r="21012" spans="1:21" x14ac:dyDescent="0.3">
      <c r="A21012" t="s">
        <v>21961</v>
      </c>
      <c r="B21012" s="1">
        <v>43706</v>
      </c>
      <c r="C21012" t="s">
        <v>74</v>
      </c>
      <c r="D21012" t="s">
        <v>790</v>
      </c>
      <c r="E21012" t="s">
        <v>31</v>
      </c>
      <c r="F21012" t="s">
        <v>32</v>
      </c>
      <c r="G21012">
        <v>7</v>
      </c>
      <c r="H21012" t="s">
        <v>70</v>
      </c>
      <c r="I21012">
        <v>114</v>
      </c>
      <c r="J21012">
        <v>15</v>
      </c>
      <c r="K21012">
        <v>96.9</v>
      </c>
      <c r="L21012">
        <v>4</v>
      </c>
      <c r="M21012">
        <f>(Table1[[#This Row],[final_price_usd]] * Table1[[#This Row],[units_sold]])</f>
        <v>387.6</v>
      </c>
      <c r="N21012" t="s">
        <v>54</v>
      </c>
      <c r="O21012" t="s">
        <v>25</v>
      </c>
      <c r="P21012" t="s">
        <v>86</v>
      </c>
      <c r="Q21012" t="s">
        <v>46</v>
      </c>
      <c r="R21012">
        <v>4.5</v>
      </c>
      <c r="S21012">
        <f>YEAR(Table1[[#This Row],[order_date]])</f>
        <v>2019</v>
      </c>
      <c r="T21012" t="str">
        <f>TEXT(Table1[[#This Row],[order_date]],"MMM")</f>
        <v>Aug</v>
      </c>
      <c r="U21012">
        <f>Table1[[#This Row],[revenue_usd]] - (Table1[[#This Row],[base_price_usd]]* Table1[[#This Row],[units_sold]])</f>
        <v>-68.399999999999977</v>
      </c>
    </row>
    <row r="21013" spans="1:21" x14ac:dyDescent="0.3">
      <c r="A21013" t="s">
        <v>21962</v>
      </c>
      <c r="B21013" s="1">
        <v>46132</v>
      </c>
      <c r="C21013" t="s">
        <v>29</v>
      </c>
      <c r="D21013" t="s">
        <v>541</v>
      </c>
      <c r="E21013" t="s">
        <v>31</v>
      </c>
      <c r="F21013" t="s">
        <v>32</v>
      </c>
      <c r="G21013">
        <v>6</v>
      </c>
      <c r="H21013" t="s">
        <v>70</v>
      </c>
      <c r="I21013">
        <v>84</v>
      </c>
      <c r="J21013">
        <v>30</v>
      </c>
      <c r="K21013">
        <v>58.8</v>
      </c>
      <c r="L21013">
        <v>4</v>
      </c>
      <c r="M21013">
        <f>(Table1[[#This Row],[final_price_usd]] * Table1[[#This Row],[units_sold]])</f>
        <v>235.2</v>
      </c>
      <c r="N21013" t="s">
        <v>54</v>
      </c>
      <c r="O21013" t="s">
        <v>34</v>
      </c>
      <c r="P21013" t="s">
        <v>39</v>
      </c>
      <c r="Q21013" t="s">
        <v>27</v>
      </c>
      <c r="R21013">
        <v>4.9000000000000004</v>
      </c>
      <c r="S21013">
        <f>YEAR(Table1[[#This Row],[order_date]])</f>
        <v>2026</v>
      </c>
      <c r="T21013" t="str">
        <f>TEXT(Table1[[#This Row],[order_date]],"MMM")</f>
        <v>Apr</v>
      </c>
      <c r="U21013">
        <f>Table1[[#This Row],[revenue_usd]] - (Table1[[#This Row],[base_price_usd]]* Table1[[#This Row],[units_sold]])</f>
        <v>-100.80000000000001</v>
      </c>
    </row>
    <row r="21014" spans="1:21" x14ac:dyDescent="0.3">
      <c r="A21014" t="s">
        <v>21963</v>
      </c>
      <c r="B21014" s="1">
        <v>43296</v>
      </c>
      <c r="C21014" t="s">
        <v>68</v>
      </c>
      <c r="D21014" t="s">
        <v>829</v>
      </c>
      <c r="E21014" t="s">
        <v>53</v>
      </c>
      <c r="F21014" t="s">
        <v>22</v>
      </c>
      <c r="G21014">
        <v>10</v>
      </c>
      <c r="H21014" t="s">
        <v>70</v>
      </c>
      <c r="I21014">
        <v>219</v>
      </c>
      <c r="J21014">
        <v>30</v>
      </c>
      <c r="K21014">
        <v>153.30000000000001</v>
      </c>
      <c r="L21014">
        <v>2</v>
      </c>
      <c r="M21014">
        <f>(Table1[[#This Row],[final_price_usd]] * Table1[[#This Row],[units_sold]])</f>
        <v>306.60000000000002</v>
      </c>
      <c r="N21014" t="s">
        <v>38</v>
      </c>
      <c r="O21014" t="s">
        <v>34</v>
      </c>
      <c r="P21014" t="s">
        <v>39</v>
      </c>
      <c r="Q21014" t="s">
        <v>46</v>
      </c>
      <c r="R21014">
        <v>4.2</v>
      </c>
      <c r="S21014">
        <f>YEAR(Table1[[#This Row],[order_date]])</f>
        <v>2018</v>
      </c>
      <c r="T21014" t="str">
        <f>TEXT(Table1[[#This Row],[order_date]],"MMM")</f>
        <v>Jul</v>
      </c>
      <c r="U21014">
        <f>Table1[[#This Row],[revenue_usd]] - (Table1[[#This Row],[base_price_usd]]* Table1[[#This Row],[units_sold]])</f>
        <v>-131.39999999999998</v>
      </c>
    </row>
    <row r="21015" spans="1:21" x14ac:dyDescent="0.3">
      <c r="A21015" t="s">
        <v>21964</v>
      </c>
      <c r="B21015" s="1">
        <v>44317</v>
      </c>
      <c r="C21015" t="s">
        <v>48</v>
      </c>
      <c r="D21015" t="s">
        <v>1494</v>
      </c>
      <c r="E21015" t="s">
        <v>53</v>
      </c>
      <c r="F21015" t="s">
        <v>32</v>
      </c>
      <c r="G21015">
        <v>11</v>
      </c>
      <c r="H21015" t="s">
        <v>23</v>
      </c>
      <c r="I21015">
        <v>123</v>
      </c>
      <c r="J21015">
        <v>30</v>
      </c>
      <c r="K21015">
        <v>86.1</v>
      </c>
      <c r="L21015">
        <v>1</v>
      </c>
      <c r="M21015">
        <f>(Table1[[#This Row],[final_price_usd]] * Table1[[#This Row],[units_sold]])</f>
        <v>86.1</v>
      </c>
      <c r="N21015" t="s">
        <v>38</v>
      </c>
      <c r="O21015" t="s">
        <v>34</v>
      </c>
      <c r="P21015" t="s">
        <v>86</v>
      </c>
      <c r="Q21015" t="s">
        <v>40</v>
      </c>
      <c r="R21015">
        <v>4.4000000000000004</v>
      </c>
      <c r="S21015">
        <f>YEAR(Table1[[#This Row],[order_date]])</f>
        <v>2021</v>
      </c>
      <c r="T21015" t="str">
        <f>TEXT(Table1[[#This Row],[order_date]],"MMM")</f>
        <v>May</v>
      </c>
      <c r="U21015">
        <f>Table1[[#This Row],[revenue_usd]] - (Table1[[#This Row],[base_price_usd]]* Table1[[#This Row],[units_sold]])</f>
        <v>-36.900000000000006</v>
      </c>
    </row>
    <row r="21016" spans="1:21" x14ac:dyDescent="0.3">
      <c r="A21016" t="s">
        <v>21965</v>
      </c>
      <c r="B21016" s="1">
        <v>43128</v>
      </c>
      <c r="C21016" t="s">
        <v>68</v>
      </c>
      <c r="D21016" t="s">
        <v>132</v>
      </c>
      <c r="E21016" t="s">
        <v>53</v>
      </c>
      <c r="F21016" t="s">
        <v>22</v>
      </c>
      <c r="G21016">
        <v>6</v>
      </c>
      <c r="H21016" t="s">
        <v>23</v>
      </c>
      <c r="I21016">
        <v>158</v>
      </c>
      <c r="J21016">
        <v>30</v>
      </c>
      <c r="K21016">
        <v>110.6</v>
      </c>
      <c r="L21016">
        <v>3</v>
      </c>
      <c r="M21016">
        <f>(Table1[[#This Row],[final_price_usd]] * Table1[[#This Row],[units_sold]])</f>
        <v>331.79999999999995</v>
      </c>
      <c r="N21016" t="s">
        <v>24</v>
      </c>
      <c r="O21016" t="s">
        <v>34</v>
      </c>
      <c r="P21016" t="s">
        <v>35</v>
      </c>
      <c r="Q21016" t="s">
        <v>40</v>
      </c>
      <c r="R21016">
        <v>3.8</v>
      </c>
      <c r="S21016">
        <f>YEAR(Table1[[#This Row],[order_date]])</f>
        <v>2018</v>
      </c>
      <c r="T21016" t="str">
        <f>TEXT(Table1[[#This Row],[order_date]],"MMM")</f>
        <v>Jan</v>
      </c>
      <c r="U21016">
        <f>Table1[[#This Row],[revenue_usd]] - (Table1[[#This Row],[base_price_usd]]* Table1[[#This Row],[units_sold]])</f>
        <v>-142.20000000000005</v>
      </c>
    </row>
    <row r="21017" spans="1:21" x14ac:dyDescent="0.3">
      <c r="A21017" t="s">
        <v>21966</v>
      </c>
      <c r="B21017" s="1">
        <v>45588</v>
      </c>
      <c r="C21017" t="s">
        <v>19</v>
      </c>
      <c r="D21017" t="s">
        <v>101</v>
      </c>
      <c r="E21017" t="s">
        <v>50</v>
      </c>
      <c r="F21017" t="s">
        <v>44</v>
      </c>
      <c r="G21017">
        <v>11</v>
      </c>
      <c r="H21017" t="s">
        <v>23</v>
      </c>
      <c r="I21017">
        <v>179</v>
      </c>
      <c r="J21017">
        <v>10</v>
      </c>
      <c r="K21017">
        <v>161.1</v>
      </c>
      <c r="L21017">
        <v>3</v>
      </c>
      <c r="M21017">
        <f>(Table1[[#This Row],[final_price_usd]] * Table1[[#This Row],[units_sold]])</f>
        <v>483.29999999999995</v>
      </c>
      <c r="N21017" t="s">
        <v>24</v>
      </c>
      <c r="O21017" t="s">
        <v>25</v>
      </c>
      <c r="P21017" t="s">
        <v>55</v>
      </c>
      <c r="Q21017" t="s">
        <v>27</v>
      </c>
      <c r="R21017">
        <v>4.9000000000000004</v>
      </c>
      <c r="S21017">
        <f>YEAR(Table1[[#This Row],[order_date]])</f>
        <v>2024</v>
      </c>
      <c r="T21017" t="str">
        <f>TEXT(Table1[[#This Row],[order_date]],"MMM")</f>
        <v>Oct</v>
      </c>
      <c r="U21017">
        <f>Table1[[#This Row],[revenue_usd]] - (Table1[[#This Row],[base_price_usd]]* Table1[[#This Row],[units_sold]])</f>
        <v>-53.700000000000045</v>
      </c>
    </row>
    <row r="21018" spans="1:21" x14ac:dyDescent="0.3">
      <c r="A21018" t="s">
        <v>21967</v>
      </c>
      <c r="B21018" s="1">
        <v>43600</v>
      </c>
      <c r="C21018" t="s">
        <v>19</v>
      </c>
      <c r="D21018" t="s">
        <v>1693</v>
      </c>
      <c r="E21018" t="s">
        <v>50</v>
      </c>
      <c r="F21018" t="s">
        <v>44</v>
      </c>
      <c r="G21018">
        <v>9</v>
      </c>
      <c r="H21018" t="s">
        <v>89</v>
      </c>
      <c r="I21018">
        <v>155</v>
      </c>
      <c r="J21018">
        <v>10</v>
      </c>
      <c r="K21018">
        <v>139.5</v>
      </c>
      <c r="L21018">
        <v>4</v>
      </c>
      <c r="M21018">
        <f>(Table1[[#This Row],[final_price_usd]] * Table1[[#This Row],[units_sold]])</f>
        <v>558</v>
      </c>
      <c r="N21018" t="s">
        <v>58</v>
      </c>
      <c r="O21018" t="s">
        <v>34</v>
      </c>
      <c r="P21018" t="s">
        <v>59</v>
      </c>
      <c r="Q21018" t="s">
        <v>27</v>
      </c>
      <c r="R21018">
        <v>4.2</v>
      </c>
      <c r="S21018">
        <f>YEAR(Table1[[#This Row],[order_date]])</f>
        <v>2019</v>
      </c>
      <c r="T21018" t="str">
        <f>TEXT(Table1[[#This Row],[order_date]],"MMM")</f>
        <v>May</v>
      </c>
      <c r="U21018">
        <f>Table1[[#This Row],[revenue_usd]] - (Table1[[#This Row],[base_price_usd]]* Table1[[#This Row],[units_sold]])</f>
        <v>-62</v>
      </c>
    </row>
    <row r="21019" spans="1:21" x14ac:dyDescent="0.3">
      <c r="A21019" t="s">
        <v>21968</v>
      </c>
      <c r="B21019" s="1">
        <v>45775</v>
      </c>
      <c r="C21019" t="s">
        <v>48</v>
      </c>
      <c r="D21019" t="s">
        <v>822</v>
      </c>
      <c r="E21019" t="s">
        <v>53</v>
      </c>
      <c r="F21019" t="s">
        <v>44</v>
      </c>
      <c r="G21019">
        <v>7</v>
      </c>
      <c r="H21019" t="s">
        <v>23</v>
      </c>
      <c r="I21019">
        <v>169</v>
      </c>
      <c r="J21019">
        <v>30</v>
      </c>
      <c r="K21019">
        <v>118.3</v>
      </c>
      <c r="L21019">
        <v>1</v>
      </c>
      <c r="M21019">
        <f>(Table1[[#This Row],[final_price_usd]] * Table1[[#This Row],[units_sold]])</f>
        <v>118.3</v>
      </c>
      <c r="N21019" t="s">
        <v>24</v>
      </c>
      <c r="O21019" t="s">
        <v>25</v>
      </c>
      <c r="P21019" t="s">
        <v>55</v>
      </c>
      <c r="Q21019" t="s">
        <v>46</v>
      </c>
      <c r="R21019">
        <v>3.9</v>
      </c>
      <c r="S21019">
        <f>YEAR(Table1[[#This Row],[order_date]])</f>
        <v>2025</v>
      </c>
      <c r="T21019" t="str">
        <f>TEXT(Table1[[#This Row],[order_date]],"MMM")</f>
        <v>Apr</v>
      </c>
      <c r="U21019">
        <f>Table1[[#This Row],[revenue_usd]] - (Table1[[#This Row],[base_price_usd]]* Table1[[#This Row],[units_sold]])</f>
        <v>-50.7</v>
      </c>
    </row>
    <row r="21020" spans="1:21" x14ac:dyDescent="0.3">
      <c r="A21020" t="s">
        <v>21969</v>
      </c>
      <c r="B21020" s="1">
        <v>44841</v>
      </c>
      <c r="C21020" t="s">
        <v>68</v>
      </c>
      <c r="D21020" t="s">
        <v>1386</v>
      </c>
      <c r="E21020" t="s">
        <v>53</v>
      </c>
      <c r="F21020" t="s">
        <v>44</v>
      </c>
      <c r="G21020">
        <v>9</v>
      </c>
      <c r="H21020" t="s">
        <v>23</v>
      </c>
      <c r="I21020">
        <v>122</v>
      </c>
      <c r="J21020">
        <v>5</v>
      </c>
      <c r="K21020">
        <v>115.9</v>
      </c>
      <c r="L21020">
        <v>3</v>
      </c>
      <c r="M21020">
        <f>(Table1[[#This Row],[final_price_usd]] * Table1[[#This Row],[units_sold]])</f>
        <v>347.70000000000005</v>
      </c>
      <c r="N21020" t="s">
        <v>54</v>
      </c>
      <c r="O21020" t="s">
        <v>34</v>
      </c>
      <c r="P21020" t="s">
        <v>59</v>
      </c>
      <c r="Q21020" t="s">
        <v>40</v>
      </c>
      <c r="R21020">
        <v>4.9000000000000004</v>
      </c>
      <c r="S21020">
        <f>YEAR(Table1[[#This Row],[order_date]])</f>
        <v>2022</v>
      </c>
      <c r="T21020" t="str">
        <f>TEXT(Table1[[#This Row],[order_date]],"MMM")</f>
        <v>Oct</v>
      </c>
      <c r="U21020">
        <f>Table1[[#This Row],[revenue_usd]] - (Table1[[#This Row],[base_price_usd]]* Table1[[#This Row],[units_sold]])</f>
        <v>-18.299999999999955</v>
      </c>
    </row>
    <row r="21021" spans="1:21" x14ac:dyDescent="0.3">
      <c r="A21021" t="s">
        <v>21970</v>
      </c>
      <c r="B21021" s="1">
        <v>46066</v>
      </c>
      <c r="C21021" t="s">
        <v>61</v>
      </c>
      <c r="D21021" t="s">
        <v>3526</v>
      </c>
      <c r="E21021" t="s">
        <v>43</v>
      </c>
      <c r="F21021" t="s">
        <v>32</v>
      </c>
      <c r="G21021">
        <v>7</v>
      </c>
      <c r="H21021" t="s">
        <v>70</v>
      </c>
      <c r="I21021">
        <v>125</v>
      </c>
      <c r="J21021">
        <v>20</v>
      </c>
      <c r="K21021">
        <v>100</v>
      </c>
      <c r="L21021">
        <v>3</v>
      </c>
      <c r="M21021">
        <f>(Table1[[#This Row],[final_price_usd]] * Table1[[#This Row],[units_sold]])</f>
        <v>300</v>
      </c>
      <c r="N21021" t="s">
        <v>58</v>
      </c>
      <c r="O21021" t="s">
        <v>34</v>
      </c>
      <c r="P21021" t="s">
        <v>86</v>
      </c>
      <c r="Q21021" t="s">
        <v>46</v>
      </c>
      <c r="R21021">
        <v>3.1</v>
      </c>
      <c r="S21021">
        <f>YEAR(Table1[[#This Row],[order_date]])</f>
        <v>2026</v>
      </c>
      <c r="T21021" t="str">
        <f>TEXT(Table1[[#This Row],[order_date]],"MMM")</f>
        <v>Feb</v>
      </c>
      <c r="U21021">
        <f>Table1[[#This Row],[revenue_usd]] - (Table1[[#This Row],[base_price_usd]]* Table1[[#This Row],[units_sold]])</f>
        <v>-75</v>
      </c>
    </row>
    <row r="21022" spans="1:21" x14ac:dyDescent="0.3">
      <c r="A21022" t="s">
        <v>21971</v>
      </c>
      <c r="B21022" s="1">
        <v>45633</v>
      </c>
      <c r="C21022" t="s">
        <v>61</v>
      </c>
      <c r="D21022" t="s">
        <v>382</v>
      </c>
      <c r="E21022" t="s">
        <v>53</v>
      </c>
      <c r="F21022" t="s">
        <v>32</v>
      </c>
      <c r="G21022">
        <v>11</v>
      </c>
      <c r="H21022" t="s">
        <v>45</v>
      </c>
      <c r="I21022">
        <v>109</v>
      </c>
      <c r="J21022">
        <v>5</v>
      </c>
      <c r="K21022">
        <v>103.55</v>
      </c>
      <c r="L21022">
        <v>1</v>
      </c>
      <c r="M21022">
        <f>(Table1[[#This Row],[final_price_usd]] * Table1[[#This Row],[units_sold]])</f>
        <v>103.55</v>
      </c>
      <c r="N21022" t="s">
        <v>54</v>
      </c>
      <c r="O21022" t="s">
        <v>34</v>
      </c>
      <c r="P21022" t="s">
        <v>55</v>
      </c>
      <c r="Q21022" t="s">
        <v>46</v>
      </c>
      <c r="R21022">
        <v>4.7</v>
      </c>
      <c r="S21022">
        <f>YEAR(Table1[[#This Row],[order_date]])</f>
        <v>2024</v>
      </c>
      <c r="T21022" t="str">
        <f>TEXT(Table1[[#This Row],[order_date]],"MMM")</f>
        <v>Dec</v>
      </c>
      <c r="U21022">
        <f>Table1[[#This Row],[revenue_usd]] - (Table1[[#This Row],[base_price_usd]]* Table1[[#This Row],[units_sold]])</f>
        <v>-5.4500000000000028</v>
      </c>
    </row>
    <row r="21023" spans="1:21" x14ac:dyDescent="0.3">
      <c r="A21023" t="s">
        <v>21972</v>
      </c>
      <c r="B21023" s="1">
        <v>45786</v>
      </c>
      <c r="C21023" t="s">
        <v>68</v>
      </c>
      <c r="D21023" t="s">
        <v>760</v>
      </c>
      <c r="E21023" t="s">
        <v>21</v>
      </c>
      <c r="F21023" t="s">
        <v>44</v>
      </c>
      <c r="G21023">
        <v>10</v>
      </c>
      <c r="H21023" t="s">
        <v>45</v>
      </c>
      <c r="I21023">
        <v>65</v>
      </c>
      <c r="J21023">
        <v>10</v>
      </c>
      <c r="K21023">
        <v>58.5</v>
      </c>
      <c r="L21023">
        <v>2</v>
      </c>
      <c r="M21023">
        <f>(Table1[[#This Row],[final_price_usd]] * Table1[[#This Row],[units_sold]])</f>
        <v>117</v>
      </c>
      <c r="N21023" t="s">
        <v>38</v>
      </c>
      <c r="O21023" t="s">
        <v>34</v>
      </c>
      <c r="P21023" t="s">
        <v>59</v>
      </c>
      <c r="Q21023" t="s">
        <v>46</v>
      </c>
      <c r="R21023">
        <v>4.0999999999999996</v>
      </c>
      <c r="S21023">
        <f>YEAR(Table1[[#This Row],[order_date]])</f>
        <v>2025</v>
      </c>
      <c r="T21023" t="str">
        <f>TEXT(Table1[[#This Row],[order_date]],"MMM")</f>
        <v>May</v>
      </c>
      <c r="U21023">
        <f>Table1[[#This Row],[revenue_usd]] - (Table1[[#This Row],[base_price_usd]]* Table1[[#This Row],[units_sold]])</f>
        <v>-13</v>
      </c>
    </row>
    <row r="21024" spans="1:21" x14ac:dyDescent="0.3">
      <c r="A21024" t="s">
        <v>21973</v>
      </c>
      <c r="B21024" s="1">
        <v>43143</v>
      </c>
      <c r="C21024" t="s">
        <v>68</v>
      </c>
      <c r="D21024" t="s">
        <v>916</v>
      </c>
      <c r="E21024" t="s">
        <v>21</v>
      </c>
      <c r="F21024" t="s">
        <v>44</v>
      </c>
      <c r="G21024">
        <v>9</v>
      </c>
      <c r="H21024" t="s">
        <v>89</v>
      </c>
      <c r="I21024">
        <v>159</v>
      </c>
      <c r="J21024">
        <v>20</v>
      </c>
      <c r="K21024">
        <v>127.2</v>
      </c>
      <c r="L21024">
        <v>1</v>
      </c>
      <c r="M21024">
        <f>(Table1[[#This Row],[final_price_usd]] * Table1[[#This Row],[units_sold]])</f>
        <v>127.2</v>
      </c>
      <c r="N21024" t="s">
        <v>54</v>
      </c>
      <c r="O21024" t="s">
        <v>25</v>
      </c>
      <c r="P21024" t="s">
        <v>59</v>
      </c>
      <c r="Q21024" t="s">
        <v>46</v>
      </c>
      <c r="R21024">
        <v>4.5</v>
      </c>
      <c r="S21024">
        <f>YEAR(Table1[[#This Row],[order_date]])</f>
        <v>2018</v>
      </c>
      <c r="T21024" t="str">
        <f>TEXT(Table1[[#This Row],[order_date]],"MMM")</f>
        <v>Feb</v>
      </c>
      <c r="U21024">
        <f>Table1[[#This Row],[revenue_usd]] - (Table1[[#This Row],[base_price_usd]]* Table1[[#This Row],[units_sold]])</f>
        <v>-31.799999999999997</v>
      </c>
    </row>
    <row r="21025" spans="1:21" x14ac:dyDescent="0.3">
      <c r="A21025" t="s">
        <v>21974</v>
      </c>
      <c r="B21025" s="1">
        <v>44035</v>
      </c>
      <c r="C21025" t="s">
        <v>61</v>
      </c>
      <c r="D21025" t="s">
        <v>1528</v>
      </c>
      <c r="E21025" t="s">
        <v>31</v>
      </c>
      <c r="F21025" t="s">
        <v>22</v>
      </c>
      <c r="G21025">
        <v>7</v>
      </c>
      <c r="H21025" t="s">
        <v>45</v>
      </c>
      <c r="I21025">
        <v>103</v>
      </c>
      <c r="J21025">
        <v>30</v>
      </c>
      <c r="K21025">
        <v>72.099999999999994</v>
      </c>
      <c r="L21025">
        <v>3</v>
      </c>
      <c r="M21025">
        <f>(Table1[[#This Row],[final_price_usd]] * Table1[[#This Row],[units_sold]])</f>
        <v>216.29999999999998</v>
      </c>
      <c r="N21025" t="s">
        <v>54</v>
      </c>
      <c r="O21025" t="s">
        <v>25</v>
      </c>
      <c r="P21025" t="s">
        <v>55</v>
      </c>
      <c r="Q21025" t="s">
        <v>40</v>
      </c>
      <c r="R21025">
        <v>3.5</v>
      </c>
      <c r="S21025">
        <f>YEAR(Table1[[#This Row],[order_date]])</f>
        <v>2020</v>
      </c>
      <c r="T21025" t="str">
        <f>TEXT(Table1[[#This Row],[order_date]],"MMM")</f>
        <v>Jul</v>
      </c>
      <c r="U21025">
        <f>Table1[[#This Row],[revenue_usd]] - (Table1[[#This Row],[base_price_usd]]* Table1[[#This Row],[units_sold]])</f>
        <v>-92.700000000000017</v>
      </c>
    </row>
    <row r="21026" spans="1:21" x14ac:dyDescent="0.3">
      <c r="A21026" t="s">
        <v>21975</v>
      </c>
      <c r="B21026" s="1">
        <v>46290</v>
      </c>
      <c r="C21026" t="s">
        <v>74</v>
      </c>
      <c r="D21026" t="s">
        <v>2073</v>
      </c>
      <c r="E21026" t="s">
        <v>31</v>
      </c>
      <c r="F21026" t="s">
        <v>32</v>
      </c>
      <c r="G21026">
        <v>8</v>
      </c>
      <c r="H21026" t="s">
        <v>70</v>
      </c>
      <c r="I21026">
        <v>78</v>
      </c>
      <c r="J21026">
        <v>30</v>
      </c>
      <c r="K21026">
        <v>54.6</v>
      </c>
      <c r="L21026">
        <v>3</v>
      </c>
      <c r="M21026">
        <f>(Table1[[#This Row],[final_price_usd]] * Table1[[#This Row],[units_sold]])</f>
        <v>163.80000000000001</v>
      </c>
      <c r="N21026" t="s">
        <v>24</v>
      </c>
      <c r="O21026" t="s">
        <v>34</v>
      </c>
      <c r="P21026" t="s">
        <v>59</v>
      </c>
      <c r="Q21026" t="s">
        <v>46</v>
      </c>
      <c r="R21026">
        <v>3.9</v>
      </c>
      <c r="S21026">
        <f>YEAR(Table1[[#This Row],[order_date]])</f>
        <v>2026</v>
      </c>
      <c r="T21026" t="str">
        <f>TEXT(Table1[[#This Row],[order_date]],"MMM")</f>
        <v>Sep</v>
      </c>
      <c r="U21026">
        <f>Table1[[#This Row],[revenue_usd]] - (Table1[[#This Row],[base_price_usd]]* Table1[[#This Row],[units_sold]])</f>
        <v>-70.199999999999989</v>
      </c>
    </row>
    <row r="21027" spans="1:21" x14ac:dyDescent="0.3">
      <c r="A21027" t="s">
        <v>21976</v>
      </c>
      <c r="B21027" s="1">
        <v>45901</v>
      </c>
      <c r="C21027" t="s">
        <v>68</v>
      </c>
      <c r="D21027" t="s">
        <v>2611</v>
      </c>
      <c r="E21027" t="s">
        <v>50</v>
      </c>
      <c r="F21027" t="s">
        <v>44</v>
      </c>
      <c r="G21027">
        <v>11</v>
      </c>
      <c r="H21027" t="s">
        <v>89</v>
      </c>
      <c r="I21027">
        <v>219</v>
      </c>
      <c r="J21027">
        <v>30</v>
      </c>
      <c r="K21027">
        <v>153.30000000000001</v>
      </c>
      <c r="L21027">
        <v>4</v>
      </c>
      <c r="M21027">
        <f>(Table1[[#This Row],[final_price_usd]] * Table1[[#This Row],[units_sold]])</f>
        <v>613.20000000000005</v>
      </c>
      <c r="N21027" t="s">
        <v>54</v>
      </c>
      <c r="O21027" t="s">
        <v>34</v>
      </c>
      <c r="P21027" t="s">
        <v>35</v>
      </c>
      <c r="Q21027" t="s">
        <v>27</v>
      </c>
      <c r="R21027">
        <v>3.1</v>
      </c>
      <c r="S21027">
        <f>YEAR(Table1[[#This Row],[order_date]])</f>
        <v>2025</v>
      </c>
      <c r="T21027" t="str">
        <f>TEXT(Table1[[#This Row],[order_date]],"MMM")</f>
        <v>Sep</v>
      </c>
      <c r="U21027">
        <f>Table1[[#This Row],[revenue_usd]] - (Table1[[#This Row],[base_price_usd]]* Table1[[#This Row],[units_sold]])</f>
        <v>-262.79999999999995</v>
      </c>
    </row>
    <row r="21028" spans="1:21" x14ac:dyDescent="0.3">
      <c r="A21028" t="s">
        <v>21977</v>
      </c>
      <c r="B21028" s="1">
        <v>44855</v>
      </c>
      <c r="C21028" t="s">
        <v>74</v>
      </c>
      <c r="D21028" t="s">
        <v>2603</v>
      </c>
      <c r="E21028" t="s">
        <v>21</v>
      </c>
      <c r="F21028" t="s">
        <v>22</v>
      </c>
      <c r="G21028">
        <v>6</v>
      </c>
      <c r="H21028" t="s">
        <v>45</v>
      </c>
      <c r="I21028">
        <v>81</v>
      </c>
      <c r="J21028">
        <v>0</v>
      </c>
      <c r="K21028">
        <v>81</v>
      </c>
      <c r="L21028">
        <v>3</v>
      </c>
      <c r="M21028">
        <f>(Table1[[#This Row],[final_price_usd]] * Table1[[#This Row],[units_sold]])</f>
        <v>243</v>
      </c>
      <c r="N21028" t="s">
        <v>54</v>
      </c>
      <c r="O21028" t="s">
        <v>34</v>
      </c>
      <c r="P21028" t="s">
        <v>86</v>
      </c>
      <c r="Q21028" t="s">
        <v>46</v>
      </c>
      <c r="R21028">
        <v>3.8</v>
      </c>
      <c r="S21028">
        <f>YEAR(Table1[[#This Row],[order_date]])</f>
        <v>2022</v>
      </c>
      <c r="T21028" t="str">
        <f>TEXT(Table1[[#This Row],[order_date]],"MMM")</f>
        <v>Oct</v>
      </c>
      <c r="U21028">
        <f>Table1[[#This Row],[revenue_usd]] - (Table1[[#This Row],[base_price_usd]]* Table1[[#This Row],[units_sold]])</f>
        <v>0</v>
      </c>
    </row>
    <row r="21029" spans="1:21" x14ac:dyDescent="0.3">
      <c r="A21029" t="s">
        <v>21978</v>
      </c>
      <c r="B21029" s="1">
        <v>46282</v>
      </c>
      <c r="C21029" t="s">
        <v>48</v>
      </c>
      <c r="D21029" t="s">
        <v>2880</v>
      </c>
      <c r="E21029" t="s">
        <v>21</v>
      </c>
      <c r="F21029" t="s">
        <v>32</v>
      </c>
      <c r="G21029">
        <v>6</v>
      </c>
      <c r="H21029" t="s">
        <v>23</v>
      </c>
      <c r="I21029">
        <v>119</v>
      </c>
      <c r="J21029">
        <v>10</v>
      </c>
      <c r="K21029">
        <v>107.1</v>
      </c>
      <c r="L21029">
        <v>1</v>
      </c>
      <c r="M21029">
        <f>(Table1[[#This Row],[final_price_usd]] * Table1[[#This Row],[units_sold]])</f>
        <v>107.1</v>
      </c>
      <c r="N21029" t="s">
        <v>24</v>
      </c>
      <c r="O21029" t="s">
        <v>25</v>
      </c>
      <c r="P21029" t="s">
        <v>86</v>
      </c>
      <c r="Q21029" t="s">
        <v>27</v>
      </c>
      <c r="R21029">
        <v>3.9</v>
      </c>
      <c r="S21029">
        <f>YEAR(Table1[[#This Row],[order_date]])</f>
        <v>2026</v>
      </c>
      <c r="T21029" t="str">
        <f>TEXT(Table1[[#This Row],[order_date]],"MMM")</f>
        <v>Sep</v>
      </c>
      <c r="U21029">
        <f>Table1[[#This Row],[revenue_usd]] - (Table1[[#This Row],[base_price_usd]]* Table1[[#This Row],[units_sold]])</f>
        <v>-11.900000000000006</v>
      </c>
    </row>
    <row r="21030" spans="1:21" x14ac:dyDescent="0.3">
      <c r="A21030" t="s">
        <v>21979</v>
      </c>
      <c r="B21030" s="1">
        <v>44655</v>
      </c>
      <c r="C21030" t="s">
        <v>19</v>
      </c>
      <c r="D21030" t="s">
        <v>1321</v>
      </c>
      <c r="E21030" t="s">
        <v>31</v>
      </c>
      <c r="F21030" t="s">
        <v>44</v>
      </c>
      <c r="G21030">
        <v>8</v>
      </c>
      <c r="H21030" t="s">
        <v>45</v>
      </c>
      <c r="I21030">
        <v>69</v>
      </c>
      <c r="J21030">
        <v>10</v>
      </c>
      <c r="K21030">
        <v>62.1</v>
      </c>
      <c r="L21030">
        <v>3</v>
      </c>
      <c r="M21030">
        <f>(Table1[[#This Row],[final_price_usd]] * Table1[[#This Row],[units_sold]])</f>
        <v>186.3</v>
      </c>
      <c r="N21030" t="s">
        <v>38</v>
      </c>
      <c r="O21030" t="s">
        <v>25</v>
      </c>
      <c r="P21030" t="s">
        <v>55</v>
      </c>
      <c r="Q21030" t="s">
        <v>27</v>
      </c>
      <c r="R21030">
        <v>4</v>
      </c>
      <c r="S21030">
        <f>YEAR(Table1[[#This Row],[order_date]])</f>
        <v>2022</v>
      </c>
      <c r="T21030" t="str">
        <f>TEXT(Table1[[#This Row],[order_date]],"MMM")</f>
        <v>Apr</v>
      </c>
      <c r="U21030">
        <f>Table1[[#This Row],[revenue_usd]] - (Table1[[#This Row],[base_price_usd]]* Table1[[#This Row],[units_sold]])</f>
        <v>-20.699999999999989</v>
      </c>
    </row>
    <row r="21031" spans="1:21" x14ac:dyDescent="0.3">
      <c r="A21031" t="s">
        <v>21980</v>
      </c>
      <c r="B21031" s="1">
        <v>44926</v>
      </c>
      <c r="C21031" t="s">
        <v>19</v>
      </c>
      <c r="D21031" t="s">
        <v>480</v>
      </c>
      <c r="E21031" t="s">
        <v>53</v>
      </c>
      <c r="F21031" t="s">
        <v>32</v>
      </c>
      <c r="G21031">
        <v>9</v>
      </c>
      <c r="H21031" t="s">
        <v>89</v>
      </c>
      <c r="I21031">
        <v>141</v>
      </c>
      <c r="J21031">
        <v>15</v>
      </c>
      <c r="K21031">
        <v>119.85</v>
      </c>
      <c r="L21031">
        <v>2</v>
      </c>
      <c r="M21031">
        <f>(Table1[[#This Row],[final_price_usd]] * Table1[[#This Row],[units_sold]])</f>
        <v>239.7</v>
      </c>
      <c r="N21031" t="s">
        <v>54</v>
      </c>
      <c r="O21031" t="s">
        <v>25</v>
      </c>
      <c r="P21031" t="s">
        <v>26</v>
      </c>
      <c r="Q21031" t="s">
        <v>46</v>
      </c>
      <c r="R21031">
        <v>4.3</v>
      </c>
      <c r="S21031">
        <f>YEAR(Table1[[#This Row],[order_date]])</f>
        <v>2022</v>
      </c>
      <c r="T21031" t="str">
        <f>TEXT(Table1[[#This Row],[order_date]],"MMM")</f>
        <v>Dec</v>
      </c>
      <c r="U21031">
        <f>Table1[[#This Row],[revenue_usd]] - (Table1[[#This Row],[base_price_usd]]* Table1[[#This Row],[units_sold]])</f>
        <v>-42.300000000000011</v>
      </c>
    </row>
    <row r="21032" spans="1:21" x14ac:dyDescent="0.3">
      <c r="A21032" t="s">
        <v>21981</v>
      </c>
      <c r="B21032" s="1">
        <v>46045</v>
      </c>
      <c r="C21032" t="s">
        <v>68</v>
      </c>
      <c r="D21032" t="s">
        <v>170</v>
      </c>
      <c r="E21032" t="s">
        <v>53</v>
      </c>
      <c r="F21032" t="s">
        <v>32</v>
      </c>
      <c r="G21032">
        <v>10</v>
      </c>
      <c r="H21032" t="s">
        <v>70</v>
      </c>
      <c r="I21032">
        <v>89</v>
      </c>
      <c r="J21032">
        <v>5</v>
      </c>
      <c r="K21032">
        <v>84.55</v>
      </c>
      <c r="L21032">
        <v>3</v>
      </c>
      <c r="M21032">
        <f>(Table1[[#This Row],[final_price_usd]] * Table1[[#This Row],[units_sold]])</f>
        <v>253.64999999999998</v>
      </c>
      <c r="N21032" t="s">
        <v>54</v>
      </c>
      <c r="O21032" t="s">
        <v>34</v>
      </c>
      <c r="P21032" t="s">
        <v>86</v>
      </c>
      <c r="Q21032" t="s">
        <v>40</v>
      </c>
      <c r="R21032">
        <v>3.8</v>
      </c>
      <c r="S21032">
        <f>YEAR(Table1[[#This Row],[order_date]])</f>
        <v>2026</v>
      </c>
      <c r="T21032" t="str">
        <f>TEXT(Table1[[#This Row],[order_date]],"MMM")</f>
        <v>Jan</v>
      </c>
      <c r="U21032">
        <f>Table1[[#This Row],[revenue_usd]] - (Table1[[#This Row],[base_price_usd]]* Table1[[#This Row],[units_sold]])</f>
        <v>-13.350000000000023</v>
      </c>
    </row>
    <row r="21033" spans="1:21" x14ac:dyDescent="0.3">
      <c r="A21033" t="s">
        <v>21982</v>
      </c>
      <c r="B21033" s="1">
        <v>44782</v>
      </c>
      <c r="C21033" t="s">
        <v>19</v>
      </c>
      <c r="D21033" t="s">
        <v>188</v>
      </c>
      <c r="E21033" t="s">
        <v>43</v>
      </c>
      <c r="F21033" t="s">
        <v>32</v>
      </c>
      <c r="G21033">
        <v>10</v>
      </c>
      <c r="H21033" t="s">
        <v>33</v>
      </c>
      <c r="I21033">
        <v>208</v>
      </c>
      <c r="J21033">
        <v>20</v>
      </c>
      <c r="K21033">
        <v>166.4</v>
      </c>
      <c r="L21033">
        <v>4</v>
      </c>
      <c r="M21033">
        <f>(Table1[[#This Row],[final_price_usd]] * Table1[[#This Row],[units_sold]])</f>
        <v>665.6</v>
      </c>
      <c r="N21033" t="s">
        <v>54</v>
      </c>
      <c r="O21033" t="s">
        <v>34</v>
      </c>
      <c r="P21033" t="s">
        <v>35</v>
      </c>
      <c r="Q21033" t="s">
        <v>40</v>
      </c>
      <c r="R21033">
        <v>4</v>
      </c>
      <c r="S21033">
        <f>YEAR(Table1[[#This Row],[order_date]])</f>
        <v>2022</v>
      </c>
      <c r="T21033" t="str">
        <f>TEXT(Table1[[#This Row],[order_date]],"MMM")</f>
        <v>Aug</v>
      </c>
      <c r="U21033">
        <f>Table1[[#This Row],[revenue_usd]] - (Table1[[#This Row],[base_price_usd]]* Table1[[#This Row],[units_sold]])</f>
        <v>-166.39999999999998</v>
      </c>
    </row>
    <row r="21034" spans="1:21" x14ac:dyDescent="0.3">
      <c r="A21034" t="s">
        <v>21983</v>
      </c>
      <c r="B21034" s="1">
        <v>44696</v>
      </c>
      <c r="C21034" t="s">
        <v>61</v>
      </c>
      <c r="D21034" t="s">
        <v>327</v>
      </c>
      <c r="E21034" t="s">
        <v>53</v>
      </c>
      <c r="F21034" t="s">
        <v>32</v>
      </c>
      <c r="G21034">
        <v>6</v>
      </c>
      <c r="H21034" t="s">
        <v>89</v>
      </c>
      <c r="I21034">
        <v>66</v>
      </c>
      <c r="J21034">
        <v>0</v>
      </c>
      <c r="K21034">
        <v>66</v>
      </c>
      <c r="L21034">
        <v>1</v>
      </c>
      <c r="M21034">
        <f>(Table1[[#This Row],[final_price_usd]] * Table1[[#This Row],[units_sold]])</f>
        <v>66</v>
      </c>
      <c r="N21034" t="s">
        <v>38</v>
      </c>
      <c r="O21034" t="s">
        <v>34</v>
      </c>
      <c r="P21034" t="s">
        <v>55</v>
      </c>
      <c r="Q21034" t="s">
        <v>40</v>
      </c>
      <c r="R21034">
        <v>3.5</v>
      </c>
      <c r="S21034">
        <f>YEAR(Table1[[#This Row],[order_date]])</f>
        <v>2022</v>
      </c>
      <c r="T21034" t="str">
        <f>TEXT(Table1[[#This Row],[order_date]],"MMM")</f>
        <v>May</v>
      </c>
      <c r="U21034">
        <f>Table1[[#This Row],[revenue_usd]] - (Table1[[#This Row],[base_price_usd]]* Table1[[#This Row],[units_sold]])</f>
        <v>0</v>
      </c>
    </row>
    <row r="21035" spans="1:21" x14ac:dyDescent="0.3">
      <c r="A21035" t="s">
        <v>21984</v>
      </c>
      <c r="B21035" s="1">
        <v>45198</v>
      </c>
      <c r="C21035" t="s">
        <v>29</v>
      </c>
      <c r="D21035" t="s">
        <v>870</v>
      </c>
      <c r="E21035" t="s">
        <v>43</v>
      </c>
      <c r="F21035" t="s">
        <v>32</v>
      </c>
      <c r="G21035">
        <v>7</v>
      </c>
      <c r="H21035" t="s">
        <v>89</v>
      </c>
      <c r="I21035">
        <v>165</v>
      </c>
      <c r="J21035">
        <v>10</v>
      </c>
      <c r="K21035">
        <v>148.5</v>
      </c>
      <c r="L21035">
        <v>4</v>
      </c>
      <c r="M21035">
        <f>(Table1[[#This Row],[final_price_usd]] * Table1[[#This Row],[units_sold]])</f>
        <v>594</v>
      </c>
      <c r="N21035" t="s">
        <v>58</v>
      </c>
      <c r="O21035" t="s">
        <v>25</v>
      </c>
      <c r="P21035" t="s">
        <v>86</v>
      </c>
      <c r="Q21035" t="s">
        <v>40</v>
      </c>
      <c r="R21035">
        <v>4.5999999999999996</v>
      </c>
      <c r="S21035">
        <f>YEAR(Table1[[#This Row],[order_date]])</f>
        <v>2023</v>
      </c>
      <c r="T21035" t="str">
        <f>TEXT(Table1[[#This Row],[order_date]],"MMM")</f>
        <v>Sep</v>
      </c>
      <c r="U21035">
        <f>Table1[[#This Row],[revenue_usd]] - (Table1[[#This Row],[base_price_usd]]* Table1[[#This Row],[units_sold]])</f>
        <v>-66</v>
      </c>
    </row>
    <row r="21036" spans="1:21" x14ac:dyDescent="0.3">
      <c r="A21036" t="s">
        <v>21985</v>
      </c>
      <c r="B21036" s="1">
        <v>45756</v>
      </c>
      <c r="C21036" t="s">
        <v>29</v>
      </c>
      <c r="D21036" t="s">
        <v>423</v>
      </c>
      <c r="E21036" t="s">
        <v>31</v>
      </c>
      <c r="F21036" t="s">
        <v>32</v>
      </c>
      <c r="G21036">
        <v>7</v>
      </c>
      <c r="H21036" t="s">
        <v>70</v>
      </c>
      <c r="I21036">
        <v>188</v>
      </c>
      <c r="J21036">
        <v>20</v>
      </c>
      <c r="K21036">
        <v>150.4</v>
      </c>
      <c r="L21036">
        <v>4</v>
      </c>
      <c r="M21036">
        <f>(Table1[[#This Row],[final_price_usd]] * Table1[[#This Row],[units_sold]])</f>
        <v>601.6</v>
      </c>
      <c r="N21036" t="s">
        <v>24</v>
      </c>
      <c r="O21036" t="s">
        <v>25</v>
      </c>
      <c r="P21036" t="s">
        <v>55</v>
      </c>
      <c r="Q21036" t="s">
        <v>40</v>
      </c>
      <c r="R21036">
        <v>3</v>
      </c>
      <c r="S21036">
        <f>YEAR(Table1[[#This Row],[order_date]])</f>
        <v>2025</v>
      </c>
      <c r="T21036" t="str">
        <f>TEXT(Table1[[#This Row],[order_date]],"MMM")</f>
        <v>Apr</v>
      </c>
      <c r="U21036">
        <f>Table1[[#This Row],[revenue_usd]] - (Table1[[#This Row],[base_price_usd]]* Table1[[#This Row],[units_sold]])</f>
        <v>-150.39999999999998</v>
      </c>
    </row>
    <row r="21037" spans="1:21" x14ac:dyDescent="0.3">
      <c r="A21037" t="s">
        <v>21986</v>
      </c>
      <c r="B21037" s="1">
        <v>44835</v>
      </c>
      <c r="C21037" t="s">
        <v>61</v>
      </c>
      <c r="D21037" t="s">
        <v>1413</v>
      </c>
      <c r="E21037" t="s">
        <v>21</v>
      </c>
      <c r="F21037" t="s">
        <v>22</v>
      </c>
      <c r="G21037">
        <v>11</v>
      </c>
      <c r="H21037" t="s">
        <v>33</v>
      </c>
      <c r="I21037">
        <v>74</v>
      </c>
      <c r="J21037">
        <v>10</v>
      </c>
      <c r="K21037">
        <v>66.599999999999994</v>
      </c>
      <c r="L21037">
        <v>3</v>
      </c>
      <c r="M21037">
        <f>(Table1[[#This Row],[final_price_usd]] * Table1[[#This Row],[units_sold]])</f>
        <v>199.79999999999998</v>
      </c>
      <c r="N21037" t="s">
        <v>24</v>
      </c>
      <c r="O21037" t="s">
        <v>25</v>
      </c>
      <c r="P21037" t="s">
        <v>86</v>
      </c>
      <c r="Q21037" t="s">
        <v>46</v>
      </c>
      <c r="R21037">
        <v>3.2</v>
      </c>
      <c r="S21037">
        <f>YEAR(Table1[[#This Row],[order_date]])</f>
        <v>2022</v>
      </c>
      <c r="T21037" t="str">
        <f>TEXT(Table1[[#This Row],[order_date]],"MMM")</f>
        <v>Oct</v>
      </c>
      <c r="U21037">
        <f>Table1[[#This Row],[revenue_usd]] - (Table1[[#This Row],[base_price_usd]]* Table1[[#This Row],[units_sold]])</f>
        <v>-22.200000000000017</v>
      </c>
    </row>
    <row r="21038" spans="1:21" x14ac:dyDescent="0.3">
      <c r="A21038" t="s">
        <v>21987</v>
      </c>
      <c r="B21038" s="1">
        <v>44706</v>
      </c>
      <c r="C21038" t="s">
        <v>19</v>
      </c>
      <c r="D21038" t="s">
        <v>859</v>
      </c>
      <c r="E21038" t="s">
        <v>21</v>
      </c>
      <c r="F21038" t="s">
        <v>22</v>
      </c>
      <c r="G21038">
        <v>11</v>
      </c>
      <c r="H21038" t="s">
        <v>45</v>
      </c>
      <c r="I21038">
        <v>99</v>
      </c>
      <c r="J21038">
        <v>20</v>
      </c>
      <c r="K21038">
        <v>79.2</v>
      </c>
      <c r="L21038">
        <v>3</v>
      </c>
      <c r="M21038">
        <f>(Table1[[#This Row],[final_price_usd]] * Table1[[#This Row],[units_sold]])</f>
        <v>237.60000000000002</v>
      </c>
      <c r="N21038" t="s">
        <v>38</v>
      </c>
      <c r="O21038" t="s">
        <v>34</v>
      </c>
      <c r="P21038" t="s">
        <v>59</v>
      </c>
      <c r="Q21038" t="s">
        <v>46</v>
      </c>
      <c r="R21038">
        <v>4.7</v>
      </c>
      <c r="S21038">
        <f>YEAR(Table1[[#This Row],[order_date]])</f>
        <v>2022</v>
      </c>
      <c r="T21038" t="str">
        <f>TEXT(Table1[[#This Row],[order_date]],"MMM")</f>
        <v>May</v>
      </c>
      <c r="U21038">
        <f>Table1[[#This Row],[revenue_usd]] - (Table1[[#This Row],[base_price_usd]]* Table1[[#This Row],[units_sold]])</f>
        <v>-59.399999999999977</v>
      </c>
    </row>
    <row r="21039" spans="1:21" x14ac:dyDescent="0.3">
      <c r="A21039" t="s">
        <v>21988</v>
      </c>
      <c r="B21039" s="1">
        <v>46212</v>
      </c>
      <c r="C21039" t="s">
        <v>61</v>
      </c>
      <c r="D21039" t="s">
        <v>1819</v>
      </c>
      <c r="E21039" t="s">
        <v>43</v>
      </c>
      <c r="F21039" t="s">
        <v>22</v>
      </c>
      <c r="G21039">
        <v>11</v>
      </c>
      <c r="H21039" t="s">
        <v>45</v>
      </c>
      <c r="I21039">
        <v>187</v>
      </c>
      <c r="J21039">
        <v>15</v>
      </c>
      <c r="K21039">
        <v>158.94999999999999</v>
      </c>
      <c r="L21039">
        <v>2</v>
      </c>
      <c r="M21039">
        <f>(Table1[[#This Row],[final_price_usd]] * Table1[[#This Row],[units_sold]])</f>
        <v>317.89999999999998</v>
      </c>
      <c r="N21039" t="s">
        <v>58</v>
      </c>
      <c r="O21039" t="s">
        <v>34</v>
      </c>
      <c r="P21039" t="s">
        <v>55</v>
      </c>
      <c r="Q21039" t="s">
        <v>27</v>
      </c>
      <c r="R21039">
        <v>3.9</v>
      </c>
      <c r="S21039">
        <f>YEAR(Table1[[#This Row],[order_date]])</f>
        <v>2026</v>
      </c>
      <c r="T21039" t="str">
        <f>TEXT(Table1[[#This Row],[order_date]],"MMM")</f>
        <v>Jul</v>
      </c>
      <c r="U21039">
        <f>Table1[[#This Row],[revenue_usd]] - (Table1[[#This Row],[base_price_usd]]* Table1[[#This Row],[units_sold]])</f>
        <v>-56.100000000000023</v>
      </c>
    </row>
    <row r="21040" spans="1:21" x14ac:dyDescent="0.3">
      <c r="A21040" t="s">
        <v>21989</v>
      </c>
      <c r="B21040" s="1">
        <v>43750</v>
      </c>
      <c r="C21040" t="s">
        <v>68</v>
      </c>
      <c r="D21040" t="s">
        <v>1005</v>
      </c>
      <c r="E21040" t="s">
        <v>43</v>
      </c>
      <c r="F21040" t="s">
        <v>22</v>
      </c>
      <c r="G21040">
        <v>7</v>
      </c>
      <c r="H21040" t="s">
        <v>45</v>
      </c>
      <c r="I21040">
        <v>146</v>
      </c>
      <c r="J21040">
        <v>20</v>
      </c>
      <c r="K21040">
        <v>116.8</v>
      </c>
      <c r="L21040">
        <v>3</v>
      </c>
      <c r="M21040">
        <f>(Table1[[#This Row],[final_price_usd]] * Table1[[#This Row],[units_sold]])</f>
        <v>350.4</v>
      </c>
      <c r="N21040" t="s">
        <v>54</v>
      </c>
      <c r="O21040" t="s">
        <v>25</v>
      </c>
      <c r="P21040" t="s">
        <v>55</v>
      </c>
      <c r="Q21040" t="s">
        <v>40</v>
      </c>
      <c r="R21040">
        <v>3.5</v>
      </c>
      <c r="S21040">
        <f>YEAR(Table1[[#This Row],[order_date]])</f>
        <v>2019</v>
      </c>
      <c r="T21040" t="str">
        <f>TEXT(Table1[[#This Row],[order_date]],"MMM")</f>
        <v>Oct</v>
      </c>
      <c r="U21040">
        <f>Table1[[#This Row],[revenue_usd]] - (Table1[[#This Row],[base_price_usd]]* Table1[[#This Row],[units_sold]])</f>
        <v>-87.600000000000023</v>
      </c>
    </row>
    <row r="21041" spans="1:21" x14ac:dyDescent="0.3">
      <c r="A21041" t="s">
        <v>21990</v>
      </c>
      <c r="B21041" s="1">
        <v>46295</v>
      </c>
      <c r="C21041" t="s">
        <v>74</v>
      </c>
      <c r="D21041" t="s">
        <v>1245</v>
      </c>
      <c r="E21041" t="s">
        <v>21</v>
      </c>
      <c r="F21041" t="s">
        <v>22</v>
      </c>
      <c r="G21041">
        <v>11</v>
      </c>
      <c r="H21041" t="s">
        <v>89</v>
      </c>
      <c r="I21041">
        <v>120</v>
      </c>
      <c r="J21041">
        <v>10</v>
      </c>
      <c r="K21041">
        <v>108</v>
      </c>
      <c r="L21041">
        <v>2</v>
      </c>
      <c r="M21041">
        <f>(Table1[[#This Row],[final_price_usd]] * Table1[[#This Row],[units_sold]])</f>
        <v>216</v>
      </c>
      <c r="N21041" t="s">
        <v>54</v>
      </c>
      <c r="O21041" t="s">
        <v>34</v>
      </c>
      <c r="P21041" t="s">
        <v>86</v>
      </c>
      <c r="Q21041" t="s">
        <v>40</v>
      </c>
      <c r="R21041">
        <v>4.4000000000000004</v>
      </c>
      <c r="S21041">
        <f>YEAR(Table1[[#This Row],[order_date]])</f>
        <v>2026</v>
      </c>
      <c r="T21041" t="str">
        <f>TEXT(Table1[[#This Row],[order_date]],"MMM")</f>
        <v>Sep</v>
      </c>
      <c r="U21041">
        <f>Table1[[#This Row],[revenue_usd]] - (Table1[[#This Row],[base_price_usd]]* Table1[[#This Row],[units_sold]])</f>
        <v>-24</v>
      </c>
    </row>
    <row r="21042" spans="1:21" x14ac:dyDescent="0.3">
      <c r="A21042" t="s">
        <v>21991</v>
      </c>
      <c r="B21042" s="1">
        <v>43784</v>
      </c>
      <c r="C21042" t="s">
        <v>19</v>
      </c>
      <c r="D21042" t="s">
        <v>246</v>
      </c>
      <c r="E21042" t="s">
        <v>50</v>
      </c>
      <c r="F21042" t="s">
        <v>22</v>
      </c>
      <c r="G21042">
        <v>10</v>
      </c>
      <c r="H21042" t="s">
        <v>70</v>
      </c>
      <c r="I21042">
        <v>111</v>
      </c>
      <c r="J21042">
        <v>10</v>
      </c>
      <c r="K21042">
        <v>99.9</v>
      </c>
      <c r="L21042">
        <v>1</v>
      </c>
      <c r="M21042">
        <f>(Table1[[#This Row],[final_price_usd]] * Table1[[#This Row],[units_sold]])</f>
        <v>99.9</v>
      </c>
      <c r="N21042" t="s">
        <v>54</v>
      </c>
      <c r="O21042" t="s">
        <v>34</v>
      </c>
      <c r="P21042" t="s">
        <v>86</v>
      </c>
      <c r="Q21042" t="s">
        <v>40</v>
      </c>
      <c r="R21042">
        <v>3.9</v>
      </c>
      <c r="S21042">
        <f>YEAR(Table1[[#This Row],[order_date]])</f>
        <v>2019</v>
      </c>
      <c r="T21042" t="str">
        <f>TEXT(Table1[[#This Row],[order_date]],"MMM")</f>
        <v>Nov</v>
      </c>
      <c r="U21042">
        <f>Table1[[#This Row],[revenue_usd]] - (Table1[[#This Row],[base_price_usd]]* Table1[[#This Row],[units_sold]])</f>
        <v>-11.099999999999994</v>
      </c>
    </row>
    <row r="21043" spans="1:21" x14ac:dyDescent="0.3">
      <c r="A21043" t="s">
        <v>21992</v>
      </c>
      <c r="B21043" s="1">
        <v>44242</v>
      </c>
      <c r="C21043" t="s">
        <v>48</v>
      </c>
      <c r="D21043" t="s">
        <v>959</v>
      </c>
      <c r="E21043" t="s">
        <v>50</v>
      </c>
      <c r="F21043" t="s">
        <v>44</v>
      </c>
      <c r="G21043">
        <v>6</v>
      </c>
      <c r="H21043" t="s">
        <v>45</v>
      </c>
      <c r="I21043">
        <v>187</v>
      </c>
      <c r="J21043">
        <v>5</v>
      </c>
      <c r="K21043">
        <v>177.65</v>
      </c>
      <c r="L21043">
        <v>2</v>
      </c>
      <c r="M21043">
        <f>(Table1[[#This Row],[final_price_usd]] * Table1[[#This Row],[units_sold]])</f>
        <v>355.3</v>
      </c>
      <c r="N21043" t="s">
        <v>38</v>
      </c>
      <c r="O21043" t="s">
        <v>34</v>
      </c>
      <c r="P21043" t="s">
        <v>86</v>
      </c>
      <c r="Q21043" t="s">
        <v>40</v>
      </c>
      <c r="R21043">
        <v>4.3</v>
      </c>
      <c r="S21043">
        <f>YEAR(Table1[[#This Row],[order_date]])</f>
        <v>2021</v>
      </c>
      <c r="T21043" t="str">
        <f>TEXT(Table1[[#This Row],[order_date]],"MMM")</f>
        <v>Feb</v>
      </c>
      <c r="U21043">
        <f>Table1[[#This Row],[revenue_usd]] - (Table1[[#This Row],[base_price_usd]]* Table1[[#This Row],[units_sold]])</f>
        <v>-18.699999999999989</v>
      </c>
    </row>
    <row r="21044" spans="1:21" x14ac:dyDescent="0.3">
      <c r="A21044" t="s">
        <v>21993</v>
      </c>
      <c r="B21044" s="1">
        <v>44196</v>
      </c>
      <c r="C21044" t="s">
        <v>48</v>
      </c>
      <c r="D21044" t="s">
        <v>1422</v>
      </c>
      <c r="E21044" t="s">
        <v>43</v>
      </c>
      <c r="F21044" t="s">
        <v>32</v>
      </c>
      <c r="G21044">
        <v>11</v>
      </c>
      <c r="H21044" t="s">
        <v>33</v>
      </c>
      <c r="I21044">
        <v>81</v>
      </c>
      <c r="J21044">
        <v>20</v>
      </c>
      <c r="K21044">
        <v>64.8</v>
      </c>
      <c r="L21044">
        <v>3</v>
      </c>
      <c r="M21044">
        <f>(Table1[[#This Row],[final_price_usd]] * Table1[[#This Row],[units_sold]])</f>
        <v>194.39999999999998</v>
      </c>
      <c r="N21044" t="s">
        <v>54</v>
      </c>
      <c r="O21044" t="s">
        <v>25</v>
      </c>
      <c r="P21044" t="s">
        <v>59</v>
      </c>
      <c r="Q21044" t="s">
        <v>46</v>
      </c>
      <c r="R21044">
        <v>3.9</v>
      </c>
      <c r="S21044">
        <f>YEAR(Table1[[#This Row],[order_date]])</f>
        <v>2020</v>
      </c>
      <c r="T21044" t="str">
        <f>TEXT(Table1[[#This Row],[order_date]],"MMM")</f>
        <v>Dec</v>
      </c>
      <c r="U21044">
        <f>Table1[[#This Row],[revenue_usd]] - (Table1[[#This Row],[base_price_usd]]* Table1[[#This Row],[units_sold]])</f>
        <v>-48.600000000000023</v>
      </c>
    </row>
    <row r="21045" spans="1:21" x14ac:dyDescent="0.3">
      <c r="A21045" t="s">
        <v>21994</v>
      </c>
      <c r="B21045" s="1">
        <v>44756</v>
      </c>
      <c r="C21045" t="s">
        <v>61</v>
      </c>
      <c r="D21045" t="s">
        <v>1217</v>
      </c>
      <c r="E21045" t="s">
        <v>50</v>
      </c>
      <c r="F21045" t="s">
        <v>22</v>
      </c>
      <c r="G21045">
        <v>6</v>
      </c>
      <c r="H21045" t="s">
        <v>70</v>
      </c>
      <c r="I21045">
        <v>206</v>
      </c>
      <c r="J21045">
        <v>15</v>
      </c>
      <c r="K21045">
        <v>175.1</v>
      </c>
      <c r="L21045">
        <v>3</v>
      </c>
      <c r="M21045">
        <f>(Table1[[#This Row],[final_price_usd]] * Table1[[#This Row],[units_sold]])</f>
        <v>525.29999999999995</v>
      </c>
      <c r="N21045" t="s">
        <v>58</v>
      </c>
      <c r="O21045" t="s">
        <v>25</v>
      </c>
      <c r="P21045" t="s">
        <v>86</v>
      </c>
      <c r="Q21045" t="s">
        <v>27</v>
      </c>
      <c r="R21045">
        <v>4.4000000000000004</v>
      </c>
      <c r="S21045">
        <f>YEAR(Table1[[#This Row],[order_date]])</f>
        <v>2022</v>
      </c>
      <c r="T21045" t="str">
        <f>TEXT(Table1[[#This Row],[order_date]],"MMM")</f>
        <v>Jul</v>
      </c>
      <c r="U21045">
        <f>Table1[[#This Row],[revenue_usd]] - (Table1[[#This Row],[base_price_usd]]* Table1[[#This Row],[units_sold]])</f>
        <v>-92.700000000000045</v>
      </c>
    </row>
    <row r="21046" spans="1:21" x14ac:dyDescent="0.3">
      <c r="A21046" t="s">
        <v>21995</v>
      </c>
      <c r="B21046" s="1">
        <v>43775</v>
      </c>
      <c r="C21046" t="s">
        <v>61</v>
      </c>
      <c r="D21046" t="s">
        <v>5835</v>
      </c>
      <c r="E21046" t="s">
        <v>43</v>
      </c>
      <c r="F21046" t="s">
        <v>44</v>
      </c>
      <c r="G21046">
        <v>9</v>
      </c>
      <c r="H21046" t="s">
        <v>70</v>
      </c>
      <c r="I21046">
        <v>196</v>
      </c>
      <c r="J21046">
        <v>15</v>
      </c>
      <c r="K21046">
        <v>166.6</v>
      </c>
      <c r="L21046">
        <v>1</v>
      </c>
      <c r="M21046">
        <f>(Table1[[#This Row],[final_price_usd]] * Table1[[#This Row],[units_sold]])</f>
        <v>166.6</v>
      </c>
      <c r="N21046" t="s">
        <v>58</v>
      </c>
      <c r="O21046" t="s">
        <v>25</v>
      </c>
      <c r="P21046" t="s">
        <v>35</v>
      </c>
      <c r="Q21046" t="s">
        <v>46</v>
      </c>
      <c r="R21046">
        <v>4.9000000000000004</v>
      </c>
      <c r="S21046">
        <f>YEAR(Table1[[#This Row],[order_date]])</f>
        <v>2019</v>
      </c>
      <c r="T21046" t="str">
        <f>TEXT(Table1[[#This Row],[order_date]],"MMM")</f>
        <v>Nov</v>
      </c>
      <c r="U21046">
        <f>Table1[[#This Row],[revenue_usd]] - (Table1[[#This Row],[base_price_usd]]* Table1[[#This Row],[units_sold]])</f>
        <v>-29.400000000000006</v>
      </c>
    </row>
    <row r="21047" spans="1:21" x14ac:dyDescent="0.3">
      <c r="A21047" t="s">
        <v>21996</v>
      </c>
      <c r="B21047" s="1">
        <v>45859</v>
      </c>
      <c r="C21047" t="s">
        <v>19</v>
      </c>
      <c r="D21047" t="s">
        <v>3088</v>
      </c>
      <c r="E21047" t="s">
        <v>43</v>
      </c>
      <c r="F21047" t="s">
        <v>22</v>
      </c>
      <c r="G21047">
        <v>8</v>
      </c>
      <c r="H21047" t="s">
        <v>70</v>
      </c>
      <c r="I21047">
        <v>114</v>
      </c>
      <c r="J21047">
        <v>30</v>
      </c>
      <c r="K21047">
        <v>79.8</v>
      </c>
      <c r="L21047">
        <v>2</v>
      </c>
      <c r="M21047">
        <f>(Table1[[#This Row],[final_price_usd]] * Table1[[#This Row],[units_sold]])</f>
        <v>159.6</v>
      </c>
      <c r="N21047" t="s">
        <v>58</v>
      </c>
      <c r="O21047" t="s">
        <v>34</v>
      </c>
      <c r="P21047" t="s">
        <v>86</v>
      </c>
      <c r="Q21047" t="s">
        <v>27</v>
      </c>
      <c r="R21047">
        <v>4.9000000000000004</v>
      </c>
      <c r="S21047">
        <f>YEAR(Table1[[#This Row],[order_date]])</f>
        <v>2025</v>
      </c>
      <c r="T21047" t="str">
        <f>TEXT(Table1[[#This Row],[order_date]],"MMM")</f>
        <v>Jul</v>
      </c>
      <c r="U21047">
        <f>Table1[[#This Row],[revenue_usd]] - (Table1[[#This Row],[base_price_usd]]* Table1[[#This Row],[units_sold]])</f>
        <v>-68.400000000000006</v>
      </c>
    </row>
    <row r="21048" spans="1:21" x14ac:dyDescent="0.3">
      <c r="A21048" t="s">
        <v>21997</v>
      </c>
      <c r="B21048" s="1">
        <v>46212</v>
      </c>
      <c r="C21048" t="s">
        <v>61</v>
      </c>
      <c r="D21048" t="s">
        <v>3634</v>
      </c>
      <c r="E21048" t="s">
        <v>53</v>
      </c>
      <c r="F21048" t="s">
        <v>22</v>
      </c>
      <c r="G21048">
        <v>8</v>
      </c>
      <c r="H21048" t="s">
        <v>89</v>
      </c>
      <c r="I21048">
        <v>132</v>
      </c>
      <c r="J21048">
        <v>10</v>
      </c>
      <c r="K21048">
        <v>118.8</v>
      </c>
      <c r="L21048">
        <v>3</v>
      </c>
      <c r="M21048">
        <f>(Table1[[#This Row],[final_price_usd]] * Table1[[#This Row],[units_sold]])</f>
        <v>356.4</v>
      </c>
      <c r="N21048" t="s">
        <v>38</v>
      </c>
      <c r="O21048" t="s">
        <v>34</v>
      </c>
      <c r="P21048" t="s">
        <v>39</v>
      </c>
      <c r="Q21048" t="s">
        <v>46</v>
      </c>
      <c r="R21048">
        <v>3.1</v>
      </c>
      <c r="S21048">
        <f>YEAR(Table1[[#This Row],[order_date]])</f>
        <v>2026</v>
      </c>
      <c r="T21048" t="str">
        <f>TEXT(Table1[[#This Row],[order_date]],"MMM")</f>
        <v>Jul</v>
      </c>
      <c r="U21048">
        <f>Table1[[#This Row],[revenue_usd]] - (Table1[[#This Row],[base_price_usd]]* Table1[[#This Row],[units_sold]])</f>
        <v>-39.600000000000023</v>
      </c>
    </row>
    <row r="21049" spans="1:21" x14ac:dyDescent="0.3">
      <c r="A21049" t="s">
        <v>21998</v>
      </c>
      <c r="B21049" s="1">
        <v>44643</v>
      </c>
      <c r="C21049" t="s">
        <v>19</v>
      </c>
      <c r="D21049" t="s">
        <v>587</v>
      </c>
      <c r="E21049" t="s">
        <v>31</v>
      </c>
      <c r="F21049" t="s">
        <v>44</v>
      </c>
      <c r="G21049">
        <v>8</v>
      </c>
      <c r="H21049" t="s">
        <v>33</v>
      </c>
      <c r="I21049">
        <v>98</v>
      </c>
      <c r="J21049">
        <v>20</v>
      </c>
      <c r="K21049">
        <v>78.400000000000006</v>
      </c>
      <c r="L21049">
        <v>3</v>
      </c>
      <c r="M21049">
        <f>(Table1[[#This Row],[final_price_usd]] * Table1[[#This Row],[units_sold]])</f>
        <v>235.20000000000002</v>
      </c>
      <c r="N21049" t="s">
        <v>58</v>
      </c>
      <c r="O21049" t="s">
        <v>25</v>
      </c>
      <c r="P21049" t="s">
        <v>55</v>
      </c>
      <c r="Q21049" t="s">
        <v>27</v>
      </c>
      <c r="R21049">
        <v>3.3</v>
      </c>
      <c r="S21049">
        <f>YEAR(Table1[[#This Row],[order_date]])</f>
        <v>2022</v>
      </c>
      <c r="T21049" t="str">
        <f>TEXT(Table1[[#This Row],[order_date]],"MMM")</f>
        <v>Mar</v>
      </c>
      <c r="U21049">
        <f>Table1[[#This Row],[revenue_usd]] - (Table1[[#This Row],[base_price_usd]]* Table1[[#This Row],[units_sold]])</f>
        <v>-58.799999999999983</v>
      </c>
    </row>
    <row r="21050" spans="1:21" x14ac:dyDescent="0.3">
      <c r="A21050" t="s">
        <v>21999</v>
      </c>
      <c r="B21050" s="1">
        <v>45400</v>
      </c>
      <c r="C21050" t="s">
        <v>68</v>
      </c>
      <c r="D21050" t="s">
        <v>453</v>
      </c>
      <c r="E21050" t="s">
        <v>43</v>
      </c>
      <c r="F21050" t="s">
        <v>44</v>
      </c>
      <c r="G21050">
        <v>8</v>
      </c>
      <c r="H21050" t="s">
        <v>70</v>
      </c>
      <c r="I21050">
        <v>210</v>
      </c>
      <c r="J21050">
        <v>0</v>
      </c>
      <c r="K21050">
        <v>210</v>
      </c>
      <c r="L21050">
        <v>4</v>
      </c>
      <c r="M21050">
        <f>(Table1[[#This Row],[final_price_usd]] * Table1[[#This Row],[units_sold]])</f>
        <v>840</v>
      </c>
      <c r="N21050" t="s">
        <v>38</v>
      </c>
      <c r="O21050" t="s">
        <v>34</v>
      </c>
      <c r="P21050" t="s">
        <v>59</v>
      </c>
      <c r="Q21050" t="s">
        <v>27</v>
      </c>
      <c r="R21050">
        <v>4</v>
      </c>
      <c r="S21050">
        <f>YEAR(Table1[[#This Row],[order_date]])</f>
        <v>2024</v>
      </c>
      <c r="T21050" t="str">
        <f>TEXT(Table1[[#This Row],[order_date]],"MMM")</f>
        <v>Apr</v>
      </c>
      <c r="U21050">
        <f>Table1[[#This Row],[revenue_usd]] - (Table1[[#This Row],[base_price_usd]]* Table1[[#This Row],[units_sold]])</f>
        <v>0</v>
      </c>
    </row>
    <row r="21051" spans="1:21" x14ac:dyDescent="0.3">
      <c r="A21051" t="s">
        <v>22000</v>
      </c>
      <c r="B21051" s="1">
        <v>43915</v>
      </c>
      <c r="C21051" t="s">
        <v>48</v>
      </c>
      <c r="D21051" t="s">
        <v>219</v>
      </c>
      <c r="E21051" t="s">
        <v>53</v>
      </c>
      <c r="F21051" t="s">
        <v>32</v>
      </c>
      <c r="G21051">
        <v>10</v>
      </c>
      <c r="H21051" t="s">
        <v>89</v>
      </c>
      <c r="I21051">
        <v>165</v>
      </c>
      <c r="J21051">
        <v>10</v>
      </c>
      <c r="K21051">
        <v>148.5</v>
      </c>
      <c r="L21051">
        <v>3</v>
      </c>
      <c r="M21051">
        <f>(Table1[[#This Row],[final_price_usd]] * Table1[[#This Row],[units_sold]])</f>
        <v>445.5</v>
      </c>
      <c r="N21051" t="s">
        <v>58</v>
      </c>
      <c r="O21051" t="s">
        <v>34</v>
      </c>
      <c r="P21051" t="s">
        <v>86</v>
      </c>
      <c r="Q21051" t="s">
        <v>27</v>
      </c>
      <c r="R21051">
        <v>3.1</v>
      </c>
      <c r="S21051">
        <f>YEAR(Table1[[#This Row],[order_date]])</f>
        <v>2020</v>
      </c>
      <c r="T21051" t="str">
        <f>TEXT(Table1[[#This Row],[order_date]],"MMM")</f>
        <v>Mar</v>
      </c>
      <c r="U21051">
        <f>Table1[[#This Row],[revenue_usd]] - (Table1[[#This Row],[base_price_usd]]* Table1[[#This Row],[units_sold]])</f>
        <v>-49.5</v>
      </c>
    </row>
    <row r="21052" spans="1:21" x14ac:dyDescent="0.3">
      <c r="A21052" t="s">
        <v>22001</v>
      </c>
      <c r="B21052" s="1">
        <v>45371</v>
      </c>
      <c r="C21052" t="s">
        <v>74</v>
      </c>
      <c r="D21052" t="s">
        <v>2620</v>
      </c>
      <c r="E21052" t="s">
        <v>43</v>
      </c>
      <c r="F21052" t="s">
        <v>32</v>
      </c>
      <c r="G21052">
        <v>9</v>
      </c>
      <c r="H21052" t="s">
        <v>23</v>
      </c>
      <c r="I21052">
        <v>80</v>
      </c>
      <c r="J21052">
        <v>0</v>
      </c>
      <c r="K21052">
        <v>80</v>
      </c>
      <c r="L21052">
        <v>4</v>
      </c>
      <c r="M21052">
        <f>(Table1[[#This Row],[final_price_usd]] * Table1[[#This Row],[units_sold]])</f>
        <v>320</v>
      </c>
      <c r="N21052" t="s">
        <v>54</v>
      </c>
      <c r="O21052" t="s">
        <v>34</v>
      </c>
      <c r="P21052" t="s">
        <v>39</v>
      </c>
      <c r="Q21052" t="s">
        <v>40</v>
      </c>
      <c r="R21052">
        <v>3.7</v>
      </c>
      <c r="S21052">
        <f>YEAR(Table1[[#This Row],[order_date]])</f>
        <v>2024</v>
      </c>
      <c r="T21052" t="str">
        <f>TEXT(Table1[[#This Row],[order_date]],"MMM")</f>
        <v>Mar</v>
      </c>
      <c r="U21052">
        <f>Table1[[#This Row],[revenue_usd]] - (Table1[[#This Row],[base_price_usd]]* Table1[[#This Row],[units_sold]])</f>
        <v>0</v>
      </c>
    </row>
    <row r="21053" spans="1:21" x14ac:dyDescent="0.3">
      <c r="A21053" t="s">
        <v>22002</v>
      </c>
      <c r="B21053" s="1">
        <v>44042</v>
      </c>
      <c r="C21053" t="s">
        <v>61</v>
      </c>
      <c r="D21053" t="s">
        <v>747</v>
      </c>
      <c r="E21053" t="s">
        <v>21</v>
      </c>
      <c r="F21053" t="s">
        <v>32</v>
      </c>
      <c r="G21053">
        <v>9</v>
      </c>
      <c r="H21053" t="s">
        <v>89</v>
      </c>
      <c r="I21053">
        <v>157</v>
      </c>
      <c r="J21053">
        <v>15</v>
      </c>
      <c r="K21053">
        <v>133.44999999999999</v>
      </c>
      <c r="L21053">
        <v>2</v>
      </c>
      <c r="M21053">
        <f>(Table1[[#This Row],[final_price_usd]] * Table1[[#This Row],[units_sold]])</f>
        <v>266.89999999999998</v>
      </c>
      <c r="N21053" t="s">
        <v>58</v>
      </c>
      <c r="O21053" t="s">
        <v>34</v>
      </c>
      <c r="P21053" t="s">
        <v>26</v>
      </c>
      <c r="Q21053" t="s">
        <v>46</v>
      </c>
      <c r="R21053">
        <v>4</v>
      </c>
      <c r="S21053">
        <f>YEAR(Table1[[#This Row],[order_date]])</f>
        <v>2020</v>
      </c>
      <c r="T21053" t="str">
        <f>TEXT(Table1[[#This Row],[order_date]],"MMM")</f>
        <v>Jul</v>
      </c>
      <c r="U21053">
        <f>Table1[[#This Row],[revenue_usd]] - (Table1[[#This Row],[base_price_usd]]* Table1[[#This Row],[units_sold]])</f>
        <v>-47.100000000000023</v>
      </c>
    </row>
    <row r="21054" spans="1:21" x14ac:dyDescent="0.3">
      <c r="A21054" t="s">
        <v>22003</v>
      </c>
      <c r="B21054" s="1">
        <v>44999</v>
      </c>
      <c r="C21054" t="s">
        <v>61</v>
      </c>
      <c r="D21054" t="s">
        <v>2852</v>
      </c>
      <c r="E21054" t="s">
        <v>21</v>
      </c>
      <c r="F21054" t="s">
        <v>44</v>
      </c>
      <c r="G21054">
        <v>10</v>
      </c>
      <c r="H21054" t="s">
        <v>23</v>
      </c>
      <c r="I21054">
        <v>78</v>
      </c>
      <c r="J21054">
        <v>5</v>
      </c>
      <c r="K21054">
        <v>74.099999999999994</v>
      </c>
      <c r="L21054">
        <v>4</v>
      </c>
      <c r="M21054">
        <f>(Table1[[#This Row],[final_price_usd]] * Table1[[#This Row],[units_sold]])</f>
        <v>296.39999999999998</v>
      </c>
      <c r="N21054" t="s">
        <v>54</v>
      </c>
      <c r="O21054" t="s">
        <v>25</v>
      </c>
      <c r="P21054" t="s">
        <v>39</v>
      </c>
      <c r="Q21054" t="s">
        <v>40</v>
      </c>
      <c r="R21054">
        <v>3.3</v>
      </c>
      <c r="S21054">
        <f>YEAR(Table1[[#This Row],[order_date]])</f>
        <v>2023</v>
      </c>
      <c r="T21054" t="str">
        <f>TEXT(Table1[[#This Row],[order_date]],"MMM")</f>
        <v>Mar</v>
      </c>
      <c r="U21054">
        <f>Table1[[#This Row],[revenue_usd]] - (Table1[[#This Row],[base_price_usd]]* Table1[[#This Row],[units_sold]])</f>
        <v>-15.600000000000023</v>
      </c>
    </row>
    <row r="21055" spans="1:21" x14ac:dyDescent="0.3">
      <c r="A21055" t="s">
        <v>22004</v>
      </c>
      <c r="B21055" s="1">
        <v>45627</v>
      </c>
      <c r="C21055" t="s">
        <v>74</v>
      </c>
      <c r="D21055" t="s">
        <v>576</v>
      </c>
      <c r="E21055" t="s">
        <v>50</v>
      </c>
      <c r="F21055" t="s">
        <v>22</v>
      </c>
      <c r="G21055">
        <v>11</v>
      </c>
      <c r="H21055" t="s">
        <v>89</v>
      </c>
      <c r="I21055">
        <v>132</v>
      </c>
      <c r="J21055">
        <v>0</v>
      </c>
      <c r="K21055">
        <v>132</v>
      </c>
      <c r="L21055">
        <v>4</v>
      </c>
      <c r="M21055">
        <f>(Table1[[#This Row],[final_price_usd]] * Table1[[#This Row],[units_sold]])</f>
        <v>528</v>
      </c>
      <c r="N21055" t="s">
        <v>54</v>
      </c>
      <c r="O21055" t="s">
        <v>34</v>
      </c>
      <c r="P21055" t="s">
        <v>39</v>
      </c>
      <c r="Q21055" t="s">
        <v>27</v>
      </c>
      <c r="R21055">
        <v>4.2</v>
      </c>
      <c r="S21055">
        <f>YEAR(Table1[[#This Row],[order_date]])</f>
        <v>2024</v>
      </c>
      <c r="T21055" t="str">
        <f>TEXT(Table1[[#This Row],[order_date]],"MMM")</f>
        <v>Dec</v>
      </c>
      <c r="U21055">
        <f>Table1[[#This Row],[revenue_usd]] - (Table1[[#This Row],[base_price_usd]]* Table1[[#This Row],[units_sold]])</f>
        <v>0</v>
      </c>
    </row>
    <row r="21056" spans="1:21" x14ac:dyDescent="0.3">
      <c r="A21056" t="s">
        <v>22005</v>
      </c>
      <c r="B21056" s="1">
        <v>45398</v>
      </c>
      <c r="C21056" t="s">
        <v>29</v>
      </c>
      <c r="D21056" t="s">
        <v>1554</v>
      </c>
      <c r="E21056" t="s">
        <v>43</v>
      </c>
      <c r="F21056" t="s">
        <v>32</v>
      </c>
      <c r="G21056">
        <v>6</v>
      </c>
      <c r="H21056" t="s">
        <v>23</v>
      </c>
      <c r="I21056">
        <v>116</v>
      </c>
      <c r="J21056">
        <v>10</v>
      </c>
      <c r="K21056">
        <v>104.4</v>
      </c>
      <c r="L21056">
        <v>3</v>
      </c>
      <c r="M21056">
        <f>(Table1[[#This Row],[final_price_usd]] * Table1[[#This Row],[units_sold]])</f>
        <v>313.20000000000005</v>
      </c>
      <c r="N21056" t="s">
        <v>24</v>
      </c>
      <c r="O21056" t="s">
        <v>34</v>
      </c>
      <c r="P21056" t="s">
        <v>26</v>
      </c>
      <c r="Q21056" t="s">
        <v>46</v>
      </c>
      <c r="R21056">
        <v>4.5</v>
      </c>
      <c r="S21056">
        <f>YEAR(Table1[[#This Row],[order_date]])</f>
        <v>2024</v>
      </c>
      <c r="T21056" t="str">
        <f>TEXT(Table1[[#This Row],[order_date]],"MMM")</f>
        <v>Apr</v>
      </c>
      <c r="U21056">
        <f>Table1[[#This Row],[revenue_usd]] - (Table1[[#This Row],[base_price_usd]]* Table1[[#This Row],[units_sold]])</f>
        <v>-34.799999999999955</v>
      </c>
    </row>
    <row r="21057" spans="1:21" x14ac:dyDescent="0.3">
      <c r="A21057" t="s">
        <v>22006</v>
      </c>
      <c r="B21057" s="1">
        <v>43133</v>
      </c>
      <c r="C21057" t="s">
        <v>48</v>
      </c>
      <c r="D21057" t="s">
        <v>49</v>
      </c>
      <c r="E21057" t="s">
        <v>43</v>
      </c>
      <c r="F21057" t="s">
        <v>22</v>
      </c>
      <c r="G21057">
        <v>6</v>
      </c>
      <c r="H21057" t="s">
        <v>45</v>
      </c>
      <c r="I21057">
        <v>82</v>
      </c>
      <c r="J21057">
        <v>5</v>
      </c>
      <c r="K21057">
        <v>77.900000000000006</v>
      </c>
      <c r="L21057">
        <v>2</v>
      </c>
      <c r="M21057">
        <f>(Table1[[#This Row],[final_price_usd]] * Table1[[#This Row],[units_sold]])</f>
        <v>155.80000000000001</v>
      </c>
      <c r="N21057" t="s">
        <v>54</v>
      </c>
      <c r="O21057" t="s">
        <v>34</v>
      </c>
      <c r="P21057" t="s">
        <v>86</v>
      </c>
      <c r="Q21057" t="s">
        <v>40</v>
      </c>
      <c r="R21057">
        <v>3.3</v>
      </c>
      <c r="S21057">
        <f>YEAR(Table1[[#This Row],[order_date]])</f>
        <v>2018</v>
      </c>
      <c r="T21057" t="str">
        <f>TEXT(Table1[[#This Row],[order_date]],"MMM")</f>
        <v>Feb</v>
      </c>
      <c r="U21057">
        <f>Table1[[#This Row],[revenue_usd]] - (Table1[[#This Row],[base_price_usd]]* Table1[[#This Row],[units_sold]])</f>
        <v>-8.1999999999999886</v>
      </c>
    </row>
    <row r="21058" spans="1:21" x14ac:dyDescent="0.3">
      <c r="A21058" t="s">
        <v>22007</v>
      </c>
      <c r="B21058" s="1">
        <v>44805</v>
      </c>
      <c r="C21058" t="s">
        <v>29</v>
      </c>
      <c r="D21058" t="s">
        <v>2312</v>
      </c>
      <c r="E21058" t="s">
        <v>21</v>
      </c>
      <c r="F21058" t="s">
        <v>32</v>
      </c>
      <c r="G21058">
        <v>11</v>
      </c>
      <c r="H21058" t="s">
        <v>45</v>
      </c>
      <c r="I21058">
        <v>132</v>
      </c>
      <c r="J21058">
        <v>15</v>
      </c>
      <c r="K21058">
        <v>112.2</v>
      </c>
      <c r="L21058">
        <v>3</v>
      </c>
      <c r="M21058">
        <f>(Table1[[#This Row],[final_price_usd]] * Table1[[#This Row],[units_sold]])</f>
        <v>336.6</v>
      </c>
      <c r="N21058" t="s">
        <v>24</v>
      </c>
      <c r="O21058" t="s">
        <v>34</v>
      </c>
      <c r="P21058" t="s">
        <v>39</v>
      </c>
      <c r="Q21058" t="s">
        <v>40</v>
      </c>
      <c r="R21058">
        <v>4.2</v>
      </c>
      <c r="S21058">
        <f>YEAR(Table1[[#This Row],[order_date]])</f>
        <v>2022</v>
      </c>
      <c r="T21058" t="str">
        <f>TEXT(Table1[[#This Row],[order_date]],"MMM")</f>
        <v>Sep</v>
      </c>
      <c r="U21058">
        <f>Table1[[#This Row],[revenue_usd]] - (Table1[[#This Row],[base_price_usd]]* Table1[[#This Row],[units_sold]])</f>
        <v>-59.399999999999977</v>
      </c>
    </row>
    <row r="21059" spans="1:21" x14ac:dyDescent="0.3">
      <c r="A21059" t="s">
        <v>22008</v>
      </c>
      <c r="B21059" s="1">
        <v>44597</v>
      </c>
      <c r="C21059" t="s">
        <v>74</v>
      </c>
      <c r="D21059" t="s">
        <v>1357</v>
      </c>
      <c r="E21059" t="s">
        <v>21</v>
      </c>
      <c r="F21059" t="s">
        <v>44</v>
      </c>
      <c r="G21059">
        <v>9</v>
      </c>
      <c r="H21059" t="s">
        <v>70</v>
      </c>
      <c r="I21059">
        <v>106</v>
      </c>
      <c r="J21059">
        <v>15</v>
      </c>
      <c r="K21059">
        <v>90.1</v>
      </c>
      <c r="L21059">
        <v>4</v>
      </c>
      <c r="M21059">
        <f>(Table1[[#This Row],[final_price_usd]] * Table1[[#This Row],[units_sold]])</f>
        <v>360.4</v>
      </c>
      <c r="N21059" t="s">
        <v>58</v>
      </c>
      <c r="O21059" t="s">
        <v>34</v>
      </c>
      <c r="P21059" t="s">
        <v>39</v>
      </c>
      <c r="Q21059" t="s">
        <v>27</v>
      </c>
      <c r="R21059">
        <v>3.6</v>
      </c>
      <c r="S21059">
        <f>YEAR(Table1[[#This Row],[order_date]])</f>
        <v>2022</v>
      </c>
      <c r="T21059" t="str">
        <f>TEXT(Table1[[#This Row],[order_date]],"MMM")</f>
        <v>Feb</v>
      </c>
      <c r="U21059">
        <f>Table1[[#This Row],[revenue_usd]] - (Table1[[#This Row],[base_price_usd]]* Table1[[#This Row],[units_sold]])</f>
        <v>-63.600000000000023</v>
      </c>
    </row>
    <row r="21060" spans="1:21" x14ac:dyDescent="0.3">
      <c r="A21060" t="s">
        <v>22009</v>
      </c>
      <c r="B21060" s="1">
        <v>44012</v>
      </c>
      <c r="C21060" t="s">
        <v>29</v>
      </c>
      <c r="D21060" t="s">
        <v>3664</v>
      </c>
      <c r="E21060" t="s">
        <v>43</v>
      </c>
      <c r="F21060" t="s">
        <v>22</v>
      </c>
      <c r="G21060">
        <v>11</v>
      </c>
      <c r="H21060" t="s">
        <v>33</v>
      </c>
      <c r="I21060">
        <v>106</v>
      </c>
      <c r="J21060">
        <v>15</v>
      </c>
      <c r="K21060">
        <v>90.1</v>
      </c>
      <c r="L21060">
        <v>2</v>
      </c>
      <c r="M21060">
        <f>(Table1[[#This Row],[final_price_usd]] * Table1[[#This Row],[units_sold]])</f>
        <v>180.2</v>
      </c>
      <c r="N21060" t="s">
        <v>38</v>
      </c>
      <c r="O21060" t="s">
        <v>25</v>
      </c>
      <c r="P21060" t="s">
        <v>86</v>
      </c>
      <c r="Q21060" t="s">
        <v>27</v>
      </c>
      <c r="R21060">
        <v>3.3</v>
      </c>
      <c r="S21060">
        <f>YEAR(Table1[[#This Row],[order_date]])</f>
        <v>2020</v>
      </c>
      <c r="T21060" t="str">
        <f>TEXT(Table1[[#This Row],[order_date]],"MMM")</f>
        <v>Jun</v>
      </c>
      <c r="U21060">
        <f>Table1[[#This Row],[revenue_usd]] - (Table1[[#This Row],[base_price_usd]]* Table1[[#This Row],[units_sold]])</f>
        <v>-31.800000000000011</v>
      </c>
    </row>
    <row r="21061" spans="1:21" x14ac:dyDescent="0.3">
      <c r="A21061" t="s">
        <v>22010</v>
      </c>
      <c r="B21061" s="1">
        <v>45758</v>
      </c>
      <c r="C21061" t="s">
        <v>61</v>
      </c>
      <c r="D21061" t="s">
        <v>1078</v>
      </c>
      <c r="E21061" t="s">
        <v>43</v>
      </c>
      <c r="F21061" t="s">
        <v>32</v>
      </c>
      <c r="G21061">
        <v>6</v>
      </c>
      <c r="H21061" t="s">
        <v>23</v>
      </c>
      <c r="I21061">
        <v>74</v>
      </c>
      <c r="J21061">
        <v>20</v>
      </c>
      <c r="K21061">
        <v>59.2</v>
      </c>
      <c r="L21061">
        <v>3</v>
      </c>
      <c r="M21061">
        <f>(Table1[[#This Row],[final_price_usd]] * Table1[[#This Row],[units_sold]])</f>
        <v>177.60000000000002</v>
      </c>
      <c r="N21061" t="s">
        <v>38</v>
      </c>
      <c r="O21061" t="s">
        <v>25</v>
      </c>
      <c r="P21061" t="s">
        <v>35</v>
      </c>
      <c r="Q21061" t="s">
        <v>40</v>
      </c>
      <c r="R21061">
        <v>4.5</v>
      </c>
      <c r="S21061">
        <f>YEAR(Table1[[#This Row],[order_date]])</f>
        <v>2025</v>
      </c>
      <c r="T21061" t="str">
        <f>TEXT(Table1[[#This Row],[order_date]],"MMM")</f>
        <v>Apr</v>
      </c>
      <c r="U21061">
        <f>Table1[[#This Row],[revenue_usd]] - (Table1[[#This Row],[base_price_usd]]* Table1[[#This Row],[units_sold]])</f>
        <v>-44.399999999999977</v>
      </c>
    </row>
    <row r="21062" spans="1:21" x14ac:dyDescent="0.3">
      <c r="A21062" t="s">
        <v>22011</v>
      </c>
      <c r="B21062" s="1">
        <v>45144</v>
      </c>
      <c r="C21062" t="s">
        <v>29</v>
      </c>
      <c r="D21062" t="s">
        <v>42</v>
      </c>
      <c r="E21062" t="s">
        <v>53</v>
      </c>
      <c r="F21062" t="s">
        <v>32</v>
      </c>
      <c r="G21062">
        <v>11</v>
      </c>
      <c r="H21062" t="s">
        <v>70</v>
      </c>
      <c r="I21062">
        <v>73</v>
      </c>
      <c r="J21062">
        <v>10</v>
      </c>
      <c r="K21062">
        <v>65.7</v>
      </c>
      <c r="L21062">
        <v>4</v>
      </c>
      <c r="M21062">
        <f>(Table1[[#This Row],[final_price_usd]] * Table1[[#This Row],[units_sold]])</f>
        <v>262.8</v>
      </c>
      <c r="N21062" t="s">
        <v>24</v>
      </c>
      <c r="O21062" t="s">
        <v>25</v>
      </c>
      <c r="P21062" t="s">
        <v>55</v>
      </c>
      <c r="Q21062" t="s">
        <v>46</v>
      </c>
      <c r="R21062">
        <v>3.2</v>
      </c>
      <c r="S21062">
        <f>YEAR(Table1[[#This Row],[order_date]])</f>
        <v>2023</v>
      </c>
      <c r="T21062" t="str">
        <f>TEXT(Table1[[#This Row],[order_date]],"MMM")</f>
        <v>Aug</v>
      </c>
      <c r="U21062">
        <f>Table1[[#This Row],[revenue_usd]] - (Table1[[#This Row],[base_price_usd]]* Table1[[#This Row],[units_sold]])</f>
        <v>-29.199999999999989</v>
      </c>
    </row>
    <row r="21063" spans="1:21" x14ac:dyDescent="0.3">
      <c r="A21063" t="s">
        <v>22012</v>
      </c>
      <c r="B21063" s="1">
        <v>44115</v>
      </c>
      <c r="C21063" t="s">
        <v>29</v>
      </c>
      <c r="D21063" t="s">
        <v>464</v>
      </c>
      <c r="E21063" t="s">
        <v>53</v>
      </c>
      <c r="F21063" t="s">
        <v>32</v>
      </c>
      <c r="G21063">
        <v>9</v>
      </c>
      <c r="H21063" t="s">
        <v>89</v>
      </c>
      <c r="I21063">
        <v>84</v>
      </c>
      <c r="J21063">
        <v>5</v>
      </c>
      <c r="K21063">
        <v>79.8</v>
      </c>
      <c r="L21063">
        <v>3</v>
      </c>
      <c r="M21063">
        <f>(Table1[[#This Row],[final_price_usd]] * Table1[[#This Row],[units_sold]])</f>
        <v>239.39999999999998</v>
      </c>
      <c r="N21063" t="s">
        <v>54</v>
      </c>
      <c r="O21063" t="s">
        <v>25</v>
      </c>
      <c r="P21063" t="s">
        <v>39</v>
      </c>
      <c r="Q21063" t="s">
        <v>40</v>
      </c>
      <c r="R21063">
        <v>3.2</v>
      </c>
      <c r="S21063">
        <f>YEAR(Table1[[#This Row],[order_date]])</f>
        <v>2020</v>
      </c>
      <c r="T21063" t="str">
        <f>TEXT(Table1[[#This Row],[order_date]],"MMM")</f>
        <v>Oct</v>
      </c>
      <c r="U21063">
        <f>Table1[[#This Row],[revenue_usd]] - (Table1[[#This Row],[base_price_usd]]* Table1[[#This Row],[units_sold]])</f>
        <v>-12.600000000000023</v>
      </c>
    </row>
    <row r="21064" spans="1:21" x14ac:dyDescent="0.3">
      <c r="A21064" t="s">
        <v>22013</v>
      </c>
      <c r="B21064" s="1">
        <v>44507</v>
      </c>
      <c r="C21064" t="s">
        <v>61</v>
      </c>
      <c r="D21064" t="s">
        <v>840</v>
      </c>
      <c r="E21064" t="s">
        <v>31</v>
      </c>
      <c r="F21064" t="s">
        <v>22</v>
      </c>
      <c r="G21064">
        <v>7</v>
      </c>
      <c r="H21064" t="s">
        <v>33</v>
      </c>
      <c r="I21064">
        <v>120</v>
      </c>
      <c r="J21064">
        <v>20</v>
      </c>
      <c r="K21064">
        <v>96</v>
      </c>
      <c r="L21064">
        <v>4</v>
      </c>
      <c r="M21064">
        <f>(Table1[[#This Row],[final_price_usd]] * Table1[[#This Row],[units_sold]])</f>
        <v>384</v>
      </c>
      <c r="N21064" t="s">
        <v>54</v>
      </c>
      <c r="O21064" t="s">
        <v>25</v>
      </c>
      <c r="P21064" t="s">
        <v>55</v>
      </c>
      <c r="Q21064" t="s">
        <v>46</v>
      </c>
      <c r="R21064">
        <v>3.6</v>
      </c>
      <c r="S21064">
        <f>YEAR(Table1[[#This Row],[order_date]])</f>
        <v>2021</v>
      </c>
      <c r="T21064" t="str">
        <f>TEXT(Table1[[#This Row],[order_date]],"MMM")</f>
        <v>Nov</v>
      </c>
      <c r="U21064">
        <f>Table1[[#This Row],[revenue_usd]] - (Table1[[#This Row],[base_price_usd]]* Table1[[#This Row],[units_sold]])</f>
        <v>-96</v>
      </c>
    </row>
    <row r="21065" spans="1:21" x14ac:dyDescent="0.3">
      <c r="A21065" t="s">
        <v>22014</v>
      </c>
      <c r="B21065" s="1">
        <v>43616</v>
      </c>
      <c r="C21065" t="s">
        <v>74</v>
      </c>
      <c r="D21065" t="s">
        <v>1714</v>
      </c>
      <c r="E21065" t="s">
        <v>21</v>
      </c>
      <c r="F21065" t="s">
        <v>22</v>
      </c>
      <c r="G21065">
        <v>7</v>
      </c>
      <c r="H21065" t="s">
        <v>33</v>
      </c>
      <c r="I21065">
        <v>210</v>
      </c>
      <c r="J21065">
        <v>15</v>
      </c>
      <c r="K21065">
        <v>178.5</v>
      </c>
      <c r="L21065">
        <v>3</v>
      </c>
      <c r="M21065">
        <f>(Table1[[#This Row],[final_price_usd]] * Table1[[#This Row],[units_sold]])</f>
        <v>535.5</v>
      </c>
      <c r="N21065" t="s">
        <v>58</v>
      </c>
      <c r="O21065" t="s">
        <v>25</v>
      </c>
      <c r="P21065" t="s">
        <v>26</v>
      </c>
      <c r="Q21065" t="s">
        <v>46</v>
      </c>
      <c r="R21065">
        <v>4.8</v>
      </c>
      <c r="S21065">
        <f>YEAR(Table1[[#This Row],[order_date]])</f>
        <v>2019</v>
      </c>
      <c r="T21065" t="str">
        <f>TEXT(Table1[[#This Row],[order_date]],"MMM")</f>
        <v>May</v>
      </c>
      <c r="U21065">
        <f>Table1[[#This Row],[revenue_usd]] - (Table1[[#This Row],[base_price_usd]]* Table1[[#This Row],[units_sold]])</f>
        <v>-94.5</v>
      </c>
    </row>
    <row r="21066" spans="1:21" x14ac:dyDescent="0.3">
      <c r="A21066" t="s">
        <v>22015</v>
      </c>
      <c r="B21066" s="1">
        <v>46312</v>
      </c>
      <c r="C21066" t="s">
        <v>61</v>
      </c>
      <c r="D21066" t="s">
        <v>3345</v>
      </c>
      <c r="E21066" t="s">
        <v>53</v>
      </c>
      <c r="F21066" t="s">
        <v>32</v>
      </c>
      <c r="G21066">
        <v>6</v>
      </c>
      <c r="H21066" t="s">
        <v>45</v>
      </c>
      <c r="I21066">
        <v>148</v>
      </c>
      <c r="J21066">
        <v>20</v>
      </c>
      <c r="K21066">
        <v>118.4</v>
      </c>
      <c r="L21066">
        <v>3</v>
      </c>
      <c r="M21066">
        <f>(Table1[[#This Row],[final_price_usd]] * Table1[[#This Row],[units_sold]])</f>
        <v>355.20000000000005</v>
      </c>
      <c r="N21066" t="s">
        <v>58</v>
      </c>
      <c r="O21066" t="s">
        <v>25</v>
      </c>
      <c r="P21066" t="s">
        <v>55</v>
      </c>
      <c r="Q21066" t="s">
        <v>27</v>
      </c>
      <c r="R21066">
        <v>3.1</v>
      </c>
      <c r="S21066">
        <f>YEAR(Table1[[#This Row],[order_date]])</f>
        <v>2026</v>
      </c>
      <c r="T21066" t="str">
        <f>TEXT(Table1[[#This Row],[order_date]],"MMM")</f>
        <v>Oct</v>
      </c>
      <c r="U21066">
        <f>Table1[[#This Row],[revenue_usd]] - (Table1[[#This Row],[base_price_usd]]* Table1[[#This Row],[units_sold]])</f>
        <v>-88.799999999999955</v>
      </c>
    </row>
    <row r="21067" spans="1:21" x14ac:dyDescent="0.3">
      <c r="A21067" t="s">
        <v>22016</v>
      </c>
      <c r="B21067" s="1">
        <v>46324</v>
      </c>
      <c r="C21067" t="s">
        <v>68</v>
      </c>
      <c r="D21067" t="s">
        <v>124</v>
      </c>
      <c r="E21067" t="s">
        <v>50</v>
      </c>
      <c r="F21067" t="s">
        <v>32</v>
      </c>
      <c r="G21067">
        <v>10</v>
      </c>
      <c r="H21067" t="s">
        <v>45</v>
      </c>
      <c r="I21067">
        <v>157</v>
      </c>
      <c r="J21067">
        <v>20</v>
      </c>
      <c r="K21067">
        <v>125.6</v>
      </c>
      <c r="L21067">
        <v>4</v>
      </c>
      <c r="M21067">
        <f>(Table1[[#This Row],[final_price_usd]] * Table1[[#This Row],[units_sold]])</f>
        <v>502.4</v>
      </c>
      <c r="N21067" t="s">
        <v>38</v>
      </c>
      <c r="O21067" t="s">
        <v>25</v>
      </c>
      <c r="P21067" t="s">
        <v>39</v>
      </c>
      <c r="Q21067" t="s">
        <v>46</v>
      </c>
      <c r="R21067">
        <v>4.0999999999999996</v>
      </c>
      <c r="S21067">
        <f>YEAR(Table1[[#This Row],[order_date]])</f>
        <v>2026</v>
      </c>
      <c r="T21067" t="str">
        <f>TEXT(Table1[[#This Row],[order_date]],"MMM")</f>
        <v>Oct</v>
      </c>
      <c r="U21067">
        <f>Table1[[#This Row],[revenue_usd]] - (Table1[[#This Row],[base_price_usd]]* Table1[[#This Row],[units_sold]])</f>
        <v>-125.60000000000002</v>
      </c>
    </row>
    <row r="21068" spans="1:21" x14ac:dyDescent="0.3">
      <c r="A21068" t="s">
        <v>22017</v>
      </c>
      <c r="B21068" s="1">
        <v>46387</v>
      </c>
      <c r="C21068" t="s">
        <v>74</v>
      </c>
      <c r="D21068" t="s">
        <v>8413</v>
      </c>
      <c r="E21068" t="s">
        <v>50</v>
      </c>
      <c r="F21068" t="s">
        <v>32</v>
      </c>
      <c r="G21068">
        <v>7</v>
      </c>
      <c r="H21068" t="s">
        <v>45</v>
      </c>
      <c r="I21068">
        <v>126</v>
      </c>
      <c r="J21068">
        <v>10</v>
      </c>
      <c r="K21068">
        <v>113.4</v>
      </c>
      <c r="L21068">
        <v>4</v>
      </c>
      <c r="M21068">
        <f>(Table1[[#This Row],[final_price_usd]] * Table1[[#This Row],[units_sold]])</f>
        <v>453.6</v>
      </c>
      <c r="N21068" t="s">
        <v>24</v>
      </c>
      <c r="O21068" t="s">
        <v>34</v>
      </c>
      <c r="P21068" t="s">
        <v>26</v>
      </c>
      <c r="Q21068" t="s">
        <v>40</v>
      </c>
      <c r="R21068">
        <v>4.4000000000000004</v>
      </c>
      <c r="S21068">
        <f>YEAR(Table1[[#This Row],[order_date]])</f>
        <v>2026</v>
      </c>
      <c r="T21068" t="str">
        <f>TEXT(Table1[[#This Row],[order_date]],"MMM")</f>
        <v>Dec</v>
      </c>
      <c r="U21068">
        <f>Table1[[#This Row],[revenue_usd]] - (Table1[[#This Row],[base_price_usd]]* Table1[[#This Row],[units_sold]])</f>
        <v>-50.399999999999977</v>
      </c>
    </row>
    <row r="21069" spans="1:21" x14ac:dyDescent="0.3">
      <c r="A21069" t="s">
        <v>22018</v>
      </c>
      <c r="B21069" s="1">
        <v>44751</v>
      </c>
      <c r="C21069" t="s">
        <v>29</v>
      </c>
      <c r="D21069" t="s">
        <v>838</v>
      </c>
      <c r="E21069" t="s">
        <v>21</v>
      </c>
      <c r="F21069" t="s">
        <v>44</v>
      </c>
      <c r="G21069">
        <v>6</v>
      </c>
      <c r="H21069" t="s">
        <v>70</v>
      </c>
      <c r="I21069">
        <v>215</v>
      </c>
      <c r="J21069">
        <v>0</v>
      </c>
      <c r="K21069">
        <v>215</v>
      </c>
      <c r="L21069">
        <v>2</v>
      </c>
      <c r="M21069">
        <f>(Table1[[#This Row],[final_price_usd]] * Table1[[#This Row],[units_sold]])</f>
        <v>430</v>
      </c>
      <c r="N21069" t="s">
        <v>24</v>
      </c>
      <c r="O21069" t="s">
        <v>25</v>
      </c>
      <c r="P21069" t="s">
        <v>86</v>
      </c>
      <c r="Q21069" t="s">
        <v>46</v>
      </c>
      <c r="R21069">
        <v>4.9000000000000004</v>
      </c>
      <c r="S21069">
        <f>YEAR(Table1[[#This Row],[order_date]])</f>
        <v>2022</v>
      </c>
      <c r="T21069" t="str">
        <f>TEXT(Table1[[#This Row],[order_date]],"MMM")</f>
        <v>Jul</v>
      </c>
      <c r="U21069">
        <f>Table1[[#This Row],[revenue_usd]] - (Table1[[#This Row],[base_price_usd]]* Table1[[#This Row],[units_sold]])</f>
        <v>0</v>
      </c>
    </row>
    <row r="21070" spans="1:21" x14ac:dyDescent="0.3">
      <c r="A21070" t="s">
        <v>22019</v>
      </c>
      <c r="B21070" s="1">
        <v>43114</v>
      </c>
      <c r="C21070" t="s">
        <v>19</v>
      </c>
      <c r="D21070" t="s">
        <v>2110</v>
      </c>
      <c r="E21070" t="s">
        <v>53</v>
      </c>
      <c r="F21070" t="s">
        <v>32</v>
      </c>
      <c r="G21070">
        <v>7</v>
      </c>
      <c r="H21070" t="s">
        <v>23</v>
      </c>
      <c r="I21070">
        <v>89</v>
      </c>
      <c r="J21070">
        <v>30</v>
      </c>
      <c r="K21070">
        <v>62.3</v>
      </c>
      <c r="L21070">
        <v>4</v>
      </c>
      <c r="M21070">
        <f>(Table1[[#This Row],[final_price_usd]] * Table1[[#This Row],[units_sold]])</f>
        <v>249.2</v>
      </c>
      <c r="N21070" t="s">
        <v>38</v>
      </c>
      <c r="O21070" t="s">
        <v>34</v>
      </c>
      <c r="P21070" t="s">
        <v>55</v>
      </c>
      <c r="Q21070" t="s">
        <v>27</v>
      </c>
      <c r="R21070">
        <v>5</v>
      </c>
      <c r="S21070">
        <f>YEAR(Table1[[#This Row],[order_date]])</f>
        <v>2018</v>
      </c>
      <c r="T21070" t="str">
        <f>TEXT(Table1[[#This Row],[order_date]],"MMM")</f>
        <v>Jan</v>
      </c>
      <c r="U21070">
        <f>Table1[[#This Row],[revenue_usd]] - (Table1[[#This Row],[base_price_usd]]* Table1[[#This Row],[units_sold]])</f>
        <v>-106.80000000000001</v>
      </c>
    </row>
    <row r="21071" spans="1:21" x14ac:dyDescent="0.3">
      <c r="A21071" t="s">
        <v>22020</v>
      </c>
      <c r="B21071" s="1">
        <v>46331</v>
      </c>
      <c r="C21071" t="s">
        <v>61</v>
      </c>
      <c r="D21071" t="s">
        <v>756</v>
      </c>
      <c r="E21071" t="s">
        <v>21</v>
      </c>
      <c r="F21071" t="s">
        <v>44</v>
      </c>
      <c r="G21071">
        <v>8</v>
      </c>
      <c r="H21071" t="s">
        <v>89</v>
      </c>
      <c r="I21071">
        <v>106</v>
      </c>
      <c r="J21071">
        <v>20</v>
      </c>
      <c r="K21071">
        <v>84.8</v>
      </c>
      <c r="L21071">
        <v>1</v>
      </c>
      <c r="M21071">
        <f>(Table1[[#This Row],[final_price_usd]] * Table1[[#This Row],[units_sold]])</f>
        <v>84.8</v>
      </c>
      <c r="N21071" t="s">
        <v>54</v>
      </c>
      <c r="O21071" t="s">
        <v>34</v>
      </c>
      <c r="P21071" t="s">
        <v>26</v>
      </c>
      <c r="Q21071" t="s">
        <v>40</v>
      </c>
      <c r="R21071">
        <v>4.7</v>
      </c>
      <c r="S21071">
        <f>YEAR(Table1[[#This Row],[order_date]])</f>
        <v>2026</v>
      </c>
      <c r="T21071" t="str">
        <f>TEXT(Table1[[#This Row],[order_date]],"MMM")</f>
        <v>Nov</v>
      </c>
      <c r="U21071">
        <f>Table1[[#This Row],[revenue_usd]] - (Table1[[#This Row],[base_price_usd]]* Table1[[#This Row],[units_sold]])</f>
        <v>-21.200000000000003</v>
      </c>
    </row>
    <row r="21072" spans="1:21" x14ac:dyDescent="0.3">
      <c r="A21072" t="s">
        <v>22021</v>
      </c>
      <c r="B21072" s="1">
        <v>45346</v>
      </c>
      <c r="C21072" t="s">
        <v>19</v>
      </c>
      <c r="D21072" t="s">
        <v>1765</v>
      </c>
      <c r="E21072" t="s">
        <v>21</v>
      </c>
      <c r="F21072" t="s">
        <v>32</v>
      </c>
      <c r="G21072">
        <v>9</v>
      </c>
      <c r="H21072" t="s">
        <v>70</v>
      </c>
      <c r="I21072">
        <v>167</v>
      </c>
      <c r="J21072">
        <v>0</v>
      </c>
      <c r="K21072">
        <v>167</v>
      </c>
      <c r="L21072">
        <v>3</v>
      </c>
      <c r="M21072">
        <f>(Table1[[#This Row],[final_price_usd]] * Table1[[#This Row],[units_sold]])</f>
        <v>501</v>
      </c>
      <c r="N21072" t="s">
        <v>38</v>
      </c>
      <c r="O21072" t="s">
        <v>34</v>
      </c>
      <c r="P21072" t="s">
        <v>26</v>
      </c>
      <c r="Q21072" t="s">
        <v>27</v>
      </c>
      <c r="R21072">
        <v>3.5</v>
      </c>
      <c r="S21072">
        <f>YEAR(Table1[[#This Row],[order_date]])</f>
        <v>2024</v>
      </c>
      <c r="T21072" t="str">
        <f>TEXT(Table1[[#This Row],[order_date]],"MMM")</f>
        <v>Feb</v>
      </c>
      <c r="U21072">
        <f>Table1[[#This Row],[revenue_usd]] - (Table1[[#This Row],[base_price_usd]]* Table1[[#This Row],[units_sold]])</f>
        <v>0</v>
      </c>
    </row>
    <row r="21073" spans="1:21" x14ac:dyDescent="0.3">
      <c r="A21073" t="s">
        <v>22022</v>
      </c>
      <c r="B21073" s="1">
        <v>44023</v>
      </c>
      <c r="C21073" t="s">
        <v>74</v>
      </c>
      <c r="D21073" t="s">
        <v>518</v>
      </c>
      <c r="E21073" t="s">
        <v>43</v>
      </c>
      <c r="F21073" t="s">
        <v>22</v>
      </c>
      <c r="G21073">
        <v>7</v>
      </c>
      <c r="H21073" t="s">
        <v>23</v>
      </c>
      <c r="I21073">
        <v>84</v>
      </c>
      <c r="J21073">
        <v>30</v>
      </c>
      <c r="K21073">
        <v>58.8</v>
      </c>
      <c r="L21073">
        <v>3</v>
      </c>
      <c r="M21073">
        <f>(Table1[[#This Row],[final_price_usd]] * Table1[[#This Row],[units_sold]])</f>
        <v>176.39999999999998</v>
      </c>
      <c r="N21073" t="s">
        <v>54</v>
      </c>
      <c r="O21073" t="s">
        <v>25</v>
      </c>
      <c r="P21073" t="s">
        <v>86</v>
      </c>
      <c r="Q21073" t="s">
        <v>40</v>
      </c>
      <c r="R21073">
        <v>4</v>
      </c>
      <c r="S21073">
        <f>YEAR(Table1[[#This Row],[order_date]])</f>
        <v>2020</v>
      </c>
      <c r="T21073" t="str">
        <f>TEXT(Table1[[#This Row],[order_date]],"MMM")</f>
        <v>Jul</v>
      </c>
      <c r="U21073">
        <f>Table1[[#This Row],[revenue_usd]] - (Table1[[#This Row],[base_price_usd]]* Table1[[#This Row],[units_sold]])</f>
        <v>-75.600000000000023</v>
      </c>
    </row>
    <row r="21074" spans="1:21" x14ac:dyDescent="0.3">
      <c r="A21074" t="s">
        <v>22023</v>
      </c>
      <c r="B21074" s="1">
        <v>43327</v>
      </c>
      <c r="C21074" t="s">
        <v>19</v>
      </c>
      <c r="D21074" t="s">
        <v>1643</v>
      </c>
      <c r="E21074" t="s">
        <v>21</v>
      </c>
      <c r="F21074" t="s">
        <v>32</v>
      </c>
      <c r="G21074">
        <v>7</v>
      </c>
      <c r="H21074" t="s">
        <v>70</v>
      </c>
      <c r="I21074">
        <v>81</v>
      </c>
      <c r="J21074">
        <v>20</v>
      </c>
      <c r="K21074">
        <v>64.8</v>
      </c>
      <c r="L21074">
        <v>1</v>
      </c>
      <c r="M21074">
        <f>(Table1[[#This Row],[final_price_usd]] * Table1[[#This Row],[units_sold]])</f>
        <v>64.8</v>
      </c>
      <c r="N21074" t="s">
        <v>24</v>
      </c>
      <c r="O21074" t="s">
        <v>34</v>
      </c>
      <c r="P21074" t="s">
        <v>26</v>
      </c>
      <c r="Q21074" t="s">
        <v>46</v>
      </c>
      <c r="R21074">
        <v>4.4000000000000004</v>
      </c>
      <c r="S21074">
        <f>YEAR(Table1[[#This Row],[order_date]])</f>
        <v>2018</v>
      </c>
      <c r="T21074" t="str">
        <f>TEXT(Table1[[#This Row],[order_date]],"MMM")</f>
        <v>Aug</v>
      </c>
      <c r="U21074">
        <f>Table1[[#This Row],[revenue_usd]] - (Table1[[#This Row],[base_price_usd]]* Table1[[#This Row],[units_sold]])</f>
        <v>-16.200000000000003</v>
      </c>
    </row>
    <row r="21075" spans="1:21" x14ac:dyDescent="0.3">
      <c r="A21075" t="s">
        <v>22024</v>
      </c>
      <c r="B21075" s="1">
        <v>46214</v>
      </c>
      <c r="C21075" t="s">
        <v>48</v>
      </c>
      <c r="D21075" t="s">
        <v>227</v>
      </c>
      <c r="E21075" t="s">
        <v>31</v>
      </c>
      <c r="F21075" t="s">
        <v>44</v>
      </c>
      <c r="G21075">
        <v>7</v>
      </c>
      <c r="H21075" t="s">
        <v>33</v>
      </c>
      <c r="I21075">
        <v>84</v>
      </c>
      <c r="J21075">
        <v>30</v>
      </c>
      <c r="K21075">
        <v>58.8</v>
      </c>
      <c r="L21075">
        <v>1</v>
      </c>
      <c r="M21075">
        <f>(Table1[[#This Row],[final_price_usd]] * Table1[[#This Row],[units_sold]])</f>
        <v>58.8</v>
      </c>
      <c r="N21075" t="s">
        <v>54</v>
      </c>
      <c r="O21075" t="s">
        <v>34</v>
      </c>
      <c r="P21075" t="s">
        <v>26</v>
      </c>
      <c r="Q21075" t="s">
        <v>40</v>
      </c>
      <c r="R21075">
        <v>3.5</v>
      </c>
      <c r="S21075">
        <f>YEAR(Table1[[#This Row],[order_date]])</f>
        <v>2026</v>
      </c>
      <c r="T21075" t="str">
        <f>TEXT(Table1[[#This Row],[order_date]],"MMM")</f>
        <v>Jul</v>
      </c>
      <c r="U21075">
        <f>Table1[[#This Row],[revenue_usd]] - (Table1[[#This Row],[base_price_usd]]* Table1[[#This Row],[units_sold]])</f>
        <v>-25.200000000000003</v>
      </c>
    </row>
    <row r="21076" spans="1:21" x14ac:dyDescent="0.3">
      <c r="A21076" t="s">
        <v>22025</v>
      </c>
      <c r="B21076" s="1">
        <v>46032</v>
      </c>
      <c r="C21076" t="s">
        <v>48</v>
      </c>
      <c r="D21076" t="s">
        <v>1834</v>
      </c>
      <c r="E21076" t="s">
        <v>43</v>
      </c>
      <c r="F21076" t="s">
        <v>32</v>
      </c>
      <c r="G21076">
        <v>11</v>
      </c>
      <c r="H21076" t="s">
        <v>70</v>
      </c>
      <c r="I21076">
        <v>134</v>
      </c>
      <c r="J21076">
        <v>5</v>
      </c>
      <c r="K21076">
        <v>127.3</v>
      </c>
      <c r="L21076">
        <v>4</v>
      </c>
      <c r="M21076">
        <f>(Table1[[#This Row],[final_price_usd]] * Table1[[#This Row],[units_sold]])</f>
        <v>509.2</v>
      </c>
      <c r="N21076" t="s">
        <v>58</v>
      </c>
      <c r="O21076" t="s">
        <v>34</v>
      </c>
      <c r="P21076" t="s">
        <v>35</v>
      </c>
      <c r="Q21076" t="s">
        <v>40</v>
      </c>
      <c r="R21076">
        <v>4</v>
      </c>
      <c r="S21076">
        <f>YEAR(Table1[[#This Row],[order_date]])</f>
        <v>2026</v>
      </c>
      <c r="T21076" t="str">
        <f>TEXT(Table1[[#This Row],[order_date]],"MMM")</f>
        <v>Jan</v>
      </c>
      <c r="U21076">
        <f>Table1[[#This Row],[revenue_usd]] - (Table1[[#This Row],[base_price_usd]]* Table1[[#This Row],[units_sold]])</f>
        <v>-26.800000000000011</v>
      </c>
    </row>
    <row r="21077" spans="1:21" x14ac:dyDescent="0.3">
      <c r="A21077" t="s">
        <v>22026</v>
      </c>
      <c r="B21077" s="1">
        <v>44208</v>
      </c>
      <c r="C21077" t="s">
        <v>48</v>
      </c>
      <c r="D21077" t="s">
        <v>1459</v>
      </c>
      <c r="E21077" t="s">
        <v>31</v>
      </c>
      <c r="F21077" t="s">
        <v>32</v>
      </c>
      <c r="G21077">
        <v>9</v>
      </c>
      <c r="H21077" t="s">
        <v>89</v>
      </c>
      <c r="I21077">
        <v>106</v>
      </c>
      <c r="J21077">
        <v>20</v>
      </c>
      <c r="K21077">
        <v>84.8</v>
      </c>
      <c r="L21077">
        <v>2</v>
      </c>
      <c r="M21077">
        <f>(Table1[[#This Row],[final_price_usd]] * Table1[[#This Row],[units_sold]])</f>
        <v>169.6</v>
      </c>
      <c r="N21077" t="s">
        <v>54</v>
      </c>
      <c r="O21077" t="s">
        <v>25</v>
      </c>
      <c r="P21077" t="s">
        <v>59</v>
      </c>
      <c r="Q21077" t="s">
        <v>46</v>
      </c>
      <c r="R21077">
        <v>4.3</v>
      </c>
      <c r="S21077">
        <f>YEAR(Table1[[#This Row],[order_date]])</f>
        <v>2021</v>
      </c>
      <c r="T21077" t="str">
        <f>TEXT(Table1[[#This Row],[order_date]],"MMM")</f>
        <v>Jan</v>
      </c>
      <c r="U21077">
        <f>Table1[[#This Row],[revenue_usd]] - (Table1[[#This Row],[base_price_usd]]* Table1[[#This Row],[units_sold]])</f>
        <v>-42.400000000000006</v>
      </c>
    </row>
    <row r="21078" spans="1:21" x14ac:dyDescent="0.3">
      <c r="A21078" t="s">
        <v>22027</v>
      </c>
      <c r="B21078" s="1">
        <v>43129</v>
      </c>
      <c r="C21078" t="s">
        <v>68</v>
      </c>
      <c r="D21078" t="s">
        <v>2178</v>
      </c>
      <c r="E21078" t="s">
        <v>53</v>
      </c>
      <c r="F21078" t="s">
        <v>44</v>
      </c>
      <c r="G21078">
        <v>7</v>
      </c>
      <c r="H21078" t="s">
        <v>89</v>
      </c>
      <c r="I21078">
        <v>133</v>
      </c>
      <c r="J21078">
        <v>15</v>
      </c>
      <c r="K21078">
        <v>113.05</v>
      </c>
      <c r="L21078">
        <v>4</v>
      </c>
      <c r="M21078">
        <f>(Table1[[#This Row],[final_price_usd]] * Table1[[#This Row],[units_sold]])</f>
        <v>452.2</v>
      </c>
      <c r="N21078" t="s">
        <v>58</v>
      </c>
      <c r="O21078" t="s">
        <v>34</v>
      </c>
      <c r="P21078" t="s">
        <v>26</v>
      </c>
      <c r="Q21078" t="s">
        <v>27</v>
      </c>
      <c r="R21078">
        <v>3.1</v>
      </c>
      <c r="S21078">
        <f>YEAR(Table1[[#This Row],[order_date]])</f>
        <v>2018</v>
      </c>
      <c r="T21078" t="str">
        <f>TEXT(Table1[[#This Row],[order_date]],"MMM")</f>
        <v>Jan</v>
      </c>
      <c r="U21078">
        <f>Table1[[#This Row],[revenue_usd]] - (Table1[[#This Row],[base_price_usd]]* Table1[[#This Row],[units_sold]])</f>
        <v>-79.800000000000011</v>
      </c>
    </row>
    <row r="21079" spans="1:21" x14ac:dyDescent="0.3">
      <c r="A21079" t="s">
        <v>22028</v>
      </c>
      <c r="B21079" s="1">
        <v>45234</v>
      </c>
      <c r="C21079" t="s">
        <v>29</v>
      </c>
      <c r="D21079" t="s">
        <v>723</v>
      </c>
      <c r="E21079" t="s">
        <v>31</v>
      </c>
      <c r="F21079" t="s">
        <v>22</v>
      </c>
      <c r="G21079">
        <v>9</v>
      </c>
      <c r="H21079" t="s">
        <v>23</v>
      </c>
      <c r="I21079">
        <v>89</v>
      </c>
      <c r="J21079">
        <v>15</v>
      </c>
      <c r="K21079">
        <v>75.650000000000006</v>
      </c>
      <c r="L21079">
        <v>3</v>
      </c>
      <c r="M21079">
        <f>(Table1[[#This Row],[final_price_usd]] * Table1[[#This Row],[units_sold]])</f>
        <v>226.95000000000002</v>
      </c>
      <c r="N21079" t="s">
        <v>38</v>
      </c>
      <c r="O21079" t="s">
        <v>25</v>
      </c>
      <c r="P21079" t="s">
        <v>59</v>
      </c>
      <c r="Q21079" t="s">
        <v>27</v>
      </c>
      <c r="R21079">
        <v>4.8</v>
      </c>
      <c r="S21079">
        <f>YEAR(Table1[[#This Row],[order_date]])</f>
        <v>2023</v>
      </c>
      <c r="T21079" t="str">
        <f>TEXT(Table1[[#This Row],[order_date]],"MMM")</f>
        <v>Nov</v>
      </c>
      <c r="U21079">
        <f>Table1[[#This Row],[revenue_usd]] - (Table1[[#This Row],[base_price_usd]]* Table1[[#This Row],[units_sold]])</f>
        <v>-40.049999999999983</v>
      </c>
    </row>
    <row r="21080" spans="1:21" x14ac:dyDescent="0.3">
      <c r="A21080" t="s">
        <v>22029</v>
      </c>
      <c r="B21080" s="1">
        <v>46052</v>
      </c>
      <c r="C21080" t="s">
        <v>68</v>
      </c>
      <c r="D21080" t="s">
        <v>1536</v>
      </c>
      <c r="E21080" t="s">
        <v>21</v>
      </c>
      <c r="F21080" t="s">
        <v>22</v>
      </c>
      <c r="G21080">
        <v>9</v>
      </c>
      <c r="H21080" t="s">
        <v>89</v>
      </c>
      <c r="I21080">
        <v>138</v>
      </c>
      <c r="J21080">
        <v>0</v>
      </c>
      <c r="K21080">
        <v>138</v>
      </c>
      <c r="L21080">
        <v>3</v>
      </c>
      <c r="M21080">
        <f>(Table1[[#This Row],[final_price_usd]] * Table1[[#This Row],[units_sold]])</f>
        <v>414</v>
      </c>
      <c r="N21080" t="s">
        <v>58</v>
      </c>
      <c r="O21080" t="s">
        <v>25</v>
      </c>
      <c r="P21080" t="s">
        <v>39</v>
      </c>
      <c r="Q21080" t="s">
        <v>46</v>
      </c>
      <c r="R21080">
        <v>4</v>
      </c>
      <c r="S21080">
        <f>YEAR(Table1[[#This Row],[order_date]])</f>
        <v>2026</v>
      </c>
      <c r="T21080" t="str">
        <f>TEXT(Table1[[#This Row],[order_date]],"MMM")</f>
        <v>Jan</v>
      </c>
      <c r="U21080">
        <f>Table1[[#This Row],[revenue_usd]] - (Table1[[#This Row],[base_price_usd]]* Table1[[#This Row],[units_sold]])</f>
        <v>0</v>
      </c>
    </row>
    <row r="21081" spans="1:21" x14ac:dyDescent="0.3">
      <c r="A21081" t="s">
        <v>22030</v>
      </c>
      <c r="B21081" s="1">
        <v>43466</v>
      </c>
      <c r="C21081" t="s">
        <v>29</v>
      </c>
      <c r="D21081" t="s">
        <v>378</v>
      </c>
      <c r="E21081" t="s">
        <v>21</v>
      </c>
      <c r="F21081" t="s">
        <v>32</v>
      </c>
      <c r="G21081">
        <v>11</v>
      </c>
      <c r="H21081" t="s">
        <v>33</v>
      </c>
      <c r="I21081">
        <v>172</v>
      </c>
      <c r="J21081">
        <v>5</v>
      </c>
      <c r="K21081">
        <v>163.4</v>
      </c>
      <c r="L21081">
        <v>1</v>
      </c>
      <c r="M21081">
        <f>(Table1[[#This Row],[final_price_usd]] * Table1[[#This Row],[units_sold]])</f>
        <v>163.4</v>
      </c>
      <c r="N21081" t="s">
        <v>54</v>
      </c>
      <c r="O21081" t="s">
        <v>25</v>
      </c>
      <c r="P21081" t="s">
        <v>86</v>
      </c>
      <c r="Q21081" t="s">
        <v>27</v>
      </c>
      <c r="R21081">
        <v>4.3</v>
      </c>
      <c r="S21081">
        <f>YEAR(Table1[[#This Row],[order_date]])</f>
        <v>2019</v>
      </c>
      <c r="T21081" t="str">
        <f>TEXT(Table1[[#This Row],[order_date]],"MMM")</f>
        <v>Jan</v>
      </c>
      <c r="U21081">
        <f>Table1[[#This Row],[revenue_usd]] - (Table1[[#This Row],[base_price_usd]]* Table1[[#This Row],[units_sold]])</f>
        <v>-8.5999999999999943</v>
      </c>
    </row>
    <row r="21082" spans="1:21" x14ac:dyDescent="0.3">
      <c r="A21082" t="s">
        <v>22031</v>
      </c>
      <c r="B21082" s="1">
        <v>45777</v>
      </c>
      <c r="C21082" t="s">
        <v>61</v>
      </c>
      <c r="D21082" t="s">
        <v>2064</v>
      </c>
      <c r="E21082" t="s">
        <v>43</v>
      </c>
      <c r="F21082" t="s">
        <v>44</v>
      </c>
      <c r="G21082">
        <v>6</v>
      </c>
      <c r="H21082" t="s">
        <v>45</v>
      </c>
      <c r="I21082">
        <v>124</v>
      </c>
      <c r="J21082">
        <v>20</v>
      </c>
      <c r="K21082">
        <v>99.2</v>
      </c>
      <c r="L21082">
        <v>1</v>
      </c>
      <c r="M21082">
        <f>(Table1[[#This Row],[final_price_usd]] * Table1[[#This Row],[units_sold]])</f>
        <v>99.2</v>
      </c>
      <c r="N21082" t="s">
        <v>58</v>
      </c>
      <c r="O21082" t="s">
        <v>25</v>
      </c>
      <c r="P21082" t="s">
        <v>39</v>
      </c>
      <c r="Q21082" t="s">
        <v>46</v>
      </c>
      <c r="R21082">
        <v>3.8</v>
      </c>
      <c r="S21082">
        <f>YEAR(Table1[[#This Row],[order_date]])</f>
        <v>2025</v>
      </c>
      <c r="T21082" t="str">
        <f>TEXT(Table1[[#This Row],[order_date]],"MMM")</f>
        <v>Apr</v>
      </c>
      <c r="U21082">
        <f>Table1[[#This Row],[revenue_usd]] - (Table1[[#This Row],[base_price_usd]]* Table1[[#This Row],[units_sold]])</f>
        <v>-24.799999999999997</v>
      </c>
    </row>
    <row r="21083" spans="1:21" x14ac:dyDescent="0.3">
      <c r="A21083" t="s">
        <v>22032</v>
      </c>
      <c r="B21083" s="1">
        <v>44033</v>
      </c>
      <c r="C21083" t="s">
        <v>74</v>
      </c>
      <c r="D21083" t="s">
        <v>3995</v>
      </c>
      <c r="E21083" t="s">
        <v>50</v>
      </c>
      <c r="F21083" t="s">
        <v>32</v>
      </c>
      <c r="G21083">
        <v>8</v>
      </c>
      <c r="H21083" t="s">
        <v>23</v>
      </c>
      <c r="I21083">
        <v>138</v>
      </c>
      <c r="J21083">
        <v>10</v>
      </c>
      <c r="K21083">
        <v>124.2</v>
      </c>
      <c r="L21083">
        <v>3</v>
      </c>
      <c r="M21083">
        <f>(Table1[[#This Row],[final_price_usd]] * Table1[[#This Row],[units_sold]])</f>
        <v>372.6</v>
      </c>
      <c r="N21083" t="s">
        <v>58</v>
      </c>
      <c r="O21083" t="s">
        <v>25</v>
      </c>
      <c r="P21083" t="s">
        <v>55</v>
      </c>
      <c r="Q21083" t="s">
        <v>27</v>
      </c>
      <c r="R21083">
        <v>3.5</v>
      </c>
      <c r="S21083">
        <f>YEAR(Table1[[#This Row],[order_date]])</f>
        <v>2020</v>
      </c>
      <c r="T21083" t="str">
        <f>TEXT(Table1[[#This Row],[order_date]],"MMM")</f>
        <v>Jul</v>
      </c>
      <c r="U21083">
        <f>Table1[[#This Row],[revenue_usd]] - (Table1[[#This Row],[base_price_usd]]* Table1[[#This Row],[units_sold]])</f>
        <v>-41.399999999999977</v>
      </c>
    </row>
    <row r="21084" spans="1:21" x14ac:dyDescent="0.3">
      <c r="A21084" t="s">
        <v>22033</v>
      </c>
      <c r="B21084" s="1">
        <v>45325</v>
      </c>
      <c r="C21084" t="s">
        <v>68</v>
      </c>
      <c r="D21084" t="s">
        <v>2185</v>
      </c>
      <c r="E21084" t="s">
        <v>31</v>
      </c>
      <c r="F21084" t="s">
        <v>22</v>
      </c>
      <c r="G21084">
        <v>10</v>
      </c>
      <c r="H21084" t="s">
        <v>33</v>
      </c>
      <c r="I21084">
        <v>100</v>
      </c>
      <c r="J21084">
        <v>10</v>
      </c>
      <c r="K21084">
        <v>90</v>
      </c>
      <c r="L21084">
        <v>3</v>
      </c>
      <c r="M21084">
        <f>(Table1[[#This Row],[final_price_usd]] * Table1[[#This Row],[units_sold]])</f>
        <v>270</v>
      </c>
      <c r="N21084" t="s">
        <v>54</v>
      </c>
      <c r="O21084" t="s">
        <v>25</v>
      </c>
      <c r="P21084" t="s">
        <v>35</v>
      </c>
      <c r="Q21084" t="s">
        <v>46</v>
      </c>
      <c r="R21084">
        <v>3.9</v>
      </c>
      <c r="S21084">
        <f>YEAR(Table1[[#This Row],[order_date]])</f>
        <v>2024</v>
      </c>
      <c r="T21084" t="str">
        <f>TEXT(Table1[[#This Row],[order_date]],"MMM")</f>
        <v>Feb</v>
      </c>
      <c r="U21084">
        <f>Table1[[#This Row],[revenue_usd]] - (Table1[[#This Row],[base_price_usd]]* Table1[[#This Row],[units_sold]])</f>
        <v>-30</v>
      </c>
    </row>
    <row r="21085" spans="1:21" x14ac:dyDescent="0.3">
      <c r="A21085" t="s">
        <v>22034</v>
      </c>
      <c r="B21085" s="1">
        <v>43358</v>
      </c>
      <c r="C21085" t="s">
        <v>68</v>
      </c>
      <c r="D21085" t="s">
        <v>1281</v>
      </c>
      <c r="E21085" t="s">
        <v>31</v>
      </c>
      <c r="F21085" t="s">
        <v>44</v>
      </c>
      <c r="G21085">
        <v>10</v>
      </c>
      <c r="H21085" t="s">
        <v>45</v>
      </c>
      <c r="I21085">
        <v>179</v>
      </c>
      <c r="J21085">
        <v>30</v>
      </c>
      <c r="K21085">
        <v>125.3</v>
      </c>
      <c r="L21085">
        <v>1</v>
      </c>
      <c r="M21085">
        <f>(Table1[[#This Row],[final_price_usd]] * Table1[[#This Row],[units_sold]])</f>
        <v>125.3</v>
      </c>
      <c r="N21085" t="s">
        <v>24</v>
      </c>
      <c r="O21085" t="s">
        <v>25</v>
      </c>
      <c r="P21085" t="s">
        <v>35</v>
      </c>
      <c r="Q21085" t="s">
        <v>40</v>
      </c>
      <c r="R21085">
        <v>3.7</v>
      </c>
      <c r="S21085">
        <f>YEAR(Table1[[#This Row],[order_date]])</f>
        <v>2018</v>
      </c>
      <c r="T21085" t="str">
        <f>TEXT(Table1[[#This Row],[order_date]],"MMM")</f>
        <v>Sep</v>
      </c>
      <c r="U21085">
        <f>Table1[[#This Row],[revenue_usd]] - (Table1[[#This Row],[base_price_usd]]* Table1[[#This Row],[units_sold]])</f>
        <v>-53.7</v>
      </c>
    </row>
    <row r="21086" spans="1:21" x14ac:dyDescent="0.3">
      <c r="A21086" t="s">
        <v>22035</v>
      </c>
      <c r="B21086" s="1">
        <v>45397</v>
      </c>
      <c r="C21086" t="s">
        <v>19</v>
      </c>
      <c r="D21086" t="s">
        <v>1723</v>
      </c>
      <c r="E21086" t="s">
        <v>50</v>
      </c>
      <c r="F21086" t="s">
        <v>22</v>
      </c>
      <c r="G21086">
        <v>9</v>
      </c>
      <c r="H21086" t="s">
        <v>23</v>
      </c>
      <c r="I21086">
        <v>63</v>
      </c>
      <c r="J21086">
        <v>0</v>
      </c>
      <c r="K21086">
        <v>63</v>
      </c>
      <c r="L21086">
        <v>4</v>
      </c>
      <c r="M21086">
        <f>(Table1[[#This Row],[final_price_usd]] * Table1[[#This Row],[units_sold]])</f>
        <v>252</v>
      </c>
      <c r="N21086" t="s">
        <v>24</v>
      </c>
      <c r="O21086" t="s">
        <v>25</v>
      </c>
      <c r="P21086" t="s">
        <v>39</v>
      </c>
      <c r="Q21086" t="s">
        <v>40</v>
      </c>
      <c r="R21086">
        <v>4.0999999999999996</v>
      </c>
      <c r="S21086">
        <f>YEAR(Table1[[#This Row],[order_date]])</f>
        <v>2024</v>
      </c>
      <c r="T21086" t="str">
        <f>TEXT(Table1[[#This Row],[order_date]],"MMM")</f>
        <v>Apr</v>
      </c>
      <c r="U21086">
        <f>Table1[[#This Row],[revenue_usd]] - (Table1[[#This Row],[base_price_usd]]* Table1[[#This Row],[units_sold]])</f>
        <v>0</v>
      </c>
    </row>
    <row r="21087" spans="1:21" x14ac:dyDescent="0.3">
      <c r="A21087" t="s">
        <v>22036</v>
      </c>
      <c r="B21087" s="1">
        <v>43341</v>
      </c>
      <c r="C21087" t="s">
        <v>29</v>
      </c>
      <c r="D21087" t="s">
        <v>64</v>
      </c>
      <c r="E21087" t="s">
        <v>31</v>
      </c>
      <c r="F21087" t="s">
        <v>32</v>
      </c>
      <c r="G21087">
        <v>8</v>
      </c>
      <c r="H21087" t="s">
        <v>45</v>
      </c>
      <c r="I21087">
        <v>132</v>
      </c>
      <c r="J21087">
        <v>20</v>
      </c>
      <c r="K21087">
        <v>105.6</v>
      </c>
      <c r="L21087">
        <v>3</v>
      </c>
      <c r="M21087">
        <f>(Table1[[#This Row],[final_price_usd]] * Table1[[#This Row],[units_sold]])</f>
        <v>316.79999999999995</v>
      </c>
      <c r="N21087" t="s">
        <v>24</v>
      </c>
      <c r="O21087" t="s">
        <v>34</v>
      </c>
      <c r="P21087" t="s">
        <v>55</v>
      </c>
      <c r="Q21087" t="s">
        <v>27</v>
      </c>
      <c r="R21087">
        <v>3.5</v>
      </c>
      <c r="S21087">
        <f>YEAR(Table1[[#This Row],[order_date]])</f>
        <v>2018</v>
      </c>
      <c r="T21087" t="str">
        <f>TEXT(Table1[[#This Row],[order_date]],"MMM")</f>
        <v>Aug</v>
      </c>
      <c r="U21087">
        <f>Table1[[#This Row],[revenue_usd]] - (Table1[[#This Row],[base_price_usd]]* Table1[[#This Row],[units_sold]])</f>
        <v>-79.200000000000045</v>
      </c>
    </row>
    <row r="21088" spans="1:21" x14ac:dyDescent="0.3">
      <c r="A21088" t="s">
        <v>22037</v>
      </c>
      <c r="B21088" s="1">
        <v>46107</v>
      </c>
      <c r="C21088" t="s">
        <v>61</v>
      </c>
      <c r="D21088" t="s">
        <v>3634</v>
      </c>
      <c r="E21088" t="s">
        <v>50</v>
      </c>
      <c r="F21088" t="s">
        <v>44</v>
      </c>
      <c r="G21088">
        <v>7</v>
      </c>
      <c r="H21088" t="s">
        <v>70</v>
      </c>
      <c r="I21088">
        <v>75</v>
      </c>
      <c r="J21088">
        <v>0</v>
      </c>
      <c r="K21088">
        <v>75</v>
      </c>
      <c r="L21088">
        <v>4</v>
      </c>
      <c r="M21088">
        <f>(Table1[[#This Row],[final_price_usd]] * Table1[[#This Row],[units_sold]])</f>
        <v>300</v>
      </c>
      <c r="N21088" t="s">
        <v>58</v>
      </c>
      <c r="O21088" t="s">
        <v>25</v>
      </c>
      <c r="P21088" t="s">
        <v>26</v>
      </c>
      <c r="Q21088" t="s">
        <v>46</v>
      </c>
      <c r="R21088">
        <v>3.5</v>
      </c>
      <c r="S21088">
        <f>YEAR(Table1[[#This Row],[order_date]])</f>
        <v>2026</v>
      </c>
      <c r="T21088" t="str">
        <f>TEXT(Table1[[#This Row],[order_date]],"MMM")</f>
        <v>Mar</v>
      </c>
      <c r="U21088">
        <f>Table1[[#This Row],[revenue_usd]] - (Table1[[#This Row],[base_price_usd]]* Table1[[#This Row],[units_sold]])</f>
        <v>0</v>
      </c>
    </row>
    <row r="21089" spans="1:21" x14ac:dyDescent="0.3">
      <c r="A21089" t="s">
        <v>22038</v>
      </c>
      <c r="B21089" s="1">
        <v>44605</v>
      </c>
      <c r="C21089" t="s">
        <v>19</v>
      </c>
      <c r="D21089" t="s">
        <v>170</v>
      </c>
      <c r="E21089" t="s">
        <v>21</v>
      </c>
      <c r="F21089" t="s">
        <v>22</v>
      </c>
      <c r="G21089">
        <v>9</v>
      </c>
      <c r="H21089" t="s">
        <v>45</v>
      </c>
      <c r="I21089">
        <v>212</v>
      </c>
      <c r="J21089">
        <v>0</v>
      </c>
      <c r="K21089">
        <v>212</v>
      </c>
      <c r="L21089">
        <v>3</v>
      </c>
      <c r="M21089">
        <f>(Table1[[#This Row],[final_price_usd]] * Table1[[#This Row],[units_sold]])</f>
        <v>636</v>
      </c>
      <c r="N21089" t="s">
        <v>24</v>
      </c>
      <c r="O21089" t="s">
        <v>25</v>
      </c>
      <c r="P21089" t="s">
        <v>86</v>
      </c>
      <c r="Q21089" t="s">
        <v>46</v>
      </c>
      <c r="R21089">
        <v>4.3</v>
      </c>
      <c r="S21089">
        <f>YEAR(Table1[[#This Row],[order_date]])</f>
        <v>2022</v>
      </c>
      <c r="T21089" t="str">
        <f>TEXT(Table1[[#This Row],[order_date]],"MMM")</f>
        <v>Feb</v>
      </c>
      <c r="U21089">
        <f>Table1[[#This Row],[revenue_usd]] - (Table1[[#This Row],[base_price_usd]]* Table1[[#This Row],[units_sold]])</f>
        <v>0</v>
      </c>
    </row>
    <row r="21090" spans="1:21" x14ac:dyDescent="0.3">
      <c r="A21090" t="s">
        <v>22039</v>
      </c>
      <c r="B21090" s="1">
        <v>45347</v>
      </c>
      <c r="C21090" t="s">
        <v>48</v>
      </c>
      <c r="D21090" t="s">
        <v>504</v>
      </c>
      <c r="E21090" t="s">
        <v>53</v>
      </c>
      <c r="F21090" t="s">
        <v>32</v>
      </c>
      <c r="G21090">
        <v>11</v>
      </c>
      <c r="H21090" t="s">
        <v>23</v>
      </c>
      <c r="I21090">
        <v>78</v>
      </c>
      <c r="J21090">
        <v>0</v>
      </c>
      <c r="K21090">
        <v>78</v>
      </c>
      <c r="L21090">
        <v>4</v>
      </c>
      <c r="M21090">
        <f>(Table1[[#This Row],[final_price_usd]] * Table1[[#This Row],[units_sold]])</f>
        <v>312</v>
      </c>
      <c r="N21090" t="s">
        <v>24</v>
      </c>
      <c r="O21090" t="s">
        <v>34</v>
      </c>
      <c r="P21090" t="s">
        <v>26</v>
      </c>
      <c r="Q21090" t="s">
        <v>46</v>
      </c>
      <c r="R21090">
        <v>4.2</v>
      </c>
      <c r="S21090">
        <f>YEAR(Table1[[#This Row],[order_date]])</f>
        <v>2024</v>
      </c>
      <c r="T21090" t="str">
        <f>TEXT(Table1[[#This Row],[order_date]],"MMM")</f>
        <v>Feb</v>
      </c>
      <c r="U21090">
        <f>Table1[[#This Row],[revenue_usd]] - (Table1[[#This Row],[base_price_usd]]* Table1[[#This Row],[units_sold]])</f>
        <v>0</v>
      </c>
    </row>
    <row r="21091" spans="1:21" x14ac:dyDescent="0.3">
      <c r="A21091" t="s">
        <v>22040</v>
      </c>
      <c r="B21091" s="1">
        <v>43339</v>
      </c>
      <c r="C21091" t="s">
        <v>19</v>
      </c>
      <c r="D21091" t="s">
        <v>633</v>
      </c>
      <c r="E21091" t="s">
        <v>43</v>
      </c>
      <c r="F21091" t="s">
        <v>32</v>
      </c>
      <c r="G21091">
        <v>9</v>
      </c>
      <c r="H21091" t="s">
        <v>45</v>
      </c>
      <c r="I21091">
        <v>133</v>
      </c>
      <c r="J21091">
        <v>30</v>
      </c>
      <c r="K21091">
        <v>93.1</v>
      </c>
      <c r="L21091">
        <v>1</v>
      </c>
      <c r="M21091">
        <f>(Table1[[#This Row],[final_price_usd]] * Table1[[#This Row],[units_sold]])</f>
        <v>93.1</v>
      </c>
      <c r="N21091" t="s">
        <v>58</v>
      </c>
      <c r="O21091" t="s">
        <v>34</v>
      </c>
      <c r="P21091" t="s">
        <v>55</v>
      </c>
      <c r="Q21091" t="s">
        <v>27</v>
      </c>
      <c r="R21091">
        <v>4.5999999999999996</v>
      </c>
      <c r="S21091">
        <f>YEAR(Table1[[#This Row],[order_date]])</f>
        <v>2018</v>
      </c>
      <c r="T21091" t="str">
        <f>TEXT(Table1[[#This Row],[order_date]],"MMM")</f>
        <v>Aug</v>
      </c>
      <c r="U21091">
        <f>Table1[[#This Row],[revenue_usd]] - (Table1[[#This Row],[base_price_usd]]* Table1[[#This Row],[units_sold]])</f>
        <v>-39.900000000000006</v>
      </c>
    </row>
    <row r="21092" spans="1:21" x14ac:dyDescent="0.3">
      <c r="A21092" t="s">
        <v>22041</v>
      </c>
      <c r="B21092" s="1">
        <v>43889</v>
      </c>
      <c r="C21092" t="s">
        <v>48</v>
      </c>
      <c r="D21092" t="s">
        <v>2016</v>
      </c>
      <c r="E21092" t="s">
        <v>21</v>
      </c>
      <c r="F21092" t="s">
        <v>22</v>
      </c>
      <c r="G21092">
        <v>9</v>
      </c>
      <c r="H21092" t="s">
        <v>89</v>
      </c>
      <c r="I21092">
        <v>91</v>
      </c>
      <c r="J21092">
        <v>30</v>
      </c>
      <c r="K21092">
        <v>63.7</v>
      </c>
      <c r="L21092">
        <v>1</v>
      </c>
      <c r="M21092">
        <f>(Table1[[#This Row],[final_price_usd]] * Table1[[#This Row],[units_sold]])</f>
        <v>63.7</v>
      </c>
      <c r="N21092" t="s">
        <v>38</v>
      </c>
      <c r="O21092" t="s">
        <v>34</v>
      </c>
      <c r="P21092" t="s">
        <v>86</v>
      </c>
      <c r="Q21092" t="s">
        <v>27</v>
      </c>
      <c r="R21092">
        <v>3.5</v>
      </c>
      <c r="S21092">
        <f>YEAR(Table1[[#This Row],[order_date]])</f>
        <v>2020</v>
      </c>
      <c r="T21092" t="str">
        <f>TEXT(Table1[[#This Row],[order_date]],"MMM")</f>
        <v>Feb</v>
      </c>
      <c r="U21092">
        <f>Table1[[#This Row],[revenue_usd]] - (Table1[[#This Row],[base_price_usd]]* Table1[[#This Row],[units_sold]])</f>
        <v>-27.299999999999997</v>
      </c>
    </row>
    <row r="21093" spans="1:21" x14ac:dyDescent="0.3">
      <c r="A21093" t="s">
        <v>22042</v>
      </c>
      <c r="B21093" s="1">
        <v>45265</v>
      </c>
      <c r="C21093" t="s">
        <v>61</v>
      </c>
      <c r="D21093" t="s">
        <v>1261</v>
      </c>
      <c r="E21093" t="s">
        <v>21</v>
      </c>
      <c r="F21093" t="s">
        <v>44</v>
      </c>
      <c r="G21093">
        <v>9</v>
      </c>
      <c r="H21093" t="s">
        <v>89</v>
      </c>
      <c r="I21093">
        <v>200</v>
      </c>
      <c r="J21093">
        <v>30</v>
      </c>
      <c r="K21093">
        <v>140</v>
      </c>
      <c r="L21093">
        <v>3</v>
      </c>
      <c r="M21093">
        <f>(Table1[[#This Row],[final_price_usd]] * Table1[[#This Row],[units_sold]])</f>
        <v>420</v>
      </c>
      <c r="N21093" t="s">
        <v>58</v>
      </c>
      <c r="O21093" t="s">
        <v>25</v>
      </c>
      <c r="P21093" t="s">
        <v>55</v>
      </c>
      <c r="Q21093" t="s">
        <v>40</v>
      </c>
      <c r="R21093">
        <v>3.1</v>
      </c>
      <c r="S21093">
        <f>YEAR(Table1[[#This Row],[order_date]])</f>
        <v>2023</v>
      </c>
      <c r="T21093" t="str">
        <f>TEXT(Table1[[#This Row],[order_date]],"MMM")</f>
        <v>Dec</v>
      </c>
      <c r="U21093">
        <f>Table1[[#This Row],[revenue_usd]] - (Table1[[#This Row],[base_price_usd]]* Table1[[#This Row],[units_sold]])</f>
        <v>-180</v>
      </c>
    </row>
    <row r="21094" spans="1:21" x14ac:dyDescent="0.3">
      <c r="A21094" t="s">
        <v>22043</v>
      </c>
      <c r="B21094" s="1">
        <v>44854</v>
      </c>
      <c r="C21094" t="s">
        <v>68</v>
      </c>
      <c r="D21094" t="s">
        <v>172</v>
      </c>
      <c r="E21094" t="s">
        <v>31</v>
      </c>
      <c r="F21094" t="s">
        <v>32</v>
      </c>
      <c r="G21094">
        <v>9</v>
      </c>
      <c r="H21094" t="s">
        <v>45</v>
      </c>
      <c r="I21094">
        <v>213</v>
      </c>
      <c r="J21094">
        <v>0</v>
      </c>
      <c r="K21094">
        <v>213</v>
      </c>
      <c r="L21094">
        <v>1</v>
      </c>
      <c r="M21094">
        <f>(Table1[[#This Row],[final_price_usd]] * Table1[[#This Row],[units_sold]])</f>
        <v>213</v>
      </c>
      <c r="N21094" t="s">
        <v>24</v>
      </c>
      <c r="O21094" t="s">
        <v>25</v>
      </c>
      <c r="P21094" t="s">
        <v>39</v>
      </c>
      <c r="Q21094" t="s">
        <v>27</v>
      </c>
      <c r="R21094">
        <v>4.4000000000000004</v>
      </c>
      <c r="S21094">
        <f>YEAR(Table1[[#This Row],[order_date]])</f>
        <v>2022</v>
      </c>
      <c r="T21094" t="str">
        <f>TEXT(Table1[[#This Row],[order_date]],"MMM")</f>
        <v>Oct</v>
      </c>
      <c r="U21094">
        <f>Table1[[#This Row],[revenue_usd]] - (Table1[[#This Row],[base_price_usd]]* Table1[[#This Row],[units_sold]])</f>
        <v>0</v>
      </c>
    </row>
    <row r="21095" spans="1:21" x14ac:dyDescent="0.3">
      <c r="A21095" t="s">
        <v>22044</v>
      </c>
      <c r="B21095" s="1">
        <v>44740</v>
      </c>
      <c r="C21095" t="s">
        <v>68</v>
      </c>
      <c r="D21095" t="s">
        <v>1234</v>
      </c>
      <c r="E21095" t="s">
        <v>31</v>
      </c>
      <c r="F21095" t="s">
        <v>32</v>
      </c>
      <c r="G21095">
        <v>11</v>
      </c>
      <c r="H21095" t="s">
        <v>23</v>
      </c>
      <c r="I21095">
        <v>139</v>
      </c>
      <c r="J21095">
        <v>0</v>
      </c>
      <c r="K21095">
        <v>139</v>
      </c>
      <c r="L21095">
        <v>2</v>
      </c>
      <c r="M21095">
        <f>(Table1[[#This Row],[final_price_usd]] * Table1[[#This Row],[units_sold]])</f>
        <v>278</v>
      </c>
      <c r="N21095" t="s">
        <v>54</v>
      </c>
      <c r="O21095" t="s">
        <v>34</v>
      </c>
      <c r="P21095" t="s">
        <v>86</v>
      </c>
      <c r="Q21095" t="s">
        <v>46</v>
      </c>
      <c r="R21095">
        <v>4.2</v>
      </c>
      <c r="S21095">
        <f>YEAR(Table1[[#This Row],[order_date]])</f>
        <v>2022</v>
      </c>
      <c r="T21095" t="str">
        <f>TEXT(Table1[[#This Row],[order_date]],"MMM")</f>
        <v>Jun</v>
      </c>
      <c r="U21095">
        <f>Table1[[#This Row],[revenue_usd]] - (Table1[[#This Row],[base_price_usd]]* Table1[[#This Row],[units_sold]])</f>
        <v>0</v>
      </c>
    </row>
    <row r="21096" spans="1:21" x14ac:dyDescent="0.3">
      <c r="A21096" t="s">
        <v>22045</v>
      </c>
      <c r="B21096" s="1">
        <v>43750</v>
      </c>
      <c r="C21096" t="s">
        <v>61</v>
      </c>
      <c r="D21096" t="s">
        <v>2707</v>
      </c>
      <c r="E21096" t="s">
        <v>21</v>
      </c>
      <c r="F21096" t="s">
        <v>32</v>
      </c>
      <c r="G21096">
        <v>11</v>
      </c>
      <c r="H21096" t="s">
        <v>45</v>
      </c>
      <c r="I21096">
        <v>148</v>
      </c>
      <c r="J21096">
        <v>10</v>
      </c>
      <c r="K21096">
        <v>133.19999999999999</v>
      </c>
      <c r="L21096">
        <v>1</v>
      </c>
      <c r="M21096">
        <f>(Table1[[#This Row],[final_price_usd]] * Table1[[#This Row],[units_sold]])</f>
        <v>133.19999999999999</v>
      </c>
      <c r="N21096" t="s">
        <v>24</v>
      </c>
      <c r="O21096" t="s">
        <v>34</v>
      </c>
      <c r="P21096" t="s">
        <v>55</v>
      </c>
      <c r="Q21096" t="s">
        <v>40</v>
      </c>
      <c r="R21096">
        <v>3.7</v>
      </c>
      <c r="S21096">
        <f>YEAR(Table1[[#This Row],[order_date]])</f>
        <v>2019</v>
      </c>
      <c r="T21096" t="str">
        <f>TEXT(Table1[[#This Row],[order_date]],"MMM")</f>
        <v>Oct</v>
      </c>
      <c r="U21096">
        <f>Table1[[#This Row],[revenue_usd]] - (Table1[[#This Row],[base_price_usd]]* Table1[[#This Row],[units_sold]])</f>
        <v>-14.800000000000011</v>
      </c>
    </row>
    <row r="21097" spans="1:21" x14ac:dyDescent="0.3">
      <c r="A21097" t="s">
        <v>22046</v>
      </c>
      <c r="B21097" s="1">
        <v>44687</v>
      </c>
      <c r="C21097" t="s">
        <v>29</v>
      </c>
      <c r="D21097" t="s">
        <v>769</v>
      </c>
      <c r="E21097" t="s">
        <v>31</v>
      </c>
      <c r="F21097" t="s">
        <v>22</v>
      </c>
      <c r="G21097">
        <v>9</v>
      </c>
      <c r="H21097" t="s">
        <v>89</v>
      </c>
      <c r="I21097">
        <v>169</v>
      </c>
      <c r="J21097">
        <v>10</v>
      </c>
      <c r="K21097">
        <v>152.1</v>
      </c>
      <c r="L21097">
        <v>2</v>
      </c>
      <c r="M21097">
        <f>(Table1[[#This Row],[final_price_usd]] * Table1[[#This Row],[units_sold]])</f>
        <v>304.2</v>
      </c>
      <c r="N21097" t="s">
        <v>58</v>
      </c>
      <c r="O21097" t="s">
        <v>25</v>
      </c>
      <c r="P21097" t="s">
        <v>35</v>
      </c>
      <c r="Q21097" t="s">
        <v>27</v>
      </c>
      <c r="R21097">
        <v>3</v>
      </c>
      <c r="S21097">
        <f>YEAR(Table1[[#This Row],[order_date]])</f>
        <v>2022</v>
      </c>
      <c r="T21097" t="str">
        <f>TEXT(Table1[[#This Row],[order_date]],"MMM")</f>
        <v>May</v>
      </c>
      <c r="U21097">
        <f>Table1[[#This Row],[revenue_usd]] - (Table1[[#This Row],[base_price_usd]]* Table1[[#This Row],[units_sold]])</f>
        <v>-33.800000000000011</v>
      </c>
    </row>
    <row r="21098" spans="1:21" x14ac:dyDescent="0.3">
      <c r="A21098" t="s">
        <v>22047</v>
      </c>
      <c r="B21098" s="1">
        <v>45946</v>
      </c>
      <c r="C21098" t="s">
        <v>48</v>
      </c>
      <c r="D21098" t="s">
        <v>116</v>
      </c>
      <c r="E21098" t="s">
        <v>50</v>
      </c>
      <c r="F21098" t="s">
        <v>44</v>
      </c>
      <c r="G21098">
        <v>8</v>
      </c>
      <c r="H21098" t="s">
        <v>23</v>
      </c>
      <c r="I21098">
        <v>77</v>
      </c>
      <c r="J21098">
        <v>10</v>
      </c>
      <c r="K21098">
        <v>69.3</v>
      </c>
      <c r="L21098">
        <v>4</v>
      </c>
      <c r="M21098">
        <f>(Table1[[#This Row],[final_price_usd]] * Table1[[#This Row],[units_sold]])</f>
        <v>277.2</v>
      </c>
      <c r="N21098" t="s">
        <v>58</v>
      </c>
      <c r="O21098" t="s">
        <v>34</v>
      </c>
      <c r="P21098" t="s">
        <v>39</v>
      </c>
      <c r="Q21098" t="s">
        <v>40</v>
      </c>
      <c r="R21098">
        <v>3.2</v>
      </c>
      <c r="S21098">
        <f>YEAR(Table1[[#This Row],[order_date]])</f>
        <v>2025</v>
      </c>
      <c r="T21098" t="str">
        <f>TEXT(Table1[[#This Row],[order_date]],"MMM")</f>
        <v>Oct</v>
      </c>
      <c r="U21098">
        <f>Table1[[#This Row],[revenue_usd]] - (Table1[[#This Row],[base_price_usd]]* Table1[[#This Row],[units_sold]])</f>
        <v>-30.800000000000011</v>
      </c>
    </row>
    <row r="21099" spans="1:21" x14ac:dyDescent="0.3">
      <c r="A21099" t="s">
        <v>22048</v>
      </c>
      <c r="B21099" s="1">
        <v>45380</v>
      </c>
      <c r="C21099" t="s">
        <v>68</v>
      </c>
      <c r="D21099" t="s">
        <v>698</v>
      </c>
      <c r="E21099" t="s">
        <v>53</v>
      </c>
      <c r="F21099" t="s">
        <v>32</v>
      </c>
      <c r="G21099">
        <v>9</v>
      </c>
      <c r="H21099" t="s">
        <v>70</v>
      </c>
      <c r="I21099">
        <v>88</v>
      </c>
      <c r="J21099">
        <v>20</v>
      </c>
      <c r="K21099">
        <v>70.400000000000006</v>
      </c>
      <c r="L21099">
        <v>4</v>
      </c>
      <c r="M21099">
        <f>(Table1[[#This Row],[final_price_usd]] * Table1[[#This Row],[units_sold]])</f>
        <v>281.60000000000002</v>
      </c>
      <c r="N21099" t="s">
        <v>54</v>
      </c>
      <c r="O21099" t="s">
        <v>25</v>
      </c>
      <c r="P21099" t="s">
        <v>39</v>
      </c>
      <c r="Q21099" t="s">
        <v>27</v>
      </c>
      <c r="R21099">
        <v>3.3</v>
      </c>
      <c r="S21099">
        <f>YEAR(Table1[[#This Row],[order_date]])</f>
        <v>2024</v>
      </c>
      <c r="T21099" t="str">
        <f>TEXT(Table1[[#This Row],[order_date]],"MMM")</f>
        <v>Mar</v>
      </c>
      <c r="U21099">
        <f>Table1[[#This Row],[revenue_usd]] - (Table1[[#This Row],[base_price_usd]]* Table1[[#This Row],[units_sold]])</f>
        <v>-70.399999999999977</v>
      </c>
    </row>
    <row r="21100" spans="1:21" x14ac:dyDescent="0.3">
      <c r="A21100" t="s">
        <v>22049</v>
      </c>
      <c r="B21100" s="1">
        <v>46357</v>
      </c>
      <c r="C21100" t="s">
        <v>74</v>
      </c>
      <c r="D21100" t="s">
        <v>1027</v>
      </c>
      <c r="E21100" t="s">
        <v>31</v>
      </c>
      <c r="F21100" t="s">
        <v>44</v>
      </c>
      <c r="G21100">
        <v>11</v>
      </c>
      <c r="H21100" t="s">
        <v>45</v>
      </c>
      <c r="I21100">
        <v>143</v>
      </c>
      <c r="J21100">
        <v>20</v>
      </c>
      <c r="K21100">
        <v>114.4</v>
      </c>
      <c r="L21100">
        <v>4</v>
      </c>
      <c r="M21100">
        <f>(Table1[[#This Row],[final_price_usd]] * Table1[[#This Row],[units_sold]])</f>
        <v>457.6</v>
      </c>
      <c r="N21100" t="s">
        <v>54</v>
      </c>
      <c r="O21100" t="s">
        <v>25</v>
      </c>
      <c r="P21100" t="s">
        <v>35</v>
      </c>
      <c r="Q21100" t="s">
        <v>40</v>
      </c>
      <c r="R21100">
        <v>4.5999999999999996</v>
      </c>
      <c r="S21100">
        <f>YEAR(Table1[[#This Row],[order_date]])</f>
        <v>2026</v>
      </c>
      <c r="T21100" t="str">
        <f>TEXT(Table1[[#This Row],[order_date]],"MMM")</f>
        <v>Dec</v>
      </c>
      <c r="U21100">
        <f>Table1[[#This Row],[revenue_usd]] - (Table1[[#This Row],[base_price_usd]]* Table1[[#This Row],[units_sold]])</f>
        <v>-114.39999999999998</v>
      </c>
    </row>
    <row r="21101" spans="1:21" x14ac:dyDescent="0.3">
      <c r="A21101" t="s">
        <v>22050</v>
      </c>
      <c r="B21101" s="1">
        <v>43298</v>
      </c>
      <c r="C21101" t="s">
        <v>19</v>
      </c>
      <c r="D21101" t="s">
        <v>166</v>
      </c>
      <c r="E21101" t="s">
        <v>50</v>
      </c>
      <c r="F21101" t="s">
        <v>22</v>
      </c>
      <c r="G21101">
        <v>8</v>
      </c>
      <c r="H21101" t="s">
        <v>70</v>
      </c>
      <c r="I21101">
        <v>70</v>
      </c>
      <c r="J21101">
        <v>20</v>
      </c>
      <c r="K21101">
        <v>56</v>
      </c>
      <c r="L21101">
        <v>2</v>
      </c>
      <c r="M21101">
        <f>(Table1[[#This Row],[final_price_usd]] * Table1[[#This Row],[units_sold]])</f>
        <v>112</v>
      </c>
      <c r="N21101" t="s">
        <v>58</v>
      </c>
      <c r="O21101" t="s">
        <v>34</v>
      </c>
      <c r="P21101" t="s">
        <v>35</v>
      </c>
      <c r="Q21101" t="s">
        <v>40</v>
      </c>
      <c r="R21101">
        <v>4</v>
      </c>
      <c r="S21101">
        <f>YEAR(Table1[[#This Row],[order_date]])</f>
        <v>2018</v>
      </c>
      <c r="T21101" t="str">
        <f>TEXT(Table1[[#This Row],[order_date]],"MMM")</f>
        <v>Jul</v>
      </c>
      <c r="U21101">
        <f>Table1[[#This Row],[revenue_usd]] - (Table1[[#This Row],[base_price_usd]]* Table1[[#This Row],[units_sold]])</f>
        <v>-28</v>
      </c>
    </row>
    <row r="21102" spans="1:21" x14ac:dyDescent="0.3">
      <c r="A21102" t="s">
        <v>22051</v>
      </c>
      <c r="B21102" s="1">
        <v>44413</v>
      </c>
      <c r="C21102" t="s">
        <v>61</v>
      </c>
      <c r="D21102" t="s">
        <v>720</v>
      </c>
      <c r="E21102" t="s">
        <v>31</v>
      </c>
      <c r="F21102" t="s">
        <v>22</v>
      </c>
      <c r="G21102">
        <v>7</v>
      </c>
      <c r="H21102" t="s">
        <v>33</v>
      </c>
      <c r="I21102">
        <v>216</v>
      </c>
      <c r="J21102">
        <v>0</v>
      </c>
      <c r="K21102">
        <v>216</v>
      </c>
      <c r="L21102">
        <v>2</v>
      </c>
      <c r="M21102">
        <f>(Table1[[#This Row],[final_price_usd]] * Table1[[#This Row],[units_sold]])</f>
        <v>432</v>
      </c>
      <c r="N21102" t="s">
        <v>58</v>
      </c>
      <c r="O21102" t="s">
        <v>25</v>
      </c>
      <c r="P21102" t="s">
        <v>86</v>
      </c>
      <c r="Q21102" t="s">
        <v>27</v>
      </c>
      <c r="R21102">
        <v>4.7</v>
      </c>
      <c r="S21102">
        <f>YEAR(Table1[[#This Row],[order_date]])</f>
        <v>2021</v>
      </c>
      <c r="T21102" t="str">
        <f>TEXT(Table1[[#This Row],[order_date]],"MMM")</f>
        <v>Aug</v>
      </c>
      <c r="U21102">
        <f>Table1[[#This Row],[revenue_usd]] - (Table1[[#This Row],[base_price_usd]]* Table1[[#This Row],[units_sold]])</f>
        <v>0</v>
      </c>
    </row>
    <row r="21103" spans="1:21" x14ac:dyDescent="0.3">
      <c r="A21103" t="s">
        <v>22052</v>
      </c>
      <c r="B21103" s="1">
        <v>46161</v>
      </c>
      <c r="C21103" t="s">
        <v>48</v>
      </c>
      <c r="D21103" t="s">
        <v>2193</v>
      </c>
      <c r="E21103" t="s">
        <v>50</v>
      </c>
      <c r="F21103" t="s">
        <v>22</v>
      </c>
      <c r="G21103">
        <v>8</v>
      </c>
      <c r="H21103" t="s">
        <v>23</v>
      </c>
      <c r="I21103">
        <v>172</v>
      </c>
      <c r="J21103">
        <v>30</v>
      </c>
      <c r="K21103">
        <v>120.4</v>
      </c>
      <c r="L21103">
        <v>3</v>
      </c>
      <c r="M21103">
        <f>(Table1[[#This Row],[final_price_usd]] * Table1[[#This Row],[units_sold]])</f>
        <v>361.20000000000005</v>
      </c>
      <c r="N21103" t="s">
        <v>24</v>
      </c>
      <c r="O21103" t="s">
        <v>25</v>
      </c>
      <c r="P21103" t="s">
        <v>35</v>
      </c>
      <c r="Q21103" t="s">
        <v>40</v>
      </c>
      <c r="R21103">
        <v>3.5</v>
      </c>
      <c r="S21103">
        <f>YEAR(Table1[[#This Row],[order_date]])</f>
        <v>2026</v>
      </c>
      <c r="T21103" t="str">
        <f>TEXT(Table1[[#This Row],[order_date]],"MMM")</f>
        <v>May</v>
      </c>
      <c r="U21103">
        <f>Table1[[#This Row],[revenue_usd]] - (Table1[[#This Row],[base_price_usd]]* Table1[[#This Row],[units_sold]])</f>
        <v>-154.79999999999995</v>
      </c>
    </row>
    <row r="21104" spans="1:21" x14ac:dyDescent="0.3">
      <c r="A21104" t="s">
        <v>22053</v>
      </c>
      <c r="B21104" s="1">
        <v>46162</v>
      </c>
      <c r="C21104" t="s">
        <v>61</v>
      </c>
      <c r="D21104" t="s">
        <v>458</v>
      </c>
      <c r="E21104" t="s">
        <v>50</v>
      </c>
      <c r="F21104" t="s">
        <v>22</v>
      </c>
      <c r="G21104">
        <v>7</v>
      </c>
      <c r="H21104" t="s">
        <v>33</v>
      </c>
      <c r="I21104">
        <v>146</v>
      </c>
      <c r="J21104">
        <v>15</v>
      </c>
      <c r="K21104">
        <v>124.1</v>
      </c>
      <c r="L21104">
        <v>2</v>
      </c>
      <c r="M21104">
        <f>(Table1[[#This Row],[final_price_usd]] * Table1[[#This Row],[units_sold]])</f>
        <v>248.2</v>
      </c>
      <c r="N21104" t="s">
        <v>58</v>
      </c>
      <c r="O21104" t="s">
        <v>25</v>
      </c>
      <c r="P21104" t="s">
        <v>86</v>
      </c>
      <c r="Q21104" t="s">
        <v>46</v>
      </c>
      <c r="R21104">
        <v>3.6</v>
      </c>
      <c r="S21104">
        <f>YEAR(Table1[[#This Row],[order_date]])</f>
        <v>2026</v>
      </c>
      <c r="T21104" t="str">
        <f>TEXT(Table1[[#This Row],[order_date]],"MMM")</f>
        <v>May</v>
      </c>
      <c r="U21104">
        <f>Table1[[#This Row],[revenue_usd]] - (Table1[[#This Row],[base_price_usd]]* Table1[[#This Row],[units_sold]])</f>
        <v>-43.800000000000011</v>
      </c>
    </row>
    <row r="21105" spans="1:21" x14ac:dyDescent="0.3">
      <c r="A21105" t="s">
        <v>22054</v>
      </c>
      <c r="B21105" s="1">
        <v>44993</v>
      </c>
      <c r="C21105" t="s">
        <v>29</v>
      </c>
      <c r="D21105" t="s">
        <v>229</v>
      </c>
      <c r="E21105" t="s">
        <v>43</v>
      </c>
      <c r="F21105" t="s">
        <v>32</v>
      </c>
      <c r="G21105">
        <v>6</v>
      </c>
      <c r="H21105" t="s">
        <v>23</v>
      </c>
      <c r="I21105">
        <v>162</v>
      </c>
      <c r="J21105">
        <v>5</v>
      </c>
      <c r="K21105">
        <v>153.9</v>
      </c>
      <c r="L21105">
        <v>4</v>
      </c>
      <c r="M21105">
        <f>(Table1[[#This Row],[final_price_usd]] * Table1[[#This Row],[units_sold]])</f>
        <v>615.6</v>
      </c>
      <c r="N21105" t="s">
        <v>24</v>
      </c>
      <c r="O21105" t="s">
        <v>34</v>
      </c>
      <c r="P21105" t="s">
        <v>39</v>
      </c>
      <c r="Q21105" t="s">
        <v>46</v>
      </c>
      <c r="R21105">
        <v>4.8</v>
      </c>
      <c r="S21105">
        <f>YEAR(Table1[[#This Row],[order_date]])</f>
        <v>2023</v>
      </c>
      <c r="T21105" t="str">
        <f>TEXT(Table1[[#This Row],[order_date]],"MMM")</f>
        <v>Mar</v>
      </c>
      <c r="U21105">
        <f>Table1[[#This Row],[revenue_usd]] - (Table1[[#This Row],[base_price_usd]]* Table1[[#This Row],[units_sold]])</f>
        <v>-32.399999999999977</v>
      </c>
    </row>
    <row r="21106" spans="1:21" x14ac:dyDescent="0.3">
      <c r="A21106" t="s">
        <v>22055</v>
      </c>
      <c r="B21106" s="1">
        <v>46083</v>
      </c>
      <c r="C21106" t="s">
        <v>74</v>
      </c>
      <c r="D21106" t="s">
        <v>1305</v>
      </c>
      <c r="E21106" t="s">
        <v>50</v>
      </c>
      <c r="F21106" t="s">
        <v>22</v>
      </c>
      <c r="G21106">
        <v>11</v>
      </c>
      <c r="H21106" t="s">
        <v>23</v>
      </c>
      <c r="I21106">
        <v>99</v>
      </c>
      <c r="J21106">
        <v>20</v>
      </c>
      <c r="K21106">
        <v>79.2</v>
      </c>
      <c r="L21106">
        <v>1</v>
      </c>
      <c r="M21106">
        <f>(Table1[[#This Row],[final_price_usd]] * Table1[[#This Row],[units_sold]])</f>
        <v>79.2</v>
      </c>
      <c r="N21106" t="s">
        <v>54</v>
      </c>
      <c r="O21106" t="s">
        <v>25</v>
      </c>
      <c r="P21106" t="s">
        <v>86</v>
      </c>
      <c r="Q21106" t="s">
        <v>40</v>
      </c>
      <c r="R21106">
        <v>4.8</v>
      </c>
      <c r="S21106">
        <f>YEAR(Table1[[#This Row],[order_date]])</f>
        <v>2026</v>
      </c>
      <c r="T21106" t="str">
        <f>TEXT(Table1[[#This Row],[order_date]],"MMM")</f>
        <v>Mar</v>
      </c>
      <c r="U21106">
        <f>Table1[[#This Row],[revenue_usd]] - (Table1[[#This Row],[base_price_usd]]* Table1[[#This Row],[units_sold]])</f>
        <v>-19.799999999999997</v>
      </c>
    </row>
    <row r="21107" spans="1:21" x14ac:dyDescent="0.3">
      <c r="A21107" t="s">
        <v>22056</v>
      </c>
      <c r="B21107" s="1">
        <v>46203</v>
      </c>
      <c r="C21107" t="s">
        <v>29</v>
      </c>
      <c r="D21107" t="s">
        <v>1089</v>
      </c>
      <c r="E21107" t="s">
        <v>50</v>
      </c>
      <c r="F21107" t="s">
        <v>32</v>
      </c>
      <c r="G21107">
        <v>6</v>
      </c>
      <c r="H21107" t="s">
        <v>23</v>
      </c>
      <c r="I21107">
        <v>100</v>
      </c>
      <c r="J21107">
        <v>20</v>
      </c>
      <c r="K21107">
        <v>80</v>
      </c>
      <c r="L21107">
        <v>1</v>
      </c>
      <c r="M21107">
        <f>(Table1[[#This Row],[final_price_usd]] * Table1[[#This Row],[units_sold]])</f>
        <v>80</v>
      </c>
      <c r="N21107" t="s">
        <v>38</v>
      </c>
      <c r="O21107" t="s">
        <v>25</v>
      </c>
      <c r="P21107" t="s">
        <v>59</v>
      </c>
      <c r="Q21107" t="s">
        <v>40</v>
      </c>
      <c r="R21107">
        <v>4.0999999999999996</v>
      </c>
      <c r="S21107">
        <f>YEAR(Table1[[#This Row],[order_date]])</f>
        <v>2026</v>
      </c>
      <c r="T21107" t="str">
        <f>TEXT(Table1[[#This Row],[order_date]],"MMM")</f>
        <v>Jun</v>
      </c>
      <c r="U21107">
        <f>Table1[[#This Row],[revenue_usd]] - (Table1[[#This Row],[base_price_usd]]* Table1[[#This Row],[units_sold]])</f>
        <v>-20</v>
      </c>
    </row>
    <row r="21108" spans="1:21" x14ac:dyDescent="0.3">
      <c r="A21108" t="s">
        <v>22057</v>
      </c>
      <c r="B21108" s="1">
        <v>44186</v>
      </c>
      <c r="C21108" t="s">
        <v>19</v>
      </c>
      <c r="D21108" t="s">
        <v>3105</v>
      </c>
      <c r="E21108" t="s">
        <v>43</v>
      </c>
      <c r="F21108" t="s">
        <v>32</v>
      </c>
      <c r="G21108">
        <v>6</v>
      </c>
      <c r="H21108" t="s">
        <v>23</v>
      </c>
      <c r="I21108">
        <v>78</v>
      </c>
      <c r="J21108">
        <v>15</v>
      </c>
      <c r="K21108">
        <v>66.3</v>
      </c>
      <c r="L21108">
        <v>4</v>
      </c>
      <c r="M21108">
        <f>(Table1[[#This Row],[final_price_usd]] * Table1[[#This Row],[units_sold]])</f>
        <v>265.2</v>
      </c>
      <c r="N21108" t="s">
        <v>24</v>
      </c>
      <c r="O21108" t="s">
        <v>34</v>
      </c>
      <c r="P21108" t="s">
        <v>59</v>
      </c>
      <c r="Q21108" t="s">
        <v>40</v>
      </c>
      <c r="R21108">
        <v>4.0999999999999996</v>
      </c>
      <c r="S21108">
        <f>YEAR(Table1[[#This Row],[order_date]])</f>
        <v>2020</v>
      </c>
      <c r="T21108" t="str">
        <f>TEXT(Table1[[#This Row],[order_date]],"MMM")</f>
        <v>Dec</v>
      </c>
      <c r="U21108">
        <f>Table1[[#This Row],[revenue_usd]] - (Table1[[#This Row],[base_price_usd]]* Table1[[#This Row],[units_sold]])</f>
        <v>-46.800000000000011</v>
      </c>
    </row>
    <row r="21109" spans="1:21" x14ac:dyDescent="0.3">
      <c r="A21109" t="s">
        <v>22058</v>
      </c>
      <c r="B21109" s="1">
        <v>43211</v>
      </c>
      <c r="C21109" t="s">
        <v>29</v>
      </c>
      <c r="D21109" t="s">
        <v>1574</v>
      </c>
      <c r="E21109" t="s">
        <v>31</v>
      </c>
      <c r="F21109" t="s">
        <v>32</v>
      </c>
      <c r="G21109">
        <v>8</v>
      </c>
      <c r="H21109" t="s">
        <v>23</v>
      </c>
      <c r="I21109">
        <v>129</v>
      </c>
      <c r="J21109">
        <v>30</v>
      </c>
      <c r="K21109">
        <v>90.3</v>
      </c>
      <c r="L21109">
        <v>3</v>
      </c>
      <c r="M21109">
        <f>(Table1[[#This Row],[final_price_usd]] * Table1[[#This Row],[units_sold]])</f>
        <v>270.89999999999998</v>
      </c>
      <c r="N21109" t="s">
        <v>38</v>
      </c>
      <c r="O21109" t="s">
        <v>34</v>
      </c>
      <c r="P21109" t="s">
        <v>55</v>
      </c>
      <c r="Q21109" t="s">
        <v>40</v>
      </c>
      <c r="R21109">
        <v>3.2</v>
      </c>
      <c r="S21109">
        <f>YEAR(Table1[[#This Row],[order_date]])</f>
        <v>2018</v>
      </c>
      <c r="T21109" t="str">
        <f>TEXT(Table1[[#This Row],[order_date]],"MMM")</f>
        <v>Apr</v>
      </c>
      <c r="U21109">
        <f>Table1[[#This Row],[revenue_usd]] - (Table1[[#This Row],[base_price_usd]]* Table1[[#This Row],[units_sold]])</f>
        <v>-116.10000000000002</v>
      </c>
    </row>
    <row r="21110" spans="1:21" x14ac:dyDescent="0.3">
      <c r="A21110" t="s">
        <v>22059</v>
      </c>
      <c r="B21110" s="1">
        <v>43556</v>
      </c>
      <c r="C21110" t="s">
        <v>29</v>
      </c>
      <c r="D21110" t="s">
        <v>807</v>
      </c>
      <c r="E21110" t="s">
        <v>50</v>
      </c>
      <c r="F21110" t="s">
        <v>22</v>
      </c>
      <c r="G21110">
        <v>9</v>
      </c>
      <c r="H21110" t="s">
        <v>33</v>
      </c>
      <c r="I21110">
        <v>139</v>
      </c>
      <c r="J21110">
        <v>0</v>
      </c>
      <c r="K21110">
        <v>139</v>
      </c>
      <c r="L21110">
        <v>4</v>
      </c>
      <c r="M21110">
        <f>(Table1[[#This Row],[final_price_usd]] * Table1[[#This Row],[units_sold]])</f>
        <v>556</v>
      </c>
      <c r="N21110" t="s">
        <v>38</v>
      </c>
      <c r="O21110" t="s">
        <v>25</v>
      </c>
      <c r="P21110" t="s">
        <v>59</v>
      </c>
      <c r="Q21110" t="s">
        <v>46</v>
      </c>
      <c r="R21110">
        <v>3.4</v>
      </c>
      <c r="S21110">
        <f>YEAR(Table1[[#This Row],[order_date]])</f>
        <v>2019</v>
      </c>
      <c r="T21110" t="str">
        <f>TEXT(Table1[[#This Row],[order_date]],"MMM")</f>
        <v>Apr</v>
      </c>
      <c r="U21110">
        <f>Table1[[#This Row],[revenue_usd]] - (Table1[[#This Row],[base_price_usd]]* Table1[[#This Row],[units_sold]])</f>
        <v>0</v>
      </c>
    </row>
    <row r="21111" spans="1:21" x14ac:dyDescent="0.3">
      <c r="A21111" t="s">
        <v>22060</v>
      </c>
      <c r="B21111" s="1">
        <v>44279</v>
      </c>
      <c r="C21111" t="s">
        <v>48</v>
      </c>
      <c r="D21111" t="s">
        <v>628</v>
      </c>
      <c r="E21111" t="s">
        <v>21</v>
      </c>
      <c r="F21111" t="s">
        <v>32</v>
      </c>
      <c r="G21111">
        <v>9</v>
      </c>
      <c r="H21111" t="s">
        <v>70</v>
      </c>
      <c r="I21111">
        <v>117</v>
      </c>
      <c r="J21111">
        <v>5</v>
      </c>
      <c r="K21111">
        <v>111.15</v>
      </c>
      <c r="L21111">
        <v>3</v>
      </c>
      <c r="M21111">
        <f>(Table1[[#This Row],[final_price_usd]] * Table1[[#This Row],[units_sold]])</f>
        <v>333.45000000000005</v>
      </c>
      <c r="N21111" t="s">
        <v>38</v>
      </c>
      <c r="O21111" t="s">
        <v>25</v>
      </c>
      <c r="P21111" t="s">
        <v>39</v>
      </c>
      <c r="Q21111" t="s">
        <v>40</v>
      </c>
      <c r="R21111">
        <v>4.5999999999999996</v>
      </c>
      <c r="S21111">
        <f>YEAR(Table1[[#This Row],[order_date]])</f>
        <v>2021</v>
      </c>
      <c r="T21111" t="str">
        <f>TEXT(Table1[[#This Row],[order_date]],"MMM")</f>
        <v>Mar</v>
      </c>
      <c r="U21111">
        <f>Table1[[#This Row],[revenue_usd]] - (Table1[[#This Row],[base_price_usd]]* Table1[[#This Row],[units_sold]])</f>
        <v>-17.549999999999955</v>
      </c>
    </row>
    <row r="21112" spans="1:21" x14ac:dyDescent="0.3">
      <c r="A21112" t="s">
        <v>22061</v>
      </c>
      <c r="B21112" s="1">
        <v>44169</v>
      </c>
      <c r="C21112" t="s">
        <v>19</v>
      </c>
      <c r="D21112" t="s">
        <v>236</v>
      </c>
      <c r="E21112" t="s">
        <v>53</v>
      </c>
      <c r="F21112" t="s">
        <v>44</v>
      </c>
      <c r="G21112">
        <v>9</v>
      </c>
      <c r="H21112" t="s">
        <v>33</v>
      </c>
      <c r="I21112">
        <v>170</v>
      </c>
      <c r="J21112">
        <v>0</v>
      </c>
      <c r="K21112">
        <v>170</v>
      </c>
      <c r="L21112">
        <v>4</v>
      </c>
      <c r="M21112">
        <f>(Table1[[#This Row],[final_price_usd]] * Table1[[#This Row],[units_sold]])</f>
        <v>680</v>
      </c>
      <c r="N21112" t="s">
        <v>58</v>
      </c>
      <c r="O21112" t="s">
        <v>34</v>
      </c>
      <c r="P21112" t="s">
        <v>59</v>
      </c>
      <c r="Q21112" t="s">
        <v>27</v>
      </c>
      <c r="R21112">
        <v>5</v>
      </c>
      <c r="S21112">
        <f>YEAR(Table1[[#This Row],[order_date]])</f>
        <v>2020</v>
      </c>
      <c r="T21112" t="str">
        <f>TEXT(Table1[[#This Row],[order_date]],"MMM")</f>
        <v>Dec</v>
      </c>
      <c r="U21112">
        <f>Table1[[#This Row],[revenue_usd]] - (Table1[[#This Row],[base_price_usd]]* Table1[[#This Row],[units_sold]])</f>
        <v>0</v>
      </c>
    </row>
    <row r="21113" spans="1:21" x14ac:dyDescent="0.3">
      <c r="A21113" t="s">
        <v>22062</v>
      </c>
      <c r="B21113" s="1">
        <v>45192</v>
      </c>
      <c r="C21113" t="s">
        <v>19</v>
      </c>
      <c r="D21113" t="s">
        <v>2627</v>
      </c>
      <c r="E21113" t="s">
        <v>50</v>
      </c>
      <c r="F21113" t="s">
        <v>32</v>
      </c>
      <c r="G21113">
        <v>6</v>
      </c>
      <c r="H21113" t="s">
        <v>70</v>
      </c>
      <c r="I21113">
        <v>202</v>
      </c>
      <c r="J21113">
        <v>30</v>
      </c>
      <c r="K21113">
        <v>141.4</v>
      </c>
      <c r="L21113">
        <v>4</v>
      </c>
      <c r="M21113">
        <f>(Table1[[#This Row],[final_price_usd]] * Table1[[#This Row],[units_sold]])</f>
        <v>565.6</v>
      </c>
      <c r="N21113" t="s">
        <v>54</v>
      </c>
      <c r="O21113" t="s">
        <v>34</v>
      </c>
      <c r="P21113" t="s">
        <v>59</v>
      </c>
      <c r="Q21113" t="s">
        <v>27</v>
      </c>
      <c r="R21113">
        <v>4.8</v>
      </c>
      <c r="S21113">
        <f>YEAR(Table1[[#This Row],[order_date]])</f>
        <v>2023</v>
      </c>
      <c r="T21113" t="str">
        <f>TEXT(Table1[[#This Row],[order_date]],"MMM")</f>
        <v>Sep</v>
      </c>
      <c r="U21113">
        <f>Table1[[#This Row],[revenue_usd]] - (Table1[[#This Row],[base_price_usd]]* Table1[[#This Row],[units_sold]])</f>
        <v>-242.39999999999998</v>
      </c>
    </row>
    <row r="21114" spans="1:21" x14ac:dyDescent="0.3">
      <c r="A21114" t="s">
        <v>22063</v>
      </c>
      <c r="B21114" s="1">
        <v>45657</v>
      </c>
      <c r="C21114" t="s">
        <v>19</v>
      </c>
      <c r="D21114" t="s">
        <v>729</v>
      </c>
      <c r="E21114" t="s">
        <v>43</v>
      </c>
      <c r="F21114" t="s">
        <v>44</v>
      </c>
      <c r="G21114">
        <v>10</v>
      </c>
      <c r="H21114" t="s">
        <v>23</v>
      </c>
      <c r="I21114">
        <v>143</v>
      </c>
      <c r="J21114">
        <v>5</v>
      </c>
      <c r="K21114">
        <v>135.85</v>
      </c>
      <c r="L21114">
        <v>4</v>
      </c>
      <c r="M21114">
        <f>(Table1[[#This Row],[final_price_usd]] * Table1[[#This Row],[units_sold]])</f>
        <v>543.4</v>
      </c>
      <c r="N21114" t="s">
        <v>58</v>
      </c>
      <c r="O21114" t="s">
        <v>34</v>
      </c>
      <c r="P21114" t="s">
        <v>35</v>
      </c>
      <c r="Q21114" t="s">
        <v>27</v>
      </c>
      <c r="R21114">
        <v>3.5</v>
      </c>
      <c r="S21114">
        <f>YEAR(Table1[[#This Row],[order_date]])</f>
        <v>2024</v>
      </c>
      <c r="T21114" t="str">
        <f>TEXT(Table1[[#This Row],[order_date]],"MMM")</f>
        <v>Dec</v>
      </c>
      <c r="U21114">
        <f>Table1[[#This Row],[revenue_usd]] - (Table1[[#This Row],[base_price_usd]]* Table1[[#This Row],[units_sold]])</f>
        <v>-28.600000000000023</v>
      </c>
    </row>
    <row r="21115" spans="1:21" x14ac:dyDescent="0.3">
      <c r="A21115" t="s">
        <v>22064</v>
      </c>
      <c r="B21115" s="1">
        <v>43913</v>
      </c>
      <c r="C21115" t="s">
        <v>61</v>
      </c>
      <c r="D21115" t="s">
        <v>2016</v>
      </c>
      <c r="E21115" t="s">
        <v>50</v>
      </c>
      <c r="F21115" t="s">
        <v>44</v>
      </c>
      <c r="G21115">
        <v>9</v>
      </c>
      <c r="H21115" t="s">
        <v>23</v>
      </c>
      <c r="I21115">
        <v>215</v>
      </c>
      <c r="J21115">
        <v>0</v>
      </c>
      <c r="K21115">
        <v>215</v>
      </c>
      <c r="L21115">
        <v>3</v>
      </c>
      <c r="M21115">
        <f>(Table1[[#This Row],[final_price_usd]] * Table1[[#This Row],[units_sold]])</f>
        <v>645</v>
      </c>
      <c r="N21115" t="s">
        <v>58</v>
      </c>
      <c r="O21115" t="s">
        <v>25</v>
      </c>
      <c r="P21115" t="s">
        <v>86</v>
      </c>
      <c r="Q21115" t="s">
        <v>27</v>
      </c>
      <c r="R21115">
        <v>4.0999999999999996</v>
      </c>
      <c r="S21115">
        <f>YEAR(Table1[[#This Row],[order_date]])</f>
        <v>2020</v>
      </c>
      <c r="T21115" t="str">
        <f>TEXT(Table1[[#This Row],[order_date]],"MMM")</f>
        <v>Mar</v>
      </c>
      <c r="U21115">
        <f>Table1[[#This Row],[revenue_usd]] - (Table1[[#This Row],[base_price_usd]]* Table1[[#This Row],[units_sold]])</f>
        <v>0</v>
      </c>
    </row>
    <row r="21116" spans="1:21" x14ac:dyDescent="0.3">
      <c r="A21116" t="s">
        <v>22065</v>
      </c>
      <c r="B21116" s="1">
        <v>46293</v>
      </c>
      <c r="C21116" t="s">
        <v>29</v>
      </c>
      <c r="D21116" t="s">
        <v>2500</v>
      </c>
      <c r="E21116" t="s">
        <v>21</v>
      </c>
      <c r="F21116" t="s">
        <v>22</v>
      </c>
      <c r="G21116">
        <v>10</v>
      </c>
      <c r="H21116" t="s">
        <v>45</v>
      </c>
      <c r="I21116">
        <v>209</v>
      </c>
      <c r="J21116">
        <v>5</v>
      </c>
      <c r="K21116">
        <v>198.55</v>
      </c>
      <c r="L21116">
        <v>4</v>
      </c>
      <c r="M21116">
        <f>(Table1[[#This Row],[final_price_usd]] * Table1[[#This Row],[units_sold]])</f>
        <v>794.2</v>
      </c>
      <c r="N21116" t="s">
        <v>38</v>
      </c>
      <c r="O21116" t="s">
        <v>25</v>
      </c>
      <c r="P21116" t="s">
        <v>59</v>
      </c>
      <c r="Q21116" t="s">
        <v>40</v>
      </c>
      <c r="R21116">
        <v>4.7</v>
      </c>
      <c r="S21116">
        <f>YEAR(Table1[[#This Row],[order_date]])</f>
        <v>2026</v>
      </c>
      <c r="T21116" t="str">
        <f>TEXT(Table1[[#This Row],[order_date]],"MMM")</f>
        <v>Sep</v>
      </c>
      <c r="U21116">
        <f>Table1[[#This Row],[revenue_usd]] - (Table1[[#This Row],[base_price_usd]]* Table1[[#This Row],[units_sold]])</f>
        <v>-41.799999999999955</v>
      </c>
    </row>
    <row r="21117" spans="1:21" x14ac:dyDescent="0.3">
      <c r="A21117" t="s">
        <v>22066</v>
      </c>
      <c r="B21117" s="1">
        <v>45894</v>
      </c>
      <c r="C21117" t="s">
        <v>29</v>
      </c>
      <c r="D21117" t="s">
        <v>476</v>
      </c>
      <c r="E21117" t="s">
        <v>50</v>
      </c>
      <c r="F21117" t="s">
        <v>44</v>
      </c>
      <c r="G21117">
        <v>9</v>
      </c>
      <c r="H21117" t="s">
        <v>33</v>
      </c>
      <c r="I21117">
        <v>108</v>
      </c>
      <c r="J21117">
        <v>10</v>
      </c>
      <c r="K21117">
        <v>97.2</v>
      </c>
      <c r="L21117">
        <v>4</v>
      </c>
      <c r="M21117">
        <f>(Table1[[#This Row],[final_price_usd]] * Table1[[#This Row],[units_sold]])</f>
        <v>388.8</v>
      </c>
      <c r="N21117" t="s">
        <v>58</v>
      </c>
      <c r="O21117" t="s">
        <v>25</v>
      </c>
      <c r="P21117" t="s">
        <v>55</v>
      </c>
      <c r="Q21117" t="s">
        <v>40</v>
      </c>
      <c r="R21117">
        <v>3.4</v>
      </c>
      <c r="S21117">
        <f>YEAR(Table1[[#This Row],[order_date]])</f>
        <v>2025</v>
      </c>
      <c r="T21117" t="str">
        <f>TEXT(Table1[[#This Row],[order_date]],"MMM")</f>
        <v>Aug</v>
      </c>
      <c r="U21117">
        <f>Table1[[#This Row],[revenue_usd]] - (Table1[[#This Row],[base_price_usd]]* Table1[[#This Row],[units_sold]])</f>
        <v>-43.199999999999989</v>
      </c>
    </row>
    <row r="21118" spans="1:21" x14ac:dyDescent="0.3">
      <c r="A21118" t="s">
        <v>22067</v>
      </c>
      <c r="B21118" s="1">
        <v>46362</v>
      </c>
      <c r="C21118" t="s">
        <v>68</v>
      </c>
      <c r="D21118" t="s">
        <v>113</v>
      </c>
      <c r="E21118" t="s">
        <v>50</v>
      </c>
      <c r="F21118" t="s">
        <v>22</v>
      </c>
      <c r="G21118">
        <v>6</v>
      </c>
      <c r="H21118" t="s">
        <v>33</v>
      </c>
      <c r="I21118">
        <v>171</v>
      </c>
      <c r="J21118">
        <v>5</v>
      </c>
      <c r="K21118">
        <v>162.44999999999999</v>
      </c>
      <c r="L21118">
        <v>2</v>
      </c>
      <c r="M21118">
        <f>(Table1[[#This Row],[final_price_usd]] * Table1[[#This Row],[units_sold]])</f>
        <v>324.89999999999998</v>
      </c>
      <c r="N21118" t="s">
        <v>24</v>
      </c>
      <c r="O21118" t="s">
        <v>34</v>
      </c>
      <c r="P21118" t="s">
        <v>26</v>
      </c>
      <c r="Q21118" t="s">
        <v>46</v>
      </c>
      <c r="R21118">
        <v>4.5999999999999996</v>
      </c>
      <c r="S21118">
        <f>YEAR(Table1[[#This Row],[order_date]])</f>
        <v>2026</v>
      </c>
      <c r="T21118" t="str">
        <f>TEXT(Table1[[#This Row],[order_date]],"MMM")</f>
        <v>Dec</v>
      </c>
      <c r="U21118">
        <f>Table1[[#This Row],[revenue_usd]] - (Table1[[#This Row],[base_price_usd]]* Table1[[#This Row],[units_sold]])</f>
        <v>-17.100000000000023</v>
      </c>
    </row>
    <row r="21119" spans="1:21" x14ac:dyDescent="0.3">
      <c r="A21119" t="s">
        <v>22068</v>
      </c>
      <c r="B21119" s="1">
        <v>46219</v>
      </c>
      <c r="C21119" t="s">
        <v>19</v>
      </c>
      <c r="D21119" t="s">
        <v>361</v>
      </c>
      <c r="E21119" t="s">
        <v>50</v>
      </c>
      <c r="F21119" t="s">
        <v>22</v>
      </c>
      <c r="G21119">
        <v>7</v>
      </c>
      <c r="H21119" t="s">
        <v>70</v>
      </c>
      <c r="I21119">
        <v>131</v>
      </c>
      <c r="J21119">
        <v>30</v>
      </c>
      <c r="K21119">
        <v>91.7</v>
      </c>
      <c r="L21119">
        <v>1</v>
      </c>
      <c r="M21119">
        <f>(Table1[[#This Row],[final_price_usd]] * Table1[[#This Row],[units_sold]])</f>
        <v>91.7</v>
      </c>
      <c r="N21119" t="s">
        <v>38</v>
      </c>
      <c r="O21119" t="s">
        <v>34</v>
      </c>
      <c r="P21119" t="s">
        <v>26</v>
      </c>
      <c r="Q21119" t="s">
        <v>46</v>
      </c>
      <c r="R21119">
        <v>4.3</v>
      </c>
      <c r="S21119">
        <f>YEAR(Table1[[#This Row],[order_date]])</f>
        <v>2026</v>
      </c>
      <c r="T21119" t="str">
        <f>TEXT(Table1[[#This Row],[order_date]],"MMM")</f>
        <v>Jul</v>
      </c>
      <c r="U21119">
        <f>Table1[[#This Row],[revenue_usd]] - (Table1[[#This Row],[base_price_usd]]* Table1[[#This Row],[units_sold]])</f>
        <v>-39.299999999999997</v>
      </c>
    </row>
    <row r="21120" spans="1:21" x14ac:dyDescent="0.3">
      <c r="A21120" t="s">
        <v>22069</v>
      </c>
      <c r="B21120" s="1">
        <v>45151</v>
      </c>
      <c r="C21120" t="s">
        <v>61</v>
      </c>
      <c r="D21120" t="s">
        <v>1239</v>
      </c>
      <c r="E21120" t="s">
        <v>53</v>
      </c>
      <c r="F21120" t="s">
        <v>22</v>
      </c>
      <c r="G21120">
        <v>7</v>
      </c>
      <c r="H21120" t="s">
        <v>23</v>
      </c>
      <c r="I21120">
        <v>92</v>
      </c>
      <c r="J21120">
        <v>5</v>
      </c>
      <c r="K21120">
        <v>87.4</v>
      </c>
      <c r="L21120">
        <v>3</v>
      </c>
      <c r="M21120">
        <f>(Table1[[#This Row],[final_price_usd]] * Table1[[#This Row],[units_sold]])</f>
        <v>262.20000000000005</v>
      </c>
      <c r="N21120" t="s">
        <v>54</v>
      </c>
      <c r="O21120" t="s">
        <v>25</v>
      </c>
      <c r="P21120" t="s">
        <v>59</v>
      </c>
      <c r="Q21120" t="s">
        <v>46</v>
      </c>
      <c r="R21120">
        <v>3.8</v>
      </c>
      <c r="S21120">
        <f>YEAR(Table1[[#This Row],[order_date]])</f>
        <v>2023</v>
      </c>
      <c r="T21120" t="str">
        <f>TEXT(Table1[[#This Row],[order_date]],"MMM")</f>
        <v>Aug</v>
      </c>
      <c r="U21120">
        <f>Table1[[#This Row],[revenue_usd]] - (Table1[[#This Row],[base_price_usd]]* Table1[[#This Row],[units_sold]])</f>
        <v>-13.799999999999955</v>
      </c>
    </row>
    <row r="21121" spans="1:21" x14ac:dyDescent="0.3">
      <c r="A21121" t="s">
        <v>22070</v>
      </c>
      <c r="B21121" s="1">
        <v>45334</v>
      </c>
      <c r="C21121" t="s">
        <v>19</v>
      </c>
      <c r="D21121" t="s">
        <v>1383</v>
      </c>
      <c r="E21121" t="s">
        <v>43</v>
      </c>
      <c r="F21121" t="s">
        <v>32</v>
      </c>
      <c r="G21121">
        <v>11</v>
      </c>
      <c r="H21121" t="s">
        <v>70</v>
      </c>
      <c r="I21121">
        <v>112</v>
      </c>
      <c r="J21121">
        <v>10</v>
      </c>
      <c r="K21121">
        <v>100.8</v>
      </c>
      <c r="L21121">
        <v>1</v>
      </c>
      <c r="M21121">
        <f>(Table1[[#This Row],[final_price_usd]] * Table1[[#This Row],[units_sold]])</f>
        <v>100.8</v>
      </c>
      <c r="N21121" t="s">
        <v>24</v>
      </c>
      <c r="O21121" t="s">
        <v>25</v>
      </c>
      <c r="P21121" t="s">
        <v>59</v>
      </c>
      <c r="Q21121" t="s">
        <v>46</v>
      </c>
      <c r="R21121">
        <v>3.1</v>
      </c>
      <c r="S21121">
        <f>YEAR(Table1[[#This Row],[order_date]])</f>
        <v>2024</v>
      </c>
      <c r="T21121" t="str">
        <f>TEXT(Table1[[#This Row],[order_date]],"MMM")</f>
        <v>Feb</v>
      </c>
      <c r="U21121">
        <f>Table1[[#This Row],[revenue_usd]] - (Table1[[#This Row],[base_price_usd]]* Table1[[#This Row],[units_sold]])</f>
        <v>-11.200000000000003</v>
      </c>
    </row>
    <row r="21122" spans="1:21" x14ac:dyDescent="0.3">
      <c r="A21122" t="s">
        <v>22071</v>
      </c>
      <c r="B21122" s="1">
        <v>44247</v>
      </c>
      <c r="C21122" t="s">
        <v>61</v>
      </c>
      <c r="D21122" t="s">
        <v>2590</v>
      </c>
      <c r="E21122" t="s">
        <v>31</v>
      </c>
      <c r="F21122" t="s">
        <v>44</v>
      </c>
      <c r="G21122">
        <v>11</v>
      </c>
      <c r="H21122" t="s">
        <v>70</v>
      </c>
      <c r="I21122">
        <v>79</v>
      </c>
      <c r="J21122">
        <v>5</v>
      </c>
      <c r="K21122">
        <v>75.05</v>
      </c>
      <c r="L21122">
        <v>4</v>
      </c>
      <c r="M21122">
        <f>(Table1[[#This Row],[final_price_usd]] * Table1[[#This Row],[units_sold]])</f>
        <v>300.2</v>
      </c>
      <c r="N21122" t="s">
        <v>54</v>
      </c>
      <c r="O21122" t="s">
        <v>34</v>
      </c>
      <c r="P21122" t="s">
        <v>59</v>
      </c>
      <c r="Q21122" t="s">
        <v>27</v>
      </c>
      <c r="R21122">
        <v>3.3</v>
      </c>
      <c r="S21122">
        <f>YEAR(Table1[[#This Row],[order_date]])</f>
        <v>2021</v>
      </c>
      <c r="T21122" t="str">
        <f>TEXT(Table1[[#This Row],[order_date]],"MMM")</f>
        <v>Feb</v>
      </c>
      <c r="U21122">
        <f>Table1[[#This Row],[revenue_usd]] - (Table1[[#This Row],[base_price_usd]]* Table1[[#This Row],[units_sold]])</f>
        <v>-15.800000000000011</v>
      </c>
    </row>
    <row r="21123" spans="1:21" x14ac:dyDescent="0.3">
      <c r="A21123" t="s">
        <v>22072</v>
      </c>
      <c r="B21123" s="1">
        <v>46359</v>
      </c>
      <c r="C21123" t="s">
        <v>29</v>
      </c>
      <c r="D21123" t="s">
        <v>509</v>
      </c>
      <c r="E21123" t="s">
        <v>43</v>
      </c>
      <c r="F21123" t="s">
        <v>22</v>
      </c>
      <c r="G21123">
        <v>9</v>
      </c>
      <c r="H21123" t="s">
        <v>33</v>
      </c>
      <c r="I21123">
        <v>157</v>
      </c>
      <c r="J21123">
        <v>20</v>
      </c>
      <c r="K21123">
        <v>125.6</v>
      </c>
      <c r="L21123">
        <v>2</v>
      </c>
      <c r="M21123">
        <f>(Table1[[#This Row],[final_price_usd]] * Table1[[#This Row],[units_sold]])</f>
        <v>251.2</v>
      </c>
      <c r="N21123" t="s">
        <v>54</v>
      </c>
      <c r="O21123" t="s">
        <v>34</v>
      </c>
      <c r="P21123" t="s">
        <v>59</v>
      </c>
      <c r="Q21123" t="s">
        <v>46</v>
      </c>
      <c r="R21123">
        <v>4.4000000000000004</v>
      </c>
      <c r="S21123">
        <f>YEAR(Table1[[#This Row],[order_date]])</f>
        <v>2026</v>
      </c>
      <c r="T21123" t="str">
        <f>TEXT(Table1[[#This Row],[order_date]],"MMM")</f>
        <v>Dec</v>
      </c>
      <c r="U21123">
        <f>Table1[[#This Row],[revenue_usd]] - (Table1[[#This Row],[base_price_usd]]* Table1[[#This Row],[units_sold]])</f>
        <v>-62.800000000000011</v>
      </c>
    </row>
    <row r="21124" spans="1:21" x14ac:dyDescent="0.3">
      <c r="A21124" t="s">
        <v>22073</v>
      </c>
      <c r="B21124" s="1">
        <v>45408</v>
      </c>
      <c r="C21124" t="s">
        <v>19</v>
      </c>
      <c r="D21124" t="s">
        <v>762</v>
      </c>
      <c r="E21124" t="s">
        <v>43</v>
      </c>
      <c r="F21124" t="s">
        <v>44</v>
      </c>
      <c r="G21124">
        <v>9</v>
      </c>
      <c r="H21124" t="s">
        <v>89</v>
      </c>
      <c r="I21124">
        <v>198</v>
      </c>
      <c r="J21124">
        <v>15</v>
      </c>
      <c r="K21124">
        <v>168.3</v>
      </c>
      <c r="L21124">
        <v>4</v>
      </c>
      <c r="M21124">
        <f>(Table1[[#This Row],[final_price_usd]] * Table1[[#This Row],[units_sold]])</f>
        <v>673.2</v>
      </c>
      <c r="N21124" t="s">
        <v>54</v>
      </c>
      <c r="O21124" t="s">
        <v>34</v>
      </c>
      <c r="P21124" t="s">
        <v>26</v>
      </c>
      <c r="Q21124" t="s">
        <v>46</v>
      </c>
      <c r="R21124">
        <v>3.8</v>
      </c>
      <c r="S21124">
        <f>YEAR(Table1[[#This Row],[order_date]])</f>
        <v>2024</v>
      </c>
      <c r="T21124" t="str">
        <f>TEXT(Table1[[#This Row],[order_date]],"MMM")</f>
        <v>Apr</v>
      </c>
      <c r="U21124">
        <f>Table1[[#This Row],[revenue_usd]] - (Table1[[#This Row],[base_price_usd]]* Table1[[#This Row],[units_sold]])</f>
        <v>-118.79999999999995</v>
      </c>
    </row>
    <row r="21125" spans="1:21" x14ac:dyDescent="0.3">
      <c r="A21125" t="s">
        <v>22074</v>
      </c>
      <c r="B21125" s="1">
        <v>45504</v>
      </c>
      <c r="C21125" t="s">
        <v>19</v>
      </c>
      <c r="D21125" t="s">
        <v>180</v>
      </c>
      <c r="E21125" t="s">
        <v>50</v>
      </c>
      <c r="F21125" t="s">
        <v>22</v>
      </c>
      <c r="G21125">
        <v>7</v>
      </c>
      <c r="H21125" t="s">
        <v>89</v>
      </c>
      <c r="I21125">
        <v>128</v>
      </c>
      <c r="J21125">
        <v>20</v>
      </c>
      <c r="K21125">
        <v>102.4</v>
      </c>
      <c r="L21125">
        <v>4</v>
      </c>
      <c r="M21125">
        <f>(Table1[[#This Row],[final_price_usd]] * Table1[[#This Row],[units_sold]])</f>
        <v>409.6</v>
      </c>
      <c r="N21125" t="s">
        <v>24</v>
      </c>
      <c r="O21125" t="s">
        <v>34</v>
      </c>
      <c r="P21125" t="s">
        <v>26</v>
      </c>
      <c r="Q21125" t="s">
        <v>27</v>
      </c>
      <c r="R21125">
        <v>3.4</v>
      </c>
      <c r="S21125">
        <f>YEAR(Table1[[#This Row],[order_date]])</f>
        <v>2024</v>
      </c>
      <c r="T21125" t="str">
        <f>TEXT(Table1[[#This Row],[order_date]],"MMM")</f>
        <v>Jul</v>
      </c>
      <c r="U21125">
        <f>Table1[[#This Row],[revenue_usd]] - (Table1[[#This Row],[base_price_usd]]* Table1[[#This Row],[units_sold]])</f>
        <v>-102.39999999999998</v>
      </c>
    </row>
    <row r="21126" spans="1:21" x14ac:dyDescent="0.3">
      <c r="A21126" t="s">
        <v>22075</v>
      </c>
      <c r="B21126" s="1">
        <v>46130</v>
      </c>
      <c r="C21126" t="s">
        <v>29</v>
      </c>
      <c r="D21126" t="s">
        <v>2377</v>
      </c>
      <c r="E21126" t="s">
        <v>21</v>
      </c>
      <c r="F21126" t="s">
        <v>22</v>
      </c>
      <c r="G21126">
        <v>7</v>
      </c>
      <c r="H21126" t="s">
        <v>89</v>
      </c>
      <c r="I21126">
        <v>66</v>
      </c>
      <c r="J21126">
        <v>20</v>
      </c>
      <c r="K21126">
        <v>52.8</v>
      </c>
      <c r="L21126">
        <v>3</v>
      </c>
      <c r="M21126">
        <f>(Table1[[#This Row],[final_price_usd]] * Table1[[#This Row],[units_sold]])</f>
        <v>158.39999999999998</v>
      </c>
      <c r="N21126" t="s">
        <v>54</v>
      </c>
      <c r="O21126" t="s">
        <v>25</v>
      </c>
      <c r="P21126" t="s">
        <v>26</v>
      </c>
      <c r="Q21126" t="s">
        <v>27</v>
      </c>
      <c r="R21126">
        <v>4.3</v>
      </c>
      <c r="S21126">
        <f>YEAR(Table1[[#This Row],[order_date]])</f>
        <v>2026</v>
      </c>
      <c r="T21126" t="str">
        <f>TEXT(Table1[[#This Row],[order_date]],"MMM")</f>
        <v>Apr</v>
      </c>
      <c r="U21126">
        <f>Table1[[#This Row],[revenue_usd]] - (Table1[[#This Row],[base_price_usd]]* Table1[[#This Row],[units_sold]])</f>
        <v>-39.600000000000023</v>
      </c>
    </row>
    <row r="21127" spans="1:21" x14ac:dyDescent="0.3">
      <c r="A21127" t="s">
        <v>22076</v>
      </c>
      <c r="B21127" s="1">
        <v>46226</v>
      </c>
      <c r="C21127" t="s">
        <v>74</v>
      </c>
      <c r="D21127" t="s">
        <v>202</v>
      </c>
      <c r="E21127" t="s">
        <v>43</v>
      </c>
      <c r="F21127" t="s">
        <v>44</v>
      </c>
      <c r="G21127">
        <v>9</v>
      </c>
      <c r="H21127" t="s">
        <v>33</v>
      </c>
      <c r="I21127">
        <v>64</v>
      </c>
      <c r="J21127">
        <v>0</v>
      </c>
      <c r="K21127">
        <v>64</v>
      </c>
      <c r="L21127">
        <v>4</v>
      </c>
      <c r="M21127">
        <f>(Table1[[#This Row],[final_price_usd]] * Table1[[#This Row],[units_sold]])</f>
        <v>256</v>
      </c>
      <c r="N21127" t="s">
        <v>38</v>
      </c>
      <c r="O21127" t="s">
        <v>25</v>
      </c>
      <c r="P21127" t="s">
        <v>55</v>
      </c>
      <c r="Q21127" t="s">
        <v>27</v>
      </c>
      <c r="R21127">
        <v>4.7</v>
      </c>
      <c r="S21127">
        <f>YEAR(Table1[[#This Row],[order_date]])</f>
        <v>2026</v>
      </c>
      <c r="T21127" t="str">
        <f>TEXT(Table1[[#This Row],[order_date]],"MMM")</f>
        <v>Jul</v>
      </c>
      <c r="U21127">
        <f>Table1[[#This Row],[revenue_usd]] - (Table1[[#This Row],[base_price_usd]]* Table1[[#This Row],[units_sold]])</f>
        <v>0</v>
      </c>
    </row>
    <row r="21128" spans="1:21" x14ac:dyDescent="0.3">
      <c r="A21128" t="s">
        <v>22077</v>
      </c>
      <c r="B21128" s="1">
        <v>43559</v>
      </c>
      <c r="C21128" t="s">
        <v>19</v>
      </c>
      <c r="D21128" t="s">
        <v>3086</v>
      </c>
      <c r="E21128" t="s">
        <v>43</v>
      </c>
      <c r="F21128" t="s">
        <v>22</v>
      </c>
      <c r="G21128">
        <v>6</v>
      </c>
      <c r="H21128" t="s">
        <v>89</v>
      </c>
      <c r="I21128">
        <v>176</v>
      </c>
      <c r="J21128">
        <v>20</v>
      </c>
      <c r="K21128">
        <v>140.80000000000001</v>
      </c>
      <c r="L21128">
        <v>4</v>
      </c>
      <c r="M21128">
        <f>(Table1[[#This Row],[final_price_usd]] * Table1[[#This Row],[units_sold]])</f>
        <v>563.20000000000005</v>
      </c>
      <c r="N21128" t="s">
        <v>24</v>
      </c>
      <c r="O21128" t="s">
        <v>34</v>
      </c>
      <c r="P21128" t="s">
        <v>55</v>
      </c>
      <c r="Q21128" t="s">
        <v>46</v>
      </c>
      <c r="R21128">
        <v>3.7</v>
      </c>
      <c r="S21128">
        <f>YEAR(Table1[[#This Row],[order_date]])</f>
        <v>2019</v>
      </c>
      <c r="T21128" t="str">
        <f>TEXT(Table1[[#This Row],[order_date]],"MMM")</f>
        <v>Apr</v>
      </c>
      <c r="U21128">
        <f>Table1[[#This Row],[revenue_usd]] - (Table1[[#This Row],[base_price_usd]]* Table1[[#This Row],[units_sold]])</f>
        <v>-140.79999999999995</v>
      </c>
    </row>
    <row r="21129" spans="1:21" x14ac:dyDescent="0.3">
      <c r="A21129" t="s">
        <v>22078</v>
      </c>
      <c r="B21129" s="1">
        <v>44824</v>
      </c>
      <c r="C21129" t="s">
        <v>61</v>
      </c>
      <c r="D21129" t="s">
        <v>630</v>
      </c>
      <c r="E21129" t="s">
        <v>53</v>
      </c>
      <c r="F21129" t="s">
        <v>32</v>
      </c>
      <c r="G21129">
        <v>10</v>
      </c>
      <c r="H21129" t="s">
        <v>33</v>
      </c>
      <c r="I21129">
        <v>69</v>
      </c>
      <c r="J21129">
        <v>30</v>
      </c>
      <c r="K21129">
        <v>48.3</v>
      </c>
      <c r="L21129">
        <v>3</v>
      </c>
      <c r="M21129">
        <f>(Table1[[#This Row],[final_price_usd]] * Table1[[#This Row],[units_sold]])</f>
        <v>144.89999999999998</v>
      </c>
      <c r="N21129" t="s">
        <v>24</v>
      </c>
      <c r="O21129" t="s">
        <v>34</v>
      </c>
      <c r="P21129" t="s">
        <v>39</v>
      </c>
      <c r="Q21129" t="s">
        <v>40</v>
      </c>
      <c r="R21129">
        <v>3.4</v>
      </c>
      <c r="S21129">
        <f>YEAR(Table1[[#This Row],[order_date]])</f>
        <v>2022</v>
      </c>
      <c r="T21129" t="str">
        <f>TEXT(Table1[[#This Row],[order_date]],"MMM")</f>
        <v>Sep</v>
      </c>
      <c r="U21129">
        <f>Table1[[#This Row],[revenue_usd]] - (Table1[[#This Row],[base_price_usd]]* Table1[[#This Row],[units_sold]])</f>
        <v>-62.100000000000023</v>
      </c>
    </row>
    <row r="21130" spans="1:21" x14ac:dyDescent="0.3">
      <c r="A21130" t="s">
        <v>22079</v>
      </c>
      <c r="B21130" s="1">
        <v>45064</v>
      </c>
      <c r="C21130" t="s">
        <v>29</v>
      </c>
      <c r="D21130" t="s">
        <v>601</v>
      </c>
      <c r="E21130" t="s">
        <v>43</v>
      </c>
      <c r="F21130" t="s">
        <v>44</v>
      </c>
      <c r="G21130">
        <v>10</v>
      </c>
      <c r="H21130" t="s">
        <v>23</v>
      </c>
      <c r="I21130">
        <v>102</v>
      </c>
      <c r="J21130">
        <v>0</v>
      </c>
      <c r="K21130">
        <v>102</v>
      </c>
      <c r="L21130">
        <v>1</v>
      </c>
      <c r="M21130">
        <f>(Table1[[#This Row],[final_price_usd]] * Table1[[#This Row],[units_sold]])</f>
        <v>102</v>
      </c>
      <c r="N21130" t="s">
        <v>38</v>
      </c>
      <c r="O21130" t="s">
        <v>34</v>
      </c>
      <c r="P21130" t="s">
        <v>26</v>
      </c>
      <c r="Q21130" t="s">
        <v>27</v>
      </c>
      <c r="R21130">
        <v>3.3</v>
      </c>
      <c r="S21130">
        <f>YEAR(Table1[[#This Row],[order_date]])</f>
        <v>2023</v>
      </c>
      <c r="T21130" t="str">
        <f>TEXT(Table1[[#This Row],[order_date]],"MMM")</f>
        <v>May</v>
      </c>
      <c r="U21130">
        <f>Table1[[#This Row],[revenue_usd]] - (Table1[[#This Row],[base_price_usd]]* Table1[[#This Row],[units_sold]])</f>
        <v>0</v>
      </c>
    </row>
    <row r="21131" spans="1:21" x14ac:dyDescent="0.3">
      <c r="A21131" t="s">
        <v>22080</v>
      </c>
      <c r="B21131" s="1">
        <v>43817</v>
      </c>
      <c r="C21131" t="s">
        <v>29</v>
      </c>
      <c r="D21131" t="s">
        <v>1937</v>
      </c>
      <c r="E21131" t="s">
        <v>31</v>
      </c>
      <c r="F21131" t="s">
        <v>44</v>
      </c>
      <c r="G21131">
        <v>11</v>
      </c>
      <c r="H21131" t="s">
        <v>70</v>
      </c>
      <c r="I21131">
        <v>124</v>
      </c>
      <c r="J21131">
        <v>0</v>
      </c>
      <c r="K21131">
        <v>124</v>
      </c>
      <c r="L21131">
        <v>4</v>
      </c>
      <c r="M21131">
        <f>(Table1[[#This Row],[final_price_usd]] * Table1[[#This Row],[units_sold]])</f>
        <v>496</v>
      </c>
      <c r="N21131" t="s">
        <v>58</v>
      </c>
      <c r="O21131" t="s">
        <v>25</v>
      </c>
      <c r="P21131" t="s">
        <v>35</v>
      </c>
      <c r="Q21131" t="s">
        <v>27</v>
      </c>
      <c r="R21131">
        <v>3.5</v>
      </c>
      <c r="S21131">
        <f>YEAR(Table1[[#This Row],[order_date]])</f>
        <v>2019</v>
      </c>
      <c r="T21131" t="str">
        <f>TEXT(Table1[[#This Row],[order_date]],"MMM")</f>
        <v>Dec</v>
      </c>
      <c r="U21131">
        <f>Table1[[#This Row],[revenue_usd]] - (Table1[[#This Row],[base_price_usd]]* Table1[[#This Row],[units_sold]])</f>
        <v>0</v>
      </c>
    </row>
    <row r="21132" spans="1:21" x14ac:dyDescent="0.3">
      <c r="A21132" t="s">
        <v>22081</v>
      </c>
      <c r="B21132" s="1">
        <v>43537</v>
      </c>
      <c r="C21132" t="s">
        <v>68</v>
      </c>
      <c r="D21132" t="s">
        <v>1362</v>
      </c>
      <c r="E21132" t="s">
        <v>31</v>
      </c>
      <c r="F21132" t="s">
        <v>44</v>
      </c>
      <c r="G21132">
        <v>10</v>
      </c>
      <c r="H21132" t="s">
        <v>23</v>
      </c>
      <c r="I21132">
        <v>92</v>
      </c>
      <c r="J21132">
        <v>15</v>
      </c>
      <c r="K21132">
        <v>78.2</v>
      </c>
      <c r="L21132">
        <v>3</v>
      </c>
      <c r="M21132">
        <f>(Table1[[#This Row],[final_price_usd]] * Table1[[#This Row],[units_sold]])</f>
        <v>234.60000000000002</v>
      </c>
      <c r="N21132" t="s">
        <v>58</v>
      </c>
      <c r="O21132" t="s">
        <v>34</v>
      </c>
      <c r="P21132" t="s">
        <v>86</v>
      </c>
      <c r="Q21132" t="s">
        <v>40</v>
      </c>
      <c r="R21132">
        <v>4.8</v>
      </c>
      <c r="S21132">
        <f>YEAR(Table1[[#This Row],[order_date]])</f>
        <v>2019</v>
      </c>
      <c r="T21132" t="str">
        <f>TEXT(Table1[[#This Row],[order_date]],"MMM")</f>
        <v>Mar</v>
      </c>
      <c r="U21132">
        <f>Table1[[#This Row],[revenue_usd]] - (Table1[[#This Row],[base_price_usd]]* Table1[[#This Row],[units_sold]])</f>
        <v>-41.399999999999977</v>
      </c>
    </row>
    <row r="21133" spans="1:21" x14ac:dyDescent="0.3">
      <c r="A21133" t="s">
        <v>22082</v>
      </c>
      <c r="B21133" s="1">
        <v>44539</v>
      </c>
      <c r="C21133" t="s">
        <v>74</v>
      </c>
      <c r="D21133" t="s">
        <v>1871</v>
      </c>
      <c r="E21133" t="s">
        <v>50</v>
      </c>
      <c r="F21133" t="s">
        <v>32</v>
      </c>
      <c r="G21133">
        <v>11</v>
      </c>
      <c r="H21133" t="s">
        <v>45</v>
      </c>
      <c r="I21133">
        <v>130</v>
      </c>
      <c r="J21133">
        <v>10</v>
      </c>
      <c r="K21133">
        <v>117</v>
      </c>
      <c r="L21133">
        <v>1</v>
      </c>
      <c r="M21133">
        <f>(Table1[[#This Row],[final_price_usd]] * Table1[[#This Row],[units_sold]])</f>
        <v>117</v>
      </c>
      <c r="N21133" t="s">
        <v>24</v>
      </c>
      <c r="O21133" t="s">
        <v>34</v>
      </c>
      <c r="P21133" t="s">
        <v>26</v>
      </c>
      <c r="Q21133" t="s">
        <v>46</v>
      </c>
      <c r="R21133">
        <v>3.6</v>
      </c>
      <c r="S21133">
        <f>YEAR(Table1[[#This Row],[order_date]])</f>
        <v>2021</v>
      </c>
      <c r="T21133" t="str">
        <f>TEXT(Table1[[#This Row],[order_date]],"MMM")</f>
        <v>Dec</v>
      </c>
      <c r="U21133">
        <f>Table1[[#This Row],[revenue_usd]] - (Table1[[#This Row],[base_price_usd]]* Table1[[#This Row],[units_sold]])</f>
        <v>-13</v>
      </c>
    </row>
    <row r="21134" spans="1:21" x14ac:dyDescent="0.3">
      <c r="A21134" t="s">
        <v>22083</v>
      </c>
      <c r="B21134" s="1">
        <v>43450</v>
      </c>
      <c r="C21134" t="s">
        <v>29</v>
      </c>
      <c r="D21134" t="s">
        <v>1631</v>
      </c>
      <c r="E21134" t="s">
        <v>50</v>
      </c>
      <c r="F21134" t="s">
        <v>44</v>
      </c>
      <c r="G21134">
        <v>8</v>
      </c>
      <c r="H21134" t="s">
        <v>33</v>
      </c>
      <c r="I21134">
        <v>104</v>
      </c>
      <c r="J21134">
        <v>10</v>
      </c>
      <c r="K21134">
        <v>93.6</v>
      </c>
      <c r="L21134">
        <v>3</v>
      </c>
      <c r="M21134">
        <f>(Table1[[#This Row],[final_price_usd]] * Table1[[#This Row],[units_sold]])</f>
        <v>280.79999999999995</v>
      </c>
      <c r="N21134" t="s">
        <v>38</v>
      </c>
      <c r="O21134" t="s">
        <v>25</v>
      </c>
      <c r="P21134" t="s">
        <v>26</v>
      </c>
      <c r="Q21134" t="s">
        <v>27</v>
      </c>
      <c r="R21134">
        <v>4.0999999999999996</v>
      </c>
      <c r="S21134">
        <f>YEAR(Table1[[#This Row],[order_date]])</f>
        <v>2018</v>
      </c>
      <c r="T21134" t="str">
        <f>TEXT(Table1[[#This Row],[order_date]],"MMM")</f>
        <v>Dec</v>
      </c>
      <c r="U21134">
        <f>Table1[[#This Row],[revenue_usd]] - (Table1[[#This Row],[base_price_usd]]* Table1[[#This Row],[units_sold]])</f>
        <v>-31.200000000000045</v>
      </c>
    </row>
    <row r="21135" spans="1:21" x14ac:dyDescent="0.3">
      <c r="A21135" t="s">
        <v>22084</v>
      </c>
      <c r="B21135" s="1">
        <v>44009</v>
      </c>
      <c r="C21135" t="s">
        <v>74</v>
      </c>
      <c r="D21135" t="s">
        <v>184</v>
      </c>
      <c r="E21135" t="s">
        <v>31</v>
      </c>
      <c r="F21135" t="s">
        <v>32</v>
      </c>
      <c r="G21135">
        <v>6</v>
      </c>
      <c r="H21135" t="s">
        <v>23</v>
      </c>
      <c r="I21135">
        <v>92</v>
      </c>
      <c r="J21135">
        <v>20</v>
      </c>
      <c r="K21135">
        <v>73.599999999999994</v>
      </c>
      <c r="L21135">
        <v>1</v>
      </c>
      <c r="M21135">
        <f>(Table1[[#This Row],[final_price_usd]] * Table1[[#This Row],[units_sold]])</f>
        <v>73.599999999999994</v>
      </c>
      <c r="N21135" t="s">
        <v>58</v>
      </c>
      <c r="O21135" t="s">
        <v>34</v>
      </c>
      <c r="P21135" t="s">
        <v>39</v>
      </c>
      <c r="Q21135" t="s">
        <v>46</v>
      </c>
      <c r="R21135">
        <v>3.3</v>
      </c>
      <c r="S21135">
        <f>YEAR(Table1[[#This Row],[order_date]])</f>
        <v>2020</v>
      </c>
      <c r="T21135" t="str">
        <f>TEXT(Table1[[#This Row],[order_date]],"MMM")</f>
        <v>Jun</v>
      </c>
      <c r="U21135">
        <f>Table1[[#This Row],[revenue_usd]] - (Table1[[#This Row],[base_price_usd]]* Table1[[#This Row],[units_sold]])</f>
        <v>-18.400000000000006</v>
      </c>
    </row>
    <row r="21136" spans="1:21" x14ac:dyDescent="0.3">
      <c r="A21136" t="s">
        <v>22085</v>
      </c>
      <c r="B21136" s="1">
        <v>45600</v>
      </c>
      <c r="C21136" t="s">
        <v>61</v>
      </c>
      <c r="D21136" t="s">
        <v>650</v>
      </c>
      <c r="E21136" t="s">
        <v>31</v>
      </c>
      <c r="F21136" t="s">
        <v>22</v>
      </c>
      <c r="G21136">
        <v>8</v>
      </c>
      <c r="H21136" t="s">
        <v>33</v>
      </c>
      <c r="I21136">
        <v>200</v>
      </c>
      <c r="J21136">
        <v>0</v>
      </c>
      <c r="K21136">
        <v>200</v>
      </c>
      <c r="L21136">
        <v>3</v>
      </c>
      <c r="M21136">
        <f>(Table1[[#This Row],[final_price_usd]] * Table1[[#This Row],[units_sold]])</f>
        <v>600</v>
      </c>
      <c r="N21136" t="s">
        <v>38</v>
      </c>
      <c r="O21136" t="s">
        <v>34</v>
      </c>
      <c r="P21136" t="s">
        <v>39</v>
      </c>
      <c r="Q21136" t="s">
        <v>46</v>
      </c>
      <c r="R21136">
        <v>3.9</v>
      </c>
      <c r="S21136">
        <f>YEAR(Table1[[#This Row],[order_date]])</f>
        <v>2024</v>
      </c>
      <c r="T21136" t="str">
        <f>TEXT(Table1[[#This Row],[order_date]],"MMM")</f>
        <v>Nov</v>
      </c>
      <c r="U21136">
        <f>Table1[[#This Row],[revenue_usd]] - (Table1[[#This Row],[base_price_usd]]* Table1[[#This Row],[units_sold]])</f>
        <v>0</v>
      </c>
    </row>
    <row r="21137" spans="1:21" x14ac:dyDescent="0.3">
      <c r="A21137" t="s">
        <v>22086</v>
      </c>
      <c r="B21137" s="1">
        <v>43327</v>
      </c>
      <c r="C21137" t="s">
        <v>19</v>
      </c>
      <c r="D21137" t="s">
        <v>432</v>
      </c>
      <c r="E21137" t="s">
        <v>31</v>
      </c>
      <c r="F21137" t="s">
        <v>22</v>
      </c>
      <c r="G21137">
        <v>7</v>
      </c>
      <c r="H21137" t="s">
        <v>70</v>
      </c>
      <c r="I21137">
        <v>213</v>
      </c>
      <c r="J21137">
        <v>30</v>
      </c>
      <c r="K21137">
        <v>149.1</v>
      </c>
      <c r="L21137">
        <v>1</v>
      </c>
      <c r="M21137">
        <f>(Table1[[#This Row],[final_price_usd]] * Table1[[#This Row],[units_sold]])</f>
        <v>149.1</v>
      </c>
      <c r="N21137" t="s">
        <v>54</v>
      </c>
      <c r="O21137" t="s">
        <v>34</v>
      </c>
      <c r="P21137" t="s">
        <v>26</v>
      </c>
      <c r="Q21137" t="s">
        <v>40</v>
      </c>
      <c r="R21137">
        <v>5</v>
      </c>
      <c r="S21137">
        <f>YEAR(Table1[[#This Row],[order_date]])</f>
        <v>2018</v>
      </c>
      <c r="T21137" t="str">
        <f>TEXT(Table1[[#This Row],[order_date]],"MMM")</f>
        <v>Aug</v>
      </c>
      <c r="U21137">
        <f>Table1[[#This Row],[revenue_usd]] - (Table1[[#This Row],[base_price_usd]]* Table1[[#This Row],[units_sold]])</f>
        <v>-63.900000000000006</v>
      </c>
    </row>
    <row r="21138" spans="1:21" x14ac:dyDescent="0.3">
      <c r="A21138" t="s">
        <v>22087</v>
      </c>
      <c r="B21138" s="1">
        <v>43168</v>
      </c>
      <c r="C21138" t="s">
        <v>19</v>
      </c>
      <c r="D21138" t="s">
        <v>1002</v>
      </c>
      <c r="E21138" t="s">
        <v>43</v>
      </c>
      <c r="F21138" t="s">
        <v>44</v>
      </c>
      <c r="G21138">
        <v>9</v>
      </c>
      <c r="H21138" t="s">
        <v>70</v>
      </c>
      <c r="I21138">
        <v>69</v>
      </c>
      <c r="J21138">
        <v>15</v>
      </c>
      <c r="K21138">
        <v>58.65</v>
      </c>
      <c r="L21138">
        <v>2</v>
      </c>
      <c r="M21138">
        <f>(Table1[[#This Row],[final_price_usd]] * Table1[[#This Row],[units_sold]])</f>
        <v>117.3</v>
      </c>
      <c r="N21138" t="s">
        <v>24</v>
      </c>
      <c r="O21138" t="s">
        <v>25</v>
      </c>
      <c r="P21138" t="s">
        <v>39</v>
      </c>
      <c r="Q21138" t="s">
        <v>40</v>
      </c>
      <c r="R21138">
        <v>4.5999999999999996</v>
      </c>
      <c r="S21138">
        <f>YEAR(Table1[[#This Row],[order_date]])</f>
        <v>2018</v>
      </c>
      <c r="T21138" t="str">
        <f>TEXT(Table1[[#This Row],[order_date]],"MMM")</f>
        <v>Mar</v>
      </c>
      <c r="U21138">
        <f>Table1[[#This Row],[revenue_usd]] - (Table1[[#This Row],[base_price_usd]]* Table1[[#This Row],[units_sold]])</f>
        <v>-20.700000000000003</v>
      </c>
    </row>
    <row r="21139" spans="1:21" x14ac:dyDescent="0.3">
      <c r="A21139" t="s">
        <v>22088</v>
      </c>
      <c r="B21139" s="1">
        <v>45841</v>
      </c>
      <c r="C21139" t="s">
        <v>61</v>
      </c>
      <c r="D21139" t="s">
        <v>1366</v>
      </c>
      <c r="E21139" t="s">
        <v>53</v>
      </c>
      <c r="F21139" t="s">
        <v>44</v>
      </c>
      <c r="G21139">
        <v>6</v>
      </c>
      <c r="H21139" t="s">
        <v>70</v>
      </c>
      <c r="I21139">
        <v>124</v>
      </c>
      <c r="J21139">
        <v>0</v>
      </c>
      <c r="K21139">
        <v>124</v>
      </c>
      <c r="L21139">
        <v>3</v>
      </c>
      <c r="M21139">
        <f>(Table1[[#This Row],[final_price_usd]] * Table1[[#This Row],[units_sold]])</f>
        <v>372</v>
      </c>
      <c r="N21139" t="s">
        <v>54</v>
      </c>
      <c r="O21139" t="s">
        <v>25</v>
      </c>
      <c r="P21139" t="s">
        <v>86</v>
      </c>
      <c r="Q21139" t="s">
        <v>27</v>
      </c>
      <c r="R21139">
        <v>4.5</v>
      </c>
      <c r="S21139">
        <f>YEAR(Table1[[#This Row],[order_date]])</f>
        <v>2025</v>
      </c>
      <c r="T21139" t="str">
        <f>TEXT(Table1[[#This Row],[order_date]],"MMM")</f>
        <v>Jul</v>
      </c>
      <c r="U21139">
        <f>Table1[[#This Row],[revenue_usd]] - (Table1[[#This Row],[base_price_usd]]* Table1[[#This Row],[units_sold]])</f>
        <v>0</v>
      </c>
    </row>
    <row r="21140" spans="1:21" x14ac:dyDescent="0.3">
      <c r="A21140" t="s">
        <v>22089</v>
      </c>
      <c r="B21140" s="1">
        <v>45798</v>
      </c>
      <c r="C21140" t="s">
        <v>19</v>
      </c>
      <c r="D21140" t="s">
        <v>233</v>
      </c>
      <c r="E21140" t="s">
        <v>43</v>
      </c>
      <c r="F21140" t="s">
        <v>32</v>
      </c>
      <c r="G21140">
        <v>9</v>
      </c>
      <c r="H21140" t="s">
        <v>70</v>
      </c>
      <c r="I21140">
        <v>203</v>
      </c>
      <c r="J21140">
        <v>30</v>
      </c>
      <c r="K21140">
        <v>142.1</v>
      </c>
      <c r="L21140">
        <v>2</v>
      </c>
      <c r="M21140">
        <f>(Table1[[#This Row],[final_price_usd]] * Table1[[#This Row],[units_sold]])</f>
        <v>284.2</v>
      </c>
      <c r="N21140" t="s">
        <v>38</v>
      </c>
      <c r="O21140" t="s">
        <v>25</v>
      </c>
      <c r="P21140" t="s">
        <v>26</v>
      </c>
      <c r="Q21140" t="s">
        <v>40</v>
      </c>
      <c r="R21140">
        <v>4.0999999999999996</v>
      </c>
      <c r="S21140">
        <f>YEAR(Table1[[#This Row],[order_date]])</f>
        <v>2025</v>
      </c>
      <c r="T21140" t="str">
        <f>TEXT(Table1[[#This Row],[order_date]],"MMM")</f>
        <v>May</v>
      </c>
      <c r="U21140">
        <f>Table1[[#This Row],[revenue_usd]] - (Table1[[#This Row],[base_price_usd]]* Table1[[#This Row],[units_sold]])</f>
        <v>-121.80000000000001</v>
      </c>
    </row>
    <row r="21141" spans="1:21" x14ac:dyDescent="0.3">
      <c r="A21141" t="s">
        <v>22090</v>
      </c>
      <c r="B21141" s="1">
        <v>45846</v>
      </c>
      <c r="C21141" t="s">
        <v>68</v>
      </c>
      <c r="D21141" t="s">
        <v>2896</v>
      </c>
      <c r="E21141" t="s">
        <v>53</v>
      </c>
      <c r="F21141" t="s">
        <v>22</v>
      </c>
      <c r="G21141">
        <v>8</v>
      </c>
      <c r="H21141" t="s">
        <v>89</v>
      </c>
      <c r="I21141">
        <v>73</v>
      </c>
      <c r="J21141">
        <v>30</v>
      </c>
      <c r="K21141">
        <v>51.1</v>
      </c>
      <c r="L21141">
        <v>1</v>
      </c>
      <c r="M21141">
        <f>(Table1[[#This Row],[final_price_usd]] * Table1[[#This Row],[units_sold]])</f>
        <v>51.1</v>
      </c>
      <c r="N21141" t="s">
        <v>38</v>
      </c>
      <c r="O21141" t="s">
        <v>34</v>
      </c>
      <c r="P21141" t="s">
        <v>39</v>
      </c>
      <c r="Q21141" t="s">
        <v>27</v>
      </c>
      <c r="R21141">
        <v>4.5999999999999996</v>
      </c>
      <c r="S21141">
        <f>YEAR(Table1[[#This Row],[order_date]])</f>
        <v>2025</v>
      </c>
      <c r="T21141" t="str">
        <f>TEXT(Table1[[#This Row],[order_date]],"MMM")</f>
        <v>Jul</v>
      </c>
      <c r="U21141">
        <f>Table1[[#This Row],[revenue_usd]] - (Table1[[#This Row],[base_price_usd]]* Table1[[#This Row],[units_sold]])</f>
        <v>-21.9</v>
      </c>
    </row>
    <row r="21142" spans="1:21" x14ac:dyDescent="0.3">
      <c r="A21142" t="s">
        <v>22091</v>
      </c>
      <c r="B21142" s="1">
        <v>46104</v>
      </c>
      <c r="C21142" t="s">
        <v>29</v>
      </c>
      <c r="D21142" t="s">
        <v>774</v>
      </c>
      <c r="E21142" t="s">
        <v>43</v>
      </c>
      <c r="F21142" t="s">
        <v>44</v>
      </c>
      <c r="G21142">
        <v>11</v>
      </c>
      <c r="H21142" t="s">
        <v>70</v>
      </c>
      <c r="I21142">
        <v>70</v>
      </c>
      <c r="J21142">
        <v>5</v>
      </c>
      <c r="K21142">
        <v>66.5</v>
      </c>
      <c r="L21142">
        <v>2</v>
      </c>
      <c r="M21142">
        <f>(Table1[[#This Row],[final_price_usd]] * Table1[[#This Row],[units_sold]])</f>
        <v>133</v>
      </c>
      <c r="N21142" t="s">
        <v>38</v>
      </c>
      <c r="O21142" t="s">
        <v>34</v>
      </c>
      <c r="P21142" t="s">
        <v>35</v>
      </c>
      <c r="Q21142" t="s">
        <v>46</v>
      </c>
      <c r="R21142">
        <v>4.5</v>
      </c>
      <c r="S21142">
        <f>YEAR(Table1[[#This Row],[order_date]])</f>
        <v>2026</v>
      </c>
      <c r="T21142" t="str">
        <f>TEXT(Table1[[#This Row],[order_date]],"MMM")</f>
        <v>Mar</v>
      </c>
      <c r="U21142">
        <f>Table1[[#This Row],[revenue_usd]] - (Table1[[#This Row],[base_price_usd]]* Table1[[#This Row],[units_sold]])</f>
        <v>-7</v>
      </c>
    </row>
    <row r="21143" spans="1:21" x14ac:dyDescent="0.3">
      <c r="A21143" t="s">
        <v>22092</v>
      </c>
      <c r="B21143" s="1">
        <v>44547</v>
      </c>
      <c r="C21143" t="s">
        <v>48</v>
      </c>
      <c r="D21143" t="s">
        <v>3005</v>
      </c>
      <c r="E21143" t="s">
        <v>31</v>
      </c>
      <c r="F21143" t="s">
        <v>22</v>
      </c>
      <c r="G21143">
        <v>8</v>
      </c>
      <c r="H21143" t="s">
        <v>89</v>
      </c>
      <c r="I21143">
        <v>182</v>
      </c>
      <c r="J21143">
        <v>10</v>
      </c>
      <c r="K21143">
        <v>163.80000000000001</v>
      </c>
      <c r="L21143">
        <v>2</v>
      </c>
      <c r="M21143">
        <f>(Table1[[#This Row],[final_price_usd]] * Table1[[#This Row],[units_sold]])</f>
        <v>327.60000000000002</v>
      </c>
      <c r="N21143" t="s">
        <v>38</v>
      </c>
      <c r="O21143" t="s">
        <v>25</v>
      </c>
      <c r="P21143" t="s">
        <v>59</v>
      </c>
      <c r="Q21143" t="s">
        <v>27</v>
      </c>
      <c r="R21143">
        <v>4.0999999999999996</v>
      </c>
      <c r="S21143">
        <f>YEAR(Table1[[#This Row],[order_date]])</f>
        <v>2021</v>
      </c>
      <c r="T21143" t="str">
        <f>TEXT(Table1[[#This Row],[order_date]],"MMM")</f>
        <v>Dec</v>
      </c>
      <c r="U21143">
        <f>Table1[[#This Row],[revenue_usd]] - (Table1[[#This Row],[base_price_usd]]* Table1[[#This Row],[units_sold]])</f>
        <v>-36.399999999999977</v>
      </c>
    </row>
    <row r="21144" spans="1:21" x14ac:dyDescent="0.3">
      <c r="A21144" t="s">
        <v>22093</v>
      </c>
      <c r="B21144" s="1">
        <v>43377</v>
      </c>
      <c r="C21144" t="s">
        <v>74</v>
      </c>
      <c r="D21144" t="s">
        <v>2112</v>
      </c>
      <c r="E21144" t="s">
        <v>31</v>
      </c>
      <c r="F21144" t="s">
        <v>44</v>
      </c>
      <c r="G21144">
        <v>10</v>
      </c>
      <c r="H21144" t="s">
        <v>89</v>
      </c>
      <c r="I21144">
        <v>200</v>
      </c>
      <c r="J21144">
        <v>5</v>
      </c>
      <c r="K21144">
        <v>190</v>
      </c>
      <c r="L21144">
        <v>3</v>
      </c>
      <c r="M21144">
        <f>(Table1[[#This Row],[final_price_usd]] * Table1[[#This Row],[units_sold]])</f>
        <v>570</v>
      </c>
      <c r="N21144" t="s">
        <v>38</v>
      </c>
      <c r="O21144" t="s">
        <v>25</v>
      </c>
      <c r="P21144" t="s">
        <v>86</v>
      </c>
      <c r="Q21144" t="s">
        <v>27</v>
      </c>
      <c r="R21144">
        <v>4.0999999999999996</v>
      </c>
      <c r="S21144">
        <f>YEAR(Table1[[#This Row],[order_date]])</f>
        <v>2018</v>
      </c>
      <c r="T21144" t="str">
        <f>TEXT(Table1[[#This Row],[order_date]],"MMM")</f>
        <v>Oct</v>
      </c>
      <c r="U21144">
        <f>Table1[[#This Row],[revenue_usd]] - (Table1[[#This Row],[base_price_usd]]* Table1[[#This Row],[units_sold]])</f>
        <v>-30</v>
      </c>
    </row>
    <row r="21145" spans="1:21" x14ac:dyDescent="0.3">
      <c r="A21145" t="s">
        <v>22094</v>
      </c>
      <c r="B21145" s="1">
        <v>44156</v>
      </c>
      <c r="C21145" t="s">
        <v>61</v>
      </c>
      <c r="D21145" t="s">
        <v>1076</v>
      </c>
      <c r="E21145" t="s">
        <v>21</v>
      </c>
      <c r="F21145" t="s">
        <v>22</v>
      </c>
      <c r="G21145">
        <v>8</v>
      </c>
      <c r="H21145" t="s">
        <v>70</v>
      </c>
      <c r="I21145">
        <v>81</v>
      </c>
      <c r="J21145">
        <v>20</v>
      </c>
      <c r="K21145">
        <v>64.8</v>
      </c>
      <c r="L21145">
        <v>1</v>
      </c>
      <c r="M21145">
        <f>(Table1[[#This Row],[final_price_usd]] * Table1[[#This Row],[units_sold]])</f>
        <v>64.8</v>
      </c>
      <c r="N21145" t="s">
        <v>38</v>
      </c>
      <c r="O21145" t="s">
        <v>34</v>
      </c>
      <c r="P21145" t="s">
        <v>55</v>
      </c>
      <c r="Q21145" t="s">
        <v>46</v>
      </c>
      <c r="R21145">
        <v>3.3</v>
      </c>
      <c r="S21145">
        <f>YEAR(Table1[[#This Row],[order_date]])</f>
        <v>2020</v>
      </c>
      <c r="T21145" t="str">
        <f>TEXT(Table1[[#This Row],[order_date]],"MMM")</f>
        <v>Nov</v>
      </c>
      <c r="U21145">
        <f>Table1[[#This Row],[revenue_usd]] - (Table1[[#This Row],[base_price_usd]]* Table1[[#This Row],[units_sold]])</f>
        <v>-16.200000000000003</v>
      </c>
    </row>
    <row r="21146" spans="1:21" x14ac:dyDescent="0.3">
      <c r="A21146" t="s">
        <v>22095</v>
      </c>
      <c r="B21146" s="1">
        <v>45048</v>
      </c>
      <c r="C21146" t="s">
        <v>19</v>
      </c>
      <c r="D21146" t="s">
        <v>1442</v>
      </c>
      <c r="E21146" t="s">
        <v>50</v>
      </c>
      <c r="F21146" t="s">
        <v>32</v>
      </c>
      <c r="G21146">
        <v>9</v>
      </c>
      <c r="H21146" t="s">
        <v>23</v>
      </c>
      <c r="I21146">
        <v>114</v>
      </c>
      <c r="J21146">
        <v>0</v>
      </c>
      <c r="K21146">
        <v>114</v>
      </c>
      <c r="L21146">
        <v>2</v>
      </c>
      <c r="M21146">
        <f>(Table1[[#This Row],[final_price_usd]] * Table1[[#This Row],[units_sold]])</f>
        <v>228</v>
      </c>
      <c r="N21146" t="s">
        <v>54</v>
      </c>
      <c r="O21146" t="s">
        <v>25</v>
      </c>
      <c r="P21146" t="s">
        <v>39</v>
      </c>
      <c r="Q21146" t="s">
        <v>46</v>
      </c>
      <c r="R21146">
        <v>3.5</v>
      </c>
      <c r="S21146">
        <f>YEAR(Table1[[#This Row],[order_date]])</f>
        <v>2023</v>
      </c>
      <c r="T21146" t="str">
        <f>TEXT(Table1[[#This Row],[order_date]],"MMM")</f>
        <v>May</v>
      </c>
      <c r="U21146">
        <f>Table1[[#This Row],[revenue_usd]] - (Table1[[#This Row],[base_price_usd]]* Table1[[#This Row],[units_sold]])</f>
        <v>0</v>
      </c>
    </row>
    <row r="21147" spans="1:21" x14ac:dyDescent="0.3">
      <c r="A21147" t="s">
        <v>22096</v>
      </c>
      <c r="B21147" s="1">
        <v>45178</v>
      </c>
      <c r="C21147" t="s">
        <v>19</v>
      </c>
      <c r="D21147" t="s">
        <v>486</v>
      </c>
      <c r="E21147" t="s">
        <v>43</v>
      </c>
      <c r="F21147" t="s">
        <v>22</v>
      </c>
      <c r="G21147">
        <v>8</v>
      </c>
      <c r="H21147" t="s">
        <v>23</v>
      </c>
      <c r="I21147">
        <v>218</v>
      </c>
      <c r="J21147">
        <v>15</v>
      </c>
      <c r="K21147">
        <v>185.3</v>
      </c>
      <c r="L21147">
        <v>2</v>
      </c>
      <c r="M21147">
        <f>(Table1[[#This Row],[final_price_usd]] * Table1[[#This Row],[units_sold]])</f>
        <v>370.6</v>
      </c>
      <c r="N21147" t="s">
        <v>24</v>
      </c>
      <c r="O21147" t="s">
        <v>34</v>
      </c>
      <c r="P21147" t="s">
        <v>39</v>
      </c>
      <c r="Q21147" t="s">
        <v>27</v>
      </c>
      <c r="R21147">
        <v>4.8</v>
      </c>
      <c r="S21147">
        <f>YEAR(Table1[[#This Row],[order_date]])</f>
        <v>2023</v>
      </c>
      <c r="T21147" t="str">
        <f>TEXT(Table1[[#This Row],[order_date]],"MMM")</f>
        <v>Sep</v>
      </c>
      <c r="U21147">
        <f>Table1[[#This Row],[revenue_usd]] - (Table1[[#This Row],[base_price_usd]]* Table1[[#This Row],[units_sold]])</f>
        <v>-65.399999999999977</v>
      </c>
    </row>
    <row r="21148" spans="1:21" x14ac:dyDescent="0.3">
      <c r="A21148" t="s">
        <v>22097</v>
      </c>
      <c r="B21148" s="1">
        <v>44125</v>
      </c>
      <c r="C21148" t="s">
        <v>61</v>
      </c>
      <c r="D21148" t="s">
        <v>225</v>
      </c>
      <c r="E21148" t="s">
        <v>50</v>
      </c>
      <c r="F21148" t="s">
        <v>44</v>
      </c>
      <c r="G21148">
        <v>11</v>
      </c>
      <c r="H21148" t="s">
        <v>89</v>
      </c>
      <c r="I21148">
        <v>128</v>
      </c>
      <c r="J21148">
        <v>30</v>
      </c>
      <c r="K21148">
        <v>89.6</v>
      </c>
      <c r="L21148">
        <v>4</v>
      </c>
      <c r="M21148">
        <f>(Table1[[#This Row],[final_price_usd]] * Table1[[#This Row],[units_sold]])</f>
        <v>358.4</v>
      </c>
      <c r="N21148" t="s">
        <v>58</v>
      </c>
      <c r="O21148" t="s">
        <v>34</v>
      </c>
      <c r="P21148" t="s">
        <v>39</v>
      </c>
      <c r="Q21148" t="s">
        <v>27</v>
      </c>
      <c r="R21148">
        <v>3.9</v>
      </c>
      <c r="S21148">
        <f>YEAR(Table1[[#This Row],[order_date]])</f>
        <v>2020</v>
      </c>
      <c r="T21148" t="str">
        <f>TEXT(Table1[[#This Row],[order_date]],"MMM")</f>
        <v>Oct</v>
      </c>
      <c r="U21148">
        <f>Table1[[#This Row],[revenue_usd]] - (Table1[[#This Row],[base_price_usd]]* Table1[[#This Row],[units_sold]])</f>
        <v>-153.60000000000002</v>
      </c>
    </row>
    <row r="21149" spans="1:21" x14ac:dyDescent="0.3">
      <c r="A21149" t="s">
        <v>22098</v>
      </c>
      <c r="B21149" s="1">
        <v>44992</v>
      </c>
      <c r="C21149" t="s">
        <v>61</v>
      </c>
      <c r="D21149" t="s">
        <v>107</v>
      </c>
      <c r="E21149" t="s">
        <v>53</v>
      </c>
      <c r="F21149" t="s">
        <v>32</v>
      </c>
      <c r="G21149">
        <v>9</v>
      </c>
      <c r="H21149" t="s">
        <v>33</v>
      </c>
      <c r="I21149">
        <v>195</v>
      </c>
      <c r="J21149">
        <v>20</v>
      </c>
      <c r="K21149">
        <v>156</v>
      </c>
      <c r="L21149">
        <v>3</v>
      </c>
      <c r="M21149">
        <f>(Table1[[#This Row],[final_price_usd]] * Table1[[#This Row],[units_sold]])</f>
        <v>468</v>
      </c>
      <c r="N21149" t="s">
        <v>38</v>
      </c>
      <c r="O21149" t="s">
        <v>34</v>
      </c>
      <c r="P21149" t="s">
        <v>86</v>
      </c>
      <c r="Q21149" t="s">
        <v>40</v>
      </c>
      <c r="R21149">
        <v>3.7</v>
      </c>
      <c r="S21149">
        <f>YEAR(Table1[[#This Row],[order_date]])</f>
        <v>2023</v>
      </c>
      <c r="T21149" t="str">
        <f>TEXT(Table1[[#This Row],[order_date]],"MMM")</f>
        <v>Mar</v>
      </c>
      <c r="U21149">
        <f>Table1[[#This Row],[revenue_usd]] - (Table1[[#This Row],[base_price_usd]]* Table1[[#This Row],[units_sold]])</f>
        <v>-117</v>
      </c>
    </row>
    <row r="21150" spans="1:21" x14ac:dyDescent="0.3">
      <c r="A21150" t="s">
        <v>22099</v>
      </c>
      <c r="B21150" s="1">
        <v>44817</v>
      </c>
      <c r="C21150" t="s">
        <v>74</v>
      </c>
      <c r="D21150" t="s">
        <v>1357</v>
      </c>
      <c r="E21150" t="s">
        <v>53</v>
      </c>
      <c r="F21150" t="s">
        <v>22</v>
      </c>
      <c r="G21150">
        <v>8</v>
      </c>
      <c r="H21150" t="s">
        <v>89</v>
      </c>
      <c r="I21150">
        <v>93</v>
      </c>
      <c r="J21150">
        <v>0</v>
      </c>
      <c r="K21150">
        <v>93</v>
      </c>
      <c r="L21150">
        <v>4</v>
      </c>
      <c r="M21150">
        <f>(Table1[[#This Row],[final_price_usd]] * Table1[[#This Row],[units_sold]])</f>
        <v>372</v>
      </c>
      <c r="N21150" t="s">
        <v>58</v>
      </c>
      <c r="O21150" t="s">
        <v>25</v>
      </c>
      <c r="P21150" t="s">
        <v>26</v>
      </c>
      <c r="Q21150" t="s">
        <v>46</v>
      </c>
      <c r="R21150">
        <v>4.3</v>
      </c>
      <c r="S21150">
        <f>YEAR(Table1[[#This Row],[order_date]])</f>
        <v>2022</v>
      </c>
      <c r="T21150" t="str">
        <f>TEXT(Table1[[#This Row],[order_date]],"MMM")</f>
        <v>Sep</v>
      </c>
      <c r="U21150">
        <f>Table1[[#This Row],[revenue_usd]] - (Table1[[#This Row],[base_price_usd]]* Table1[[#This Row],[units_sold]])</f>
        <v>0</v>
      </c>
    </row>
    <row r="21151" spans="1:21" x14ac:dyDescent="0.3">
      <c r="A21151" t="s">
        <v>22100</v>
      </c>
      <c r="B21151" s="1">
        <v>44113</v>
      </c>
      <c r="C21151" t="s">
        <v>68</v>
      </c>
      <c r="D21151" t="s">
        <v>109</v>
      </c>
      <c r="E21151" t="s">
        <v>43</v>
      </c>
      <c r="F21151" t="s">
        <v>44</v>
      </c>
      <c r="G21151">
        <v>11</v>
      </c>
      <c r="H21151" t="s">
        <v>23</v>
      </c>
      <c r="I21151">
        <v>87</v>
      </c>
      <c r="J21151">
        <v>5</v>
      </c>
      <c r="K21151">
        <v>82.65</v>
      </c>
      <c r="L21151">
        <v>3</v>
      </c>
      <c r="M21151">
        <f>(Table1[[#This Row],[final_price_usd]] * Table1[[#This Row],[units_sold]])</f>
        <v>247.95000000000002</v>
      </c>
      <c r="N21151" t="s">
        <v>54</v>
      </c>
      <c r="O21151" t="s">
        <v>34</v>
      </c>
      <c r="P21151" t="s">
        <v>59</v>
      </c>
      <c r="Q21151" t="s">
        <v>46</v>
      </c>
      <c r="R21151">
        <v>4.5999999999999996</v>
      </c>
      <c r="S21151">
        <f>YEAR(Table1[[#This Row],[order_date]])</f>
        <v>2020</v>
      </c>
      <c r="T21151" t="str">
        <f>TEXT(Table1[[#This Row],[order_date]],"MMM")</f>
        <v>Oct</v>
      </c>
      <c r="U21151">
        <f>Table1[[#This Row],[revenue_usd]] - (Table1[[#This Row],[base_price_usd]]* Table1[[#This Row],[units_sold]])</f>
        <v>-13.049999999999983</v>
      </c>
    </row>
    <row r="21152" spans="1:21" x14ac:dyDescent="0.3">
      <c r="A21152" t="s">
        <v>22101</v>
      </c>
      <c r="B21152" s="1">
        <v>43672</v>
      </c>
      <c r="C21152" t="s">
        <v>68</v>
      </c>
      <c r="D21152" t="s">
        <v>2587</v>
      </c>
      <c r="E21152" t="s">
        <v>43</v>
      </c>
      <c r="F21152" t="s">
        <v>22</v>
      </c>
      <c r="G21152">
        <v>8</v>
      </c>
      <c r="H21152" t="s">
        <v>33</v>
      </c>
      <c r="I21152">
        <v>65</v>
      </c>
      <c r="J21152">
        <v>15</v>
      </c>
      <c r="K21152">
        <v>55.25</v>
      </c>
      <c r="L21152">
        <v>1</v>
      </c>
      <c r="M21152">
        <f>(Table1[[#This Row],[final_price_usd]] * Table1[[#This Row],[units_sold]])</f>
        <v>55.25</v>
      </c>
      <c r="N21152" t="s">
        <v>38</v>
      </c>
      <c r="O21152" t="s">
        <v>34</v>
      </c>
      <c r="P21152" t="s">
        <v>39</v>
      </c>
      <c r="Q21152" t="s">
        <v>40</v>
      </c>
      <c r="R21152">
        <v>3.1</v>
      </c>
      <c r="S21152">
        <f>YEAR(Table1[[#This Row],[order_date]])</f>
        <v>2019</v>
      </c>
      <c r="T21152" t="str">
        <f>TEXT(Table1[[#This Row],[order_date]],"MMM")</f>
        <v>Jul</v>
      </c>
      <c r="U21152">
        <f>Table1[[#This Row],[revenue_usd]] - (Table1[[#This Row],[base_price_usd]]* Table1[[#This Row],[units_sold]])</f>
        <v>-9.75</v>
      </c>
    </row>
    <row r="21153" spans="1:21" x14ac:dyDescent="0.3">
      <c r="A21153" t="s">
        <v>22102</v>
      </c>
      <c r="B21153" s="1">
        <v>43971</v>
      </c>
      <c r="C21153" t="s">
        <v>68</v>
      </c>
      <c r="D21153" t="s">
        <v>225</v>
      </c>
      <c r="E21153" t="s">
        <v>43</v>
      </c>
      <c r="F21153" t="s">
        <v>22</v>
      </c>
      <c r="G21153">
        <v>10</v>
      </c>
      <c r="H21153" t="s">
        <v>23</v>
      </c>
      <c r="I21153">
        <v>202</v>
      </c>
      <c r="J21153">
        <v>5</v>
      </c>
      <c r="K21153">
        <v>191.9</v>
      </c>
      <c r="L21153">
        <v>2</v>
      </c>
      <c r="M21153">
        <f>(Table1[[#This Row],[final_price_usd]] * Table1[[#This Row],[units_sold]])</f>
        <v>383.8</v>
      </c>
      <c r="N21153" t="s">
        <v>54</v>
      </c>
      <c r="O21153" t="s">
        <v>34</v>
      </c>
      <c r="P21153" t="s">
        <v>55</v>
      </c>
      <c r="Q21153" t="s">
        <v>27</v>
      </c>
      <c r="R21153">
        <v>4.2</v>
      </c>
      <c r="S21153">
        <f>YEAR(Table1[[#This Row],[order_date]])</f>
        <v>2020</v>
      </c>
      <c r="T21153" t="str">
        <f>TEXT(Table1[[#This Row],[order_date]],"MMM")</f>
        <v>May</v>
      </c>
      <c r="U21153">
        <f>Table1[[#This Row],[revenue_usd]] - (Table1[[#This Row],[base_price_usd]]* Table1[[#This Row],[units_sold]])</f>
        <v>-20.199999999999989</v>
      </c>
    </row>
    <row r="21154" spans="1:21" x14ac:dyDescent="0.3">
      <c r="A21154" t="s">
        <v>22103</v>
      </c>
      <c r="B21154" s="1">
        <v>44284</v>
      </c>
      <c r="C21154" t="s">
        <v>29</v>
      </c>
      <c r="D21154" t="s">
        <v>280</v>
      </c>
      <c r="E21154" t="s">
        <v>43</v>
      </c>
      <c r="F21154" t="s">
        <v>22</v>
      </c>
      <c r="G21154">
        <v>7</v>
      </c>
      <c r="H21154" t="s">
        <v>45</v>
      </c>
      <c r="I21154">
        <v>175</v>
      </c>
      <c r="J21154">
        <v>15</v>
      </c>
      <c r="K21154">
        <v>148.75</v>
      </c>
      <c r="L21154">
        <v>1</v>
      </c>
      <c r="M21154">
        <f>(Table1[[#This Row],[final_price_usd]] * Table1[[#This Row],[units_sold]])</f>
        <v>148.75</v>
      </c>
      <c r="N21154" t="s">
        <v>38</v>
      </c>
      <c r="O21154" t="s">
        <v>34</v>
      </c>
      <c r="P21154" t="s">
        <v>86</v>
      </c>
      <c r="Q21154" t="s">
        <v>27</v>
      </c>
      <c r="R21154">
        <v>3.4</v>
      </c>
      <c r="S21154">
        <f>YEAR(Table1[[#This Row],[order_date]])</f>
        <v>2021</v>
      </c>
      <c r="T21154" t="str">
        <f>TEXT(Table1[[#This Row],[order_date]],"MMM")</f>
        <v>Mar</v>
      </c>
      <c r="U21154">
        <f>Table1[[#This Row],[revenue_usd]] - (Table1[[#This Row],[base_price_usd]]* Table1[[#This Row],[units_sold]])</f>
        <v>-26.25</v>
      </c>
    </row>
    <row r="21155" spans="1:21" x14ac:dyDescent="0.3">
      <c r="A21155" t="s">
        <v>22104</v>
      </c>
      <c r="B21155" s="1">
        <v>45345</v>
      </c>
      <c r="C21155" t="s">
        <v>29</v>
      </c>
      <c r="D21155" t="s">
        <v>229</v>
      </c>
      <c r="E21155" t="s">
        <v>31</v>
      </c>
      <c r="F21155" t="s">
        <v>22</v>
      </c>
      <c r="G21155">
        <v>8</v>
      </c>
      <c r="H21155" t="s">
        <v>89</v>
      </c>
      <c r="I21155">
        <v>181</v>
      </c>
      <c r="J21155">
        <v>20</v>
      </c>
      <c r="K21155">
        <v>144.80000000000001</v>
      </c>
      <c r="L21155">
        <v>4</v>
      </c>
      <c r="M21155">
        <f>(Table1[[#This Row],[final_price_usd]] * Table1[[#This Row],[units_sold]])</f>
        <v>579.20000000000005</v>
      </c>
      <c r="N21155" t="s">
        <v>58</v>
      </c>
      <c r="O21155" t="s">
        <v>25</v>
      </c>
      <c r="P21155" t="s">
        <v>35</v>
      </c>
      <c r="Q21155" t="s">
        <v>46</v>
      </c>
      <c r="R21155">
        <v>4.2</v>
      </c>
      <c r="S21155">
        <f>YEAR(Table1[[#This Row],[order_date]])</f>
        <v>2024</v>
      </c>
      <c r="T21155" t="str">
        <f>TEXT(Table1[[#This Row],[order_date]],"MMM")</f>
        <v>Feb</v>
      </c>
      <c r="U21155">
        <f>Table1[[#This Row],[revenue_usd]] - (Table1[[#This Row],[base_price_usd]]* Table1[[#This Row],[units_sold]])</f>
        <v>-144.79999999999995</v>
      </c>
    </row>
    <row r="21156" spans="1:21" x14ac:dyDescent="0.3">
      <c r="A21156" t="s">
        <v>22105</v>
      </c>
      <c r="B21156" s="1">
        <v>44981</v>
      </c>
      <c r="C21156" t="s">
        <v>68</v>
      </c>
      <c r="D21156" t="s">
        <v>1166</v>
      </c>
      <c r="E21156" t="s">
        <v>50</v>
      </c>
      <c r="F21156" t="s">
        <v>22</v>
      </c>
      <c r="G21156">
        <v>6</v>
      </c>
      <c r="H21156" t="s">
        <v>70</v>
      </c>
      <c r="I21156">
        <v>123</v>
      </c>
      <c r="J21156">
        <v>15</v>
      </c>
      <c r="K21156">
        <v>104.55</v>
      </c>
      <c r="L21156">
        <v>1</v>
      </c>
      <c r="M21156">
        <f>(Table1[[#This Row],[final_price_usd]] * Table1[[#This Row],[units_sold]])</f>
        <v>104.55</v>
      </c>
      <c r="N21156" t="s">
        <v>58</v>
      </c>
      <c r="O21156" t="s">
        <v>34</v>
      </c>
      <c r="P21156" t="s">
        <v>26</v>
      </c>
      <c r="Q21156" t="s">
        <v>27</v>
      </c>
      <c r="R21156">
        <v>4.0999999999999996</v>
      </c>
      <c r="S21156">
        <f>YEAR(Table1[[#This Row],[order_date]])</f>
        <v>2023</v>
      </c>
      <c r="T21156" t="str">
        <f>TEXT(Table1[[#This Row],[order_date]],"MMM")</f>
        <v>Feb</v>
      </c>
      <c r="U21156">
        <f>Table1[[#This Row],[revenue_usd]] - (Table1[[#This Row],[base_price_usd]]* Table1[[#This Row],[units_sold]])</f>
        <v>-18.450000000000003</v>
      </c>
    </row>
    <row r="21157" spans="1:21" x14ac:dyDescent="0.3">
      <c r="A21157" t="s">
        <v>22106</v>
      </c>
      <c r="B21157" s="1">
        <v>45174</v>
      </c>
      <c r="C21157" t="s">
        <v>48</v>
      </c>
      <c r="D21157" t="s">
        <v>310</v>
      </c>
      <c r="E21157" t="s">
        <v>31</v>
      </c>
      <c r="F21157" t="s">
        <v>44</v>
      </c>
      <c r="G21157">
        <v>7</v>
      </c>
      <c r="H21157" t="s">
        <v>89</v>
      </c>
      <c r="I21157">
        <v>198</v>
      </c>
      <c r="J21157">
        <v>5</v>
      </c>
      <c r="K21157">
        <v>188.1</v>
      </c>
      <c r="L21157">
        <v>2</v>
      </c>
      <c r="M21157">
        <f>(Table1[[#This Row],[final_price_usd]] * Table1[[#This Row],[units_sold]])</f>
        <v>376.2</v>
      </c>
      <c r="N21157" t="s">
        <v>24</v>
      </c>
      <c r="O21157" t="s">
        <v>25</v>
      </c>
      <c r="P21157" t="s">
        <v>35</v>
      </c>
      <c r="Q21157" t="s">
        <v>27</v>
      </c>
      <c r="R21157">
        <v>3.2</v>
      </c>
      <c r="S21157">
        <f>YEAR(Table1[[#This Row],[order_date]])</f>
        <v>2023</v>
      </c>
      <c r="T21157" t="str">
        <f>TEXT(Table1[[#This Row],[order_date]],"MMM")</f>
        <v>Sep</v>
      </c>
      <c r="U21157">
        <f>Table1[[#This Row],[revenue_usd]] - (Table1[[#This Row],[base_price_usd]]* Table1[[#This Row],[units_sold]])</f>
        <v>-19.800000000000011</v>
      </c>
    </row>
    <row r="21158" spans="1:21" x14ac:dyDescent="0.3">
      <c r="A21158" t="s">
        <v>22107</v>
      </c>
      <c r="B21158" s="1">
        <v>44781</v>
      </c>
      <c r="C21158" t="s">
        <v>19</v>
      </c>
      <c r="D21158" t="s">
        <v>164</v>
      </c>
      <c r="E21158" t="s">
        <v>31</v>
      </c>
      <c r="F21158" t="s">
        <v>32</v>
      </c>
      <c r="G21158">
        <v>6</v>
      </c>
      <c r="H21158" t="s">
        <v>33</v>
      </c>
      <c r="I21158">
        <v>190</v>
      </c>
      <c r="J21158">
        <v>20</v>
      </c>
      <c r="K21158">
        <v>152</v>
      </c>
      <c r="L21158">
        <v>1</v>
      </c>
      <c r="M21158">
        <f>(Table1[[#This Row],[final_price_usd]] * Table1[[#This Row],[units_sold]])</f>
        <v>152</v>
      </c>
      <c r="N21158" t="s">
        <v>38</v>
      </c>
      <c r="O21158" t="s">
        <v>25</v>
      </c>
      <c r="P21158" t="s">
        <v>86</v>
      </c>
      <c r="Q21158" t="s">
        <v>27</v>
      </c>
      <c r="R21158">
        <v>4.4000000000000004</v>
      </c>
      <c r="S21158">
        <f>YEAR(Table1[[#This Row],[order_date]])</f>
        <v>2022</v>
      </c>
      <c r="T21158" t="str">
        <f>TEXT(Table1[[#This Row],[order_date]],"MMM")</f>
        <v>Aug</v>
      </c>
      <c r="U21158">
        <f>Table1[[#This Row],[revenue_usd]] - (Table1[[#This Row],[base_price_usd]]* Table1[[#This Row],[units_sold]])</f>
        <v>-38</v>
      </c>
    </row>
    <row r="21159" spans="1:21" x14ac:dyDescent="0.3">
      <c r="A21159" t="s">
        <v>22108</v>
      </c>
      <c r="B21159" s="1">
        <v>46167</v>
      </c>
      <c r="C21159" t="s">
        <v>48</v>
      </c>
      <c r="D21159" t="s">
        <v>398</v>
      </c>
      <c r="E21159" t="s">
        <v>21</v>
      </c>
      <c r="F21159" t="s">
        <v>44</v>
      </c>
      <c r="G21159">
        <v>6</v>
      </c>
      <c r="H21159" t="s">
        <v>33</v>
      </c>
      <c r="I21159">
        <v>181</v>
      </c>
      <c r="J21159">
        <v>20</v>
      </c>
      <c r="K21159">
        <v>144.80000000000001</v>
      </c>
      <c r="L21159">
        <v>2</v>
      </c>
      <c r="M21159">
        <f>(Table1[[#This Row],[final_price_usd]] * Table1[[#This Row],[units_sold]])</f>
        <v>289.60000000000002</v>
      </c>
      <c r="N21159" t="s">
        <v>58</v>
      </c>
      <c r="O21159" t="s">
        <v>25</v>
      </c>
      <c r="P21159" t="s">
        <v>26</v>
      </c>
      <c r="Q21159" t="s">
        <v>46</v>
      </c>
      <c r="R21159">
        <v>4.0999999999999996</v>
      </c>
      <c r="S21159">
        <f>YEAR(Table1[[#This Row],[order_date]])</f>
        <v>2026</v>
      </c>
      <c r="T21159" t="str">
        <f>TEXT(Table1[[#This Row],[order_date]],"MMM")</f>
        <v>May</v>
      </c>
      <c r="U21159">
        <f>Table1[[#This Row],[revenue_usd]] - (Table1[[#This Row],[base_price_usd]]* Table1[[#This Row],[units_sold]])</f>
        <v>-72.399999999999977</v>
      </c>
    </row>
    <row r="21160" spans="1:21" x14ac:dyDescent="0.3">
      <c r="A21160" t="s">
        <v>22109</v>
      </c>
      <c r="B21160" s="1">
        <v>44531</v>
      </c>
      <c r="C21160" t="s">
        <v>61</v>
      </c>
      <c r="D21160" t="s">
        <v>416</v>
      </c>
      <c r="E21160" t="s">
        <v>50</v>
      </c>
      <c r="F21160" t="s">
        <v>22</v>
      </c>
      <c r="G21160">
        <v>10</v>
      </c>
      <c r="H21160" t="s">
        <v>45</v>
      </c>
      <c r="I21160">
        <v>143</v>
      </c>
      <c r="J21160">
        <v>15</v>
      </c>
      <c r="K21160">
        <v>121.55</v>
      </c>
      <c r="L21160">
        <v>1</v>
      </c>
      <c r="M21160">
        <f>(Table1[[#This Row],[final_price_usd]] * Table1[[#This Row],[units_sold]])</f>
        <v>121.55</v>
      </c>
      <c r="N21160" t="s">
        <v>58</v>
      </c>
      <c r="O21160" t="s">
        <v>34</v>
      </c>
      <c r="P21160" t="s">
        <v>59</v>
      </c>
      <c r="Q21160" t="s">
        <v>40</v>
      </c>
      <c r="R21160">
        <v>5</v>
      </c>
      <c r="S21160">
        <f>YEAR(Table1[[#This Row],[order_date]])</f>
        <v>2021</v>
      </c>
      <c r="T21160" t="str">
        <f>TEXT(Table1[[#This Row],[order_date]],"MMM")</f>
        <v>Dec</v>
      </c>
      <c r="U21160">
        <f>Table1[[#This Row],[revenue_usd]] - (Table1[[#This Row],[base_price_usd]]* Table1[[#This Row],[units_sold]])</f>
        <v>-21.450000000000003</v>
      </c>
    </row>
    <row r="21161" spans="1:21" x14ac:dyDescent="0.3">
      <c r="A21161" t="s">
        <v>22110</v>
      </c>
      <c r="B21161" s="1">
        <v>43151</v>
      </c>
      <c r="C21161" t="s">
        <v>68</v>
      </c>
      <c r="D21161" t="s">
        <v>1220</v>
      </c>
      <c r="E21161" t="s">
        <v>43</v>
      </c>
      <c r="F21161" t="s">
        <v>32</v>
      </c>
      <c r="G21161">
        <v>6</v>
      </c>
      <c r="H21161" t="s">
        <v>89</v>
      </c>
      <c r="I21161">
        <v>146</v>
      </c>
      <c r="J21161">
        <v>0</v>
      </c>
      <c r="K21161">
        <v>146</v>
      </c>
      <c r="L21161">
        <v>2</v>
      </c>
      <c r="M21161">
        <f>(Table1[[#This Row],[final_price_usd]] * Table1[[#This Row],[units_sold]])</f>
        <v>292</v>
      </c>
      <c r="N21161" t="s">
        <v>24</v>
      </c>
      <c r="O21161" t="s">
        <v>34</v>
      </c>
      <c r="P21161" t="s">
        <v>86</v>
      </c>
      <c r="Q21161" t="s">
        <v>46</v>
      </c>
      <c r="R21161">
        <v>4.0999999999999996</v>
      </c>
      <c r="S21161">
        <f>YEAR(Table1[[#This Row],[order_date]])</f>
        <v>2018</v>
      </c>
      <c r="T21161" t="str">
        <f>TEXT(Table1[[#This Row],[order_date]],"MMM")</f>
        <v>Feb</v>
      </c>
      <c r="U21161">
        <f>Table1[[#This Row],[revenue_usd]] - (Table1[[#This Row],[base_price_usd]]* Table1[[#This Row],[units_sold]])</f>
        <v>0</v>
      </c>
    </row>
    <row r="21162" spans="1:21" x14ac:dyDescent="0.3">
      <c r="A21162" t="s">
        <v>22111</v>
      </c>
      <c r="B21162" s="1">
        <v>46209</v>
      </c>
      <c r="C21162" t="s">
        <v>61</v>
      </c>
      <c r="D21162" t="s">
        <v>66</v>
      </c>
      <c r="E21162" t="s">
        <v>21</v>
      </c>
      <c r="F21162" t="s">
        <v>44</v>
      </c>
      <c r="G21162">
        <v>10</v>
      </c>
      <c r="H21162" t="s">
        <v>89</v>
      </c>
      <c r="I21162">
        <v>201</v>
      </c>
      <c r="J21162">
        <v>0</v>
      </c>
      <c r="K21162">
        <v>201</v>
      </c>
      <c r="L21162">
        <v>4</v>
      </c>
      <c r="M21162">
        <f>(Table1[[#This Row],[final_price_usd]] * Table1[[#This Row],[units_sold]])</f>
        <v>804</v>
      </c>
      <c r="N21162" t="s">
        <v>58</v>
      </c>
      <c r="O21162" t="s">
        <v>25</v>
      </c>
      <c r="P21162" t="s">
        <v>55</v>
      </c>
      <c r="Q21162" t="s">
        <v>46</v>
      </c>
      <c r="R21162">
        <v>3.8</v>
      </c>
      <c r="S21162">
        <f>YEAR(Table1[[#This Row],[order_date]])</f>
        <v>2026</v>
      </c>
      <c r="T21162" t="str">
        <f>TEXT(Table1[[#This Row],[order_date]],"MMM")</f>
        <v>Jul</v>
      </c>
      <c r="U21162">
        <f>Table1[[#This Row],[revenue_usd]] - (Table1[[#This Row],[base_price_usd]]* Table1[[#This Row],[units_sold]])</f>
        <v>0</v>
      </c>
    </row>
    <row r="21163" spans="1:21" x14ac:dyDescent="0.3">
      <c r="A21163" t="s">
        <v>22112</v>
      </c>
      <c r="B21163" s="1">
        <v>45730</v>
      </c>
      <c r="C21163" t="s">
        <v>68</v>
      </c>
      <c r="D21163" t="s">
        <v>458</v>
      </c>
      <c r="E21163" t="s">
        <v>53</v>
      </c>
      <c r="F21163" t="s">
        <v>22</v>
      </c>
      <c r="G21163">
        <v>10</v>
      </c>
      <c r="H21163" t="s">
        <v>45</v>
      </c>
      <c r="I21163">
        <v>142</v>
      </c>
      <c r="J21163">
        <v>20</v>
      </c>
      <c r="K21163">
        <v>113.6</v>
      </c>
      <c r="L21163">
        <v>2</v>
      </c>
      <c r="M21163">
        <f>(Table1[[#This Row],[final_price_usd]] * Table1[[#This Row],[units_sold]])</f>
        <v>227.2</v>
      </c>
      <c r="N21163" t="s">
        <v>24</v>
      </c>
      <c r="O21163" t="s">
        <v>34</v>
      </c>
      <c r="P21163" t="s">
        <v>39</v>
      </c>
      <c r="Q21163" t="s">
        <v>27</v>
      </c>
      <c r="R21163">
        <v>4.7</v>
      </c>
      <c r="S21163">
        <f>YEAR(Table1[[#This Row],[order_date]])</f>
        <v>2025</v>
      </c>
      <c r="T21163" t="str">
        <f>TEXT(Table1[[#This Row],[order_date]],"MMM")</f>
        <v>Mar</v>
      </c>
      <c r="U21163">
        <f>Table1[[#This Row],[revenue_usd]] - (Table1[[#This Row],[base_price_usd]]* Table1[[#This Row],[units_sold]])</f>
        <v>-56.800000000000011</v>
      </c>
    </row>
    <row r="21164" spans="1:21" x14ac:dyDescent="0.3">
      <c r="A21164" t="s">
        <v>22113</v>
      </c>
      <c r="B21164" s="1">
        <v>44102</v>
      </c>
      <c r="C21164" t="s">
        <v>48</v>
      </c>
      <c r="D21164" t="s">
        <v>2385</v>
      </c>
      <c r="E21164" t="s">
        <v>43</v>
      </c>
      <c r="F21164" t="s">
        <v>32</v>
      </c>
      <c r="G21164">
        <v>11</v>
      </c>
      <c r="H21164" t="s">
        <v>23</v>
      </c>
      <c r="I21164">
        <v>218</v>
      </c>
      <c r="J21164">
        <v>5</v>
      </c>
      <c r="K21164">
        <v>207.1</v>
      </c>
      <c r="L21164">
        <v>3</v>
      </c>
      <c r="M21164">
        <f>(Table1[[#This Row],[final_price_usd]] * Table1[[#This Row],[units_sold]])</f>
        <v>621.29999999999995</v>
      </c>
      <c r="N21164" t="s">
        <v>58</v>
      </c>
      <c r="O21164" t="s">
        <v>34</v>
      </c>
      <c r="P21164" t="s">
        <v>55</v>
      </c>
      <c r="Q21164" t="s">
        <v>46</v>
      </c>
      <c r="R21164">
        <v>3.9</v>
      </c>
      <c r="S21164">
        <f>YEAR(Table1[[#This Row],[order_date]])</f>
        <v>2020</v>
      </c>
      <c r="T21164" t="str">
        <f>TEXT(Table1[[#This Row],[order_date]],"MMM")</f>
        <v>Sep</v>
      </c>
      <c r="U21164">
        <f>Table1[[#This Row],[revenue_usd]] - (Table1[[#This Row],[base_price_usd]]* Table1[[#This Row],[units_sold]])</f>
        <v>-32.700000000000045</v>
      </c>
    </row>
    <row r="21165" spans="1:21" x14ac:dyDescent="0.3">
      <c r="A21165" t="s">
        <v>22114</v>
      </c>
      <c r="B21165" s="1">
        <v>43458</v>
      </c>
      <c r="C21165" t="s">
        <v>48</v>
      </c>
      <c r="D21165" t="s">
        <v>186</v>
      </c>
      <c r="E21165" t="s">
        <v>50</v>
      </c>
      <c r="F21165" t="s">
        <v>44</v>
      </c>
      <c r="G21165">
        <v>6</v>
      </c>
      <c r="H21165" t="s">
        <v>45</v>
      </c>
      <c r="I21165">
        <v>63</v>
      </c>
      <c r="J21165">
        <v>0</v>
      </c>
      <c r="K21165">
        <v>63</v>
      </c>
      <c r="L21165">
        <v>2</v>
      </c>
      <c r="M21165">
        <f>(Table1[[#This Row],[final_price_usd]] * Table1[[#This Row],[units_sold]])</f>
        <v>126</v>
      </c>
      <c r="N21165" t="s">
        <v>58</v>
      </c>
      <c r="O21165" t="s">
        <v>34</v>
      </c>
      <c r="P21165" t="s">
        <v>26</v>
      </c>
      <c r="Q21165" t="s">
        <v>27</v>
      </c>
      <c r="R21165">
        <v>4.3</v>
      </c>
      <c r="S21165">
        <f>YEAR(Table1[[#This Row],[order_date]])</f>
        <v>2018</v>
      </c>
      <c r="T21165" t="str">
        <f>TEXT(Table1[[#This Row],[order_date]],"MMM")</f>
        <v>Dec</v>
      </c>
      <c r="U21165">
        <f>Table1[[#This Row],[revenue_usd]] - (Table1[[#This Row],[base_price_usd]]* Table1[[#This Row],[units_sold]])</f>
        <v>0</v>
      </c>
    </row>
    <row r="21166" spans="1:21" x14ac:dyDescent="0.3">
      <c r="A21166" t="s">
        <v>22115</v>
      </c>
      <c r="B21166" s="1">
        <v>43555</v>
      </c>
      <c r="C21166" t="s">
        <v>19</v>
      </c>
      <c r="D21166" t="s">
        <v>1921</v>
      </c>
      <c r="E21166" t="s">
        <v>31</v>
      </c>
      <c r="F21166" t="s">
        <v>22</v>
      </c>
      <c r="G21166">
        <v>6</v>
      </c>
      <c r="H21166" t="s">
        <v>33</v>
      </c>
      <c r="I21166">
        <v>156</v>
      </c>
      <c r="J21166">
        <v>30</v>
      </c>
      <c r="K21166">
        <v>109.2</v>
      </c>
      <c r="L21166">
        <v>4</v>
      </c>
      <c r="M21166">
        <f>(Table1[[#This Row],[final_price_usd]] * Table1[[#This Row],[units_sold]])</f>
        <v>436.8</v>
      </c>
      <c r="N21166" t="s">
        <v>58</v>
      </c>
      <c r="O21166" t="s">
        <v>34</v>
      </c>
      <c r="P21166" t="s">
        <v>39</v>
      </c>
      <c r="Q21166" t="s">
        <v>46</v>
      </c>
      <c r="R21166">
        <v>4.9000000000000004</v>
      </c>
      <c r="S21166">
        <f>YEAR(Table1[[#This Row],[order_date]])</f>
        <v>2019</v>
      </c>
      <c r="T21166" t="str">
        <f>TEXT(Table1[[#This Row],[order_date]],"MMM")</f>
        <v>Mar</v>
      </c>
      <c r="U21166">
        <f>Table1[[#This Row],[revenue_usd]] - (Table1[[#This Row],[base_price_usd]]* Table1[[#This Row],[units_sold]])</f>
        <v>-187.2</v>
      </c>
    </row>
    <row r="21167" spans="1:21" x14ac:dyDescent="0.3">
      <c r="A21167" t="s">
        <v>22116</v>
      </c>
      <c r="B21167" s="1">
        <v>45425</v>
      </c>
      <c r="C21167" t="s">
        <v>48</v>
      </c>
      <c r="D21167" t="s">
        <v>1712</v>
      </c>
      <c r="E21167" t="s">
        <v>53</v>
      </c>
      <c r="F21167" t="s">
        <v>44</v>
      </c>
      <c r="G21167">
        <v>10</v>
      </c>
      <c r="H21167" t="s">
        <v>45</v>
      </c>
      <c r="I21167">
        <v>92</v>
      </c>
      <c r="J21167">
        <v>20</v>
      </c>
      <c r="K21167">
        <v>73.599999999999994</v>
      </c>
      <c r="L21167">
        <v>3</v>
      </c>
      <c r="M21167">
        <f>(Table1[[#This Row],[final_price_usd]] * Table1[[#This Row],[units_sold]])</f>
        <v>220.79999999999998</v>
      </c>
      <c r="N21167" t="s">
        <v>54</v>
      </c>
      <c r="O21167" t="s">
        <v>34</v>
      </c>
      <c r="P21167" t="s">
        <v>59</v>
      </c>
      <c r="Q21167" t="s">
        <v>27</v>
      </c>
      <c r="R21167">
        <v>3.3</v>
      </c>
      <c r="S21167">
        <f>YEAR(Table1[[#This Row],[order_date]])</f>
        <v>2024</v>
      </c>
      <c r="T21167" t="str">
        <f>TEXT(Table1[[#This Row],[order_date]],"MMM")</f>
        <v>May</v>
      </c>
      <c r="U21167">
        <f>Table1[[#This Row],[revenue_usd]] - (Table1[[#This Row],[base_price_usd]]* Table1[[#This Row],[units_sold]])</f>
        <v>-55.200000000000017</v>
      </c>
    </row>
    <row r="21168" spans="1:21" x14ac:dyDescent="0.3">
      <c r="A21168" t="s">
        <v>22117</v>
      </c>
      <c r="B21168" s="1">
        <v>45430</v>
      </c>
      <c r="C21168" t="s">
        <v>48</v>
      </c>
      <c r="D21168" t="s">
        <v>1673</v>
      </c>
      <c r="E21168" t="s">
        <v>50</v>
      </c>
      <c r="F21168" t="s">
        <v>22</v>
      </c>
      <c r="G21168">
        <v>7</v>
      </c>
      <c r="H21168" t="s">
        <v>23</v>
      </c>
      <c r="I21168">
        <v>123</v>
      </c>
      <c r="J21168">
        <v>0</v>
      </c>
      <c r="K21168">
        <v>123</v>
      </c>
      <c r="L21168">
        <v>3</v>
      </c>
      <c r="M21168">
        <f>(Table1[[#This Row],[final_price_usd]] * Table1[[#This Row],[units_sold]])</f>
        <v>369</v>
      </c>
      <c r="N21168" t="s">
        <v>38</v>
      </c>
      <c r="O21168" t="s">
        <v>25</v>
      </c>
      <c r="P21168" t="s">
        <v>35</v>
      </c>
      <c r="Q21168" t="s">
        <v>40</v>
      </c>
      <c r="R21168">
        <v>3.5</v>
      </c>
      <c r="S21168">
        <f>YEAR(Table1[[#This Row],[order_date]])</f>
        <v>2024</v>
      </c>
      <c r="T21168" t="str">
        <f>TEXT(Table1[[#This Row],[order_date]],"MMM")</f>
        <v>May</v>
      </c>
      <c r="U21168">
        <f>Table1[[#This Row],[revenue_usd]] - (Table1[[#This Row],[base_price_usd]]* Table1[[#This Row],[units_sold]])</f>
        <v>0</v>
      </c>
    </row>
    <row r="21169" spans="1:21" x14ac:dyDescent="0.3">
      <c r="A21169" t="s">
        <v>22118</v>
      </c>
      <c r="B21169" s="1">
        <v>45018</v>
      </c>
      <c r="C21169" t="s">
        <v>74</v>
      </c>
      <c r="D21169" t="s">
        <v>1875</v>
      </c>
      <c r="E21169" t="s">
        <v>21</v>
      </c>
      <c r="F21169" t="s">
        <v>32</v>
      </c>
      <c r="G21169">
        <v>7</v>
      </c>
      <c r="H21169" t="s">
        <v>89</v>
      </c>
      <c r="I21169">
        <v>159</v>
      </c>
      <c r="J21169">
        <v>0</v>
      </c>
      <c r="K21169">
        <v>159</v>
      </c>
      <c r="L21169">
        <v>4</v>
      </c>
      <c r="M21169">
        <f>(Table1[[#This Row],[final_price_usd]] * Table1[[#This Row],[units_sold]])</f>
        <v>636</v>
      </c>
      <c r="N21169" t="s">
        <v>58</v>
      </c>
      <c r="O21169" t="s">
        <v>34</v>
      </c>
      <c r="P21169" t="s">
        <v>39</v>
      </c>
      <c r="Q21169" t="s">
        <v>46</v>
      </c>
      <c r="R21169">
        <v>4</v>
      </c>
      <c r="S21169">
        <f>YEAR(Table1[[#This Row],[order_date]])</f>
        <v>2023</v>
      </c>
      <c r="T21169" t="str">
        <f>TEXT(Table1[[#This Row],[order_date]],"MMM")</f>
        <v>Apr</v>
      </c>
      <c r="U21169">
        <f>Table1[[#This Row],[revenue_usd]] - (Table1[[#This Row],[base_price_usd]]* Table1[[#This Row],[units_sold]])</f>
        <v>0</v>
      </c>
    </row>
    <row r="21170" spans="1:21" x14ac:dyDescent="0.3">
      <c r="A21170" t="s">
        <v>22119</v>
      </c>
      <c r="B21170" s="1">
        <v>45877</v>
      </c>
      <c r="C21170" t="s">
        <v>68</v>
      </c>
      <c r="D21170" t="s">
        <v>5835</v>
      </c>
      <c r="E21170" t="s">
        <v>21</v>
      </c>
      <c r="F21170" t="s">
        <v>22</v>
      </c>
      <c r="G21170">
        <v>8</v>
      </c>
      <c r="H21170" t="s">
        <v>89</v>
      </c>
      <c r="I21170">
        <v>126</v>
      </c>
      <c r="J21170">
        <v>5</v>
      </c>
      <c r="K21170">
        <v>119.7</v>
      </c>
      <c r="L21170">
        <v>4</v>
      </c>
      <c r="M21170">
        <f>(Table1[[#This Row],[final_price_usd]] * Table1[[#This Row],[units_sold]])</f>
        <v>478.8</v>
      </c>
      <c r="N21170" t="s">
        <v>54</v>
      </c>
      <c r="O21170" t="s">
        <v>34</v>
      </c>
      <c r="P21170" t="s">
        <v>35</v>
      </c>
      <c r="Q21170" t="s">
        <v>46</v>
      </c>
      <c r="R21170">
        <v>3.6</v>
      </c>
      <c r="S21170">
        <f>YEAR(Table1[[#This Row],[order_date]])</f>
        <v>2025</v>
      </c>
      <c r="T21170" t="str">
        <f>TEXT(Table1[[#This Row],[order_date]],"MMM")</f>
        <v>Aug</v>
      </c>
      <c r="U21170">
        <f>Table1[[#This Row],[revenue_usd]] - (Table1[[#This Row],[base_price_usd]]* Table1[[#This Row],[units_sold]])</f>
        <v>-25.199999999999989</v>
      </c>
    </row>
    <row r="21171" spans="1:21" x14ac:dyDescent="0.3">
      <c r="A21171" t="s">
        <v>22120</v>
      </c>
      <c r="B21171" s="1">
        <v>46293</v>
      </c>
      <c r="C21171" t="s">
        <v>19</v>
      </c>
      <c r="D21171" t="s">
        <v>212</v>
      </c>
      <c r="E21171" t="s">
        <v>21</v>
      </c>
      <c r="F21171" t="s">
        <v>44</v>
      </c>
      <c r="G21171">
        <v>9</v>
      </c>
      <c r="H21171" t="s">
        <v>45</v>
      </c>
      <c r="I21171">
        <v>109</v>
      </c>
      <c r="J21171">
        <v>20</v>
      </c>
      <c r="K21171">
        <v>87.2</v>
      </c>
      <c r="L21171">
        <v>4</v>
      </c>
      <c r="M21171">
        <f>(Table1[[#This Row],[final_price_usd]] * Table1[[#This Row],[units_sold]])</f>
        <v>348.8</v>
      </c>
      <c r="N21171" t="s">
        <v>38</v>
      </c>
      <c r="O21171" t="s">
        <v>25</v>
      </c>
      <c r="P21171" t="s">
        <v>26</v>
      </c>
      <c r="Q21171" t="s">
        <v>40</v>
      </c>
      <c r="R21171">
        <v>3.6</v>
      </c>
      <c r="S21171">
        <f>YEAR(Table1[[#This Row],[order_date]])</f>
        <v>2026</v>
      </c>
      <c r="T21171" t="str">
        <f>TEXT(Table1[[#This Row],[order_date]],"MMM")</f>
        <v>Sep</v>
      </c>
      <c r="U21171">
        <f>Table1[[#This Row],[revenue_usd]] - (Table1[[#This Row],[base_price_usd]]* Table1[[#This Row],[units_sold]])</f>
        <v>-87.199999999999989</v>
      </c>
    </row>
    <row r="21172" spans="1:21" x14ac:dyDescent="0.3">
      <c r="A21172" t="s">
        <v>22121</v>
      </c>
      <c r="B21172" s="1">
        <v>43171</v>
      </c>
      <c r="C21172" t="s">
        <v>48</v>
      </c>
      <c r="D21172" t="s">
        <v>612</v>
      </c>
      <c r="E21172" t="s">
        <v>50</v>
      </c>
      <c r="F21172" t="s">
        <v>22</v>
      </c>
      <c r="G21172">
        <v>7</v>
      </c>
      <c r="H21172" t="s">
        <v>70</v>
      </c>
      <c r="I21172">
        <v>116</v>
      </c>
      <c r="J21172">
        <v>20</v>
      </c>
      <c r="K21172">
        <v>92.8</v>
      </c>
      <c r="L21172">
        <v>2</v>
      </c>
      <c r="M21172">
        <f>(Table1[[#This Row],[final_price_usd]] * Table1[[#This Row],[units_sold]])</f>
        <v>185.6</v>
      </c>
      <c r="N21172" t="s">
        <v>38</v>
      </c>
      <c r="O21172" t="s">
        <v>25</v>
      </c>
      <c r="P21172" t="s">
        <v>35</v>
      </c>
      <c r="Q21172" t="s">
        <v>46</v>
      </c>
      <c r="R21172">
        <v>3.4</v>
      </c>
      <c r="S21172">
        <f>YEAR(Table1[[#This Row],[order_date]])</f>
        <v>2018</v>
      </c>
      <c r="T21172" t="str">
        <f>TEXT(Table1[[#This Row],[order_date]],"MMM")</f>
        <v>Mar</v>
      </c>
      <c r="U21172">
        <f>Table1[[#This Row],[revenue_usd]] - (Table1[[#This Row],[base_price_usd]]* Table1[[#This Row],[units_sold]])</f>
        <v>-46.400000000000006</v>
      </c>
    </row>
    <row r="21173" spans="1:21" x14ac:dyDescent="0.3">
      <c r="A21173" t="s">
        <v>22122</v>
      </c>
      <c r="B21173" s="1">
        <v>44985</v>
      </c>
      <c r="C21173" t="s">
        <v>74</v>
      </c>
      <c r="D21173" t="s">
        <v>3160</v>
      </c>
      <c r="E21173" t="s">
        <v>53</v>
      </c>
      <c r="F21173" t="s">
        <v>32</v>
      </c>
      <c r="G21173">
        <v>7</v>
      </c>
      <c r="H21173" t="s">
        <v>33</v>
      </c>
      <c r="I21173">
        <v>173</v>
      </c>
      <c r="J21173">
        <v>10</v>
      </c>
      <c r="K21173">
        <v>155.69999999999999</v>
      </c>
      <c r="L21173">
        <v>1</v>
      </c>
      <c r="M21173">
        <f>(Table1[[#This Row],[final_price_usd]] * Table1[[#This Row],[units_sold]])</f>
        <v>155.69999999999999</v>
      </c>
      <c r="N21173" t="s">
        <v>38</v>
      </c>
      <c r="O21173" t="s">
        <v>34</v>
      </c>
      <c r="P21173" t="s">
        <v>86</v>
      </c>
      <c r="Q21173" t="s">
        <v>27</v>
      </c>
      <c r="R21173">
        <v>4</v>
      </c>
      <c r="S21173">
        <f>YEAR(Table1[[#This Row],[order_date]])</f>
        <v>2023</v>
      </c>
      <c r="T21173" t="str">
        <f>TEXT(Table1[[#This Row],[order_date]],"MMM")</f>
        <v>Feb</v>
      </c>
      <c r="U21173">
        <f>Table1[[#This Row],[revenue_usd]] - (Table1[[#This Row],[base_price_usd]]* Table1[[#This Row],[units_sold]])</f>
        <v>-17.300000000000011</v>
      </c>
    </row>
    <row r="21174" spans="1:21" x14ac:dyDescent="0.3">
      <c r="A21174" t="s">
        <v>22123</v>
      </c>
      <c r="B21174" s="1">
        <v>44924</v>
      </c>
      <c r="C21174" t="s">
        <v>19</v>
      </c>
      <c r="D21174" t="s">
        <v>1921</v>
      </c>
      <c r="E21174" t="s">
        <v>21</v>
      </c>
      <c r="F21174" t="s">
        <v>22</v>
      </c>
      <c r="G21174">
        <v>7</v>
      </c>
      <c r="H21174" t="s">
        <v>23</v>
      </c>
      <c r="I21174">
        <v>114</v>
      </c>
      <c r="J21174">
        <v>20</v>
      </c>
      <c r="K21174">
        <v>91.2</v>
      </c>
      <c r="L21174">
        <v>4</v>
      </c>
      <c r="M21174">
        <f>(Table1[[#This Row],[final_price_usd]] * Table1[[#This Row],[units_sold]])</f>
        <v>364.8</v>
      </c>
      <c r="N21174" t="s">
        <v>38</v>
      </c>
      <c r="O21174" t="s">
        <v>25</v>
      </c>
      <c r="P21174" t="s">
        <v>35</v>
      </c>
      <c r="Q21174" t="s">
        <v>46</v>
      </c>
      <c r="R21174">
        <v>3.9</v>
      </c>
      <c r="S21174">
        <f>YEAR(Table1[[#This Row],[order_date]])</f>
        <v>2022</v>
      </c>
      <c r="T21174" t="str">
        <f>TEXT(Table1[[#This Row],[order_date]],"MMM")</f>
        <v>Dec</v>
      </c>
      <c r="U21174">
        <f>Table1[[#This Row],[revenue_usd]] - (Table1[[#This Row],[base_price_usd]]* Table1[[#This Row],[units_sold]])</f>
        <v>-91.199999999999989</v>
      </c>
    </row>
    <row r="21175" spans="1:21" x14ac:dyDescent="0.3">
      <c r="A21175" t="s">
        <v>22124</v>
      </c>
      <c r="B21175" s="1">
        <v>43753</v>
      </c>
      <c r="C21175" t="s">
        <v>29</v>
      </c>
      <c r="D21175" t="s">
        <v>246</v>
      </c>
      <c r="E21175" t="s">
        <v>43</v>
      </c>
      <c r="F21175" t="s">
        <v>44</v>
      </c>
      <c r="G21175">
        <v>8</v>
      </c>
      <c r="H21175" t="s">
        <v>70</v>
      </c>
      <c r="I21175">
        <v>131</v>
      </c>
      <c r="J21175">
        <v>5</v>
      </c>
      <c r="K21175">
        <v>124.45</v>
      </c>
      <c r="L21175">
        <v>1</v>
      </c>
      <c r="M21175">
        <f>(Table1[[#This Row],[final_price_usd]] * Table1[[#This Row],[units_sold]])</f>
        <v>124.45</v>
      </c>
      <c r="N21175" t="s">
        <v>54</v>
      </c>
      <c r="O21175" t="s">
        <v>25</v>
      </c>
      <c r="P21175" t="s">
        <v>59</v>
      </c>
      <c r="Q21175" t="s">
        <v>46</v>
      </c>
      <c r="R21175">
        <v>5</v>
      </c>
      <c r="S21175">
        <f>YEAR(Table1[[#This Row],[order_date]])</f>
        <v>2019</v>
      </c>
      <c r="T21175" t="str">
        <f>TEXT(Table1[[#This Row],[order_date]],"MMM")</f>
        <v>Oct</v>
      </c>
      <c r="U21175">
        <f>Table1[[#This Row],[revenue_usd]] - (Table1[[#This Row],[base_price_usd]]* Table1[[#This Row],[units_sold]])</f>
        <v>-6.5499999999999972</v>
      </c>
    </row>
    <row r="21176" spans="1:21" x14ac:dyDescent="0.3">
      <c r="A21176" t="s">
        <v>22125</v>
      </c>
      <c r="B21176" s="1">
        <v>44754</v>
      </c>
      <c r="C21176" t="s">
        <v>29</v>
      </c>
      <c r="D21176" t="s">
        <v>1281</v>
      </c>
      <c r="E21176" t="s">
        <v>21</v>
      </c>
      <c r="F21176" t="s">
        <v>22</v>
      </c>
      <c r="G21176">
        <v>6</v>
      </c>
      <c r="H21176" t="s">
        <v>89</v>
      </c>
      <c r="I21176">
        <v>137</v>
      </c>
      <c r="J21176">
        <v>20</v>
      </c>
      <c r="K21176">
        <v>109.6</v>
      </c>
      <c r="L21176">
        <v>4</v>
      </c>
      <c r="M21176">
        <f>(Table1[[#This Row],[final_price_usd]] * Table1[[#This Row],[units_sold]])</f>
        <v>438.4</v>
      </c>
      <c r="N21176" t="s">
        <v>38</v>
      </c>
      <c r="O21176" t="s">
        <v>34</v>
      </c>
      <c r="P21176" t="s">
        <v>86</v>
      </c>
      <c r="Q21176" t="s">
        <v>46</v>
      </c>
      <c r="R21176">
        <v>4.4000000000000004</v>
      </c>
      <c r="S21176">
        <f>YEAR(Table1[[#This Row],[order_date]])</f>
        <v>2022</v>
      </c>
      <c r="T21176" t="str">
        <f>TEXT(Table1[[#This Row],[order_date]],"MMM")</f>
        <v>Jul</v>
      </c>
      <c r="U21176">
        <f>Table1[[#This Row],[revenue_usd]] - (Table1[[#This Row],[base_price_usd]]* Table1[[#This Row],[units_sold]])</f>
        <v>-109.60000000000002</v>
      </c>
    </row>
    <row r="21177" spans="1:21" x14ac:dyDescent="0.3">
      <c r="A21177" t="s">
        <v>22126</v>
      </c>
      <c r="B21177" s="1">
        <v>43492</v>
      </c>
      <c r="C21177" t="s">
        <v>19</v>
      </c>
      <c r="D21177" t="s">
        <v>1889</v>
      </c>
      <c r="E21177" t="s">
        <v>53</v>
      </c>
      <c r="F21177" t="s">
        <v>22</v>
      </c>
      <c r="G21177">
        <v>9</v>
      </c>
      <c r="H21177" t="s">
        <v>23</v>
      </c>
      <c r="I21177">
        <v>103</v>
      </c>
      <c r="J21177">
        <v>20</v>
      </c>
      <c r="K21177">
        <v>82.4</v>
      </c>
      <c r="L21177">
        <v>2</v>
      </c>
      <c r="M21177">
        <f>(Table1[[#This Row],[final_price_usd]] * Table1[[#This Row],[units_sold]])</f>
        <v>164.8</v>
      </c>
      <c r="N21177" t="s">
        <v>24</v>
      </c>
      <c r="O21177" t="s">
        <v>25</v>
      </c>
      <c r="P21177" t="s">
        <v>39</v>
      </c>
      <c r="Q21177" t="s">
        <v>40</v>
      </c>
      <c r="R21177">
        <v>4</v>
      </c>
      <c r="S21177">
        <f>YEAR(Table1[[#This Row],[order_date]])</f>
        <v>2019</v>
      </c>
      <c r="T21177" t="str">
        <f>TEXT(Table1[[#This Row],[order_date]],"MMM")</f>
        <v>Jan</v>
      </c>
      <c r="U21177">
        <f>Table1[[#This Row],[revenue_usd]] - (Table1[[#This Row],[base_price_usd]]* Table1[[#This Row],[units_sold]])</f>
        <v>-41.199999999999989</v>
      </c>
    </row>
    <row r="21178" spans="1:21" x14ac:dyDescent="0.3">
      <c r="A21178" t="s">
        <v>22127</v>
      </c>
      <c r="B21178" s="1">
        <v>46009</v>
      </c>
      <c r="C21178" t="s">
        <v>29</v>
      </c>
      <c r="D21178" t="s">
        <v>1576</v>
      </c>
      <c r="E21178" t="s">
        <v>53</v>
      </c>
      <c r="F21178" t="s">
        <v>44</v>
      </c>
      <c r="G21178">
        <v>8</v>
      </c>
      <c r="H21178" t="s">
        <v>33</v>
      </c>
      <c r="I21178">
        <v>154</v>
      </c>
      <c r="J21178">
        <v>5</v>
      </c>
      <c r="K21178">
        <v>146.30000000000001</v>
      </c>
      <c r="L21178">
        <v>4</v>
      </c>
      <c r="M21178">
        <f>(Table1[[#This Row],[final_price_usd]] * Table1[[#This Row],[units_sold]])</f>
        <v>585.20000000000005</v>
      </c>
      <c r="N21178" t="s">
        <v>54</v>
      </c>
      <c r="O21178" t="s">
        <v>34</v>
      </c>
      <c r="P21178" t="s">
        <v>26</v>
      </c>
      <c r="Q21178" t="s">
        <v>27</v>
      </c>
      <c r="R21178">
        <v>3.7</v>
      </c>
      <c r="S21178">
        <f>YEAR(Table1[[#This Row],[order_date]])</f>
        <v>2025</v>
      </c>
      <c r="T21178" t="str">
        <f>TEXT(Table1[[#This Row],[order_date]],"MMM")</f>
        <v>Dec</v>
      </c>
      <c r="U21178">
        <f>Table1[[#This Row],[revenue_usd]] - (Table1[[#This Row],[base_price_usd]]* Table1[[#This Row],[units_sold]])</f>
        <v>-30.799999999999955</v>
      </c>
    </row>
    <row r="21179" spans="1:21" x14ac:dyDescent="0.3">
      <c r="A21179" t="s">
        <v>22128</v>
      </c>
      <c r="B21179" s="1">
        <v>45188</v>
      </c>
      <c r="C21179" t="s">
        <v>68</v>
      </c>
      <c r="D21179" t="s">
        <v>401</v>
      </c>
      <c r="E21179" t="s">
        <v>50</v>
      </c>
      <c r="F21179" t="s">
        <v>32</v>
      </c>
      <c r="G21179">
        <v>10</v>
      </c>
      <c r="H21179" t="s">
        <v>23</v>
      </c>
      <c r="I21179">
        <v>195</v>
      </c>
      <c r="J21179">
        <v>0</v>
      </c>
      <c r="K21179">
        <v>195</v>
      </c>
      <c r="L21179">
        <v>1</v>
      </c>
      <c r="M21179">
        <f>(Table1[[#This Row],[final_price_usd]] * Table1[[#This Row],[units_sold]])</f>
        <v>195</v>
      </c>
      <c r="N21179" t="s">
        <v>58</v>
      </c>
      <c r="O21179" t="s">
        <v>25</v>
      </c>
      <c r="P21179" t="s">
        <v>26</v>
      </c>
      <c r="Q21179" t="s">
        <v>27</v>
      </c>
      <c r="R21179">
        <v>3.2</v>
      </c>
      <c r="S21179">
        <f>YEAR(Table1[[#This Row],[order_date]])</f>
        <v>2023</v>
      </c>
      <c r="T21179" t="str">
        <f>TEXT(Table1[[#This Row],[order_date]],"MMM")</f>
        <v>Sep</v>
      </c>
      <c r="U21179">
        <f>Table1[[#This Row],[revenue_usd]] - (Table1[[#This Row],[base_price_usd]]* Table1[[#This Row],[units_sold]])</f>
        <v>0</v>
      </c>
    </row>
    <row r="21180" spans="1:21" x14ac:dyDescent="0.3">
      <c r="A21180" t="s">
        <v>22129</v>
      </c>
      <c r="B21180" s="1">
        <v>43770</v>
      </c>
      <c r="C21180" t="s">
        <v>61</v>
      </c>
      <c r="D21180" t="s">
        <v>863</v>
      </c>
      <c r="E21180" t="s">
        <v>43</v>
      </c>
      <c r="F21180" t="s">
        <v>44</v>
      </c>
      <c r="G21180">
        <v>10</v>
      </c>
      <c r="H21180" t="s">
        <v>23</v>
      </c>
      <c r="I21180">
        <v>193</v>
      </c>
      <c r="J21180">
        <v>30</v>
      </c>
      <c r="K21180">
        <v>135.1</v>
      </c>
      <c r="L21180">
        <v>2</v>
      </c>
      <c r="M21180">
        <f>(Table1[[#This Row],[final_price_usd]] * Table1[[#This Row],[units_sold]])</f>
        <v>270.2</v>
      </c>
      <c r="N21180" t="s">
        <v>54</v>
      </c>
      <c r="O21180" t="s">
        <v>25</v>
      </c>
      <c r="P21180" t="s">
        <v>86</v>
      </c>
      <c r="Q21180" t="s">
        <v>27</v>
      </c>
      <c r="R21180">
        <v>3.5</v>
      </c>
      <c r="S21180">
        <f>YEAR(Table1[[#This Row],[order_date]])</f>
        <v>2019</v>
      </c>
      <c r="T21180" t="str">
        <f>TEXT(Table1[[#This Row],[order_date]],"MMM")</f>
        <v>Nov</v>
      </c>
      <c r="U21180">
        <f>Table1[[#This Row],[revenue_usd]] - (Table1[[#This Row],[base_price_usd]]* Table1[[#This Row],[units_sold]])</f>
        <v>-115.80000000000001</v>
      </c>
    </row>
    <row r="21181" spans="1:21" x14ac:dyDescent="0.3">
      <c r="A21181" t="s">
        <v>22130</v>
      </c>
      <c r="B21181" s="1">
        <v>45913</v>
      </c>
      <c r="C21181" t="s">
        <v>29</v>
      </c>
      <c r="D21181" t="s">
        <v>1245</v>
      </c>
      <c r="E21181" t="s">
        <v>31</v>
      </c>
      <c r="F21181" t="s">
        <v>32</v>
      </c>
      <c r="G21181">
        <v>10</v>
      </c>
      <c r="H21181" t="s">
        <v>33</v>
      </c>
      <c r="I21181">
        <v>206</v>
      </c>
      <c r="J21181">
        <v>10</v>
      </c>
      <c r="K21181">
        <v>185.4</v>
      </c>
      <c r="L21181">
        <v>4</v>
      </c>
      <c r="M21181">
        <f>(Table1[[#This Row],[final_price_usd]] * Table1[[#This Row],[units_sold]])</f>
        <v>741.6</v>
      </c>
      <c r="N21181" t="s">
        <v>58</v>
      </c>
      <c r="O21181" t="s">
        <v>25</v>
      </c>
      <c r="P21181" t="s">
        <v>55</v>
      </c>
      <c r="Q21181" t="s">
        <v>40</v>
      </c>
      <c r="R21181">
        <v>4.0999999999999996</v>
      </c>
      <c r="S21181">
        <f>YEAR(Table1[[#This Row],[order_date]])</f>
        <v>2025</v>
      </c>
      <c r="T21181" t="str">
        <f>TEXT(Table1[[#This Row],[order_date]],"MMM")</f>
        <v>Sep</v>
      </c>
      <c r="U21181">
        <f>Table1[[#This Row],[revenue_usd]] - (Table1[[#This Row],[base_price_usd]]* Table1[[#This Row],[units_sold]])</f>
        <v>-82.399999999999977</v>
      </c>
    </row>
    <row r="21182" spans="1:21" x14ac:dyDescent="0.3">
      <c r="A21182" t="s">
        <v>22131</v>
      </c>
      <c r="B21182" s="1">
        <v>46129</v>
      </c>
      <c r="C21182" t="s">
        <v>61</v>
      </c>
      <c r="D21182" t="s">
        <v>1021</v>
      </c>
      <c r="E21182" t="s">
        <v>21</v>
      </c>
      <c r="F21182" t="s">
        <v>22</v>
      </c>
      <c r="G21182">
        <v>10</v>
      </c>
      <c r="H21182" t="s">
        <v>89</v>
      </c>
      <c r="I21182">
        <v>146</v>
      </c>
      <c r="J21182">
        <v>10</v>
      </c>
      <c r="K21182">
        <v>131.4</v>
      </c>
      <c r="L21182">
        <v>1</v>
      </c>
      <c r="M21182">
        <f>(Table1[[#This Row],[final_price_usd]] * Table1[[#This Row],[units_sold]])</f>
        <v>131.4</v>
      </c>
      <c r="N21182" t="s">
        <v>54</v>
      </c>
      <c r="O21182" t="s">
        <v>34</v>
      </c>
      <c r="P21182" t="s">
        <v>26</v>
      </c>
      <c r="Q21182" t="s">
        <v>46</v>
      </c>
      <c r="R21182">
        <v>4.5999999999999996</v>
      </c>
      <c r="S21182">
        <f>YEAR(Table1[[#This Row],[order_date]])</f>
        <v>2026</v>
      </c>
      <c r="T21182" t="str">
        <f>TEXT(Table1[[#This Row],[order_date]],"MMM")</f>
        <v>Apr</v>
      </c>
      <c r="U21182">
        <f>Table1[[#This Row],[revenue_usd]] - (Table1[[#This Row],[base_price_usd]]* Table1[[#This Row],[units_sold]])</f>
        <v>-14.599999999999994</v>
      </c>
    </row>
    <row r="21183" spans="1:21" x14ac:dyDescent="0.3">
      <c r="A21183" t="s">
        <v>22132</v>
      </c>
      <c r="B21183" s="1">
        <v>46325</v>
      </c>
      <c r="C21183" t="s">
        <v>48</v>
      </c>
      <c r="D21183" t="s">
        <v>2284</v>
      </c>
      <c r="E21183" t="s">
        <v>50</v>
      </c>
      <c r="F21183" t="s">
        <v>32</v>
      </c>
      <c r="G21183">
        <v>10</v>
      </c>
      <c r="H21183" t="s">
        <v>23</v>
      </c>
      <c r="I21183">
        <v>70</v>
      </c>
      <c r="J21183">
        <v>20</v>
      </c>
      <c r="K21183">
        <v>56</v>
      </c>
      <c r="L21183">
        <v>3</v>
      </c>
      <c r="M21183">
        <f>(Table1[[#This Row],[final_price_usd]] * Table1[[#This Row],[units_sold]])</f>
        <v>168</v>
      </c>
      <c r="N21183" t="s">
        <v>58</v>
      </c>
      <c r="O21183" t="s">
        <v>34</v>
      </c>
      <c r="P21183" t="s">
        <v>39</v>
      </c>
      <c r="Q21183" t="s">
        <v>46</v>
      </c>
      <c r="R21183">
        <v>4.4000000000000004</v>
      </c>
      <c r="S21183">
        <f>YEAR(Table1[[#This Row],[order_date]])</f>
        <v>2026</v>
      </c>
      <c r="T21183" t="str">
        <f>TEXT(Table1[[#This Row],[order_date]],"MMM")</f>
        <v>Oct</v>
      </c>
      <c r="U21183">
        <f>Table1[[#This Row],[revenue_usd]] - (Table1[[#This Row],[base_price_usd]]* Table1[[#This Row],[units_sold]])</f>
        <v>-42</v>
      </c>
    </row>
    <row r="21184" spans="1:21" x14ac:dyDescent="0.3">
      <c r="A21184" t="s">
        <v>22133</v>
      </c>
      <c r="B21184" s="1">
        <v>46377</v>
      </c>
      <c r="C21184" t="s">
        <v>74</v>
      </c>
      <c r="D21184" t="s">
        <v>1760</v>
      </c>
      <c r="E21184" t="s">
        <v>43</v>
      </c>
      <c r="F21184" t="s">
        <v>44</v>
      </c>
      <c r="G21184">
        <v>10</v>
      </c>
      <c r="H21184" t="s">
        <v>89</v>
      </c>
      <c r="I21184">
        <v>132</v>
      </c>
      <c r="J21184">
        <v>0</v>
      </c>
      <c r="K21184">
        <v>132</v>
      </c>
      <c r="L21184">
        <v>1</v>
      </c>
      <c r="M21184">
        <f>(Table1[[#This Row],[final_price_usd]] * Table1[[#This Row],[units_sold]])</f>
        <v>132</v>
      </c>
      <c r="N21184" t="s">
        <v>54</v>
      </c>
      <c r="O21184" t="s">
        <v>25</v>
      </c>
      <c r="P21184" t="s">
        <v>86</v>
      </c>
      <c r="Q21184" t="s">
        <v>40</v>
      </c>
      <c r="R21184">
        <v>3.1</v>
      </c>
      <c r="S21184">
        <f>YEAR(Table1[[#This Row],[order_date]])</f>
        <v>2026</v>
      </c>
      <c r="T21184" t="str">
        <f>TEXT(Table1[[#This Row],[order_date]],"MMM")</f>
        <v>Dec</v>
      </c>
      <c r="U21184">
        <f>Table1[[#This Row],[revenue_usd]] - (Table1[[#This Row],[base_price_usd]]* Table1[[#This Row],[units_sold]])</f>
        <v>0</v>
      </c>
    </row>
    <row r="21185" spans="1:21" x14ac:dyDescent="0.3">
      <c r="A21185" t="s">
        <v>22134</v>
      </c>
      <c r="B21185" s="1">
        <v>45310</v>
      </c>
      <c r="C21185" t="s">
        <v>19</v>
      </c>
      <c r="D21185" t="s">
        <v>3061</v>
      </c>
      <c r="E21185" t="s">
        <v>43</v>
      </c>
      <c r="F21185" t="s">
        <v>44</v>
      </c>
      <c r="G21185">
        <v>10</v>
      </c>
      <c r="H21185" t="s">
        <v>89</v>
      </c>
      <c r="I21185">
        <v>188</v>
      </c>
      <c r="J21185">
        <v>30</v>
      </c>
      <c r="K21185">
        <v>131.6</v>
      </c>
      <c r="L21185">
        <v>3</v>
      </c>
      <c r="M21185">
        <f>(Table1[[#This Row],[final_price_usd]] * Table1[[#This Row],[units_sold]])</f>
        <v>394.79999999999995</v>
      </c>
      <c r="N21185" t="s">
        <v>58</v>
      </c>
      <c r="O21185" t="s">
        <v>25</v>
      </c>
      <c r="P21185" t="s">
        <v>86</v>
      </c>
      <c r="Q21185" t="s">
        <v>46</v>
      </c>
      <c r="R21185">
        <v>3.6</v>
      </c>
      <c r="S21185">
        <f>YEAR(Table1[[#This Row],[order_date]])</f>
        <v>2024</v>
      </c>
      <c r="T21185" t="str">
        <f>TEXT(Table1[[#This Row],[order_date]],"MMM")</f>
        <v>Jan</v>
      </c>
      <c r="U21185">
        <f>Table1[[#This Row],[revenue_usd]] - (Table1[[#This Row],[base_price_usd]]* Table1[[#This Row],[units_sold]])</f>
        <v>-169.20000000000005</v>
      </c>
    </row>
    <row r="21186" spans="1:21" x14ac:dyDescent="0.3">
      <c r="A21186" t="s">
        <v>22135</v>
      </c>
      <c r="B21186" s="1">
        <v>44801</v>
      </c>
      <c r="C21186" t="s">
        <v>48</v>
      </c>
      <c r="D21186" t="s">
        <v>176</v>
      </c>
      <c r="E21186" t="s">
        <v>21</v>
      </c>
      <c r="F21186" t="s">
        <v>44</v>
      </c>
      <c r="G21186">
        <v>9</v>
      </c>
      <c r="H21186" t="s">
        <v>23</v>
      </c>
      <c r="I21186">
        <v>78</v>
      </c>
      <c r="J21186">
        <v>0</v>
      </c>
      <c r="K21186">
        <v>78</v>
      </c>
      <c r="L21186">
        <v>1</v>
      </c>
      <c r="M21186">
        <f>(Table1[[#This Row],[final_price_usd]] * Table1[[#This Row],[units_sold]])</f>
        <v>78</v>
      </c>
      <c r="N21186" t="s">
        <v>24</v>
      </c>
      <c r="O21186" t="s">
        <v>34</v>
      </c>
      <c r="P21186" t="s">
        <v>35</v>
      </c>
      <c r="Q21186" t="s">
        <v>27</v>
      </c>
      <c r="R21186">
        <v>4.2</v>
      </c>
      <c r="S21186">
        <f>YEAR(Table1[[#This Row],[order_date]])</f>
        <v>2022</v>
      </c>
      <c r="T21186" t="str">
        <f>TEXT(Table1[[#This Row],[order_date]],"MMM")</f>
        <v>Aug</v>
      </c>
      <c r="U21186">
        <f>Table1[[#This Row],[revenue_usd]] - (Table1[[#This Row],[base_price_usd]]* Table1[[#This Row],[units_sold]])</f>
        <v>0</v>
      </c>
    </row>
    <row r="21187" spans="1:21" x14ac:dyDescent="0.3">
      <c r="A21187" t="s">
        <v>22136</v>
      </c>
      <c r="B21187" s="1">
        <v>44935</v>
      </c>
      <c r="C21187" t="s">
        <v>29</v>
      </c>
      <c r="D21187" t="s">
        <v>212</v>
      </c>
      <c r="E21187" t="s">
        <v>43</v>
      </c>
      <c r="F21187" t="s">
        <v>32</v>
      </c>
      <c r="G21187">
        <v>6</v>
      </c>
      <c r="H21187" t="s">
        <v>23</v>
      </c>
      <c r="I21187">
        <v>158</v>
      </c>
      <c r="J21187">
        <v>15</v>
      </c>
      <c r="K21187">
        <v>134.30000000000001</v>
      </c>
      <c r="L21187">
        <v>4</v>
      </c>
      <c r="M21187">
        <f>(Table1[[#This Row],[final_price_usd]] * Table1[[#This Row],[units_sold]])</f>
        <v>537.20000000000005</v>
      </c>
      <c r="N21187" t="s">
        <v>54</v>
      </c>
      <c r="O21187" t="s">
        <v>34</v>
      </c>
      <c r="P21187" t="s">
        <v>39</v>
      </c>
      <c r="Q21187" t="s">
        <v>27</v>
      </c>
      <c r="R21187">
        <v>4.7</v>
      </c>
      <c r="S21187">
        <f>YEAR(Table1[[#This Row],[order_date]])</f>
        <v>2023</v>
      </c>
      <c r="T21187" t="str">
        <f>TEXT(Table1[[#This Row],[order_date]],"MMM")</f>
        <v>Jan</v>
      </c>
      <c r="U21187">
        <f>Table1[[#This Row],[revenue_usd]] - (Table1[[#This Row],[base_price_usd]]* Table1[[#This Row],[units_sold]])</f>
        <v>-94.799999999999955</v>
      </c>
    </row>
    <row r="21188" spans="1:21" x14ac:dyDescent="0.3">
      <c r="A21188" t="s">
        <v>22137</v>
      </c>
      <c r="B21188" s="1">
        <v>45409</v>
      </c>
      <c r="C21188" t="s">
        <v>48</v>
      </c>
      <c r="D21188" t="s">
        <v>1209</v>
      </c>
      <c r="E21188" t="s">
        <v>53</v>
      </c>
      <c r="F21188" t="s">
        <v>44</v>
      </c>
      <c r="G21188">
        <v>7</v>
      </c>
      <c r="H21188" t="s">
        <v>45</v>
      </c>
      <c r="I21188">
        <v>71</v>
      </c>
      <c r="J21188">
        <v>10</v>
      </c>
      <c r="K21188">
        <v>63.9</v>
      </c>
      <c r="L21188">
        <v>3</v>
      </c>
      <c r="M21188">
        <f>(Table1[[#This Row],[final_price_usd]] * Table1[[#This Row],[units_sold]])</f>
        <v>191.7</v>
      </c>
      <c r="N21188" t="s">
        <v>38</v>
      </c>
      <c r="O21188" t="s">
        <v>34</v>
      </c>
      <c r="P21188" t="s">
        <v>55</v>
      </c>
      <c r="Q21188" t="s">
        <v>46</v>
      </c>
      <c r="R21188">
        <v>4.7</v>
      </c>
      <c r="S21188">
        <f>YEAR(Table1[[#This Row],[order_date]])</f>
        <v>2024</v>
      </c>
      <c r="T21188" t="str">
        <f>TEXT(Table1[[#This Row],[order_date]],"MMM")</f>
        <v>Apr</v>
      </c>
      <c r="U21188">
        <f>Table1[[#This Row],[revenue_usd]] - (Table1[[#This Row],[base_price_usd]]* Table1[[#This Row],[units_sold]])</f>
        <v>-21.300000000000011</v>
      </c>
    </row>
    <row r="21189" spans="1:21" x14ac:dyDescent="0.3">
      <c r="A21189" t="s">
        <v>22138</v>
      </c>
      <c r="B21189" s="1">
        <v>43460</v>
      </c>
      <c r="C21189" t="s">
        <v>19</v>
      </c>
      <c r="D21189" t="s">
        <v>236</v>
      </c>
      <c r="E21189" t="s">
        <v>50</v>
      </c>
      <c r="F21189" t="s">
        <v>44</v>
      </c>
      <c r="G21189">
        <v>8</v>
      </c>
      <c r="H21189" t="s">
        <v>23</v>
      </c>
      <c r="I21189">
        <v>80</v>
      </c>
      <c r="J21189">
        <v>10</v>
      </c>
      <c r="K21189">
        <v>72</v>
      </c>
      <c r="L21189">
        <v>1</v>
      </c>
      <c r="M21189">
        <f>(Table1[[#This Row],[final_price_usd]] * Table1[[#This Row],[units_sold]])</f>
        <v>72</v>
      </c>
      <c r="N21189" t="s">
        <v>24</v>
      </c>
      <c r="O21189" t="s">
        <v>25</v>
      </c>
      <c r="P21189" t="s">
        <v>86</v>
      </c>
      <c r="Q21189" t="s">
        <v>40</v>
      </c>
      <c r="R21189">
        <v>4.7</v>
      </c>
      <c r="S21189">
        <f>YEAR(Table1[[#This Row],[order_date]])</f>
        <v>2018</v>
      </c>
      <c r="T21189" t="str">
        <f>TEXT(Table1[[#This Row],[order_date]],"MMM")</f>
        <v>Dec</v>
      </c>
      <c r="U21189">
        <f>Table1[[#This Row],[revenue_usd]] - (Table1[[#This Row],[base_price_usd]]* Table1[[#This Row],[units_sold]])</f>
        <v>-8</v>
      </c>
    </row>
    <row r="21190" spans="1:21" x14ac:dyDescent="0.3">
      <c r="A21190" t="s">
        <v>22139</v>
      </c>
      <c r="B21190" s="1">
        <v>46334</v>
      </c>
      <c r="C21190" t="s">
        <v>61</v>
      </c>
      <c r="D21190" t="s">
        <v>5066</v>
      </c>
      <c r="E21190" t="s">
        <v>21</v>
      </c>
      <c r="F21190" t="s">
        <v>44</v>
      </c>
      <c r="G21190">
        <v>6</v>
      </c>
      <c r="H21190" t="s">
        <v>33</v>
      </c>
      <c r="I21190">
        <v>82</v>
      </c>
      <c r="J21190">
        <v>5</v>
      </c>
      <c r="K21190">
        <v>77.900000000000006</v>
      </c>
      <c r="L21190">
        <v>4</v>
      </c>
      <c r="M21190">
        <f>(Table1[[#This Row],[final_price_usd]] * Table1[[#This Row],[units_sold]])</f>
        <v>311.60000000000002</v>
      </c>
      <c r="N21190" t="s">
        <v>38</v>
      </c>
      <c r="O21190" t="s">
        <v>34</v>
      </c>
      <c r="P21190" t="s">
        <v>59</v>
      </c>
      <c r="Q21190" t="s">
        <v>27</v>
      </c>
      <c r="R21190">
        <v>3.2</v>
      </c>
      <c r="S21190">
        <f>YEAR(Table1[[#This Row],[order_date]])</f>
        <v>2026</v>
      </c>
      <c r="T21190" t="str">
        <f>TEXT(Table1[[#This Row],[order_date]],"MMM")</f>
        <v>Nov</v>
      </c>
      <c r="U21190">
        <f>Table1[[#This Row],[revenue_usd]] - (Table1[[#This Row],[base_price_usd]]* Table1[[#This Row],[units_sold]])</f>
        <v>-16.399999999999977</v>
      </c>
    </row>
    <row r="21191" spans="1:21" x14ac:dyDescent="0.3">
      <c r="A21191" t="s">
        <v>22140</v>
      </c>
      <c r="B21191" s="1">
        <v>43810</v>
      </c>
      <c r="C21191" t="s">
        <v>29</v>
      </c>
      <c r="D21191" t="s">
        <v>884</v>
      </c>
      <c r="E21191" t="s">
        <v>21</v>
      </c>
      <c r="F21191" t="s">
        <v>32</v>
      </c>
      <c r="G21191">
        <v>8</v>
      </c>
      <c r="H21191" t="s">
        <v>33</v>
      </c>
      <c r="I21191">
        <v>119</v>
      </c>
      <c r="J21191">
        <v>0</v>
      </c>
      <c r="K21191">
        <v>119</v>
      </c>
      <c r="L21191">
        <v>4</v>
      </c>
      <c r="M21191">
        <f>(Table1[[#This Row],[final_price_usd]] * Table1[[#This Row],[units_sold]])</f>
        <v>476</v>
      </c>
      <c r="N21191" t="s">
        <v>24</v>
      </c>
      <c r="O21191" t="s">
        <v>25</v>
      </c>
      <c r="P21191" t="s">
        <v>86</v>
      </c>
      <c r="Q21191" t="s">
        <v>27</v>
      </c>
      <c r="R21191">
        <v>3.6</v>
      </c>
      <c r="S21191">
        <f>YEAR(Table1[[#This Row],[order_date]])</f>
        <v>2019</v>
      </c>
      <c r="T21191" t="str">
        <f>TEXT(Table1[[#This Row],[order_date]],"MMM")</f>
        <v>Dec</v>
      </c>
      <c r="U21191">
        <f>Table1[[#This Row],[revenue_usd]] - (Table1[[#This Row],[base_price_usd]]* Table1[[#This Row],[units_sold]])</f>
        <v>0</v>
      </c>
    </row>
    <row r="21192" spans="1:21" x14ac:dyDescent="0.3">
      <c r="A21192" t="s">
        <v>22141</v>
      </c>
      <c r="B21192" s="1">
        <v>45323</v>
      </c>
      <c r="C21192" t="s">
        <v>19</v>
      </c>
      <c r="D21192" t="s">
        <v>1609</v>
      </c>
      <c r="E21192" t="s">
        <v>31</v>
      </c>
      <c r="F21192" t="s">
        <v>22</v>
      </c>
      <c r="G21192">
        <v>8</v>
      </c>
      <c r="H21192" t="s">
        <v>45</v>
      </c>
      <c r="I21192">
        <v>171</v>
      </c>
      <c r="J21192">
        <v>30</v>
      </c>
      <c r="K21192">
        <v>119.7</v>
      </c>
      <c r="L21192">
        <v>2</v>
      </c>
      <c r="M21192">
        <f>(Table1[[#This Row],[final_price_usd]] * Table1[[#This Row],[units_sold]])</f>
        <v>239.4</v>
      </c>
      <c r="N21192" t="s">
        <v>54</v>
      </c>
      <c r="O21192" t="s">
        <v>34</v>
      </c>
      <c r="P21192" t="s">
        <v>55</v>
      </c>
      <c r="Q21192" t="s">
        <v>40</v>
      </c>
      <c r="R21192">
        <v>3.1</v>
      </c>
      <c r="S21192">
        <f>YEAR(Table1[[#This Row],[order_date]])</f>
        <v>2024</v>
      </c>
      <c r="T21192" t="str">
        <f>TEXT(Table1[[#This Row],[order_date]],"MMM")</f>
        <v>Feb</v>
      </c>
      <c r="U21192">
        <f>Table1[[#This Row],[revenue_usd]] - (Table1[[#This Row],[base_price_usd]]* Table1[[#This Row],[units_sold]])</f>
        <v>-102.6</v>
      </c>
    </row>
    <row r="21193" spans="1:21" x14ac:dyDescent="0.3">
      <c r="A21193" t="s">
        <v>22142</v>
      </c>
      <c r="B21193" s="1">
        <v>45419</v>
      </c>
      <c r="C21193" t="s">
        <v>74</v>
      </c>
      <c r="D21193" t="s">
        <v>1010</v>
      </c>
      <c r="E21193" t="s">
        <v>31</v>
      </c>
      <c r="F21193" t="s">
        <v>32</v>
      </c>
      <c r="G21193">
        <v>11</v>
      </c>
      <c r="H21193" t="s">
        <v>33</v>
      </c>
      <c r="I21193">
        <v>69</v>
      </c>
      <c r="J21193">
        <v>15</v>
      </c>
      <c r="K21193">
        <v>58.65</v>
      </c>
      <c r="L21193">
        <v>4</v>
      </c>
      <c r="M21193">
        <f>(Table1[[#This Row],[final_price_usd]] * Table1[[#This Row],[units_sold]])</f>
        <v>234.6</v>
      </c>
      <c r="N21193" t="s">
        <v>38</v>
      </c>
      <c r="O21193" t="s">
        <v>25</v>
      </c>
      <c r="P21193" t="s">
        <v>26</v>
      </c>
      <c r="Q21193" t="s">
        <v>40</v>
      </c>
      <c r="R21193">
        <v>4.4000000000000004</v>
      </c>
      <c r="S21193">
        <f>YEAR(Table1[[#This Row],[order_date]])</f>
        <v>2024</v>
      </c>
      <c r="T21193" t="str">
        <f>TEXT(Table1[[#This Row],[order_date]],"MMM")</f>
        <v>May</v>
      </c>
      <c r="U21193">
        <f>Table1[[#This Row],[revenue_usd]] - (Table1[[#This Row],[base_price_usd]]* Table1[[#This Row],[units_sold]])</f>
        <v>-41.400000000000006</v>
      </c>
    </row>
    <row r="21194" spans="1:21" x14ac:dyDescent="0.3">
      <c r="A21194" t="s">
        <v>22143</v>
      </c>
      <c r="B21194" s="1">
        <v>45779</v>
      </c>
      <c r="C21194" t="s">
        <v>61</v>
      </c>
      <c r="D21194" t="s">
        <v>500</v>
      </c>
      <c r="E21194" t="s">
        <v>21</v>
      </c>
      <c r="F21194" t="s">
        <v>44</v>
      </c>
      <c r="G21194">
        <v>11</v>
      </c>
      <c r="H21194" t="s">
        <v>33</v>
      </c>
      <c r="I21194">
        <v>83</v>
      </c>
      <c r="J21194">
        <v>30</v>
      </c>
      <c r="K21194">
        <v>58.1</v>
      </c>
      <c r="L21194">
        <v>1</v>
      </c>
      <c r="M21194">
        <f>(Table1[[#This Row],[final_price_usd]] * Table1[[#This Row],[units_sold]])</f>
        <v>58.1</v>
      </c>
      <c r="N21194" t="s">
        <v>38</v>
      </c>
      <c r="O21194" t="s">
        <v>34</v>
      </c>
      <c r="P21194" t="s">
        <v>35</v>
      </c>
      <c r="Q21194" t="s">
        <v>46</v>
      </c>
      <c r="R21194">
        <v>4.7</v>
      </c>
      <c r="S21194">
        <f>YEAR(Table1[[#This Row],[order_date]])</f>
        <v>2025</v>
      </c>
      <c r="T21194" t="str">
        <f>TEXT(Table1[[#This Row],[order_date]],"MMM")</f>
        <v>May</v>
      </c>
      <c r="U21194">
        <f>Table1[[#This Row],[revenue_usd]] - (Table1[[#This Row],[base_price_usd]]* Table1[[#This Row],[units_sold]])</f>
        <v>-24.9</v>
      </c>
    </row>
    <row r="21195" spans="1:21" x14ac:dyDescent="0.3">
      <c r="A21195" t="s">
        <v>22144</v>
      </c>
      <c r="B21195" s="1">
        <v>43421</v>
      </c>
      <c r="C21195" t="s">
        <v>74</v>
      </c>
      <c r="D21195" t="s">
        <v>2567</v>
      </c>
      <c r="E21195" t="s">
        <v>21</v>
      </c>
      <c r="F21195" t="s">
        <v>32</v>
      </c>
      <c r="G21195">
        <v>7</v>
      </c>
      <c r="H21195" t="s">
        <v>89</v>
      </c>
      <c r="I21195">
        <v>179</v>
      </c>
      <c r="J21195">
        <v>15</v>
      </c>
      <c r="K21195">
        <v>152.15</v>
      </c>
      <c r="L21195">
        <v>2</v>
      </c>
      <c r="M21195">
        <f>(Table1[[#This Row],[final_price_usd]] * Table1[[#This Row],[units_sold]])</f>
        <v>304.3</v>
      </c>
      <c r="N21195" t="s">
        <v>38</v>
      </c>
      <c r="O21195" t="s">
        <v>34</v>
      </c>
      <c r="P21195" t="s">
        <v>35</v>
      </c>
      <c r="Q21195" t="s">
        <v>46</v>
      </c>
      <c r="R21195">
        <v>4.3</v>
      </c>
      <c r="S21195">
        <f>YEAR(Table1[[#This Row],[order_date]])</f>
        <v>2018</v>
      </c>
      <c r="T21195" t="str">
        <f>TEXT(Table1[[#This Row],[order_date]],"MMM")</f>
        <v>Nov</v>
      </c>
      <c r="U21195">
        <f>Table1[[#This Row],[revenue_usd]] - (Table1[[#This Row],[base_price_usd]]* Table1[[#This Row],[units_sold]])</f>
        <v>-53.699999999999989</v>
      </c>
    </row>
    <row r="21196" spans="1:21" x14ac:dyDescent="0.3">
      <c r="A21196" t="s">
        <v>22145</v>
      </c>
      <c r="B21196" s="1">
        <v>43470</v>
      </c>
      <c r="C21196" t="s">
        <v>19</v>
      </c>
      <c r="D21196" t="s">
        <v>953</v>
      </c>
      <c r="E21196" t="s">
        <v>21</v>
      </c>
      <c r="F21196" t="s">
        <v>32</v>
      </c>
      <c r="G21196">
        <v>9</v>
      </c>
      <c r="H21196" t="s">
        <v>45</v>
      </c>
      <c r="I21196">
        <v>81</v>
      </c>
      <c r="J21196">
        <v>10</v>
      </c>
      <c r="K21196">
        <v>72.900000000000006</v>
      </c>
      <c r="L21196">
        <v>1</v>
      </c>
      <c r="M21196">
        <f>(Table1[[#This Row],[final_price_usd]] * Table1[[#This Row],[units_sold]])</f>
        <v>72.900000000000006</v>
      </c>
      <c r="N21196" t="s">
        <v>38</v>
      </c>
      <c r="O21196" t="s">
        <v>25</v>
      </c>
      <c r="P21196" t="s">
        <v>26</v>
      </c>
      <c r="Q21196" t="s">
        <v>40</v>
      </c>
      <c r="R21196">
        <v>4.3</v>
      </c>
      <c r="S21196">
        <f>YEAR(Table1[[#This Row],[order_date]])</f>
        <v>2019</v>
      </c>
      <c r="T21196" t="str">
        <f>TEXT(Table1[[#This Row],[order_date]],"MMM")</f>
        <v>Jan</v>
      </c>
      <c r="U21196">
        <f>Table1[[#This Row],[revenue_usd]] - (Table1[[#This Row],[base_price_usd]]* Table1[[#This Row],[units_sold]])</f>
        <v>-8.0999999999999943</v>
      </c>
    </row>
    <row r="21197" spans="1:21" x14ac:dyDescent="0.3">
      <c r="A21197" t="s">
        <v>22146</v>
      </c>
      <c r="B21197" s="1">
        <v>46130</v>
      </c>
      <c r="C21197" t="s">
        <v>29</v>
      </c>
      <c r="D21197" t="s">
        <v>1154</v>
      </c>
      <c r="E21197" t="s">
        <v>43</v>
      </c>
      <c r="F21197" t="s">
        <v>22</v>
      </c>
      <c r="G21197">
        <v>6</v>
      </c>
      <c r="H21197" t="s">
        <v>23</v>
      </c>
      <c r="I21197">
        <v>105</v>
      </c>
      <c r="J21197">
        <v>5</v>
      </c>
      <c r="K21197">
        <v>99.75</v>
      </c>
      <c r="L21197">
        <v>1</v>
      </c>
      <c r="M21197">
        <f>(Table1[[#This Row],[final_price_usd]] * Table1[[#This Row],[units_sold]])</f>
        <v>99.75</v>
      </c>
      <c r="N21197" t="s">
        <v>58</v>
      </c>
      <c r="O21197" t="s">
        <v>34</v>
      </c>
      <c r="P21197" t="s">
        <v>55</v>
      </c>
      <c r="Q21197" t="s">
        <v>40</v>
      </c>
      <c r="R21197">
        <v>4</v>
      </c>
      <c r="S21197">
        <f>YEAR(Table1[[#This Row],[order_date]])</f>
        <v>2026</v>
      </c>
      <c r="T21197" t="str">
        <f>TEXT(Table1[[#This Row],[order_date]],"MMM")</f>
        <v>Apr</v>
      </c>
      <c r="U21197">
        <f>Table1[[#This Row],[revenue_usd]] - (Table1[[#This Row],[base_price_usd]]* Table1[[#This Row],[units_sold]])</f>
        <v>-5.25</v>
      </c>
    </row>
    <row r="21198" spans="1:21" x14ac:dyDescent="0.3">
      <c r="A21198" t="s">
        <v>22147</v>
      </c>
      <c r="B21198" s="1">
        <v>45902</v>
      </c>
      <c r="C21198" t="s">
        <v>48</v>
      </c>
      <c r="D21198" t="s">
        <v>1296</v>
      </c>
      <c r="E21198" t="s">
        <v>21</v>
      </c>
      <c r="F21198" t="s">
        <v>32</v>
      </c>
      <c r="G21198">
        <v>7</v>
      </c>
      <c r="H21198" t="s">
        <v>89</v>
      </c>
      <c r="I21198">
        <v>175</v>
      </c>
      <c r="J21198">
        <v>20</v>
      </c>
      <c r="K21198">
        <v>140</v>
      </c>
      <c r="L21198">
        <v>3</v>
      </c>
      <c r="M21198">
        <f>(Table1[[#This Row],[final_price_usd]] * Table1[[#This Row],[units_sold]])</f>
        <v>420</v>
      </c>
      <c r="N21198" t="s">
        <v>54</v>
      </c>
      <c r="O21198" t="s">
        <v>34</v>
      </c>
      <c r="P21198" t="s">
        <v>26</v>
      </c>
      <c r="Q21198" t="s">
        <v>46</v>
      </c>
      <c r="R21198">
        <v>4.9000000000000004</v>
      </c>
      <c r="S21198">
        <f>YEAR(Table1[[#This Row],[order_date]])</f>
        <v>2025</v>
      </c>
      <c r="T21198" t="str">
        <f>TEXT(Table1[[#This Row],[order_date]],"MMM")</f>
        <v>Sep</v>
      </c>
      <c r="U21198">
        <f>Table1[[#This Row],[revenue_usd]] - (Table1[[#This Row],[base_price_usd]]* Table1[[#This Row],[units_sold]])</f>
        <v>-105</v>
      </c>
    </row>
    <row r="21199" spans="1:21" x14ac:dyDescent="0.3">
      <c r="A21199" t="s">
        <v>22148</v>
      </c>
      <c r="B21199" s="1">
        <v>43713</v>
      </c>
      <c r="C21199" t="s">
        <v>19</v>
      </c>
      <c r="D21199" t="s">
        <v>3244</v>
      </c>
      <c r="E21199" t="s">
        <v>21</v>
      </c>
      <c r="F21199" t="s">
        <v>22</v>
      </c>
      <c r="G21199">
        <v>8</v>
      </c>
      <c r="H21199" t="s">
        <v>70</v>
      </c>
      <c r="I21199">
        <v>95</v>
      </c>
      <c r="J21199">
        <v>5</v>
      </c>
      <c r="K21199">
        <v>90.25</v>
      </c>
      <c r="L21199">
        <v>4</v>
      </c>
      <c r="M21199">
        <f>(Table1[[#This Row],[final_price_usd]] * Table1[[#This Row],[units_sold]])</f>
        <v>361</v>
      </c>
      <c r="N21199" t="s">
        <v>24</v>
      </c>
      <c r="O21199" t="s">
        <v>34</v>
      </c>
      <c r="P21199" t="s">
        <v>26</v>
      </c>
      <c r="Q21199" t="s">
        <v>27</v>
      </c>
      <c r="R21199">
        <v>3.7</v>
      </c>
      <c r="S21199">
        <f>YEAR(Table1[[#This Row],[order_date]])</f>
        <v>2019</v>
      </c>
      <c r="T21199" t="str">
        <f>TEXT(Table1[[#This Row],[order_date]],"MMM")</f>
        <v>Sep</v>
      </c>
      <c r="U21199">
        <f>Table1[[#This Row],[revenue_usd]] - (Table1[[#This Row],[base_price_usd]]* Table1[[#This Row],[units_sold]])</f>
        <v>-19</v>
      </c>
    </row>
    <row r="21200" spans="1:21" x14ac:dyDescent="0.3">
      <c r="A21200" t="s">
        <v>22149</v>
      </c>
      <c r="B21200" s="1">
        <v>44671</v>
      </c>
      <c r="C21200" t="s">
        <v>68</v>
      </c>
      <c r="D21200" t="s">
        <v>597</v>
      </c>
      <c r="E21200" t="s">
        <v>43</v>
      </c>
      <c r="F21200" t="s">
        <v>32</v>
      </c>
      <c r="G21200">
        <v>11</v>
      </c>
      <c r="H21200" t="s">
        <v>70</v>
      </c>
      <c r="I21200">
        <v>96</v>
      </c>
      <c r="J21200">
        <v>30</v>
      </c>
      <c r="K21200">
        <v>67.2</v>
      </c>
      <c r="L21200">
        <v>1</v>
      </c>
      <c r="M21200">
        <f>(Table1[[#This Row],[final_price_usd]] * Table1[[#This Row],[units_sold]])</f>
        <v>67.2</v>
      </c>
      <c r="N21200" t="s">
        <v>24</v>
      </c>
      <c r="O21200" t="s">
        <v>34</v>
      </c>
      <c r="P21200" t="s">
        <v>26</v>
      </c>
      <c r="Q21200" t="s">
        <v>27</v>
      </c>
      <c r="R21200">
        <v>4.7</v>
      </c>
      <c r="S21200">
        <f>YEAR(Table1[[#This Row],[order_date]])</f>
        <v>2022</v>
      </c>
      <c r="T21200" t="str">
        <f>TEXT(Table1[[#This Row],[order_date]],"MMM")</f>
        <v>Apr</v>
      </c>
      <c r="U21200">
        <f>Table1[[#This Row],[revenue_usd]] - (Table1[[#This Row],[base_price_usd]]* Table1[[#This Row],[units_sold]])</f>
        <v>-28.799999999999997</v>
      </c>
    </row>
    <row r="21201" spans="1:21" x14ac:dyDescent="0.3">
      <c r="A21201" t="s">
        <v>22150</v>
      </c>
      <c r="B21201" s="1">
        <v>46033</v>
      </c>
      <c r="C21201" t="s">
        <v>68</v>
      </c>
      <c r="D21201" t="s">
        <v>1002</v>
      </c>
      <c r="E21201" t="s">
        <v>50</v>
      </c>
      <c r="F21201" t="s">
        <v>44</v>
      </c>
      <c r="G21201">
        <v>8</v>
      </c>
      <c r="H21201" t="s">
        <v>45</v>
      </c>
      <c r="I21201">
        <v>140</v>
      </c>
      <c r="J21201">
        <v>20</v>
      </c>
      <c r="K21201">
        <v>112</v>
      </c>
      <c r="L21201">
        <v>2</v>
      </c>
      <c r="M21201">
        <f>(Table1[[#This Row],[final_price_usd]] * Table1[[#This Row],[units_sold]])</f>
        <v>224</v>
      </c>
      <c r="N21201" t="s">
        <v>54</v>
      </c>
      <c r="O21201" t="s">
        <v>34</v>
      </c>
      <c r="P21201" t="s">
        <v>35</v>
      </c>
      <c r="Q21201" t="s">
        <v>46</v>
      </c>
      <c r="R21201">
        <v>3.7</v>
      </c>
      <c r="S21201">
        <f>YEAR(Table1[[#This Row],[order_date]])</f>
        <v>2026</v>
      </c>
      <c r="T21201" t="str">
        <f>TEXT(Table1[[#This Row],[order_date]],"MMM")</f>
        <v>Jan</v>
      </c>
      <c r="U21201">
        <f>Table1[[#This Row],[revenue_usd]] - (Table1[[#This Row],[base_price_usd]]* Table1[[#This Row],[units_sold]])</f>
        <v>-56</v>
      </c>
    </row>
    <row r="21202" spans="1:21" x14ac:dyDescent="0.3">
      <c r="A21202" t="s">
        <v>22151</v>
      </c>
      <c r="B21202" s="1">
        <v>45265</v>
      </c>
      <c r="C21202" t="s">
        <v>29</v>
      </c>
      <c r="D21202" t="s">
        <v>2351</v>
      </c>
      <c r="E21202" t="s">
        <v>53</v>
      </c>
      <c r="F21202" t="s">
        <v>32</v>
      </c>
      <c r="G21202">
        <v>7</v>
      </c>
      <c r="H21202" t="s">
        <v>70</v>
      </c>
      <c r="I21202">
        <v>209</v>
      </c>
      <c r="J21202">
        <v>15</v>
      </c>
      <c r="K21202">
        <v>177.65</v>
      </c>
      <c r="L21202">
        <v>2</v>
      </c>
      <c r="M21202">
        <f>(Table1[[#This Row],[final_price_usd]] * Table1[[#This Row],[units_sold]])</f>
        <v>355.3</v>
      </c>
      <c r="N21202" t="s">
        <v>38</v>
      </c>
      <c r="O21202" t="s">
        <v>25</v>
      </c>
      <c r="P21202" t="s">
        <v>39</v>
      </c>
      <c r="Q21202" t="s">
        <v>40</v>
      </c>
      <c r="R21202">
        <v>4.5999999999999996</v>
      </c>
      <c r="S21202">
        <f>YEAR(Table1[[#This Row],[order_date]])</f>
        <v>2023</v>
      </c>
      <c r="T21202" t="str">
        <f>TEXT(Table1[[#This Row],[order_date]],"MMM")</f>
        <v>Dec</v>
      </c>
      <c r="U21202">
        <f>Table1[[#This Row],[revenue_usd]] - (Table1[[#This Row],[base_price_usd]]* Table1[[#This Row],[units_sold]])</f>
        <v>-62.699999999999989</v>
      </c>
    </row>
    <row r="21203" spans="1:21" x14ac:dyDescent="0.3">
      <c r="A21203" t="s">
        <v>22152</v>
      </c>
      <c r="B21203" s="1">
        <v>46109</v>
      </c>
      <c r="C21203" t="s">
        <v>19</v>
      </c>
      <c r="D21203" t="s">
        <v>162</v>
      </c>
      <c r="E21203" t="s">
        <v>53</v>
      </c>
      <c r="F21203" t="s">
        <v>32</v>
      </c>
      <c r="G21203">
        <v>9</v>
      </c>
      <c r="H21203" t="s">
        <v>33</v>
      </c>
      <c r="I21203">
        <v>82</v>
      </c>
      <c r="J21203">
        <v>20</v>
      </c>
      <c r="K21203">
        <v>65.599999999999994</v>
      </c>
      <c r="L21203">
        <v>3</v>
      </c>
      <c r="M21203">
        <f>(Table1[[#This Row],[final_price_usd]] * Table1[[#This Row],[units_sold]])</f>
        <v>196.79999999999998</v>
      </c>
      <c r="N21203" t="s">
        <v>24</v>
      </c>
      <c r="O21203" t="s">
        <v>34</v>
      </c>
      <c r="P21203" t="s">
        <v>26</v>
      </c>
      <c r="Q21203" t="s">
        <v>46</v>
      </c>
      <c r="R21203">
        <v>4.2</v>
      </c>
      <c r="S21203">
        <f>YEAR(Table1[[#This Row],[order_date]])</f>
        <v>2026</v>
      </c>
      <c r="T21203" t="str">
        <f>TEXT(Table1[[#This Row],[order_date]],"MMM")</f>
        <v>Mar</v>
      </c>
      <c r="U21203">
        <f>Table1[[#This Row],[revenue_usd]] - (Table1[[#This Row],[base_price_usd]]* Table1[[#This Row],[units_sold]])</f>
        <v>-49.200000000000017</v>
      </c>
    </row>
    <row r="21204" spans="1:21" x14ac:dyDescent="0.3">
      <c r="A21204" t="s">
        <v>22153</v>
      </c>
      <c r="B21204" s="1">
        <v>43743</v>
      </c>
      <c r="C21204" t="s">
        <v>29</v>
      </c>
      <c r="D21204" t="s">
        <v>845</v>
      </c>
      <c r="E21204" t="s">
        <v>21</v>
      </c>
      <c r="F21204" t="s">
        <v>44</v>
      </c>
      <c r="G21204">
        <v>11</v>
      </c>
      <c r="H21204" t="s">
        <v>70</v>
      </c>
      <c r="I21204">
        <v>186</v>
      </c>
      <c r="J21204">
        <v>0</v>
      </c>
      <c r="K21204">
        <v>186</v>
      </c>
      <c r="L21204">
        <v>4</v>
      </c>
      <c r="M21204">
        <f>(Table1[[#This Row],[final_price_usd]] * Table1[[#This Row],[units_sold]])</f>
        <v>744</v>
      </c>
      <c r="N21204" t="s">
        <v>38</v>
      </c>
      <c r="O21204" t="s">
        <v>34</v>
      </c>
      <c r="P21204" t="s">
        <v>26</v>
      </c>
      <c r="Q21204" t="s">
        <v>40</v>
      </c>
      <c r="R21204">
        <v>3.4</v>
      </c>
      <c r="S21204">
        <f>YEAR(Table1[[#This Row],[order_date]])</f>
        <v>2019</v>
      </c>
      <c r="T21204" t="str">
        <f>TEXT(Table1[[#This Row],[order_date]],"MMM")</f>
        <v>Oct</v>
      </c>
      <c r="U21204">
        <f>Table1[[#This Row],[revenue_usd]] - (Table1[[#This Row],[base_price_usd]]* Table1[[#This Row],[units_sold]])</f>
        <v>0</v>
      </c>
    </row>
    <row r="21205" spans="1:21" x14ac:dyDescent="0.3">
      <c r="A21205" t="s">
        <v>22154</v>
      </c>
      <c r="B21205" s="1">
        <v>45264</v>
      </c>
      <c r="C21205" t="s">
        <v>29</v>
      </c>
      <c r="D21205" t="s">
        <v>1689</v>
      </c>
      <c r="E21205" t="s">
        <v>50</v>
      </c>
      <c r="F21205" t="s">
        <v>22</v>
      </c>
      <c r="G21205">
        <v>6</v>
      </c>
      <c r="H21205" t="s">
        <v>23</v>
      </c>
      <c r="I21205">
        <v>110</v>
      </c>
      <c r="J21205">
        <v>20</v>
      </c>
      <c r="K21205">
        <v>88</v>
      </c>
      <c r="L21205">
        <v>2</v>
      </c>
      <c r="M21205">
        <f>(Table1[[#This Row],[final_price_usd]] * Table1[[#This Row],[units_sold]])</f>
        <v>176</v>
      </c>
      <c r="N21205" t="s">
        <v>54</v>
      </c>
      <c r="O21205" t="s">
        <v>34</v>
      </c>
      <c r="P21205" t="s">
        <v>86</v>
      </c>
      <c r="Q21205" t="s">
        <v>40</v>
      </c>
      <c r="R21205">
        <v>4.2</v>
      </c>
      <c r="S21205">
        <f>YEAR(Table1[[#This Row],[order_date]])</f>
        <v>2023</v>
      </c>
      <c r="T21205" t="str">
        <f>TEXT(Table1[[#This Row],[order_date]],"MMM")</f>
        <v>Dec</v>
      </c>
      <c r="U21205">
        <f>Table1[[#This Row],[revenue_usd]] - (Table1[[#This Row],[base_price_usd]]* Table1[[#This Row],[units_sold]])</f>
        <v>-44</v>
      </c>
    </row>
    <row r="21206" spans="1:21" x14ac:dyDescent="0.3">
      <c r="A21206" t="s">
        <v>22155</v>
      </c>
      <c r="B21206" s="1">
        <v>46209</v>
      </c>
      <c r="C21206" t="s">
        <v>19</v>
      </c>
      <c r="D21206" t="s">
        <v>771</v>
      </c>
      <c r="E21206" t="s">
        <v>21</v>
      </c>
      <c r="F21206" t="s">
        <v>32</v>
      </c>
      <c r="G21206">
        <v>11</v>
      </c>
      <c r="H21206" t="s">
        <v>45</v>
      </c>
      <c r="I21206">
        <v>75</v>
      </c>
      <c r="J21206">
        <v>15</v>
      </c>
      <c r="K21206">
        <v>63.75</v>
      </c>
      <c r="L21206">
        <v>1</v>
      </c>
      <c r="M21206">
        <f>(Table1[[#This Row],[final_price_usd]] * Table1[[#This Row],[units_sold]])</f>
        <v>63.75</v>
      </c>
      <c r="N21206" t="s">
        <v>58</v>
      </c>
      <c r="O21206" t="s">
        <v>25</v>
      </c>
      <c r="P21206" t="s">
        <v>39</v>
      </c>
      <c r="Q21206" t="s">
        <v>27</v>
      </c>
      <c r="R21206">
        <v>4.5999999999999996</v>
      </c>
      <c r="S21206">
        <f>YEAR(Table1[[#This Row],[order_date]])</f>
        <v>2026</v>
      </c>
      <c r="T21206" t="str">
        <f>TEXT(Table1[[#This Row],[order_date]],"MMM")</f>
        <v>Jul</v>
      </c>
      <c r="U21206">
        <f>Table1[[#This Row],[revenue_usd]] - (Table1[[#This Row],[base_price_usd]]* Table1[[#This Row],[units_sold]])</f>
        <v>-11.25</v>
      </c>
    </row>
    <row r="21207" spans="1:21" x14ac:dyDescent="0.3">
      <c r="A21207" t="s">
        <v>22156</v>
      </c>
      <c r="B21207" s="1">
        <v>44847</v>
      </c>
      <c r="C21207" t="s">
        <v>29</v>
      </c>
      <c r="D21207" t="s">
        <v>409</v>
      </c>
      <c r="E21207" t="s">
        <v>53</v>
      </c>
      <c r="F21207" t="s">
        <v>32</v>
      </c>
      <c r="G21207">
        <v>7</v>
      </c>
      <c r="H21207" t="s">
        <v>45</v>
      </c>
      <c r="I21207">
        <v>83</v>
      </c>
      <c r="J21207">
        <v>10</v>
      </c>
      <c r="K21207">
        <v>74.7</v>
      </c>
      <c r="L21207">
        <v>3</v>
      </c>
      <c r="M21207">
        <f>(Table1[[#This Row],[final_price_usd]] * Table1[[#This Row],[units_sold]])</f>
        <v>224.10000000000002</v>
      </c>
      <c r="N21207" t="s">
        <v>58</v>
      </c>
      <c r="O21207" t="s">
        <v>34</v>
      </c>
      <c r="P21207" t="s">
        <v>55</v>
      </c>
      <c r="Q21207" t="s">
        <v>40</v>
      </c>
      <c r="R21207">
        <v>4.4000000000000004</v>
      </c>
      <c r="S21207">
        <f>YEAR(Table1[[#This Row],[order_date]])</f>
        <v>2022</v>
      </c>
      <c r="T21207" t="str">
        <f>TEXT(Table1[[#This Row],[order_date]],"MMM")</f>
        <v>Oct</v>
      </c>
      <c r="U21207">
        <f>Table1[[#This Row],[revenue_usd]] - (Table1[[#This Row],[base_price_usd]]* Table1[[#This Row],[units_sold]])</f>
        <v>-24.899999999999977</v>
      </c>
    </row>
    <row r="21208" spans="1:21" x14ac:dyDescent="0.3">
      <c r="A21208" t="s">
        <v>22157</v>
      </c>
      <c r="B21208" s="1">
        <v>44594</v>
      </c>
      <c r="C21208" t="s">
        <v>61</v>
      </c>
      <c r="D21208" t="s">
        <v>890</v>
      </c>
      <c r="E21208" t="s">
        <v>50</v>
      </c>
      <c r="F21208" t="s">
        <v>22</v>
      </c>
      <c r="G21208">
        <v>9</v>
      </c>
      <c r="H21208" t="s">
        <v>33</v>
      </c>
      <c r="I21208">
        <v>72</v>
      </c>
      <c r="J21208">
        <v>0</v>
      </c>
      <c r="K21208">
        <v>72</v>
      </c>
      <c r="L21208">
        <v>3</v>
      </c>
      <c r="M21208">
        <f>(Table1[[#This Row],[final_price_usd]] * Table1[[#This Row],[units_sold]])</f>
        <v>216</v>
      </c>
      <c r="N21208" t="s">
        <v>54</v>
      </c>
      <c r="O21208" t="s">
        <v>34</v>
      </c>
      <c r="P21208" t="s">
        <v>35</v>
      </c>
      <c r="Q21208" t="s">
        <v>40</v>
      </c>
      <c r="R21208">
        <v>4.4000000000000004</v>
      </c>
      <c r="S21208">
        <f>YEAR(Table1[[#This Row],[order_date]])</f>
        <v>2022</v>
      </c>
      <c r="T21208" t="str">
        <f>TEXT(Table1[[#This Row],[order_date]],"MMM")</f>
        <v>Feb</v>
      </c>
      <c r="U21208">
        <f>Table1[[#This Row],[revenue_usd]] - (Table1[[#This Row],[base_price_usd]]* Table1[[#This Row],[units_sold]])</f>
        <v>0</v>
      </c>
    </row>
    <row r="21209" spans="1:21" x14ac:dyDescent="0.3">
      <c r="A21209" t="s">
        <v>22158</v>
      </c>
      <c r="B21209" s="1">
        <v>43110</v>
      </c>
      <c r="C21209" t="s">
        <v>48</v>
      </c>
      <c r="D21209" t="s">
        <v>607</v>
      </c>
      <c r="E21209" t="s">
        <v>53</v>
      </c>
      <c r="F21209" t="s">
        <v>44</v>
      </c>
      <c r="G21209">
        <v>10</v>
      </c>
      <c r="H21209" t="s">
        <v>70</v>
      </c>
      <c r="I21209">
        <v>141</v>
      </c>
      <c r="J21209">
        <v>30</v>
      </c>
      <c r="K21209">
        <v>98.7</v>
      </c>
      <c r="L21209">
        <v>1</v>
      </c>
      <c r="M21209">
        <f>(Table1[[#This Row],[final_price_usd]] * Table1[[#This Row],[units_sold]])</f>
        <v>98.7</v>
      </c>
      <c r="N21209" t="s">
        <v>24</v>
      </c>
      <c r="O21209" t="s">
        <v>34</v>
      </c>
      <c r="P21209" t="s">
        <v>59</v>
      </c>
      <c r="Q21209" t="s">
        <v>27</v>
      </c>
      <c r="R21209">
        <v>4.4000000000000004</v>
      </c>
      <c r="S21209">
        <f>YEAR(Table1[[#This Row],[order_date]])</f>
        <v>2018</v>
      </c>
      <c r="T21209" t="str">
        <f>TEXT(Table1[[#This Row],[order_date]],"MMM")</f>
        <v>Jan</v>
      </c>
      <c r="U21209">
        <f>Table1[[#This Row],[revenue_usd]] - (Table1[[#This Row],[base_price_usd]]* Table1[[#This Row],[units_sold]])</f>
        <v>-42.3</v>
      </c>
    </row>
    <row r="21210" spans="1:21" x14ac:dyDescent="0.3">
      <c r="A21210" t="s">
        <v>22159</v>
      </c>
      <c r="B21210" s="1">
        <v>43988</v>
      </c>
      <c r="C21210" t="s">
        <v>19</v>
      </c>
      <c r="D21210" t="s">
        <v>1078</v>
      </c>
      <c r="E21210" t="s">
        <v>43</v>
      </c>
      <c r="F21210" t="s">
        <v>32</v>
      </c>
      <c r="G21210">
        <v>7</v>
      </c>
      <c r="H21210" t="s">
        <v>23</v>
      </c>
      <c r="I21210">
        <v>69</v>
      </c>
      <c r="J21210">
        <v>0</v>
      </c>
      <c r="K21210">
        <v>69</v>
      </c>
      <c r="L21210">
        <v>3</v>
      </c>
      <c r="M21210">
        <f>(Table1[[#This Row],[final_price_usd]] * Table1[[#This Row],[units_sold]])</f>
        <v>207</v>
      </c>
      <c r="N21210" t="s">
        <v>38</v>
      </c>
      <c r="O21210" t="s">
        <v>34</v>
      </c>
      <c r="P21210" t="s">
        <v>86</v>
      </c>
      <c r="Q21210" t="s">
        <v>40</v>
      </c>
      <c r="R21210">
        <v>3.8</v>
      </c>
      <c r="S21210">
        <f>YEAR(Table1[[#This Row],[order_date]])</f>
        <v>2020</v>
      </c>
      <c r="T21210" t="str">
        <f>TEXT(Table1[[#This Row],[order_date]],"MMM")</f>
        <v>Jun</v>
      </c>
      <c r="U21210">
        <f>Table1[[#This Row],[revenue_usd]] - (Table1[[#This Row],[base_price_usd]]* Table1[[#This Row],[units_sold]])</f>
        <v>0</v>
      </c>
    </row>
    <row r="21211" spans="1:21" x14ac:dyDescent="0.3">
      <c r="A21211" t="s">
        <v>22160</v>
      </c>
      <c r="B21211" s="1">
        <v>45658</v>
      </c>
      <c r="C21211" t="s">
        <v>74</v>
      </c>
      <c r="D21211" t="s">
        <v>107</v>
      </c>
      <c r="E21211" t="s">
        <v>53</v>
      </c>
      <c r="F21211" t="s">
        <v>44</v>
      </c>
      <c r="G21211">
        <v>9</v>
      </c>
      <c r="H21211" t="s">
        <v>23</v>
      </c>
      <c r="I21211">
        <v>200</v>
      </c>
      <c r="J21211">
        <v>20</v>
      </c>
      <c r="K21211">
        <v>160</v>
      </c>
      <c r="L21211">
        <v>4</v>
      </c>
      <c r="M21211">
        <f>(Table1[[#This Row],[final_price_usd]] * Table1[[#This Row],[units_sold]])</f>
        <v>640</v>
      </c>
      <c r="N21211" t="s">
        <v>38</v>
      </c>
      <c r="O21211" t="s">
        <v>25</v>
      </c>
      <c r="P21211" t="s">
        <v>86</v>
      </c>
      <c r="Q21211" t="s">
        <v>27</v>
      </c>
      <c r="R21211">
        <v>4.3</v>
      </c>
      <c r="S21211">
        <f>YEAR(Table1[[#This Row],[order_date]])</f>
        <v>2025</v>
      </c>
      <c r="T21211" t="str">
        <f>TEXT(Table1[[#This Row],[order_date]],"MMM")</f>
        <v>Jan</v>
      </c>
      <c r="U21211">
        <f>Table1[[#This Row],[revenue_usd]] - (Table1[[#This Row],[base_price_usd]]* Table1[[#This Row],[units_sold]])</f>
        <v>-160</v>
      </c>
    </row>
    <row r="21212" spans="1:21" x14ac:dyDescent="0.3">
      <c r="A21212" t="s">
        <v>22161</v>
      </c>
      <c r="B21212" s="1">
        <v>43628</v>
      </c>
      <c r="C21212" t="s">
        <v>29</v>
      </c>
      <c r="D21212" t="s">
        <v>2178</v>
      </c>
      <c r="E21212" t="s">
        <v>31</v>
      </c>
      <c r="F21212" t="s">
        <v>22</v>
      </c>
      <c r="G21212">
        <v>10</v>
      </c>
      <c r="H21212" t="s">
        <v>23</v>
      </c>
      <c r="I21212">
        <v>71</v>
      </c>
      <c r="J21212">
        <v>5</v>
      </c>
      <c r="K21212">
        <v>67.45</v>
      </c>
      <c r="L21212">
        <v>2</v>
      </c>
      <c r="M21212">
        <f>(Table1[[#This Row],[final_price_usd]] * Table1[[#This Row],[units_sold]])</f>
        <v>134.9</v>
      </c>
      <c r="N21212" t="s">
        <v>38</v>
      </c>
      <c r="O21212" t="s">
        <v>25</v>
      </c>
      <c r="P21212" t="s">
        <v>59</v>
      </c>
      <c r="Q21212" t="s">
        <v>40</v>
      </c>
      <c r="R21212">
        <v>4.5999999999999996</v>
      </c>
      <c r="S21212">
        <f>YEAR(Table1[[#This Row],[order_date]])</f>
        <v>2019</v>
      </c>
      <c r="T21212" t="str">
        <f>TEXT(Table1[[#This Row],[order_date]],"MMM")</f>
        <v>Jun</v>
      </c>
      <c r="U21212">
        <f>Table1[[#This Row],[revenue_usd]] - (Table1[[#This Row],[base_price_usd]]* Table1[[#This Row],[units_sold]])</f>
        <v>-7.0999999999999943</v>
      </c>
    </row>
    <row r="21213" spans="1:21" x14ac:dyDescent="0.3">
      <c r="A21213" t="s">
        <v>22162</v>
      </c>
      <c r="B21213" s="1">
        <v>46096</v>
      </c>
      <c r="C21213" t="s">
        <v>68</v>
      </c>
      <c r="D21213" t="s">
        <v>174</v>
      </c>
      <c r="E21213" t="s">
        <v>31</v>
      </c>
      <c r="F21213" t="s">
        <v>22</v>
      </c>
      <c r="G21213">
        <v>9</v>
      </c>
      <c r="H21213" t="s">
        <v>89</v>
      </c>
      <c r="I21213">
        <v>204</v>
      </c>
      <c r="J21213">
        <v>20</v>
      </c>
      <c r="K21213">
        <v>163.19999999999999</v>
      </c>
      <c r="L21213">
        <v>4</v>
      </c>
      <c r="M21213">
        <f>(Table1[[#This Row],[final_price_usd]] * Table1[[#This Row],[units_sold]])</f>
        <v>652.79999999999995</v>
      </c>
      <c r="N21213" t="s">
        <v>24</v>
      </c>
      <c r="O21213" t="s">
        <v>25</v>
      </c>
      <c r="P21213" t="s">
        <v>55</v>
      </c>
      <c r="Q21213" t="s">
        <v>46</v>
      </c>
      <c r="R21213">
        <v>4.0999999999999996</v>
      </c>
      <c r="S21213">
        <f>YEAR(Table1[[#This Row],[order_date]])</f>
        <v>2026</v>
      </c>
      <c r="T21213" t="str">
        <f>TEXT(Table1[[#This Row],[order_date]],"MMM")</f>
        <v>Mar</v>
      </c>
      <c r="U21213">
        <f>Table1[[#This Row],[revenue_usd]] - (Table1[[#This Row],[base_price_usd]]* Table1[[#This Row],[units_sold]])</f>
        <v>-163.20000000000005</v>
      </c>
    </row>
    <row r="21214" spans="1:21" x14ac:dyDescent="0.3">
      <c r="A21214" t="s">
        <v>22163</v>
      </c>
      <c r="B21214" s="1">
        <v>43895</v>
      </c>
      <c r="C21214" t="s">
        <v>29</v>
      </c>
      <c r="D21214" t="s">
        <v>271</v>
      </c>
      <c r="E21214" t="s">
        <v>50</v>
      </c>
      <c r="F21214" t="s">
        <v>22</v>
      </c>
      <c r="G21214">
        <v>6</v>
      </c>
      <c r="H21214" t="s">
        <v>45</v>
      </c>
      <c r="I21214">
        <v>142</v>
      </c>
      <c r="J21214">
        <v>30</v>
      </c>
      <c r="K21214">
        <v>99.4</v>
      </c>
      <c r="L21214">
        <v>1</v>
      </c>
      <c r="M21214">
        <f>(Table1[[#This Row],[final_price_usd]] * Table1[[#This Row],[units_sold]])</f>
        <v>99.4</v>
      </c>
      <c r="N21214" t="s">
        <v>58</v>
      </c>
      <c r="O21214" t="s">
        <v>34</v>
      </c>
      <c r="P21214" t="s">
        <v>55</v>
      </c>
      <c r="Q21214" t="s">
        <v>40</v>
      </c>
      <c r="R21214">
        <v>3.5</v>
      </c>
      <c r="S21214">
        <f>YEAR(Table1[[#This Row],[order_date]])</f>
        <v>2020</v>
      </c>
      <c r="T21214" t="str">
        <f>TEXT(Table1[[#This Row],[order_date]],"MMM")</f>
        <v>Mar</v>
      </c>
      <c r="U21214">
        <f>Table1[[#This Row],[revenue_usd]] - (Table1[[#This Row],[base_price_usd]]* Table1[[#This Row],[units_sold]])</f>
        <v>-42.599999999999994</v>
      </c>
    </row>
    <row r="21215" spans="1:21" x14ac:dyDescent="0.3">
      <c r="A21215" t="s">
        <v>22164</v>
      </c>
      <c r="B21215" s="1">
        <v>45935</v>
      </c>
      <c r="C21215" t="s">
        <v>61</v>
      </c>
      <c r="D21215" t="s">
        <v>378</v>
      </c>
      <c r="E21215" t="s">
        <v>50</v>
      </c>
      <c r="F21215" t="s">
        <v>32</v>
      </c>
      <c r="G21215">
        <v>6</v>
      </c>
      <c r="H21215" t="s">
        <v>23</v>
      </c>
      <c r="I21215">
        <v>120</v>
      </c>
      <c r="J21215">
        <v>15</v>
      </c>
      <c r="K21215">
        <v>102</v>
      </c>
      <c r="L21215">
        <v>3</v>
      </c>
      <c r="M21215">
        <f>(Table1[[#This Row],[final_price_usd]] * Table1[[#This Row],[units_sold]])</f>
        <v>306</v>
      </c>
      <c r="N21215" t="s">
        <v>24</v>
      </c>
      <c r="O21215" t="s">
        <v>34</v>
      </c>
      <c r="P21215" t="s">
        <v>26</v>
      </c>
      <c r="Q21215" t="s">
        <v>27</v>
      </c>
      <c r="R21215">
        <v>3.6</v>
      </c>
      <c r="S21215">
        <f>YEAR(Table1[[#This Row],[order_date]])</f>
        <v>2025</v>
      </c>
      <c r="T21215" t="str">
        <f>TEXT(Table1[[#This Row],[order_date]],"MMM")</f>
        <v>Oct</v>
      </c>
      <c r="U21215">
        <f>Table1[[#This Row],[revenue_usd]] - (Table1[[#This Row],[base_price_usd]]* Table1[[#This Row],[units_sold]])</f>
        <v>-54</v>
      </c>
    </row>
    <row r="21216" spans="1:21" x14ac:dyDescent="0.3">
      <c r="A21216" t="s">
        <v>22165</v>
      </c>
      <c r="B21216" s="1">
        <v>44958</v>
      </c>
      <c r="C21216" t="s">
        <v>74</v>
      </c>
      <c r="D21216" t="s">
        <v>1969</v>
      </c>
      <c r="E21216" t="s">
        <v>50</v>
      </c>
      <c r="F21216" t="s">
        <v>44</v>
      </c>
      <c r="G21216">
        <v>8</v>
      </c>
      <c r="H21216" t="s">
        <v>89</v>
      </c>
      <c r="I21216">
        <v>109</v>
      </c>
      <c r="J21216">
        <v>15</v>
      </c>
      <c r="K21216">
        <v>92.65</v>
      </c>
      <c r="L21216">
        <v>2</v>
      </c>
      <c r="M21216">
        <f>(Table1[[#This Row],[final_price_usd]] * Table1[[#This Row],[units_sold]])</f>
        <v>185.3</v>
      </c>
      <c r="N21216" t="s">
        <v>58</v>
      </c>
      <c r="O21216" t="s">
        <v>34</v>
      </c>
      <c r="P21216" t="s">
        <v>55</v>
      </c>
      <c r="Q21216" t="s">
        <v>46</v>
      </c>
      <c r="R21216">
        <v>3.9</v>
      </c>
      <c r="S21216">
        <f>YEAR(Table1[[#This Row],[order_date]])</f>
        <v>2023</v>
      </c>
      <c r="T21216" t="str">
        <f>TEXT(Table1[[#This Row],[order_date]],"MMM")</f>
        <v>Feb</v>
      </c>
      <c r="U21216">
        <f>Table1[[#This Row],[revenue_usd]] - (Table1[[#This Row],[base_price_usd]]* Table1[[#This Row],[units_sold]])</f>
        <v>-32.699999999999989</v>
      </c>
    </row>
    <row r="21217" spans="1:21" x14ac:dyDescent="0.3">
      <c r="A21217" t="s">
        <v>22166</v>
      </c>
      <c r="B21217" s="1">
        <v>45265</v>
      </c>
      <c r="C21217" t="s">
        <v>29</v>
      </c>
      <c r="D21217" t="s">
        <v>776</v>
      </c>
      <c r="E21217" t="s">
        <v>31</v>
      </c>
      <c r="F21217" t="s">
        <v>32</v>
      </c>
      <c r="G21217">
        <v>10</v>
      </c>
      <c r="H21217" t="s">
        <v>33</v>
      </c>
      <c r="I21217">
        <v>170</v>
      </c>
      <c r="J21217">
        <v>10</v>
      </c>
      <c r="K21217">
        <v>153</v>
      </c>
      <c r="L21217">
        <v>3</v>
      </c>
      <c r="M21217">
        <f>(Table1[[#This Row],[final_price_usd]] * Table1[[#This Row],[units_sold]])</f>
        <v>459</v>
      </c>
      <c r="N21217" t="s">
        <v>38</v>
      </c>
      <c r="O21217" t="s">
        <v>25</v>
      </c>
      <c r="P21217" t="s">
        <v>86</v>
      </c>
      <c r="Q21217" t="s">
        <v>46</v>
      </c>
      <c r="R21217">
        <v>3.4</v>
      </c>
      <c r="S21217">
        <f>YEAR(Table1[[#This Row],[order_date]])</f>
        <v>2023</v>
      </c>
      <c r="T21217" t="str">
        <f>TEXT(Table1[[#This Row],[order_date]],"MMM")</f>
        <v>Dec</v>
      </c>
      <c r="U21217">
        <f>Table1[[#This Row],[revenue_usd]] - (Table1[[#This Row],[base_price_usd]]* Table1[[#This Row],[units_sold]])</f>
        <v>-51</v>
      </c>
    </row>
    <row r="21218" spans="1:21" x14ac:dyDescent="0.3">
      <c r="A21218" t="s">
        <v>22167</v>
      </c>
      <c r="B21218" s="1">
        <v>44348</v>
      </c>
      <c r="C21218" t="s">
        <v>48</v>
      </c>
      <c r="D21218" t="s">
        <v>630</v>
      </c>
      <c r="E21218" t="s">
        <v>21</v>
      </c>
      <c r="F21218" t="s">
        <v>44</v>
      </c>
      <c r="G21218">
        <v>7</v>
      </c>
      <c r="H21218" t="s">
        <v>45</v>
      </c>
      <c r="I21218">
        <v>211</v>
      </c>
      <c r="J21218">
        <v>5</v>
      </c>
      <c r="K21218">
        <v>200.45</v>
      </c>
      <c r="L21218">
        <v>2</v>
      </c>
      <c r="M21218">
        <f>(Table1[[#This Row],[final_price_usd]] * Table1[[#This Row],[units_sold]])</f>
        <v>400.9</v>
      </c>
      <c r="N21218" t="s">
        <v>38</v>
      </c>
      <c r="O21218" t="s">
        <v>34</v>
      </c>
      <c r="P21218" t="s">
        <v>35</v>
      </c>
      <c r="Q21218" t="s">
        <v>27</v>
      </c>
      <c r="R21218">
        <v>4.2</v>
      </c>
      <c r="S21218">
        <f>YEAR(Table1[[#This Row],[order_date]])</f>
        <v>2021</v>
      </c>
      <c r="T21218" t="str">
        <f>TEXT(Table1[[#This Row],[order_date]],"MMM")</f>
        <v>Jun</v>
      </c>
      <c r="U21218">
        <f>Table1[[#This Row],[revenue_usd]] - (Table1[[#This Row],[base_price_usd]]* Table1[[#This Row],[units_sold]])</f>
        <v>-21.100000000000023</v>
      </c>
    </row>
    <row r="21219" spans="1:21" x14ac:dyDescent="0.3">
      <c r="A21219" t="s">
        <v>22168</v>
      </c>
      <c r="B21219" s="1">
        <v>44523</v>
      </c>
      <c r="C21219" t="s">
        <v>61</v>
      </c>
      <c r="D21219" t="s">
        <v>134</v>
      </c>
      <c r="E21219" t="s">
        <v>21</v>
      </c>
      <c r="F21219" t="s">
        <v>44</v>
      </c>
      <c r="G21219">
        <v>9</v>
      </c>
      <c r="H21219" t="s">
        <v>89</v>
      </c>
      <c r="I21219">
        <v>64</v>
      </c>
      <c r="J21219">
        <v>0</v>
      </c>
      <c r="K21219">
        <v>64</v>
      </c>
      <c r="L21219">
        <v>4</v>
      </c>
      <c r="M21219">
        <f>(Table1[[#This Row],[final_price_usd]] * Table1[[#This Row],[units_sold]])</f>
        <v>256</v>
      </c>
      <c r="N21219" t="s">
        <v>58</v>
      </c>
      <c r="O21219" t="s">
        <v>25</v>
      </c>
      <c r="P21219" t="s">
        <v>59</v>
      </c>
      <c r="Q21219" t="s">
        <v>27</v>
      </c>
      <c r="R21219">
        <v>3.4</v>
      </c>
      <c r="S21219">
        <f>YEAR(Table1[[#This Row],[order_date]])</f>
        <v>2021</v>
      </c>
      <c r="T21219" t="str">
        <f>TEXT(Table1[[#This Row],[order_date]],"MMM")</f>
        <v>Nov</v>
      </c>
      <c r="U21219">
        <f>Table1[[#This Row],[revenue_usd]] - (Table1[[#This Row],[base_price_usd]]* Table1[[#This Row],[units_sold]])</f>
        <v>0</v>
      </c>
    </row>
    <row r="21220" spans="1:21" x14ac:dyDescent="0.3">
      <c r="A21220" t="s">
        <v>22169</v>
      </c>
      <c r="B21220" s="1">
        <v>44384</v>
      </c>
      <c r="C21220" t="s">
        <v>68</v>
      </c>
      <c r="D21220" t="s">
        <v>2590</v>
      </c>
      <c r="E21220" t="s">
        <v>31</v>
      </c>
      <c r="F21220" t="s">
        <v>44</v>
      </c>
      <c r="G21220">
        <v>11</v>
      </c>
      <c r="H21220" t="s">
        <v>45</v>
      </c>
      <c r="I21220">
        <v>175</v>
      </c>
      <c r="J21220">
        <v>15</v>
      </c>
      <c r="K21220">
        <v>148.75</v>
      </c>
      <c r="L21220">
        <v>3</v>
      </c>
      <c r="M21220">
        <f>(Table1[[#This Row],[final_price_usd]] * Table1[[#This Row],[units_sold]])</f>
        <v>446.25</v>
      </c>
      <c r="N21220" t="s">
        <v>24</v>
      </c>
      <c r="O21220" t="s">
        <v>25</v>
      </c>
      <c r="P21220" t="s">
        <v>35</v>
      </c>
      <c r="Q21220" t="s">
        <v>27</v>
      </c>
      <c r="R21220">
        <v>4.0999999999999996</v>
      </c>
      <c r="S21220">
        <f>YEAR(Table1[[#This Row],[order_date]])</f>
        <v>2021</v>
      </c>
      <c r="T21220" t="str">
        <f>TEXT(Table1[[#This Row],[order_date]],"MMM")</f>
        <v>Jul</v>
      </c>
      <c r="U21220">
        <f>Table1[[#This Row],[revenue_usd]] - (Table1[[#This Row],[base_price_usd]]* Table1[[#This Row],[units_sold]])</f>
        <v>-78.75</v>
      </c>
    </row>
    <row r="21221" spans="1:21" x14ac:dyDescent="0.3">
      <c r="A21221" t="s">
        <v>22170</v>
      </c>
      <c r="B21221" s="1">
        <v>45811</v>
      </c>
      <c r="C21221" t="s">
        <v>61</v>
      </c>
      <c r="D21221" t="s">
        <v>524</v>
      </c>
      <c r="E21221" t="s">
        <v>50</v>
      </c>
      <c r="F21221" t="s">
        <v>32</v>
      </c>
      <c r="G21221">
        <v>7</v>
      </c>
      <c r="H21221" t="s">
        <v>89</v>
      </c>
      <c r="I21221">
        <v>140</v>
      </c>
      <c r="J21221">
        <v>30</v>
      </c>
      <c r="K21221">
        <v>98</v>
      </c>
      <c r="L21221">
        <v>2</v>
      </c>
      <c r="M21221">
        <f>(Table1[[#This Row],[final_price_usd]] * Table1[[#This Row],[units_sold]])</f>
        <v>196</v>
      </c>
      <c r="N21221" t="s">
        <v>54</v>
      </c>
      <c r="O21221" t="s">
        <v>25</v>
      </c>
      <c r="P21221" t="s">
        <v>55</v>
      </c>
      <c r="Q21221" t="s">
        <v>27</v>
      </c>
      <c r="R21221">
        <v>3.8</v>
      </c>
      <c r="S21221">
        <f>YEAR(Table1[[#This Row],[order_date]])</f>
        <v>2025</v>
      </c>
      <c r="T21221" t="str">
        <f>TEXT(Table1[[#This Row],[order_date]],"MMM")</f>
        <v>Jun</v>
      </c>
      <c r="U21221">
        <f>Table1[[#This Row],[revenue_usd]] - (Table1[[#This Row],[base_price_usd]]* Table1[[#This Row],[units_sold]])</f>
        <v>-84</v>
      </c>
    </row>
    <row r="21222" spans="1:21" x14ac:dyDescent="0.3">
      <c r="A21222" t="s">
        <v>22171</v>
      </c>
      <c r="B21222" s="1">
        <v>44863</v>
      </c>
      <c r="C21222" t="s">
        <v>19</v>
      </c>
      <c r="D21222" t="s">
        <v>743</v>
      </c>
      <c r="E21222" t="s">
        <v>31</v>
      </c>
      <c r="F21222" t="s">
        <v>32</v>
      </c>
      <c r="G21222">
        <v>7</v>
      </c>
      <c r="H21222" t="s">
        <v>33</v>
      </c>
      <c r="I21222">
        <v>77</v>
      </c>
      <c r="J21222">
        <v>30</v>
      </c>
      <c r="K21222">
        <v>53.9</v>
      </c>
      <c r="L21222">
        <v>1</v>
      </c>
      <c r="M21222">
        <f>(Table1[[#This Row],[final_price_usd]] * Table1[[#This Row],[units_sold]])</f>
        <v>53.9</v>
      </c>
      <c r="N21222" t="s">
        <v>38</v>
      </c>
      <c r="O21222" t="s">
        <v>25</v>
      </c>
      <c r="P21222" t="s">
        <v>55</v>
      </c>
      <c r="Q21222" t="s">
        <v>46</v>
      </c>
      <c r="R21222">
        <v>3.4</v>
      </c>
      <c r="S21222">
        <f>YEAR(Table1[[#This Row],[order_date]])</f>
        <v>2022</v>
      </c>
      <c r="T21222" t="str">
        <f>TEXT(Table1[[#This Row],[order_date]],"MMM")</f>
        <v>Oct</v>
      </c>
      <c r="U21222">
        <f>Table1[[#This Row],[revenue_usd]] - (Table1[[#This Row],[base_price_usd]]* Table1[[#This Row],[units_sold]])</f>
        <v>-23.1</v>
      </c>
    </row>
    <row r="21223" spans="1:21" x14ac:dyDescent="0.3">
      <c r="A21223" t="s">
        <v>22172</v>
      </c>
      <c r="B21223" s="1">
        <v>45527</v>
      </c>
      <c r="C21223" t="s">
        <v>68</v>
      </c>
      <c r="D21223" t="s">
        <v>2839</v>
      </c>
      <c r="E21223" t="s">
        <v>21</v>
      </c>
      <c r="F21223" t="s">
        <v>44</v>
      </c>
      <c r="G21223">
        <v>11</v>
      </c>
      <c r="H21223" t="s">
        <v>33</v>
      </c>
      <c r="I21223">
        <v>112</v>
      </c>
      <c r="J21223">
        <v>0</v>
      </c>
      <c r="K21223">
        <v>112</v>
      </c>
      <c r="L21223">
        <v>2</v>
      </c>
      <c r="M21223">
        <f>(Table1[[#This Row],[final_price_usd]] * Table1[[#This Row],[units_sold]])</f>
        <v>224</v>
      </c>
      <c r="N21223" t="s">
        <v>54</v>
      </c>
      <c r="O21223" t="s">
        <v>34</v>
      </c>
      <c r="P21223" t="s">
        <v>39</v>
      </c>
      <c r="Q21223" t="s">
        <v>27</v>
      </c>
      <c r="R21223">
        <v>3.6</v>
      </c>
      <c r="S21223">
        <f>YEAR(Table1[[#This Row],[order_date]])</f>
        <v>2024</v>
      </c>
      <c r="T21223" t="str">
        <f>TEXT(Table1[[#This Row],[order_date]],"MMM")</f>
        <v>Aug</v>
      </c>
      <c r="U21223">
        <f>Table1[[#This Row],[revenue_usd]] - (Table1[[#This Row],[base_price_usd]]* Table1[[#This Row],[units_sold]])</f>
        <v>0</v>
      </c>
    </row>
    <row r="21224" spans="1:21" x14ac:dyDescent="0.3">
      <c r="A21224" t="s">
        <v>22173</v>
      </c>
      <c r="B21224" s="1">
        <v>45879</v>
      </c>
      <c r="C21224" t="s">
        <v>48</v>
      </c>
      <c r="D21224" t="s">
        <v>1825</v>
      </c>
      <c r="E21224" t="s">
        <v>43</v>
      </c>
      <c r="F21224" t="s">
        <v>44</v>
      </c>
      <c r="G21224">
        <v>9</v>
      </c>
      <c r="H21224" t="s">
        <v>89</v>
      </c>
      <c r="I21224">
        <v>80</v>
      </c>
      <c r="J21224">
        <v>20</v>
      </c>
      <c r="K21224">
        <v>64</v>
      </c>
      <c r="L21224">
        <v>4</v>
      </c>
      <c r="M21224">
        <f>(Table1[[#This Row],[final_price_usd]] * Table1[[#This Row],[units_sold]])</f>
        <v>256</v>
      </c>
      <c r="N21224" t="s">
        <v>24</v>
      </c>
      <c r="O21224" t="s">
        <v>34</v>
      </c>
      <c r="P21224" t="s">
        <v>86</v>
      </c>
      <c r="Q21224" t="s">
        <v>40</v>
      </c>
      <c r="R21224">
        <v>4.7</v>
      </c>
      <c r="S21224">
        <f>YEAR(Table1[[#This Row],[order_date]])</f>
        <v>2025</v>
      </c>
      <c r="T21224" t="str">
        <f>TEXT(Table1[[#This Row],[order_date]],"MMM")</f>
        <v>Aug</v>
      </c>
      <c r="U21224">
        <f>Table1[[#This Row],[revenue_usd]] - (Table1[[#This Row],[base_price_usd]]* Table1[[#This Row],[units_sold]])</f>
        <v>-64</v>
      </c>
    </row>
    <row r="21225" spans="1:21" x14ac:dyDescent="0.3">
      <c r="A21225" t="s">
        <v>22174</v>
      </c>
      <c r="B21225" s="1">
        <v>45764</v>
      </c>
      <c r="C21225" t="s">
        <v>61</v>
      </c>
      <c r="D21225" t="s">
        <v>1080</v>
      </c>
      <c r="E21225" t="s">
        <v>53</v>
      </c>
      <c r="F21225" t="s">
        <v>22</v>
      </c>
      <c r="G21225">
        <v>10</v>
      </c>
      <c r="H21225" t="s">
        <v>70</v>
      </c>
      <c r="I21225">
        <v>156</v>
      </c>
      <c r="J21225">
        <v>15</v>
      </c>
      <c r="K21225">
        <v>132.6</v>
      </c>
      <c r="L21225">
        <v>3</v>
      </c>
      <c r="M21225">
        <f>(Table1[[#This Row],[final_price_usd]] * Table1[[#This Row],[units_sold]])</f>
        <v>397.79999999999995</v>
      </c>
      <c r="N21225" t="s">
        <v>38</v>
      </c>
      <c r="O21225" t="s">
        <v>25</v>
      </c>
      <c r="P21225" t="s">
        <v>86</v>
      </c>
      <c r="Q21225" t="s">
        <v>40</v>
      </c>
      <c r="R21225">
        <v>3.8</v>
      </c>
      <c r="S21225">
        <f>YEAR(Table1[[#This Row],[order_date]])</f>
        <v>2025</v>
      </c>
      <c r="T21225" t="str">
        <f>TEXT(Table1[[#This Row],[order_date]],"MMM")</f>
        <v>Apr</v>
      </c>
      <c r="U21225">
        <f>Table1[[#This Row],[revenue_usd]] - (Table1[[#This Row],[base_price_usd]]* Table1[[#This Row],[units_sold]])</f>
        <v>-70.200000000000045</v>
      </c>
    </row>
    <row r="21226" spans="1:21" x14ac:dyDescent="0.3">
      <c r="A21226" t="s">
        <v>22175</v>
      </c>
      <c r="B21226" s="1">
        <v>44429</v>
      </c>
      <c r="C21226" t="s">
        <v>48</v>
      </c>
      <c r="D21226" t="s">
        <v>476</v>
      </c>
      <c r="E21226" t="s">
        <v>31</v>
      </c>
      <c r="F21226" t="s">
        <v>22</v>
      </c>
      <c r="G21226">
        <v>8</v>
      </c>
      <c r="H21226" t="s">
        <v>70</v>
      </c>
      <c r="I21226">
        <v>189</v>
      </c>
      <c r="J21226">
        <v>30</v>
      </c>
      <c r="K21226">
        <v>132.30000000000001</v>
      </c>
      <c r="L21226">
        <v>4</v>
      </c>
      <c r="M21226">
        <f>(Table1[[#This Row],[final_price_usd]] * Table1[[#This Row],[units_sold]])</f>
        <v>529.20000000000005</v>
      </c>
      <c r="N21226" t="s">
        <v>58</v>
      </c>
      <c r="O21226" t="s">
        <v>25</v>
      </c>
      <c r="P21226" t="s">
        <v>86</v>
      </c>
      <c r="Q21226" t="s">
        <v>46</v>
      </c>
      <c r="R21226">
        <v>4.9000000000000004</v>
      </c>
      <c r="S21226">
        <f>YEAR(Table1[[#This Row],[order_date]])</f>
        <v>2021</v>
      </c>
      <c r="T21226" t="str">
        <f>TEXT(Table1[[#This Row],[order_date]],"MMM")</f>
        <v>Aug</v>
      </c>
      <c r="U21226">
        <f>Table1[[#This Row],[revenue_usd]] - (Table1[[#This Row],[base_price_usd]]* Table1[[#This Row],[units_sold]])</f>
        <v>-226.79999999999995</v>
      </c>
    </row>
    <row r="21227" spans="1:21" x14ac:dyDescent="0.3">
      <c r="A21227" t="s">
        <v>22176</v>
      </c>
      <c r="B21227" s="1">
        <v>46053</v>
      </c>
      <c r="C21227" t="s">
        <v>61</v>
      </c>
      <c r="D21227" t="s">
        <v>1198</v>
      </c>
      <c r="E21227" t="s">
        <v>31</v>
      </c>
      <c r="F21227" t="s">
        <v>44</v>
      </c>
      <c r="G21227">
        <v>9</v>
      </c>
      <c r="H21227" t="s">
        <v>45</v>
      </c>
      <c r="I21227">
        <v>160</v>
      </c>
      <c r="J21227">
        <v>5</v>
      </c>
      <c r="K21227">
        <v>152</v>
      </c>
      <c r="L21227">
        <v>3</v>
      </c>
      <c r="M21227">
        <f>(Table1[[#This Row],[final_price_usd]] * Table1[[#This Row],[units_sold]])</f>
        <v>456</v>
      </c>
      <c r="N21227" t="s">
        <v>58</v>
      </c>
      <c r="O21227" t="s">
        <v>34</v>
      </c>
      <c r="P21227" t="s">
        <v>26</v>
      </c>
      <c r="Q21227" t="s">
        <v>27</v>
      </c>
      <c r="R21227">
        <v>4.5999999999999996</v>
      </c>
      <c r="S21227">
        <f>YEAR(Table1[[#This Row],[order_date]])</f>
        <v>2026</v>
      </c>
      <c r="T21227" t="str">
        <f>TEXT(Table1[[#This Row],[order_date]],"MMM")</f>
        <v>Jan</v>
      </c>
      <c r="U21227">
        <f>Table1[[#This Row],[revenue_usd]] - (Table1[[#This Row],[base_price_usd]]* Table1[[#This Row],[units_sold]])</f>
        <v>-24</v>
      </c>
    </row>
    <row r="21228" spans="1:21" x14ac:dyDescent="0.3">
      <c r="A21228" t="s">
        <v>22177</v>
      </c>
      <c r="B21228" s="1">
        <v>45692</v>
      </c>
      <c r="C21228" t="s">
        <v>48</v>
      </c>
      <c r="D21228" t="s">
        <v>2433</v>
      </c>
      <c r="E21228" t="s">
        <v>43</v>
      </c>
      <c r="F21228" t="s">
        <v>22</v>
      </c>
      <c r="G21228">
        <v>6</v>
      </c>
      <c r="H21228" t="s">
        <v>23</v>
      </c>
      <c r="I21228">
        <v>125</v>
      </c>
      <c r="J21228">
        <v>30</v>
      </c>
      <c r="K21228">
        <v>87.5</v>
      </c>
      <c r="L21228">
        <v>1</v>
      </c>
      <c r="M21228">
        <f>(Table1[[#This Row],[final_price_usd]] * Table1[[#This Row],[units_sold]])</f>
        <v>87.5</v>
      </c>
      <c r="N21228" t="s">
        <v>38</v>
      </c>
      <c r="O21228" t="s">
        <v>25</v>
      </c>
      <c r="P21228" t="s">
        <v>39</v>
      </c>
      <c r="Q21228" t="s">
        <v>40</v>
      </c>
      <c r="R21228">
        <v>3.1</v>
      </c>
      <c r="S21228">
        <f>YEAR(Table1[[#This Row],[order_date]])</f>
        <v>2025</v>
      </c>
      <c r="T21228" t="str">
        <f>TEXT(Table1[[#This Row],[order_date]],"MMM")</f>
        <v>Feb</v>
      </c>
      <c r="U21228">
        <f>Table1[[#This Row],[revenue_usd]] - (Table1[[#This Row],[base_price_usd]]* Table1[[#This Row],[units_sold]])</f>
        <v>-37.5</v>
      </c>
    </row>
    <row r="21229" spans="1:21" x14ac:dyDescent="0.3">
      <c r="A21229" t="s">
        <v>22178</v>
      </c>
      <c r="B21229" s="1">
        <v>44783</v>
      </c>
      <c r="C21229" t="s">
        <v>19</v>
      </c>
      <c r="D21229" t="s">
        <v>712</v>
      </c>
      <c r="E21229" t="s">
        <v>31</v>
      </c>
      <c r="F21229" t="s">
        <v>22</v>
      </c>
      <c r="G21229">
        <v>10</v>
      </c>
      <c r="H21229" t="s">
        <v>45</v>
      </c>
      <c r="I21229">
        <v>199</v>
      </c>
      <c r="J21229">
        <v>0</v>
      </c>
      <c r="K21229">
        <v>199</v>
      </c>
      <c r="L21229">
        <v>2</v>
      </c>
      <c r="M21229">
        <f>(Table1[[#This Row],[final_price_usd]] * Table1[[#This Row],[units_sold]])</f>
        <v>398</v>
      </c>
      <c r="N21229" t="s">
        <v>54</v>
      </c>
      <c r="O21229" t="s">
        <v>25</v>
      </c>
      <c r="P21229" t="s">
        <v>26</v>
      </c>
      <c r="Q21229" t="s">
        <v>27</v>
      </c>
      <c r="R21229">
        <v>4</v>
      </c>
      <c r="S21229">
        <f>YEAR(Table1[[#This Row],[order_date]])</f>
        <v>2022</v>
      </c>
      <c r="T21229" t="str">
        <f>TEXT(Table1[[#This Row],[order_date]],"MMM")</f>
        <v>Aug</v>
      </c>
      <c r="U21229">
        <f>Table1[[#This Row],[revenue_usd]] - (Table1[[#This Row],[base_price_usd]]* Table1[[#This Row],[units_sold]])</f>
        <v>0</v>
      </c>
    </row>
    <row r="21230" spans="1:21" x14ac:dyDescent="0.3">
      <c r="A21230" t="s">
        <v>22179</v>
      </c>
      <c r="B21230" s="1">
        <v>44652</v>
      </c>
      <c r="C21230" t="s">
        <v>61</v>
      </c>
      <c r="D21230" t="s">
        <v>427</v>
      </c>
      <c r="E21230" t="s">
        <v>53</v>
      </c>
      <c r="F21230" t="s">
        <v>44</v>
      </c>
      <c r="G21230">
        <v>8</v>
      </c>
      <c r="H21230" t="s">
        <v>45</v>
      </c>
      <c r="I21230">
        <v>87</v>
      </c>
      <c r="J21230">
        <v>10</v>
      </c>
      <c r="K21230">
        <v>78.3</v>
      </c>
      <c r="L21230">
        <v>4</v>
      </c>
      <c r="M21230">
        <f>(Table1[[#This Row],[final_price_usd]] * Table1[[#This Row],[units_sold]])</f>
        <v>313.2</v>
      </c>
      <c r="N21230" t="s">
        <v>58</v>
      </c>
      <c r="O21230" t="s">
        <v>25</v>
      </c>
      <c r="P21230" t="s">
        <v>55</v>
      </c>
      <c r="Q21230" t="s">
        <v>46</v>
      </c>
      <c r="R21230">
        <v>3.5</v>
      </c>
      <c r="S21230">
        <f>YEAR(Table1[[#This Row],[order_date]])</f>
        <v>2022</v>
      </c>
      <c r="T21230" t="str">
        <f>TEXT(Table1[[#This Row],[order_date]],"MMM")</f>
        <v>Apr</v>
      </c>
      <c r="U21230">
        <f>Table1[[#This Row],[revenue_usd]] - (Table1[[#This Row],[base_price_usd]]* Table1[[#This Row],[units_sold]])</f>
        <v>-34.800000000000011</v>
      </c>
    </row>
    <row r="21231" spans="1:21" x14ac:dyDescent="0.3">
      <c r="A21231" t="s">
        <v>22180</v>
      </c>
      <c r="B21231" s="1">
        <v>44642</v>
      </c>
      <c r="C21231" t="s">
        <v>74</v>
      </c>
      <c r="D21231" t="s">
        <v>432</v>
      </c>
      <c r="E21231" t="s">
        <v>21</v>
      </c>
      <c r="F21231" t="s">
        <v>32</v>
      </c>
      <c r="G21231">
        <v>7</v>
      </c>
      <c r="H21231" t="s">
        <v>33</v>
      </c>
      <c r="I21231">
        <v>201</v>
      </c>
      <c r="J21231">
        <v>30</v>
      </c>
      <c r="K21231">
        <v>140.69999999999999</v>
      </c>
      <c r="L21231">
        <v>4</v>
      </c>
      <c r="M21231">
        <f>(Table1[[#This Row],[final_price_usd]] * Table1[[#This Row],[units_sold]])</f>
        <v>562.79999999999995</v>
      </c>
      <c r="N21231" t="s">
        <v>58</v>
      </c>
      <c r="O21231" t="s">
        <v>34</v>
      </c>
      <c r="P21231" t="s">
        <v>55</v>
      </c>
      <c r="Q21231" t="s">
        <v>46</v>
      </c>
      <c r="R21231">
        <v>3.7</v>
      </c>
      <c r="S21231">
        <f>YEAR(Table1[[#This Row],[order_date]])</f>
        <v>2022</v>
      </c>
      <c r="T21231" t="str">
        <f>TEXT(Table1[[#This Row],[order_date]],"MMM")</f>
        <v>Mar</v>
      </c>
      <c r="U21231">
        <f>Table1[[#This Row],[revenue_usd]] - (Table1[[#This Row],[base_price_usd]]* Table1[[#This Row],[units_sold]])</f>
        <v>-241.20000000000005</v>
      </c>
    </row>
    <row r="21232" spans="1:21" x14ac:dyDescent="0.3">
      <c r="A21232" t="s">
        <v>22181</v>
      </c>
      <c r="B21232" s="1">
        <v>44231</v>
      </c>
      <c r="C21232" t="s">
        <v>29</v>
      </c>
      <c r="D21232" t="s">
        <v>2131</v>
      </c>
      <c r="E21232" t="s">
        <v>50</v>
      </c>
      <c r="F21232" t="s">
        <v>22</v>
      </c>
      <c r="G21232">
        <v>6</v>
      </c>
      <c r="H21232" t="s">
        <v>70</v>
      </c>
      <c r="I21232">
        <v>194</v>
      </c>
      <c r="J21232">
        <v>15</v>
      </c>
      <c r="K21232">
        <v>164.9</v>
      </c>
      <c r="L21232">
        <v>2</v>
      </c>
      <c r="M21232">
        <f>(Table1[[#This Row],[final_price_usd]] * Table1[[#This Row],[units_sold]])</f>
        <v>329.8</v>
      </c>
      <c r="N21232" t="s">
        <v>58</v>
      </c>
      <c r="O21232" t="s">
        <v>34</v>
      </c>
      <c r="P21232" t="s">
        <v>39</v>
      </c>
      <c r="Q21232" t="s">
        <v>46</v>
      </c>
      <c r="R21232">
        <v>3.4</v>
      </c>
      <c r="S21232">
        <f>YEAR(Table1[[#This Row],[order_date]])</f>
        <v>2021</v>
      </c>
      <c r="T21232" t="str">
        <f>TEXT(Table1[[#This Row],[order_date]],"MMM")</f>
        <v>Feb</v>
      </c>
      <c r="U21232">
        <f>Table1[[#This Row],[revenue_usd]] - (Table1[[#This Row],[base_price_usd]]* Table1[[#This Row],[units_sold]])</f>
        <v>-58.199999999999989</v>
      </c>
    </row>
    <row r="21233" spans="1:21" x14ac:dyDescent="0.3">
      <c r="A21233" t="s">
        <v>22182</v>
      </c>
      <c r="B21233" s="1">
        <v>45915</v>
      </c>
      <c r="C21233" t="s">
        <v>19</v>
      </c>
      <c r="D21233" t="s">
        <v>1819</v>
      </c>
      <c r="E21233" t="s">
        <v>31</v>
      </c>
      <c r="F21233" t="s">
        <v>32</v>
      </c>
      <c r="G21233">
        <v>8</v>
      </c>
      <c r="H21233" t="s">
        <v>33</v>
      </c>
      <c r="I21233">
        <v>127</v>
      </c>
      <c r="J21233">
        <v>0</v>
      </c>
      <c r="K21233">
        <v>127</v>
      </c>
      <c r="L21233">
        <v>3</v>
      </c>
      <c r="M21233">
        <f>(Table1[[#This Row],[final_price_usd]] * Table1[[#This Row],[units_sold]])</f>
        <v>381</v>
      </c>
      <c r="N21233" t="s">
        <v>58</v>
      </c>
      <c r="O21233" t="s">
        <v>25</v>
      </c>
      <c r="P21233" t="s">
        <v>39</v>
      </c>
      <c r="Q21233" t="s">
        <v>46</v>
      </c>
      <c r="R21233">
        <v>3.9</v>
      </c>
      <c r="S21233">
        <f>YEAR(Table1[[#This Row],[order_date]])</f>
        <v>2025</v>
      </c>
      <c r="T21233" t="str">
        <f>TEXT(Table1[[#This Row],[order_date]],"MMM")</f>
        <v>Sep</v>
      </c>
      <c r="U21233">
        <f>Table1[[#This Row],[revenue_usd]] - (Table1[[#This Row],[base_price_usd]]* Table1[[#This Row],[units_sold]])</f>
        <v>0</v>
      </c>
    </row>
    <row r="21234" spans="1:21" x14ac:dyDescent="0.3">
      <c r="A21234" t="s">
        <v>22183</v>
      </c>
      <c r="B21234" s="1">
        <v>45614</v>
      </c>
      <c r="C21234" t="s">
        <v>68</v>
      </c>
      <c r="D21234" t="s">
        <v>716</v>
      </c>
      <c r="E21234" t="s">
        <v>53</v>
      </c>
      <c r="F21234" t="s">
        <v>22</v>
      </c>
      <c r="G21234">
        <v>8</v>
      </c>
      <c r="H21234" t="s">
        <v>70</v>
      </c>
      <c r="I21234">
        <v>199</v>
      </c>
      <c r="J21234">
        <v>5</v>
      </c>
      <c r="K21234">
        <v>189.05</v>
      </c>
      <c r="L21234">
        <v>1</v>
      </c>
      <c r="M21234">
        <f>(Table1[[#This Row],[final_price_usd]] * Table1[[#This Row],[units_sold]])</f>
        <v>189.05</v>
      </c>
      <c r="N21234" t="s">
        <v>38</v>
      </c>
      <c r="O21234" t="s">
        <v>34</v>
      </c>
      <c r="P21234" t="s">
        <v>39</v>
      </c>
      <c r="Q21234" t="s">
        <v>40</v>
      </c>
      <c r="R21234">
        <v>4</v>
      </c>
      <c r="S21234">
        <f>YEAR(Table1[[#This Row],[order_date]])</f>
        <v>2024</v>
      </c>
      <c r="T21234" t="str">
        <f>TEXT(Table1[[#This Row],[order_date]],"MMM")</f>
        <v>Nov</v>
      </c>
      <c r="U21234">
        <f>Table1[[#This Row],[revenue_usd]] - (Table1[[#This Row],[base_price_usd]]* Table1[[#This Row],[units_sold]])</f>
        <v>-9.9499999999999886</v>
      </c>
    </row>
    <row r="21235" spans="1:21" x14ac:dyDescent="0.3">
      <c r="A21235" t="s">
        <v>22184</v>
      </c>
      <c r="B21235" s="1">
        <v>43442</v>
      </c>
      <c r="C21235" t="s">
        <v>48</v>
      </c>
      <c r="D21235" t="s">
        <v>212</v>
      </c>
      <c r="E21235" t="s">
        <v>53</v>
      </c>
      <c r="F21235" t="s">
        <v>22</v>
      </c>
      <c r="G21235">
        <v>11</v>
      </c>
      <c r="H21235" t="s">
        <v>45</v>
      </c>
      <c r="I21235">
        <v>170</v>
      </c>
      <c r="J21235">
        <v>30</v>
      </c>
      <c r="K21235">
        <v>119</v>
      </c>
      <c r="L21235">
        <v>3</v>
      </c>
      <c r="M21235">
        <f>(Table1[[#This Row],[final_price_usd]] * Table1[[#This Row],[units_sold]])</f>
        <v>357</v>
      </c>
      <c r="N21235" t="s">
        <v>24</v>
      </c>
      <c r="O21235" t="s">
        <v>34</v>
      </c>
      <c r="P21235" t="s">
        <v>35</v>
      </c>
      <c r="Q21235" t="s">
        <v>46</v>
      </c>
      <c r="R21235">
        <v>3.6</v>
      </c>
      <c r="S21235">
        <f>YEAR(Table1[[#This Row],[order_date]])</f>
        <v>2018</v>
      </c>
      <c r="T21235" t="str">
        <f>TEXT(Table1[[#This Row],[order_date]],"MMM")</f>
        <v>Dec</v>
      </c>
      <c r="U21235">
        <f>Table1[[#This Row],[revenue_usd]] - (Table1[[#This Row],[base_price_usd]]* Table1[[#This Row],[units_sold]])</f>
        <v>-153</v>
      </c>
    </row>
    <row r="21236" spans="1:21" x14ac:dyDescent="0.3">
      <c r="A21236" t="s">
        <v>22185</v>
      </c>
      <c r="B21236" s="1">
        <v>44117</v>
      </c>
      <c r="C21236" t="s">
        <v>74</v>
      </c>
      <c r="D21236" t="s">
        <v>490</v>
      </c>
      <c r="E21236" t="s">
        <v>53</v>
      </c>
      <c r="F21236" t="s">
        <v>22</v>
      </c>
      <c r="G21236">
        <v>9</v>
      </c>
      <c r="H21236" t="s">
        <v>45</v>
      </c>
      <c r="I21236">
        <v>158</v>
      </c>
      <c r="J21236">
        <v>0</v>
      </c>
      <c r="K21236">
        <v>158</v>
      </c>
      <c r="L21236">
        <v>1</v>
      </c>
      <c r="M21236">
        <f>(Table1[[#This Row],[final_price_usd]] * Table1[[#This Row],[units_sold]])</f>
        <v>158</v>
      </c>
      <c r="N21236" t="s">
        <v>24</v>
      </c>
      <c r="O21236" t="s">
        <v>34</v>
      </c>
      <c r="P21236" t="s">
        <v>39</v>
      </c>
      <c r="Q21236" t="s">
        <v>27</v>
      </c>
      <c r="R21236">
        <v>4.4000000000000004</v>
      </c>
      <c r="S21236">
        <f>YEAR(Table1[[#This Row],[order_date]])</f>
        <v>2020</v>
      </c>
      <c r="T21236" t="str">
        <f>TEXT(Table1[[#This Row],[order_date]],"MMM")</f>
        <v>Oct</v>
      </c>
      <c r="U21236">
        <f>Table1[[#This Row],[revenue_usd]] - (Table1[[#This Row],[base_price_usd]]* Table1[[#This Row],[units_sold]])</f>
        <v>0</v>
      </c>
    </row>
    <row r="21237" spans="1:21" x14ac:dyDescent="0.3">
      <c r="A21237" t="s">
        <v>22186</v>
      </c>
      <c r="B21237" s="1">
        <v>44078</v>
      </c>
      <c r="C21237" t="s">
        <v>61</v>
      </c>
      <c r="D21237" t="s">
        <v>2446</v>
      </c>
      <c r="E21237" t="s">
        <v>43</v>
      </c>
      <c r="F21237" t="s">
        <v>32</v>
      </c>
      <c r="G21237">
        <v>6</v>
      </c>
      <c r="H21237" t="s">
        <v>89</v>
      </c>
      <c r="I21237">
        <v>180</v>
      </c>
      <c r="J21237">
        <v>5</v>
      </c>
      <c r="K21237">
        <v>171</v>
      </c>
      <c r="L21237">
        <v>4</v>
      </c>
      <c r="M21237">
        <f>(Table1[[#This Row],[final_price_usd]] * Table1[[#This Row],[units_sold]])</f>
        <v>684</v>
      </c>
      <c r="N21237" t="s">
        <v>24</v>
      </c>
      <c r="O21237" t="s">
        <v>25</v>
      </c>
      <c r="P21237" t="s">
        <v>55</v>
      </c>
      <c r="Q21237" t="s">
        <v>40</v>
      </c>
      <c r="R21237">
        <v>4</v>
      </c>
      <c r="S21237">
        <f>YEAR(Table1[[#This Row],[order_date]])</f>
        <v>2020</v>
      </c>
      <c r="T21237" t="str">
        <f>TEXT(Table1[[#This Row],[order_date]],"MMM")</f>
        <v>Sep</v>
      </c>
      <c r="U21237">
        <f>Table1[[#This Row],[revenue_usd]] - (Table1[[#This Row],[base_price_usd]]* Table1[[#This Row],[units_sold]])</f>
        <v>-36</v>
      </c>
    </row>
    <row r="21238" spans="1:21" x14ac:dyDescent="0.3">
      <c r="A21238" t="s">
        <v>22187</v>
      </c>
      <c r="B21238" s="1">
        <v>44272</v>
      </c>
      <c r="C21238" t="s">
        <v>74</v>
      </c>
      <c r="D21238" t="s">
        <v>216</v>
      </c>
      <c r="E21238" t="s">
        <v>53</v>
      </c>
      <c r="F21238" t="s">
        <v>44</v>
      </c>
      <c r="G21238">
        <v>11</v>
      </c>
      <c r="H21238" t="s">
        <v>45</v>
      </c>
      <c r="I21238">
        <v>213</v>
      </c>
      <c r="J21238">
        <v>5</v>
      </c>
      <c r="K21238">
        <v>202.35</v>
      </c>
      <c r="L21238">
        <v>3</v>
      </c>
      <c r="M21238">
        <f>(Table1[[#This Row],[final_price_usd]] * Table1[[#This Row],[units_sold]])</f>
        <v>607.04999999999995</v>
      </c>
      <c r="N21238" t="s">
        <v>38</v>
      </c>
      <c r="O21238" t="s">
        <v>25</v>
      </c>
      <c r="P21238" t="s">
        <v>26</v>
      </c>
      <c r="Q21238" t="s">
        <v>27</v>
      </c>
      <c r="R21238">
        <v>5</v>
      </c>
      <c r="S21238">
        <f>YEAR(Table1[[#This Row],[order_date]])</f>
        <v>2021</v>
      </c>
      <c r="T21238" t="str">
        <f>TEXT(Table1[[#This Row],[order_date]],"MMM")</f>
        <v>Mar</v>
      </c>
      <c r="U21238">
        <f>Table1[[#This Row],[revenue_usd]] - (Table1[[#This Row],[base_price_usd]]* Table1[[#This Row],[units_sold]])</f>
        <v>-31.950000000000045</v>
      </c>
    </row>
    <row r="21239" spans="1:21" x14ac:dyDescent="0.3">
      <c r="A21239" t="s">
        <v>22188</v>
      </c>
      <c r="B21239" s="1">
        <v>45004</v>
      </c>
      <c r="C21239" t="s">
        <v>61</v>
      </c>
      <c r="D21239" t="s">
        <v>1126</v>
      </c>
      <c r="E21239" t="s">
        <v>31</v>
      </c>
      <c r="F21239" t="s">
        <v>32</v>
      </c>
      <c r="G21239">
        <v>9</v>
      </c>
      <c r="H21239" t="s">
        <v>89</v>
      </c>
      <c r="I21239">
        <v>182</v>
      </c>
      <c r="J21239">
        <v>10</v>
      </c>
      <c r="K21239">
        <v>163.80000000000001</v>
      </c>
      <c r="L21239">
        <v>1</v>
      </c>
      <c r="M21239">
        <f>(Table1[[#This Row],[final_price_usd]] * Table1[[#This Row],[units_sold]])</f>
        <v>163.80000000000001</v>
      </c>
      <c r="N21239" t="s">
        <v>58</v>
      </c>
      <c r="O21239" t="s">
        <v>34</v>
      </c>
      <c r="P21239" t="s">
        <v>59</v>
      </c>
      <c r="Q21239" t="s">
        <v>40</v>
      </c>
      <c r="R21239">
        <v>4.7</v>
      </c>
      <c r="S21239">
        <f>YEAR(Table1[[#This Row],[order_date]])</f>
        <v>2023</v>
      </c>
      <c r="T21239" t="str">
        <f>TEXT(Table1[[#This Row],[order_date]],"MMM")</f>
        <v>Mar</v>
      </c>
      <c r="U21239">
        <f>Table1[[#This Row],[revenue_usd]] - (Table1[[#This Row],[base_price_usd]]* Table1[[#This Row],[units_sold]])</f>
        <v>-18.199999999999989</v>
      </c>
    </row>
    <row r="21240" spans="1:21" x14ac:dyDescent="0.3">
      <c r="A21240" t="s">
        <v>22189</v>
      </c>
      <c r="B21240" s="1">
        <v>44005</v>
      </c>
      <c r="C21240" t="s">
        <v>48</v>
      </c>
      <c r="D21240" t="s">
        <v>993</v>
      </c>
      <c r="E21240" t="s">
        <v>43</v>
      </c>
      <c r="F21240" t="s">
        <v>22</v>
      </c>
      <c r="G21240">
        <v>10</v>
      </c>
      <c r="H21240" t="s">
        <v>45</v>
      </c>
      <c r="I21240">
        <v>184</v>
      </c>
      <c r="J21240">
        <v>10</v>
      </c>
      <c r="K21240">
        <v>165.6</v>
      </c>
      <c r="L21240">
        <v>1</v>
      </c>
      <c r="M21240">
        <f>(Table1[[#This Row],[final_price_usd]] * Table1[[#This Row],[units_sold]])</f>
        <v>165.6</v>
      </c>
      <c r="N21240" t="s">
        <v>24</v>
      </c>
      <c r="O21240" t="s">
        <v>34</v>
      </c>
      <c r="P21240" t="s">
        <v>86</v>
      </c>
      <c r="Q21240" t="s">
        <v>46</v>
      </c>
      <c r="R21240">
        <v>3.3</v>
      </c>
      <c r="S21240">
        <f>YEAR(Table1[[#This Row],[order_date]])</f>
        <v>2020</v>
      </c>
      <c r="T21240" t="str">
        <f>TEXT(Table1[[#This Row],[order_date]],"MMM")</f>
        <v>Jun</v>
      </c>
      <c r="U21240">
        <f>Table1[[#This Row],[revenue_usd]] - (Table1[[#This Row],[base_price_usd]]* Table1[[#This Row],[units_sold]])</f>
        <v>-18.400000000000006</v>
      </c>
    </row>
    <row r="21241" spans="1:21" x14ac:dyDescent="0.3">
      <c r="A21241" t="s">
        <v>22190</v>
      </c>
      <c r="B21241" s="1">
        <v>45955</v>
      </c>
      <c r="C21241" t="s">
        <v>19</v>
      </c>
      <c r="D21241" t="s">
        <v>2064</v>
      </c>
      <c r="E21241" t="s">
        <v>43</v>
      </c>
      <c r="F21241" t="s">
        <v>22</v>
      </c>
      <c r="G21241">
        <v>8</v>
      </c>
      <c r="H21241" t="s">
        <v>33</v>
      </c>
      <c r="I21241">
        <v>148</v>
      </c>
      <c r="J21241">
        <v>0</v>
      </c>
      <c r="K21241">
        <v>148</v>
      </c>
      <c r="L21241">
        <v>2</v>
      </c>
      <c r="M21241">
        <f>(Table1[[#This Row],[final_price_usd]] * Table1[[#This Row],[units_sold]])</f>
        <v>296</v>
      </c>
      <c r="N21241" t="s">
        <v>58</v>
      </c>
      <c r="O21241" t="s">
        <v>34</v>
      </c>
      <c r="P21241" t="s">
        <v>35</v>
      </c>
      <c r="Q21241" t="s">
        <v>46</v>
      </c>
      <c r="R21241">
        <v>4.3</v>
      </c>
      <c r="S21241">
        <f>YEAR(Table1[[#This Row],[order_date]])</f>
        <v>2025</v>
      </c>
      <c r="T21241" t="str">
        <f>TEXT(Table1[[#This Row],[order_date]],"MMM")</f>
        <v>Oct</v>
      </c>
      <c r="U21241">
        <f>Table1[[#This Row],[revenue_usd]] - (Table1[[#This Row],[base_price_usd]]* Table1[[#This Row],[units_sold]])</f>
        <v>0</v>
      </c>
    </row>
    <row r="21242" spans="1:21" x14ac:dyDescent="0.3">
      <c r="A21242" t="s">
        <v>22191</v>
      </c>
      <c r="B21242" s="1">
        <v>44082</v>
      </c>
      <c r="C21242" t="s">
        <v>29</v>
      </c>
      <c r="D21242" t="s">
        <v>1192</v>
      </c>
      <c r="E21242" t="s">
        <v>31</v>
      </c>
      <c r="F21242" t="s">
        <v>44</v>
      </c>
      <c r="G21242">
        <v>7</v>
      </c>
      <c r="H21242" t="s">
        <v>89</v>
      </c>
      <c r="I21242">
        <v>124</v>
      </c>
      <c r="J21242">
        <v>0</v>
      </c>
      <c r="K21242">
        <v>124</v>
      </c>
      <c r="L21242">
        <v>2</v>
      </c>
      <c r="M21242">
        <f>(Table1[[#This Row],[final_price_usd]] * Table1[[#This Row],[units_sold]])</f>
        <v>248</v>
      </c>
      <c r="N21242" t="s">
        <v>54</v>
      </c>
      <c r="O21242" t="s">
        <v>25</v>
      </c>
      <c r="P21242" t="s">
        <v>86</v>
      </c>
      <c r="Q21242" t="s">
        <v>27</v>
      </c>
      <c r="R21242">
        <v>4.5999999999999996</v>
      </c>
      <c r="S21242">
        <f>YEAR(Table1[[#This Row],[order_date]])</f>
        <v>2020</v>
      </c>
      <c r="T21242" t="str">
        <f>TEXT(Table1[[#This Row],[order_date]],"MMM")</f>
        <v>Sep</v>
      </c>
      <c r="U21242">
        <f>Table1[[#This Row],[revenue_usd]] - (Table1[[#This Row],[base_price_usd]]* Table1[[#This Row],[units_sold]])</f>
        <v>0</v>
      </c>
    </row>
    <row r="21243" spans="1:21" x14ac:dyDescent="0.3">
      <c r="A21243" t="s">
        <v>22192</v>
      </c>
      <c r="B21243" s="1">
        <v>44115</v>
      </c>
      <c r="C21243" t="s">
        <v>19</v>
      </c>
      <c r="D21243" t="s">
        <v>1407</v>
      </c>
      <c r="E21243" t="s">
        <v>53</v>
      </c>
      <c r="F21243" t="s">
        <v>44</v>
      </c>
      <c r="G21243">
        <v>6</v>
      </c>
      <c r="H21243" t="s">
        <v>70</v>
      </c>
      <c r="I21243">
        <v>156</v>
      </c>
      <c r="J21243">
        <v>20</v>
      </c>
      <c r="K21243">
        <v>124.8</v>
      </c>
      <c r="L21243">
        <v>3</v>
      </c>
      <c r="M21243">
        <f>(Table1[[#This Row],[final_price_usd]] * Table1[[#This Row],[units_sold]])</f>
        <v>374.4</v>
      </c>
      <c r="N21243" t="s">
        <v>54</v>
      </c>
      <c r="O21243" t="s">
        <v>25</v>
      </c>
      <c r="P21243" t="s">
        <v>59</v>
      </c>
      <c r="Q21243" t="s">
        <v>27</v>
      </c>
      <c r="R21243">
        <v>3.8</v>
      </c>
      <c r="S21243">
        <f>YEAR(Table1[[#This Row],[order_date]])</f>
        <v>2020</v>
      </c>
      <c r="T21243" t="str">
        <f>TEXT(Table1[[#This Row],[order_date]],"MMM")</f>
        <v>Oct</v>
      </c>
      <c r="U21243">
        <f>Table1[[#This Row],[revenue_usd]] - (Table1[[#This Row],[base_price_usd]]* Table1[[#This Row],[units_sold]])</f>
        <v>-93.600000000000023</v>
      </c>
    </row>
    <row r="21244" spans="1:21" x14ac:dyDescent="0.3">
      <c r="A21244" t="s">
        <v>22193</v>
      </c>
      <c r="B21244" s="1">
        <v>45112</v>
      </c>
      <c r="C21244" t="s">
        <v>74</v>
      </c>
      <c r="D21244" t="s">
        <v>266</v>
      </c>
      <c r="E21244" t="s">
        <v>43</v>
      </c>
      <c r="F21244" t="s">
        <v>22</v>
      </c>
      <c r="G21244">
        <v>6</v>
      </c>
      <c r="H21244" t="s">
        <v>45</v>
      </c>
      <c r="I21244">
        <v>161</v>
      </c>
      <c r="J21244">
        <v>30</v>
      </c>
      <c r="K21244">
        <v>112.7</v>
      </c>
      <c r="L21244">
        <v>1</v>
      </c>
      <c r="M21244">
        <f>(Table1[[#This Row],[final_price_usd]] * Table1[[#This Row],[units_sold]])</f>
        <v>112.7</v>
      </c>
      <c r="N21244" t="s">
        <v>24</v>
      </c>
      <c r="O21244" t="s">
        <v>25</v>
      </c>
      <c r="P21244" t="s">
        <v>26</v>
      </c>
      <c r="Q21244" t="s">
        <v>40</v>
      </c>
      <c r="R21244">
        <v>3.7</v>
      </c>
      <c r="S21244">
        <f>YEAR(Table1[[#This Row],[order_date]])</f>
        <v>2023</v>
      </c>
      <c r="T21244" t="str">
        <f>TEXT(Table1[[#This Row],[order_date]],"MMM")</f>
        <v>Jul</v>
      </c>
      <c r="U21244">
        <f>Table1[[#This Row],[revenue_usd]] - (Table1[[#This Row],[base_price_usd]]* Table1[[#This Row],[units_sold]])</f>
        <v>-48.3</v>
      </c>
    </row>
    <row r="21245" spans="1:21" x14ac:dyDescent="0.3">
      <c r="A21245" t="s">
        <v>22194</v>
      </c>
      <c r="B21245" s="1">
        <v>43528</v>
      </c>
      <c r="C21245" t="s">
        <v>29</v>
      </c>
      <c r="D21245" t="s">
        <v>944</v>
      </c>
      <c r="E21245" t="s">
        <v>21</v>
      </c>
      <c r="F21245" t="s">
        <v>32</v>
      </c>
      <c r="G21245">
        <v>11</v>
      </c>
      <c r="H21245" t="s">
        <v>33</v>
      </c>
      <c r="I21245">
        <v>121</v>
      </c>
      <c r="J21245">
        <v>10</v>
      </c>
      <c r="K21245">
        <v>108.9</v>
      </c>
      <c r="L21245">
        <v>4</v>
      </c>
      <c r="M21245">
        <f>(Table1[[#This Row],[final_price_usd]] * Table1[[#This Row],[units_sold]])</f>
        <v>435.6</v>
      </c>
      <c r="N21245" t="s">
        <v>24</v>
      </c>
      <c r="O21245" t="s">
        <v>34</v>
      </c>
      <c r="P21245" t="s">
        <v>59</v>
      </c>
      <c r="Q21245" t="s">
        <v>40</v>
      </c>
      <c r="R21245">
        <v>3.1</v>
      </c>
      <c r="S21245">
        <f>YEAR(Table1[[#This Row],[order_date]])</f>
        <v>2019</v>
      </c>
      <c r="T21245" t="str">
        <f>TEXT(Table1[[#This Row],[order_date]],"MMM")</f>
        <v>Mar</v>
      </c>
      <c r="U21245">
        <f>Table1[[#This Row],[revenue_usd]] - (Table1[[#This Row],[base_price_usd]]* Table1[[#This Row],[units_sold]])</f>
        <v>-48.399999999999977</v>
      </c>
    </row>
    <row r="21246" spans="1:21" x14ac:dyDescent="0.3">
      <c r="A21246" t="s">
        <v>22195</v>
      </c>
      <c r="B21246" s="1">
        <v>44433</v>
      </c>
      <c r="C21246" t="s">
        <v>48</v>
      </c>
      <c r="D21246" t="s">
        <v>2146</v>
      </c>
      <c r="E21246" t="s">
        <v>21</v>
      </c>
      <c r="F21246" t="s">
        <v>32</v>
      </c>
      <c r="G21246">
        <v>7</v>
      </c>
      <c r="H21246" t="s">
        <v>45</v>
      </c>
      <c r="I21246">
        <v>111</v>
      </c>
      <c r="J21246">
        <v>30</v>
      </c>
      <c r="K21246">
        <v>77.7</v>
      </c>
      <c r="L21246">
        <v>1</v>
      </c>
      <c r="M21246">
        <f>(Table1[[#This Row],[final_price_usd]] * Table1[[#This Row],[units_sold]])</f>
        <v>77.7</v>
      </c>
      <c r="N21246" t="s">
        <v>58</v>
      </c>
      <c r="O21246" t="s">
        <v>34</v>
      </c>
      <c r="P21246" t="s">
        <v>35</v>
      </c>
      <c r="Q21246" t="s">
        <v>46</v>
      </c>
      <c r="R21246">
        <v>3.6</v>
      </c>
      <c r="S21246">
        <f>YEAR(Table1[[#This Row],[order_date]])</f>
        <v>2021</v>
      </c>
      <c r="T21246" t="str">
        <f>TEXT(Table1[[#This Row],[order_date]],"MMM")</f>
        <v>Aug</v>
      </c>
      <c r="U21246">
        <f>Table1[[#This Row],[revenue_usd]] - (Table1[[#This Row],[base_price_usd]]* Table1[[#This Row],[units_sold]])</f>
        <v>-33.299999999999997</v>
      </c>
    </row>
    <row r="21247" spans="1:21" x14ac:dyDescent="0.3">
      <c r="A21247" t="s">
        <v>22196</v>
      </c>
      <c r="B21247" s="1">
        <v>44740</v>
      </c>
      <c r="C21247" t="s">
        <v>48</v>
      </c>
      <c r="D21247" t="s">
        <v>1259</v>
      </c>
      <c r="E21247" t="s">
        <v>53</v>
      </c>
      <c r="F21247" t="s">
        <v>44</v>
      </c>
      <c r="G21247">
        <v>10</v>
      </c>
      <c r="H21247" t="s">
        <v>23</v>
      </c>
      <c r="I21247">
        <v>129</v>
      </c>
      <c r="J21247">
        <v>10</v>
      </c>
      <c r="K21247">
        <v>116.1</v>
      </c>
      <c r="L21247">
        <v>4</v>
      </c>
      <c r="M21247">
        <f>(Table1[[#This Row],[final_price_usd]] * Table1[[#This Row],[units_sold]])</f>
        <v>464.4</v>
      </c>
      <c r="N21247" t="s">
        <v>54</v>
      </c>
      <c r="O21247" t="s">
        <v>25</v>
      </c>
      <c r="P21247" t="s">
        <v>26</v>
      </c>
      <c r="Q21247" t="s">
        <v>27</v>
      </c>
      <c r="R21247">
        <v>3.7</v>
      </c>
      <c r="S21247">
        <f>YEAR(Table1[[#This Row],[order_date]])</f>
        <v>2022</v>
      </c>
      <c r="T21247" t="str">
        <f>TEXT(Table1[[#This Row],[order_date]],"MMM")</f>
        <v>Jun</v>
      </c>
      <c r="U21247">
        <f>Table1[[#This Row],[revenue_usd]] - (Table1[[#This Row],[base_price_usd]]* Table1[[#This Row],[units_sold]])</f>
        <v>-51.600000000000023</v>
      </c>
    </row>
    <row r="21248" spans="1:21" x14ac:dyDescent="0.3">
      <c r="A21248" t="s">
        <v>22197</v>
      </c>
      <c r="B21248" s="1">
        <v>46093</v>
      </c>
      <c r="C21248" t="s">
        <v>74</v>
      </c>
      <c r="D21248" t="s">
        <v>541</v>
      </c>
      <c r="E21248" t="s">
        <v>31</v>
      </c>
      <c r="F21248" t="s">
        <v>44</v>
      </c>
      <c r="G21248">
        <v>9</v>
      </c>
      <c r="H21248" t="s">
        <v>33</v>
      </c>
      <c r="I21248">
        <v>135</v>
      </c>
      <c r="J21248">
        <v>15</v>
      </c>
      <c r="K21248">
        <v>114.75</v>
      </c>
      <c r="L21248">
        <v>1</v>
      </c>
      <c r="M21248">
        <f>(Table1[[#This Row],[final_price_usd]] * Table1[[#This Row],[units_sold]])</f>
        <v>114.75</v>
      </c>
      <c r="N21248" t="s">
        <v>54</v>
      </c>
      <c r="O21248" t="s">
        <v>34</v>
      </c>
      <c r="P21248" t="s">
        <v>39</v>
      </c>
      <c r="Q21248" t="s">
        <v>27</v>
      </c>
      <c r="R21248">
        <v>4.2</v>
      </c>
      <c r="S21248">
        <f>YEAR(Table1[[#This Row],[order_date]])</f>
        <v>2026</v>
      </c>
      <c r="T21248" t="str">
        <f>TEXT(Table1[[#This Row],[order_date]],"MMM")</f>
        <v>Mar</v>
      </c>
      <c r="U21248">
        <f>Table1[[#This Row],[revenue_usd]] - (Table1[[#This Row],[base_price_usd]]* Table1[[#This Row],[units_sold]])</f>
        <v>-20.25</v>
      </c>
    </row>
    <row r="21249" spans="1:21" x14ac:dyDescent="0.3">
      <c r="A21249" t="s">
        <v>22198</v>
      </c>
      <c r="B21249" s="1">
        <v>44824</v>
      </c>
      <c r="C21249" t="s">
        <v>74</v>
      </c>
      <c r="D21249" t="s">
        <v>1898</v>
      </c>
      <c r="E21249" t="s">
        <v>31</v>
      </c>
      <c r="F21249" t="s">
        <v>44</v>
      </c>
      <c r="G21249">
        <v>7</v>
      </c>
      <c r="H21249" t="s">
        <v>33</v>
      </c>
      <c r="I21249">
        <v>66</v>
      </c>
      <c r="J21249">
        <v>10</v>
      </c>
      <c r="K21249">
        <v>59.4</v>
      </c>
      <c r="L21249">
        <v>4</v>
      </c>
      <c r="M21249">
        <f>(Table1[[#This Row],[final_price_usd]] * Table1[[#This Row],[units_sold]])</f>
        <v>237.6</v>
      </c>
      <c r="N21249" t="s">
        <v>58</v>
      </c>
      <c r="O21249" t="s">
        <v>25</v>
      </c>
      <c r="P21249" t="s">
        <v>59</v>
      </c>
      <c r="Q21249" t="s">
        <v>27</v>
      </c>
      <c r="R21249">
        <v>3.1</v>
      </c>
      <c r="S21249">
        <f>YEAR(Table1[[#This Row],[order_date]])</f>
        <v>2022</v>
      </c>
      <c r="T21249" t="str">
        <f>TEXT(Table1[[#This Row],[order_date]],"MMM")</f>
        <v>Sep</v>
      </c>
      <c r="U21249">
        <f>Table1[[#This Row],[revenue_usd]] - (Table1[[#This Row],[base_price_usd]]* Table1[[#This Row],[units_sold]])</f>
        <v>-26.400000000000006</v>
      </c>
    </row>
    <row r="21250" spans="1:21" x14ac:dyDescent="0.3">
      <c r="A21250" t="s">
        <v>22199</v>
      </c>
      <c r="B21250" s="1">
        <v>44542</v>
      </c>
      <c r="C21250" t="s">
        <v>19</v>
      </c>
      <c r="D21250" t="s">
        <v>4325</v>
      </c>
      <c r="E21250" t="s">
        <v>21</v>
      </c>
      <c r="F21250" t="s">
        <v>44</v>
      </c>
      <c r="G21250">
        <v>6</v>
      </c>
      <c r="H21250" t="s">
        <v>70</v>
      </c>
      <c r="I21250">
        <v>79</v>
      </c>
      <c r="J21250">
        <v>20</v>
      </c>
      <c r="K21250">
        <v>63.2</v>
      </c>
      <c r="L21250">
        <v>2</v>
      </c>
      <c r="M21250">
        <f>(Table1[[#This Row],[final_price_usd]] * Table1[[#This Row],[units_sold]])</f>
        <v>126.4</v>
      </c>
      <c r="N21250" t="s">
        <v>58</v>
      </c>
      <c r="O21250" t="s">
        <v>34</v>
      </c>
      <c r="P21250" t="s">
        <v>59</v>
      </c>
      <c r="Q21250" t="s">
        <v>27</v>
      </c>
      <c r="R21250">
        <v>3.4</v>
      </c>
      <c r="S21250">
        <f>YEAR(Table1[[#This Row],[order_date]])</f>
        <v>2021</v>
      </c>
      <c r="T21250" t="str">
        <f>TEXT(Table1[[#This Row],[order_date]],"MMM")</f>
        <v>Dec</v>
      </c>
      <c r="U21250">
        <f>Table1[[#This Row],[revenue_usd]] - (Table1[[#This Row],[base_price_usd]]* Table1[[#This Row],[units_sold]])</f>
        <v>-31.599999999999994</v>
      </c>
    </row>
    <row r="21251" spans="1:21" x14ac:dyDescent="0.3">
      <c r="A21251" t="s">
        <v>22200</v>
      </c>
      <c r="B21251" s="1">
        <v>45615</v>
      </c>
      <c r="C21251" t="s">
        <v>19</v>
      </c>
      <c r="D21251" t="s">
        <v>295</v>
      </c>
      <c r="E21251" t="s">
        <v>53</v>
      </c>
      <c r="F21251" t="s">
        <v>32</v>
      </c>
      <c r="G21251">
        <v>7</v>
      </c>
      <c r="H21251" t="s">
        <v>45</v>
      </c>
      <c r="I21251">
        <v>192</v>
      </c>
      <c r="J21251">
        <v>0</v>
      </c>
      <c r="K21251">
        <v>192</v>
      </c>
      <c r="L21251">
        <v>4</v>
      </c>
      <c r="M21251">
        <f>(Table1[[#This Row],[final_price_usd]] * Table1[[#This Row],[units_sold]])</f>
        <v>768</v>
      </c>
      <c r="N21251" t="s">
        <v>58</v>
      </c>
      <c r="O21251" t="s">
        <v>25</v>
      </c>
      <c r="P21251" t="s">
        <v>59</v>
      </c>
      <c r="Q21251" t="s">
        <v>40</v>
      </c>
      <c r="R21251">
        <v>4.5</v>
      </c>
      <c r="S21251">
        <f>YEAR(Table1[[#This Row],[order_date]])</f>
        <v>2024</v>
      </c>
      <c r="T21251" t="str">
        <f>TEXT(Table1[[#This Row],[order_date]],"MMM")</f>
        <v>Nov</v>
      </c>
      <c r="U21251">
        <f>Table1[[#This Row],[revenue_usd]] - (Table1[[#This Row],[base_price_usd]]* Table1[[#This Row],[units_sold]])</f>
        <v>0</v>
      </c>
    </row>
    <row r="21252" spans="1:21" x14ac:dyDescent="0.3">
      <c r="A21252" t="s">
        <v>22201</v>
      </c>
      <c r="B21252" s="1">
        <v>44677</v>
      </c>
      <c r="C21252" t="s">
        <v>19</v>
      </c>
      <c r="D21252" t="s">
        <v>4105</v>
      </c>
      <c r="E21252" t="s">
        <v>43</v>
      </c>
      <c r="F21252" t="s">
        <v>22</v>
      </c>
      <c r="G21252">
        <v>8</v>
      </c>
      <c r="H21252" t="s">
        <v>33</v>
      </c>
      <c r="I21252">
        <v>117</v>
      </c>
      <c r="J21252">
        <v>10</v>
      </c>
      <c r="K21252">
        <v>105.3</v>
      </c>
      <c r="L21252">
        <v>3</v>
      </c>
      <c r="M21252">
        <f>(Table1[[#This Row],[final_price_usd]] * Table1[[#This Row],[units_sold]])</f>
        <v>315.89999999999998</v>
      </c>
      <c r="N21252" t="s">
        <v>24</v>
      </c>
      <c r="O21252" t="s">
        <v>34</v>
      </c>
      <c r="P21252" t="s">
        <v>26</v>
      </c>
      <c r="Q21252" t="s">
        <v>46</v>
      </c>
      <c r="R21252">
        <v>4.9000000000000004</v>
      </c>
      <c r="S21252">
        <f>YEAR(Table1[[#This Row],[order_date]])</f>
        <v>2022</v>
      </c>
      <c r="T21252" t="str">
        <f>TEXT(Table1[[#This Row],[order_date]],"MMM")</f>
        <v>Apr</v>
      </c>
      <c r="U21252">
        <f>Table1[[#This Row],[revenue_usd]] - (Table1[[#This Row],[base_price_usd]]* Table1[[#This Row],[units_sold]])</f>
        <v>-35.100000000000023</v>
      </c>
    </row>
    <row r="21253" spans="1:21" x14ac:dyDescent="0.3">
      <c r="A21253" t="s">
        <v>22202</v>
      </c>
      <c r="B21253" s="1">
        <v>43786</v>
      </c>
      <c r="C21253" t="s">
        <v>68</v>
      </c>
      <c r="D21253" t="s">
        <v>2176</v>
      </c>
      <c r="E21253" t="s">
        <v>53</v>
      </c>
      <c r="F21253" t="s">
        <v>32</v>
      </c>
      <c r="G21253">
        <v>10</v>
      </c>
      <c r="H21253" t="s">
        <v>89</v>
      </c>
      <c r="I21253">
        <v>64</v>
      </c>
      <c r="J21253">
        <v>20</v>
      </c>
      <c r="K21253">
        <v>51.2</v>
      </c>
      <c r="L21253">
        <v>1</v>
      </c>
      <c r="M21253">
        <f>(Table1[[#This Row],[final_price_usd]] * Table1[[#This Row],[units_sold]])</f>
        <v>51.2</v>
      </c>
      <c r="N21253" t="s">
        <v>58</v>
      </c>
      <c r="O21253" t="s">
        <v>25</v>
      </c>
      <c r="P21253" t="s">
        <v>59</v>
      </c>
      <c r="Q21253" t="s">
        <v>46</v>
      </c>
      <c r="R21253">
        <v>4.5</v>
      </c>
      <c r="S21253">
        <f>YEAR(Table1[[#This Row],[order_date]])</f>
        <v>2019</v>
      </c>
      <c r="T21253" t="str">
        <f>TEXT(Table1[[#This Row],[order_date]],"MMM")</f>
        <v>Nov</v>
      </c>
      <c r="U21253">
        <f>Table1[[#This Row],[revenue_usd]] - (Table1[[#This Row],[base_price_usd]]* Table1[[#This Row],[units_sold]])</f>
        <v>-12.799999999999997</v>
      </c>
    </row>
    <row r="21254" spans="1:21" x14ac:dyDescent="0.3">
      <c r="A21254" t="s">
        <v>22203</v>
      </c>
      <c r="B21254" s="1">
        <v>45161</v>
      </c>
      <c r="C21254" t="s">
        <v>29</v>
      </c>
      <c r="D21254" t="s">
        <v>2620</v>
      </c>
      <c r="E21254" t="s">
        <v>31</v>
      </c>
      <c r="F21254" t="s">
        <v>44</v>
      </c>
      <c r="G21254">
        <v>10</v>
      </c>
      <c r="H21254" t="s">
        <v>70</v>
      </c>
      <c r="I21254">
        <v>95</v>
      </c>
      <c r="J21254">
        <v>5</v>
      </c>
      <c r="K21254">
        <v>90.25</v>
      </c>
      <c r="L21254">
        <v>2</v>
      </c>
      <c r="M21254">
        <f>(Table1[[#This Row],[final_price_usd]] * Table1[[#This Row],[units_sold]])</f>
        <v>180.5</v>
      </c>
      <c r="N21254" t="s">
        <v>58</v>
      </c>
      <c r="O21254" t="s">
        <v>25</v>
      </c>
      <c r="P21254" t="s">
        <v>59</v>
      </c>
      <c r="Q21254" t="s">
        <v>40</v>
      </c>
      <c r="R21254">
        <v>3.8</v>
      </c>
      <c r="S21254">
        <f>YEAR(Table1[[#This Row],[order_date]])</f>
        <v>2023</v>
      </c>
      <c r="T21254" t="str">
        <f>TEXT(Table1[[#This Row],[order_date]],"MMM")</f>
        <v>Aug</v>
      </c>
      <c r="U21254">
        <f>Table1[[#This Row],[revenue_usd]] - (Table1[[#This Row],[base_price_usd]]* Table1[[#This Row],[units_sold]])</f>
        <v>-9.5</v>
      </c>
    </row>
    <row r="21255" spans="1:21" x14ac:dyDescent="0.3">
      <c r="A21255" t="s">
        <v>22204</v>
      </c>
      <c r="B21255" s="1">
        <v>46130</v>
      </c>
      <c r="C21255" t="s">
        <v>68</v>
      </c>
      <c r="D21255" t="s">
        <v>1027</v>
      </c>
      <c r="E21255" t="s">
        <v>53</v>
      </c>
      <c r="F21255" t="s">
        <v>22</v>
      </c>
      <c r="G21255">
        <v>6</v>
      </c>
      <c r="H21255" t="s">
        <v>23</v>
      </c>
      <c r="I21255">
        <v>67</v>
      </c>
      <c r="J21255">
        <v>0</v>
      </c>
      <c r="K21255">
        <v>67</v>
      </c>
      <c r="L21255">
        <v>3</v>
      </c>
      <c r="M21255">
        <f>(Table1[[#This Row],[final_price_usd]] * Table1[[#This Row],[units_sold]])</f>
        <v>201</v>
      </c>
      <c r="N21255" t="s">
        <v>54</v>
      </c>
      <c r="O21255" t="s">
        <v>25</v>
      </c>
      <c r="P21255" t="s">
        <v>39</v>
      </c>
      <c r="Q21255" t="s">
        <v>40</v>
      </c>
      <c r="R21255">
        <v>4.3</v>
      </c>
      <c r="S21255">
        <f>YEAR(Table1[[#This Row],[order_date]])</f>
        <v>2026</v>
      </c>
      <c r="T21255" t="str">
        <f>TEXT(Table1[[#This Row],[order_date]],"MMM")</f>
        <v>Apr</v>
      </c>
      <c r="U21255">
        <f>Table1[[#This Row],[revenue_usd]] - (Table1[[#This Row],[base_price_usd]]* Table1[[#This Row],[units_sold]])</f>
        <v>0</v>
      </c>
    </row>
    <row r="21256" spans="1:21" x14ac:dyDescent="0.3">
      <c r="A21256" t="s">
        <v>22205</v>
      </c>
      <c r="B21256" s="1">
        <v>45924</v>
      </c>
      <c r="C21256" t="s">
        <v>48</v>
      </c>
      <c r="D21256" t="s">
        <v>2197</v>
      </c>
      <c r="E21256" t="s">
        <v>21</v>
      </c>
      <c r="F21256" t="s">
        <v>22</v>
      </c>
      <c r="G21256">
        <v>10</v>
      </c>
      <c r="H21256" t="s">
        <v>23</v>
      </c>
      <c r="I21256">
        <v>186</v>
      </c>
      <c r="J21256">
        <v>20</v>
      </c>
      <c r="K21256">
        <v>148.80000000000001</v>
      </c>
      <c r="L21256">
        <v>4</v>
      </c>
      <c r="M21256">
        <f>(Table1[[#This Row],[final_price_usd]] * Table1[[#This Row],[units_sold]])</f>
        <v>595.20000000000005</v>
      </c>
      <c r="N21256" t="s">
        <v>54</v>
      </c>
      <c r="O21256" t="s">
        <v>34</v>
      </c>
      <c r="P21256" t="s">
        <v>86</v>
      </c>
      <c r="Q21256" t="s">
        <v>40</v>
      </c>
      <c r="R21256">
        <v>3.9</v>
      </c>
      <c r="S21256">
        <f>YEAR(Table1[[#This Row],[order_date]])</f>
        <v>2025</v>
      </c>
      <c r="T21256" t="str">
        <f>TEXT(Table1[[#This Row],[order_date]],"MMM")</f>
        <v>Sep</v>
      </c>
      <c r="U21256">
        <f>Table1[[#This Row],[revenue_usd]] - (Table1[[#This Row],[base_price_usd]]* Table1[[#This Row],[units_sold]])</f>
        <v>-148.79999999999995</v>
      </c>
    </row>
    <row r="21257" spans="1:21" x14ac:dyDescent="0.3">
      <c r="A21257" t="s">
        <v>22206</v>
      </c>
      <c r="B21257" s="1">
        <v>43823</v>
      </c>
      <c r="C21257" t="s">
        <v>61</v>
      </c>
      <c r="D21257" t="s">
        <v>3990</v>
      </c>
      <c r="E21257" t="s">
        <v>50</v>
      </c>
      <c r="F21257" t="s">
        <v>32</v>
      </c>
      <c r="G21257">
        <v>6</v>
      </c>
      <c r="H21257" t="s">
        <v>89</v>
      </c>
      <c r="I21257">
        <v>148</v>
      </c>
      <c r="J21257">
        <v>0</v>
      </c>
      <c r="K21257">
        <v>148</v>
      </c>
      <c r="L21257">
        <v>3</v>
      </c>
      <c r="M21257">
        <f>(Table1[[#This Row],[final_price_usd]] * Table1[[#This Row],[units_sold]])</f>
        <v>444</v>
      </c>
      <c r="N21257" t="s">
        <v>38</v>
      </c>
      <c r="O21257" t="s">
        <v>25</v>
      </c>
      <c r="P21257" t="s">
        <v>86</v>
      </c>
      <c r="Q21257" t="s">
        <v>40</v>
      </c>
      <c r="R21257">
        <v>4.4000000000000004</v>
      </c>
      <c r="S21257">
        <f>YEAR(Table1[[#This Row],[order_date]])</f>
        <v>2019</v>
      </c>
      <c r="T21257" t="str">
        <f>TEXT(Table1[[#This Row],[order_date]],"MMM")</f>
        <v>Dec</v>
      </c>
      <c r="U21257">
        <f>Table1[[#This Row],[revenue_usd]] - (Table1[[#This Row],[base_price_usd]]* Table1[[#This Row],[units_sold]])</f>
        <v>0</v>
      </c>
    </row>
    <row r="21258" spans="1:21" x14ac:dyDescent="0.3">
      <c r="A21258" t="s">
        <v>22207</v>
      </c>
      <c r="B21258" s="1">
        <v>45073</v>
      </c>
      <c r="C21258" t="s">
        <v>48</v>
      </c>
      <c r="D21258" t="s">
        <v>151</v>
      </c>
      <c r="E21258" t="s">
        <v>43</v>
      </c>
      <c r="F21258" t="s">
        <v>22</v>
      </c>
      <c r="G21258">
        <v>7</v>
      </c>
      <c r="H21258" t="s">
        <v>33</v>
      </c>
      <c r="I21258">
        <v>203</v>
      </c>
      <c r="J21258">
        <v>10</v>
      </c>
      <c r="K21258">
        <v>182.7</v>
      </c>
      <c r="L21258">
        <v>3</v>
      </c>
      <c r="M21258">
        <f>(Table1[[#This Row],[final_price_usd]] * Table1[[#This Row],[units_sold]])</f>
        <v>548.09999999999991</v>
      </c>
      <c r="N21258" t="s">
        <v>24</v>
      </c>
      <c r="O21258" t="s">
        <v>25</v>
      </c>
      <c r="P21258" t="s">
        <v>55</v>
      </c>
      <c r="Q21258" t="s">
        <v>27</v>
      </c>
      <c r="R21258">
        <v>3</v>
      </c>
      <c r="S21258">
        <f>YEAR(Table1[[#This Row],[order_date]])</f>
        <v>2023</v>
      </c>
      <c r="T21258" t="str">
        <f>TEXT(Table1[[#This Row],[order_date]],"MMM")</f>
        <v>May</v>
      </c>
      <c r="U21258">
        <f>Table1[[#This Row],[revenue_usd]] - (Table1[[#This Row],[base_price_usd]]* Table1[[#This Row],[units_sold]])</f>
        <v>-60.900000000000091</v>
      </c>
    </row>
    <row r="21259" spans="1:21" x14ac:dyDescent="0.3">
      <c r="A21259" t="s">
        <v>22208</v>
      </c>
      <c r="B21259" s="1">
        <v>46010</v>
      </c>
      <c r="C21259" t="s">
        <v>19</v>
      </c>
      <c r="D21259" t="s">
        <v>1027</v>
      </c>
      <c r="E21259" t="s">
        <v>50</v>
      </c>
      <c r="F21259" t="s">
        <v>44</v>
      </c>
      <c r="G21259">
        <v>8</v>
      </c>
      <c r="H21259" t="s">
        <v>89</v>
      </c>
      <c r="I21259">
        <v>154</v>
      </c>
      <c r="J21259">
        <v>10</v>
      </c>
      <c r="K21259">
        <v>138.6</v>
      </c>
      <c r="L21259">
        <v>4</v>
      </c>
      <c r="M21259">
        <f>(Table1[[#This Row],[final_price_usd]] * Table1[[#This Row],[units_sold]])</f>
        <v>554.4</v>
      </c>
      <c r="N21259" t="s">
        <v>38</v>
      </c>
      <c r="O21259" t="s">
        <v>34</v>
      </c>
      <c r="P21259" t="s">
        <v>55</v>
      </c>
      <c r="Q21259" t="s">
        <v>27</v>
      </c>
      <c r="R21259">
        <v>4.8</v>
      </c>
      <c r="S21259">
        <f>YEAR(Table1[[#This Row],[order_date]])</f>
        <v>2025</v>
      </c>
      <c r="T21259" t="str">
        <f>TEXT(Table1[[#This Row],[order_date]],"MMM")</f>
        <v>Dec</v>
      </c>
      <c r="U21259">
        <f>Table1[[#This Row],[revenue_usd]] - (Table1[[#This Row],[base_price_usd]]* Table1[[#This Row],[units_sold]])</f>
        <v>-61.600000000000023</v>
      </c>
    </row>
    <row r="21260" spans="1:21" x14ac:dyDescent="0.3">
      <c r="A21260" t="s">
        <v>22209</v>
      </c>
      <c r="B21260" s="1">
        <v>45677</v>
      </c>
      <c r="C21260" t="s">
        <v>19</v>
      </c>
      <c r="D21260" t="s">
        <v>698</v>
      </c>
      <c r="E21260" t="s">
        <v>21</v>
      </c>
      <c r="F21260" t="s">
        <v>44</v>
      </c>
      <c r="G21260">
        <v>7</v>
      </c>
      <c r="H21260" t="s">
        <v>45</v>
      </c>
      <c r="I21260">
        <v>112</v>
      </c>
      <c r="J21260">
        <v>5</v>
      </c>
      <c r="K21260">
        <v>106.4</v>
      </c>
      <c r="L21260">
        <v>3</v>
      </c>
      <c r="M21260">
        <f>(Table1[[#This Row],[final_price_usd]] * Table1[[#This Row],[units_sold]])</f>
        <v>319.20000000000005</v>
      </c>
      <c r="N21260" t="s">
        <v>38</v>
      </c>
      <c r="O21260" t="s">
        <v>34</v>
      </c>
      <c r="P21260" t="s">
        <v>35</v>
      </c>
      <c r="Q21260" t="s">
        <v>40</v>
      </c>
      <c r="R21260">
        <v>4.8</v>
      </c>
      <c r="S21260">
        <f>YEAR(Table1[[#This Row],[order_date]])</f>
        <v>2025</v>
      </c>
      <c r="T21260" t="str">
        <f>TEXT(Table1[[#This Row],[order_date]],"MMM")</f>
        <v>Jan</v>
      </c>
      <c r="U21260">
        <f>Table1[[#This Row],[revenue_usd]] - (Table1[[#This Row],[base_price_usd]]* Table1[[#This Row],[units_sold]])</f>
        <v>-16.799999999999955</v>
      </c>
    </row>
    <row r="21261" spans="1:21" x14ac:dyDescent="0.3">
      <c r="A21261" t="s">
        <v>22210</v>
      </c>
      <c r="B21261" s="1">
        <v>44209</v>
      </c>
      <c r="C21261" t="s">
        <v>61</v>
      </c>
      <c r="D21261" t="s">
        <v>701</v>
      </c>
      <c r="E21261" t="s">
        <v>53</v>
      </c>
      <c r="F21261" t="s">
        <v>44</v>
      </c>
      <c r="G21261">
        <v>7</v>
      </c>
      <c r="H21261" t="s">
        <v>70</v>
      </c>
      <c r="I21261">
        <v>207</v>
      </c>
      <c r="J21261">
        <v>15</v>
      </c>
      <c r="K21261">
        <v>175.95</v>
      </c>
      <c r="L21261">
        <v>2</v>
      </c>
      <c r="M21261">
        <f>(Table1[[#This Row],[final_price_usd]] * Table1[[#This Row],[units_sold]])</f>
        <v>351.9</v>
      </c>
      <c r="N21261" t="s">
        <v>58</v>
      </c>
      <c r="O21261" t="s">
        <v>34</v>
      </c>
      <c r="P21261" t="s">
        <v>86</v>
      </c>
      <c r="Q21261" t="s">
        <v>46</v>
      </c>
      <c r="R21261">
        <v>3.2</v>
      </c>
      <c r="S21261">
        <f>YEAR(Table1[[#This Row],[order_date]])</f>
        <v>2021</v>
      </c>
      <c r="T21261" t="str">
        <f>TEXT(Table1[[#This Row],[order_date]],"MMM")</f>
        <v>Jan</v>
      </c>
      <c r="U21261">
        <f>Table1[[#This Row],[revenue_usd]] - (Table1[[#This Row],[base_price_usd]]* Table1[[#This Row],[units_sold]])</f>
        <v>-62.100000000000023</v>
      </c>
    </row>
    <row r="21262" spans="1:21" x14ac:dyDescent="0.3">
      <c r="A21262" t="s">
        <v>22211</v>
      </c>
      <c r="B21262" s="1">
        <v>43365</v>
      </c>
      <c r="C21262" t="s">
        <v>61</v>
      </c>
      <c r="D21262" t="s">
        <v>545</v>
      </c>
      <c r="E21262" t="s">
        <v>50</v>
      </c>
      <c r="F21262" t="s">
        <v>32</v>
      </c>
      <c r="G21262">
        <v>7</v>
      </c>
      <c r="H21262" t="s">
        <v>89</v>
      </c>
      <c r="I21262">
        <v>157</v>
      </c>
      <c r="J21262">
        <v>10</v>
      </c>
      <c r="K21262">
        <v>141.30000000000001</v>
      </c>
      <c r="L21262">
        <v>3</v>
      </c>
      <c r="M21262">
        <f>(Table1[[#This Row],[final_price_usd]] * Table1[[#This Row],[units_sold]])</f>
        <v>423.90000000000003</v>
      </c>
      <c r="N21262" t="s">
        <v>58</v>
      </c>
      <c r="O21262" t="s">
        <v>25</v>
      </c>
      <c r="P21262" t="s">
        <v>86</v>
      </c>
      <c r="Q21262" t="s">
        <v>46</v>
      </c>
      <c r="R21262">
        <v>3.6</v>
      </c>
      <c r="S21262">
        <f>YEAR(Table1[[#This Row],[order_date]])</f>
        <v>2018</v>
      </c>
      <c r="T21262" t="str">
        <f>TEXT(Table1[[#This Row],[order_date]],"MMM")</f>
        <v>Sep</v>
      </c>
      <c r="U21262">
        <f>Table1[[#This Row],[revenue_usd]] - (Table1[[#This Row],[base_price_usd]]* Table1[[#This Row],[units_sold]])</f>
        <v>-47.099999999999966</v>
      </c>
    </row>
    <row r="21263" spans="1:21" x14ac:dyDescent="0.3">
      <c r="A21263" t="s">
        <v>22212</v>
      </c>
      <c r="B21263" s="1">
        <v>46149</v>
      </c>
      <c r="C21263" t="s">
        <v>68</v>
      </c>
      <c r="D21263" t="s">
        <v>498</v>
      </c>
      <c r="E21263" t="s">
        <v>50</v>
      </c>
      <c r="F21263" t="s">
        <v>44</v>
      </c>
      <c r="G21263">
        <v>6</v>
      </c>
      <c r="H21263" t="s">
        <v>89</v>
      </c>
      <c r="I21263">
        <v>217</v>
      </c>
      <c r="J21263">
        <v>10</v>
      </c>
      <c r="K21263">
        <v>195.3</v>
      </c>
      <c r="L21263">
        <v>3</v>
      </c>
      <c r="M21263">
        <f>(Table1[[#This Row],[final_price_usd]] * Table1[[#This Row],[units_sold]])</f>
        <v>585.90000000000009</v>
      </c>
      <c r="N21263" t="s">
        <v>54</v>
      </c>
      <c r="O21263" t="s">
        <v>25</v>
      </c>
      <c r="P21263" t="s">
        <v>55</v>
      </c>
      <c r="Q21263" t="s">
        <v>40</v>
      </c>
      <c r="R21263">
        <v>3.5</v>
      </c>
      <c r="S21263">
        <f>YEAR(Table1[[#This Row],[order_date]])</f>
        <v>2026</v>
      </c>
      <c r="T21263" t="str">
        <f>TEXT(Table1[[#This Row],[order_date]],"MMM")</f>
        <v>May</v>
      </c>
      <c r="U21263">
        <f>Table1[[#This Row],[revenue_usd]] - (Table1[[#This Row],[base_price_usd]]* Table1[[#This Row],[units_sold]])</f>
        <v>-65.099999999999909</v>
      </c>
    </row>
    <row r="21264" spans="1:21" x14ac:dyDescent="0.3">
      <c r="A21264" t="s">
        <v>22213</v>
      </c>
      <c r="B21264" s="1">
        <v>46328</v>
      </c>
      <c r="C21264" t="s">
        <v>74</v>
      </c>
      <c r="D21264" t="s">
        <v>834</v>
      </c>
      <c r="E21264" t="s">
        <v>21</v>
      </c>
      <c r="F21264" t="s">
        <v>44</v>
      </c>
      <c r="G21264">
        <v>10</v>
      </c>
      <c r="H21264" t="s">
        <v>89</v>
      </c>
      <c r="I21264">
        <v>129</v>
      </c>
      <c r="J21264">
        <v>30</v>
      </c>
      <c r="K21264">
        <v>90.3</v>
      </c>
      <c r="L21264">
        <v>1</v>
      </c>
      <c r="M21264">
        <f>(Table1[[#This Row],[final_price_usd]] * Table1[[#This Row],[units_sold]])</f>
        <v>90.3</v>
      </c>
      <c r="N21264" t="s">
        <v>24</v>
      </c>
      <c r="O21264" t="s">
        <v>25</v>
      </c>
      <c r="P21264" t="s">
        <v>55</v>
      </c>
      <c r="Q21264" t="s">
        <v>40</v>
      </c>
      <c r="R21264">
        <v>3.5</v>
      </c>
      <c r="S21264">
        <f>YEAR(Table1[[#This Row],[order_date]])</f>
        <v>2026</v>
      </c>
      <c r="T21264" t="str">
        <f>TEXT(Table1[[#This Row],[order_date]],"MMM")</f>
        <v>Nov</v>
      </c>
      <c r="U21264">
        <f>Table1[[#This Row],[revenue_usd]] - (Table1[[#This Row],[base_price_usd]]* Table1[[#This Row],[units_sold]])</f>
        <v>-38.700000000000003</v>
      </c>
    </row>
    <row r="21265" spans="1:21" x14ac:dyDescent="0.3">
      <c r="A21265" t="s">
        <v>22214</v>
      </c>
      <c r="B21265" s="1">
        <v>44699</v>
      </c>
      <c r="C21265" t="s">
        <v>74</v>
      </c>
      <c r="D21265" t="s">
        <v>1111</v>
      </c>
      <c r="E21265" t="s">
        <v>53</v>
      </c>
      <c r="F21265" t="s">
        <v>32</v>
      </c>
      <c r="G21265">
        <v>8</v>
      </c>
      <c r="H21265" t="s">
        <v>70</v>
      </c>
      <c r="I21265">
        <v>141</v>
      </c>
      <c r="J21265">
        <v>20</v>
      </c>
      <c r="K21265">
        <v>112.8</v>
      </c>
      <c r="L21265">
        <v>2</v>
      </c>
      <c r="M21265">
        <f>(Table1[[#This Row],[final_price_usd]] * Table1[[#This Row],[units_sold]])</f>
        <v>225.6</v>
      </c>
      <c r="N21265" t="s">
        <v>24</v>
      </c>
      <c r="O21265" t="s">
        <v>25</v>
      </c>
      <c r="P21265" t="s">
        <v>86</v>
      </c>
      <c r="Q21265" t="s">
        <v>46</v>
      </c>
      <c r="R21265">
        <v>4.0999999999999996</v>
      </c>
      <c r="S21265">
        <f>YEAR(Table1[[#This Row],[order_date]])</f>
        <v>2022</v>
      </c>
      <c r="T21265" t="str">
        <f>TEXT(Table1[[#This Row],[order_date]],"MMM")</f>
        <v>May</v>
      </c>
      <c r="U21265">
        <f>Table1[[#This Row],[revenue_usd]] - (Table1[[#This Row],[base_price_usd]]* Table1[[#This Row],[units_sold]])</f>
        <v>-56.400000000000006</v>
      </c>
    </row>
    <row r="21266" spans="1:21" x14ac:dyDescent="0.3">
      <c r="A21266" t="s">
        <v>22215</v>
      </c>
      <c r="B21266" s="1">
        <v>46307</v>
      </c>
      <c r="C21266" t="s">
        <v>68</v>
      </c>
      <c r="D21266" t="s">
        <v>221</v>
      </c>
      <c r="E21266" t="s">
        <v>43</v>
      </c>
      <c r="F21266" t="s">
        <v>32</v>
      </c>
      <c r="G21266">
        <v>8</v>
      </c>
      <c r="H21266" t="s">
        <v>23</v>
      </c>
      <c r="I21266">
        <v>112</v>
      </c>
      <c r="J21266">
        <v>0</v>
      </c>
      <c r="K21266">
        <v>112</v>
      </c>
      <c r="L21266">
        <v>2</v>
      </c>
      <c r="M21266">
        <f>(Table1[[#This Row],[final_price_usd]] * Table1[[#This Row],[units_sold]])</f>
        <v>224</v>
      </c>
      <c r="N21266" t="s">
        <v>58</v>
      </c>
      <c r="O21266" t="s">
        <v>34</v>
      </c>
      <c r="P21266" t="s">
        <v>59</v>
      </c>
      <c r="Q21266" t="s">
        <v>46</v>
      </c>
      <c r="R21266">
        <v>4.5999999999999996</v>
      </c>
      <c r="S21266">
        <f>YEAR(Table1[[#This Row],[order_date]])</f>
        <v>2026</v>
      </c>
      <c r="T21266" t="str">
        <f>TEXT(Table1[[#This Row],[order_date]],"MMM")</f>
        <v>Oct</v>
      </c>
      <c r="U21266">
        <f>Table1[[#This Row],[revenue_usd]] - (Table1[[#This Row],[base_price_usd]]* Table1[[#This Row],[units_sold]])</f>
        <v>0</v>
      </c>
    </row>
    <row r="21267" spans="1:21" x14ac:dyDescent="0.3">
      <c r="A21267" t="s">
        <v>22216</v>
      </c>
      <c r="B21267" s="1">
        <v>43824</v>
      </c>
      <c r="C21267" t="s">
        <v>29</v>
      </c>
      <c r="D21267" t="s">
        <v>1182</v>
      </c>
      <c r="E21267" t="s">
        <v>31</v>
      </c>
      <c r="F21267" t="s">
        <v>22</v>
      </c>
      <c r="G21267">
        <v>7</v>
      </c>
      <c r="H21267" t="s">
        <v>45</v>
      </c>
      <c r="I21267">
        <v>117</v>
      </c>
      <c r="J21267">
        <v>10</v>
      </c>
      <c r="K21267">
        <v>105.3</v>
      </c>
      <c r="L21267">
        <v>2</v>
      </c>
      <c r="M21267">
        <f>(Table1[[#This Row],[final_price_usd]] * Table1[[#This Row],[units_sold]])</f>
        <v>210.6</v>
      </c>
      <c r="N21267" t="s">
        <v>58</v>
      </c>
      <c r="O21267" t="s">
        <v>34</v>
      </c>
      <c r="P21267" t="s">
        <v>59</v>
      </c>
      <c r="Q21267" t="s">
        <v>27</v>
      </c>
      <c r="R21267">
        <v>4.4000000000000004</v>
      </c>
      <c r="S21267">
        <f>YEAR(Table1[[#This Row],[order_date]])</f>
        <v>2019</v>
      </c>
      <c r="T21267" t="str">
        <f>TEXT(Table1[[#This Row],[order_date]],"MMM")</f>
        <v>Dec</v>
      </c>
      <c r="U21267">
        <f>Table1[[#This Row],[revenue_usd]] - (Table1[[#This Row],[base_price_usd]]* Table1[[#This Row],[units_sold]])</f>
        <v>-23.400000000000006</v>
      </c>
    </row>
    <row r="21268" spans="1:21" x14ac:dyDescent="0.3">
      <c r="A21268" t="s">
        <v>22217</v>
      </c>
      <c r="B21268" s="1">
        <v>43973</v>
      </c>
      <c r="C21268" t="s">
        <v>29</v>
      </c>
      <c r="D21268" t="s">
        <v>3374</v>
      </c>
      <c r="E21268" t="s">
        <v>21</v>
      </c>
      <c r="F21268" t="s">
        <v>44</v>
      </c>
      <c r="G21268">
        <v>6</v>
      </c>
      <c r="H21268" t="s">
        <v>23</v>
      </c>
      <c r="I21268">
        <v>156</v>
      </c>
      <c r="J21268">
        <v>10</v>
      </c>
      <c r="K21268">
        <v>140.4</v>
      </c>
      <c r="L21268">
        <v>3</v>
      </c>
      <c r="M21268">
        <f>(Table1[[#This Row],[final_price_usd]] * Table1[[#This Row],[units_sold]])</f>
        <v>421.20000000000005</v>
      </c>
      <c r="N21268" t="s">
        <v>38</v>
      </c>
      <c r="O21268" t="s">
        <v>25</v>
      </c>
      <c r="P21268" t="s">
        <v>39</v>
      </c>
      <c r="Q21268" t="s">
        <v>46</v>
      </c>
      <c r="R21268">
        <v>3.6</v>
      </c>
      <c r="S21268">
        <f>YEAR(Table1[[#This Row],[order_date]])</f>
        <v>2020</v>
      </c>
      <c r="T21268" t="str">
        <f>TEXT(Table1[[#This Row],[order_date]],"MMM")</f>
        <v>May</v>
      </c>
      <c r="U21268">
        <f>Table1[[#This Row],[revenue_usd]] - (Table1[[#This Row],[base_price_usd]]* Table1[[#This Row],[units_sold]])</f>
        <v>-46.799999999999955</v>
      </c>
    </row>
    <row r="21269" spans="1:21" x14ac:dyDescent="0.3">
      <c r="A21269" t="s">
        <v>22218</v>
      </c>
      <c r="B21269" s="1">
        <v>43921</v>
      </c>
      <c r="C21269" t="s">
        <v>61</v>
      </c>
      <c r="D21269" t="s">
        <v>1366</v>
      </c>
      <c r="E21269" t="s">
        <v>53</v>
      </c>
      <c r="F21269" t="s">
        <v>22</v>
      </c>
      <c r="G21269">
        <v>8</v>
      </c>
      <c r="H21269" t="s">
        <v>23</v>
      </c>
      <c r="I21269">
        <v>70</v>
      </c>
      <c r="J21269">
        <v>0</v>
      </c>
      <c r="K21269">
        <v>70</v>
      </c>
      <c r="L21269">
        <v>1</v>
      </c>
      <c r="M21269">
        <f>(Table1[[#This Row],[final_price_usd]] * Table1[[#This Row],[units_sold]])</f>
        <v>70</v>
      </c>
      <c r="N21269" t="s">
        <v>24</v>
      </c>
      <c r="O21269" t="s">
        <v>34</v>
      </c>
      <c r="P21269" t="s">
        <v>86</v>
      </c>
      <c r="Q21269" t="s">
        <v>40</v>
      </c>
      <c r="R21269">
        <v>4.5</v>
      </c>
      <c r="S21269">
        <f>YEAR(Table1[[#This Row],[order_date]])</f>
        <v>2020</v>
      </c>
      <c r="T21269" t="str">
        <f>TEXT(Table1[[#This Row],[order_date]],"MMM")</f>
        <v>Mar</v>
      </c>
      <c r="U21269">
        <f>Table1[[#This Row],[revenue_usd]] - (Table1[[#This Row],[base_price_usd]]* Table1[[#This Row],[units_sold]])</f>
        <v>0</v>
      </c>
    </row>
    <row r="21270" spans="1:21" x14ac:dyDescent="0.3">
      <c r="A21270" t="s">
        <v>22219</v>
      </c>
      <c r="B21270" s="1">
        <v>44686</v>
      </c>
      <c r="C21270" t="s">
        <v>19</v>
      </c>
      <c r="D21270" t="s">
        <v>2165</v>
      </c>
      <c r="E21270" t="s">
        <v>31</v>
      </c>
      <c r="F21270" t="s">
        <v>22</v>
      </c>
      <c r="G21270">
        <v>8</v>
      </c>
      <c r="H21270" t="s">
        <v>23</v>
      </c>
      <c r="I21270">
        <v>192</v>
      </c>
      <c r="J21270">
        <v>10</v>
      </c>
      <c r="K21270">
        <v>172.8</v>
      </c>
      <c r="L21270">
        <v>3</v>
      </c>
      <c r="M21270">
        <f>(Table1[[#This Row],[final_price_usd]] * Table1[[#This Row],[units_sold]])</f>
        <v>518.40000000000009</v>
      </c>
      <c r="N21270" t="s">
        <v>24</v>
      </c>
      <c r="O21270" t="s">
        <v>25</v>
      </c>
      <c r="P21270" t="s">
        <v>39</v>
      </c>
      <c r="Q21270" t="s">
        <v>27</v>
      </c>
      <c r="R21270">
        <v>4.8</v>
      </c>
      <c r="S21270">
        <f>YEAR(Table1[[#This Row],[order_date]])</f>
        <v>2022</v>
      </c>
      <c r="T21270" t="str">
        <f>TEXT(Table1[[#This Row],[order_date]],"MMM")</f>
        <v>May</v>
      </c>
      <c r="U21270">
        <f>Table1[[#This Row],[revenue_usd]] - (Table1[[#This Row],[base_price_usd]]* Table1[[#This Row],[units_sold]])</f>
        <v>-57.599999999999909</v>
      </c>
    </row>
    <row r="21271" spans="1:21" x14ac:dyDescent="0.3">
      <c r="A21271" t="s">
        <v>22220</v>
      </c>
      <c r="B21271" s="1">
        <v>43784</v>
      </c>
      <c r="C21271" t="s">
        <v>68</v>
      </c>
      <c r="D21271" t="s">
        <v>95</v>
      </c>
      <c r="E21271" t="s">
        <v>53</v>
      </c>
      <c r="F21271" t="s">
        <v>22</v>
      </c>
      <c r="G21271">
        <v>7</v>
      </c>
      <c r="H21271" t="s">
        <v>23</v>
      </c>
      <c r="I21271">
        <v>195</v>
      </c>
      <c r="J21271">
        <v>30</v>
      </c>
      <c r="K21271">
        <v>136.5</v>
      </c>
      <c r="L21271">
        <v>1</v>
      </c>
      <c r="M21271">
        <f>(Table1[[#This Row],[final_price_usd]] * Table1[[#This Row],[units_sold]])</f>
        <v>136.5</v>
      </c>
      <c r="N21271" t="s">
        <v>54</v>
      </c>
      <c r="O21271" t="s">
        <v>34</v>
      </c>
      <c r="P21271" t="s">
        <v>39</v>
      </c>
      <c r="Q21271" t="s">
        <v>27</v>
      </c>
      <c r="R21271">
        <v>4</v>
      </c>
      <c r="S21271">
        <f>YEAR(Table1[[#This Row],[order_date]])</f>
        <v>2019</v>
      </c>
      <c r="T21271" t="str">
        <f>TEXT(Table1[[#This Row],[order_date]],"MMM")</f>
        <v>Nov</v>
      </c>
      <c r="U21271">
        <f>Table1[[#This Row],[revenue_usd]] - (Table1[[#This Row],[base_price_usd]]* Table1[[#This Row],[units_sold]])</f>
        <v>-58.5</v>
      </c>
    </row>
    <row r="21272" spans="1:21" x14ac:dyDescent="0.3">
      <c r="A21272" t="s">
        <v>22221</v>
      </c>
      <c r="B21272" s="1">
        <v>43528</v>
      </c>
      <c r="C21272" t="s">
        <v>74</v>
      </c>
      <c r="D21272" t="s">
        <v>572</v>
      </c>
      <c r="E21272" t="s">
        <v>21</v>
      </c>
      <c r="F21272" t="s">
        <v>44</v>
      </c>
      <c r="G21272">
        <v>10</v>
      </c>
      <c r="H21272" t="s">
        <v>23</v>
      </c>
      <c r="I21272">
        <v>156</v>
      </c>
      <c r="J21272">
        <v>15</v>
      </c>
      <c r="K21272">
        <v>132.6</v>
      </c>
      <c r="L21272">
        <v>3</v>
      </c>
      <c r="M21272">
        <f>(Table1[[#This Row],[final_price_usd]] * Table1[[#This Row],[units_sold]])</f>
        <v>397.79999999999995</v>
      </c>
      <c r="N21272" t="s">
        <v>54</v>
      </c>
      <c r="O21272" t="s">
        <v>34</v>
      </c>
      <c r="P21272" t="s">
        <v>55</v>
      </c>
      <c r="Q21272" t="s">
        <v>40</v>
      </c>
      <c r="R21272">
        <v>3.3</v>
      </c>
      <c r="S21272">
        <f>YEAR(Table1[[#This Row],[order_date]])</f>
        <v>2019</v>
      </c>
      <c r="T21272" t="str">
        <f>TEXT(Table1[[#This Row],[order_date]],"MMM")</f>
        <v>Mar</v>
      </c>
      <c r="U21272">
        <f>Table1[[#This Row],[revenue_usd]] - (Table1[[#This Row],[base_price_usd]]* Table1[[#This Row],[units_sold]])</f>
        <v>-70.200000000000045</v>
      </c>
    </row>
    <row r="21273" spans="1:21" x14ac:dyDescent="0.3">
      <c r="A21273" t="s">
        <v>22222</v>
      </c>
      <c r="B21273" s="1">
        <v>44840</v>
      </c>
      <c r="C21273" t="s">
        <v>29</v>
      </c>
      <c r="D21273" t="s">
        <v>1459</v>
      </c>
      <c r="E21273" t="s">
        <v>43</v>
      </c>
      <c r="F21273" t="s">
        <v>44</v>
      </c>
      <c r="G21273">
        <v>7</v>
      </c>
      <c r="H21273" t="s">
        <v>70</v>
      </c>
      <c r="I21273">
        <v>110</v>
      </c>
      <c r="J21273">
        <v>5</v>
      </c>
      <c r="K21273">
        <v>104.5</v>
      </c>
      <c r="L21273">
        <v>1</v>
      </c>
      <c r="M21273">
        <f>(Table1[[#This Row],[final_price_usd]] * Table1[[#This Row],[units_sold]])</f>
        <v>104.5</v>
      </c>
      <c r="N21273" t="s">
        <v>54</v>
      </c>
      <c r="O21273" t="s">
        <v>25</v>
      </c>
      <c r="P21273" t="s">
        <v>26</v>
      </c>
      <c r="Q21273" t="s">
        <v>27</v>
      </c>
      <c r="R21273">
        <v>3.2</v>
      </c>
      <c r="S21273">
        <f>YEAR(Table1[[#This Row],[order_date]])</f>
        <v>2022</v>
      </c>
      <c r="T21273" t="str">
        <f>TEXT(Table1[[#This Row],[order_date]],"MMM")</f>
        <v>Oct</v>
      </c>
      <c r="U21273">
        <f>Table1[[#This Row],[revenue_usd]] - (Table1[[#This Row],[base_price_usd]]* Table1[[#This Row],[units_sold]])</f>
        <v>-5.5</v>
      </c>
    </row>
    <row r="21274" spans="1:21" x14ac:dyDescent="0.3">
      <c r="A21274" t="s">
        <v>22223</v>
      </c>
      <c r="B21274" s="1">
        <v>46305</v>
      </c>
      <c r="C21274" t="s">
        <v>19</v>
      </c>
      <c r="D21274" t="s">
        <v>2464</v>
      </c>
      <c r="E21274" t="s">
        <v>21</v>
      </c>
      <c r="F21274" t="s">
        <v>22</v>
      </c>
      <c r="G21274">
        <v>11</v>
      </c>
      <c r="H21274" t="s">
        <v>33</v>
      </c>
      <c r="I21274">
        <v>179</v>
      </c>
      <c r="J21274">
        <v>10</v>
      </c>
      <c r="K21274">
        <v>161.1</v>
      </c>
      <c r="L21274">
        <v>1</v>
      </c>
      <c r="M21274">
        <f>(Table1[[#This Row],[final_price_usd]] * Table1[[#This Row],[units_sold]])</f>
        <v>161.1</v>
      </c>
      <c r="N21274" t="s">
        <v>24</v>
      </c>
      <c r="O21274" t="s">
        <v>25</v>
      </c>
      <c r="P21274" t="s">
        <v>86</v>
      </c>
      <c r="Q21274" t="s">
        <v>46</v>
      </c>
      <c r="R21274">
        <v>3.7</v>
      </c>
      <c r="S21274">
        <f>YEAR(Table1[[#This Row],[order_date]])</f>
        <v>2026</v>
      </c>
      <c r="T21274" t="str">
        <f>TEXT(Table1[[#This Row],[order_date]],"MMM")</f>
        <v>Oct</v>
      </c>
      <c r="U21274">
        <f>Table1[[#This Row],[revenue_usd]] - (Table1[[#This Row],[base_price_usd]]* Table1[[#This Row],[units_sold]])</f>
        <v>-17.900000000000006</v>
      </c>
    </row>
    <row r="21275" spans="1:21" x14ac:dyDescent="0.3">
      <c r="A21275" t="s">
        <v>22224</v>
      </c>
      <c r="B21275" s="1">
        <v>44000</v>
      </c>
      <c r="C21275" t="s">
        <v>61</v>
      </c>
      <c r="D21275" t="s">
        <v>1353</v>
      </c>
      <c r="E21275" t="s">
        <v>21</v>
      </c>
      <c r="F21275" t="s">
        <v>22</v>
      </c>
      <c r="G21275">
        <v>11</v>
      </c>
      <c r="H21275" t="s">
        <v>23</v>
      </c>
      <c r="I21275">
        <v>208</v>
      </c>
      <c r="J21275">
        <v>20</v>
      </c>
      <c r="K21275">
        <v>166.4</v>
      </c>
      <c r="L21275">
        <v>2</v>
      </c>
      <c r="M21275">
        <f>(Table1[[#This Row],[final_price_usd]] * Table1[[#This Row],[units_sold]])</f>
        <v>332.8</v>
      </c>
      <c r="N21275" t="s">
        <v>24</v>
      </c>
      <c r="O21275" t="s">
        <v>25</v>
      </c>
      <c r="P21275" t="s">
        <v>59</v>
      </c>
      <c r="Q21275" t="s">
        <v>27</v>
      </c>
      <c r="R21275">
        <v>3.3</v>
      </c>
      <c r="S21275">
        <f>YEAR(Table1[[#This Row],[order_date]])</f>
        <v>2020</v>
      </c>
      <c r="T21275" t="str">
        <f>TEXT(Table1[[#This Row],[order_date]],"MMM")</f>
        <v>Jun</v>
      </c>
      <c r="U21275">
        <f>Table1[[#This Row],[revenue_usd]] - (Table1[[#This Row],[base_price_usd]]* Table1[[#This Row],[units_sold]])</f>
        <v>-83.199999999999989</v>
      </c>
    </row>
    <row r="21276" spans="1:21" x14ac:dyDescent="0.3">
      <c r="A21276" t="s">
        <v>22225</v>
      </c>
      <c r="B21276" s="1">
        <v>46031</v>
      </c>
      <c r="C21276" t="s">
        <v>29</v>
      </c>
      <c r="D21276" t="s">
        <v>69</v>
      </c>
      <c r="E21276" t="s">
        <v>21</v>
      </c>
      <c r="F21276" t="s">
        <v>44</v>
      </c>
      <c r="G21276">
        <v>10</v>
      </c>
      <c r="H21276" t="s">
        <v>33</v>
      </c>
      <c r="I21276">
        <v>189</v>
      </c>
      <c r="J21276">
        <v>20</v>
      </c>
      <c r="K21276">
        <v>151.19999999999999</v>
      </c>
      <c r="L21276">
        <v>4</v>
      </c>
      <c r="M21276">
        <f>(Table1[[#This Row],[final_price_usd]] * Table1[[#This Row],[units_sold]])</f>
        <v>604.79999999999995</v>
      </c>
      <c r="N21276" t="s">
        <v>54</v>
      </c>
      <c r="O21276" t="s">
        <v>25</v>
      </c>
      <c r="P21276" t="s">
        <v>86</v>
      </c>
      <c r="Q21276" t="s">
        <v>27</v>
      </c>
      <c r="R21276">
        <v>3.8</v>
      </c>
      <c r="S21276">
        <f>YEAR(Table1[[#This Row],[order_date]])</f>
        <v>2026</v>
      </c>
      <c r="T21276" t="str">
        <f>TEXT(Table1[[#This Row],[order_date]],"MMM")</f>
        <v>Jan</v>
      </c>
      <c r="U21276">
        <f>Table1[[#This Row],[revenue_usd]] - (Table1[[#This Row],[base_price_usd]]* Table1[[#This Row],[units_sold]])</f>
        <v>-151.20000000000005</v>
      </c>
    </row>
    <row r="21277" spans="1:21" x14ac:dyDescent="0.3">
      <c r="A21277" t="s">
        <v>22226</v>
      </c>
      <c r="B21277" s="1">
        <v>45857</v>
      </c>
      <c r="C21277" t="s">
        <v>48</v>
      </c>
      <c r="D21277" t="s">
        <v>884</v>
      </c>
      <c r="E21277" t="s">
        <v>21</v>
      </c>
      <c r="F21277" t="s">
        <v>44</v>
      </c>
      <c r="G21277">
        <v>11</v>
      </c>
      <c r="H21277" t="s">
        <v>70</v>
      </c>
      <c r="I21277">
        <v>206</v>
      </c>
      <c r="J21277">
        <v>0</v>
      </c>
      <c r="K21277">
        <v>206</v>
      </c>
      <c r="L21277">
        <v>2</v>
      </c>
      <c r="M21277">
        <f>(Table1[[#This Row],[final_price_usd]] * Table1[[#This Row],[units_sold]])</f>
        <v>412</v>
      </c>
      <c r="N21277" t="s">
        <v>38</v>
      </c>
      <c r="O21277" t="s">
        <v>34</v>
      </c>
      <c r="P21277" t="s">
        <v>26</v>
      </c>
      <c r="Q21277" t="s">
        <v>27</v>
      </c>
      <c r="R21277">
        <v>3.2</v>
      </c>
      <c r="S21277">
        <f>YEAR(Table1[[#This Row],[order_date]])</f>
        <v>2025</v>
      </c>
      <c r="T21277" t="str">
        <f>TEXT(Table1[[#This Row],[order_date]],"MMM")</f>
        <v>Jul</v>
      </c>
      <c r="U21277">
        <f>Table1[[#This Row],[revenue_usd]] - (Table1[[#This Row],[base_price_usd]]* Table1[[#This Row],[units_sold]])</f>
        <v>0</v>
      </c>
    </row>
    <row r="21278" spans="1:21" x14ac:dyDescent="0.3">
      <c r="A21278" t="s">
        <v>22227</v>
      </c>
      <c r="B21278" s="1">
        <v>45800</v>
      </c>
      <c r="C21278" t="s">
        <v>61</v>
      </c>
      <c r="D21278" t="s">
        <v>2744</v>
      </c>
      <c r="E21278" t="s">
        <v>50</v>
      </c>
      <c r="F21278" t="s">
        <v>22</v>
      </c>
      <c r="G21278">
        <v>8</v>
      </c>
      <c r="H21278" t="s">
        <v>23</v>
      </c>
      <c r="I21278">
        <v>190</v>
      </c>
      <c r="J21278">
        <v>0</v>
      </c>
      <c r="K21278">
        <v>190</v>
      </c>
      <c r="L21278">
        <v>2</v>
      </c>
      <c r="M21278">
        <f>(Table1[[#This Row],[final_price_usd]] * Table1[[#This Row],[units_sold]])</f>
        <v>380</v>
      </c>
      <c r="N21278" t="s">
        <v>54</v>
      </c>
      <c r="O21278" t="s">
        <v>25</v>
      </c>
      <c r="P21278" t="s">
        <v>55</v>
      </c>
      <c r="Q21278" t="s">
        <v>46</v>
      </c>
      <c r="R21278">
        <v>3.8</v>
      </c>
      <c r="S21278">
        <f>YEAR(Table1[[#This Row],[order_date]])</f>
        <v>2025</v>
      </c>
      <c r="T21278" t="str">
        <f>TEXT(Table1[[#This Row],[order_date]],"MMM")</f>
        <v>May</v>
      </c>
      <c r="U21278">
        <f>Table1[[#This Row],[revenue_usd]] - (Table1[[#This Row],[base_price_usd]]* Table1[[#This Row],[units_sold]])</f>
        <v>0</v>
      </c>
    </row>
    <row r="21279" spans="1:21" x14ac:dyDescent="0.3">
      <c r="A21279" t="s">
        <v>22228</v>
      </c>
      <c r="B21279" s="1">
        <v>43979</v>
      </c>
      <c r="C21279" t="s">
        <v>19</v>
      </c>
      <c r="D21279" t="s">
        <v>1609</v>
      </c>
      <c r="E21279" t="s">
        <v>43</v>
      </c>
      <c r="F21279" t="s">
        <v>22</v>
      </c>
      <c r="G21279">
        <v>11</v>
      </c>
      <c r="H21279" t="s">
        <v>45</v>
      </c>
      <c r="I21279">
        <v>79</v>
      </c>
      <c r="J21279">
        <v>10</v>
      </c>
      <c r="K21279">
        <v>71.099999999999994</v>
      </c>
      <c r="L21279">
        <v>4</v>
      </c>
      <c r="M21279">
        <f>(Table1[[#This Row],[final_price_usd]] * Table1[[#This Row],[units_sold]])</f>
        <v>284.39999999999998</v>
      </c>
      <c r="N21279" t="s">
        <v>38</v>
      </c>
      <c r="O21279" t="s">
        <v>34</v>
      </c>
      <c r="P21279" t="s">
        <v>39</v>
      </c>
      <c r="Q21279" t="s">
        <v>46</v>
      </c>
      <c r="R21279">
        <v>3.4</v>
      </c>
      <c r="S21279">
        <f>YEAR(Table1[[#This Row],[order_date]])</f>
        <v>2020</v>
      </c>
      <c r="T21279" t="str">
        <f>TEXT(Table1[[#This Row],[order_date]],"MMM")</f>
        <v>May</v>
      </c>
      <c r="U21279">
        <f>Table1[[#This Row],[revenue_usd]] - (Table1[[#This Row],[base_price_usd]]* Table1[[#This Row],[units_sold]])</f>
        <v>-31.600000000000023</v>
      </c>
    </row>
    <row r="21280" spans="1:21" x14ac:dyDescent="0.3">
      <c r="A21280" t="s">
        <v>22229</v>
      </c>
      <c r="B21280" s="1">
        <v>44505</v>
      </c>
      <c r="C21280" t="s">
        <v>74</v>
      </c>
      <c r="D21280" t="s">
        <v>1435</v>
      </c>
      <c r="E21280" t="s">
        <v>21</v>
      </c>
      <c r="F21280" t="s">
        <v>32</v>
      </c>
      <c r="G21280">
        <v>11</v>
      </c>
      <c r="H21280" t="s">
        <v>70</v>
      </c>
      <c r="I21280">
        <v>105</v>
      </c>
      <c r="J21280">
        <v>30</v>
      </c>
      <c r="K21280">
        <v>73.5</v>
      </c>
      <c r="L21280">
        <v>4</v>
      </c>
      <c r="M21280">
        <f>(Table1[[#This Row],[final_price_usd]] * Table1[[#This Row],[units_sold]])</f>
        <v>294</v>
      </c>
      <c r="N21280" t="s">
        <v>54</v>
      </c>
      <c r="O21280" t="s">
        <v>34</v>
      </c>
      <c r="P21280" t="s">
        <v>55</v>
      </c>
      <c r="Q21280" t="s">
        <v>46</v>
      </c>
      <c r="R21280">
        <v>4.2</v>
      </c>
      <c r="S21280">
        <f>YEAR(Table1[[#This Row],[order_date]])</f>
        <v>2021</v>
      </c>
      <c r="T21280" t="str">
        <f>TEXT(Table1[[#This Row],[order_date]],"MMM")</f>
        <v>Nov</v>
      </c>
      <c r="U21280">
        <f>Table1[[#This Row],[revenue_usd]] - (Table1[[#This Row],[base_price_usd]]* Table1[[#This Row],[units_sold]])</f>
        <v>-126</v>
      </c>
    </row>
    <row r="21281" spans="1:21" x14ac:dyDescent="0.3">
      <c r="A21281" t="s">
        <v>22230</v>
      </c>
      <c r="B21281" s="1">
        <v>45111</v>
      </c>
      <c r="C21281" t="s">
        <v>74</v>
      </c>
      <c r="D21281" t="s">
        <v>4974</v>
      </c>
      <c r="E21281" t="s">
        <v>31</v>
      </c>
      <c r="F21281" t="s">
        <v>44</v>
      </c>
      <c r="G21281">
        <v>11</v>
      </c>
      <c r="H21281" t="s">
        <v>70</v>
      </c>
      <c r="I21281">
        <v>159</v>
      </c>
      <c r="J21281">
        <v>20</v>
      </c>
      <c r="K21281">
        <v>127.2</v>
      </c>
      <c r="L21281">
        <v>1</v>
      </c>
      <c r="M21281">
        <f>(Table1[[#This Row],[final_price_usd]] * Table1[[#This Row],[units_sold]])</f>
        <v>127.2</v>
      </c>
      <c r="N21281" t="s">
        <v>24</v>
      </c>
      <c r="O21281" t="s">
        <v>25</v>
      </c>
      <c r="P21281" t="s">
        <v>26</v>
      </c>
      <c r="Q21281" t="s">
        <v>40</v>
      </c>
      <c r="R21281">
        <v>4.4000000000000004</v>
      </c>
      <c r="S21281">
        <f>YEAR(Table1[[#This Row],[order_date]])</f>
        <v>2023</v>
      </c>
      <c r="T21281" t="str">
        <f>TEXT(Table1[[#This Row],[order_date]],"MMM")</f>
        <v>Jul</v>
      </c>
      <c r="U21281">
        <f>Table1[[#This Row],[revenue_usd]] - (Table1[[#This Row],[base_price_usd]]* Table1[[#This Row],[units_sold]])</f>
        <v>-31.799999999999997</v>
      </c>
    </row>
    <row r="21282" spans="1:21" x14ac:dyDescent="0.3">
      <c r="A21282" t="s">
        <v>22231</v>
      </c>
      <c r="B21282" s="1">
        <v>43511</v>
      </c>
      <c r="C21282" t="s">
        <v>74</v>
      </c>
      <c r="D21282" t="s">
        <v>2252</v>
      </c>
      <c r="E21282" t="s">
        <v>43</v>
      </c>
      <c r="F21282" t="s">
        <v>22</v>
      </c>
      <c r="G21282">
        <v>11</v>
      </c>
      <c r="H21282" t="s">
        <v>45</v>
      </c>
      <c r="I21282">
        <v>136</v>
      </c>
      <c r="J21282">
        <v>5</v>
      </c>
      <c r="K21282">
        <v>129.19999999999999</v>
      </c>
      <c r="L21282">
        <v>1</v>
      </c>
      <c r="M21282">
        <f>(Table1[[#This Row],[final_price_usd]] * Table1[[#This Row],[units_sold]])</f>
        <v>129.19999999999999</v>
      </c>
      <c r="N21282" t="s">
        <v>54</v>
      </c>
      <c r="O21282" t="s">
        <v>25</v>
      </c>
      <c r="P21282" t="s">
        <v>55</v>
      </c>
      <c r="Q21282" t="s">
        <v>27</v>
      </c>
      <c r="R21282">
        <v>4.9000000000000004</v>
      </c>
      <c r="S21282">
        <f>YEAR(Table1[[#This Row],[order_date]])</f>
        <v>2019</v>
      </c>
      <c r="T21282" t="str">
        <f>TEXT(Table1[[#This Row],[order_date]],"MMM")</f>
        <v>Feb</v>
      </c>
      <c r="U21282">
        <f>Table1[[#This Row],[revenue_usd]] - (Table1[[#This Row],[base_price_usd]]* Table1[[#This Row],[units_sold]])</f>
        <v>-6.8000000000000114</v>
      </c>
    </row>
    <row r="21283" spans="1:21" x14ac:dyDescent="0.3">
      <c r="A21283" t="s">
        <v>22232</v>
      </c>
      <c r="B21283" s="1">
        <v>43924</v>
      </c>
      <c r="C21283" t="s">
        <v>19</v>
      </c>
      <c r="D21283" t="s">
        <v>355</v>
      </c>
      <c r="E21283" t="s">
        <v>50</v>
      </c>
      <c r="F21283" t="s">
        <v>32</v>
      </c>
      <c r="G21283">
        <v>11</v>
      </c>
      <c r="H21283" t="s">
        <v>33</v>
      </c>
      <c r="I21283">
        <v>137</v>
      </c>
      <c r="J21283">
        <v>5</v>
      </c>
      <c r="K21283">
        <v>130.15</v>
      </c>
      <c r="L21283">
        <v>4</v>
      </c>
      <c r="M21283">
        <f>(Table1[[#This Row],[final_price_usd]] * Table1[[#This Row],[units_sold]])</f>
        <v>520.6</v>
      </c>
      <c r="N21283" t="s">
        <v>24</v>
      </c>
      <c r="O21283" t="s">
        <v>34</v>
      </c>
      <c r="P21283" t="s">
        <v>39</v>
      </c>
      <c r="Q21283" t="s">
        <v>46</v>
      </c>
      <c r="R21283">
        <v>4.5</v>
      </c>
      <c r="S21283">
        <f>YEAR(Table1[[#This Row],[order_date]])</f>
        <v>2020</v>
      </c>
      <c r="T21283" t="str">
        <f>TEXT(Table1[[#This Row],[order_date]],"MMM")</f>
        <v>Apr</v>
      </c>
      <c r="U21283">
        <f>Table1[[#This Row],[revenue_usd]] - (Table1[[#This Row],[base_price_usd]]* Table1[[#This Row],[units_sold]])</f>
        <v>-27.399999999999977</v>
      </c>
    </row>
    <row r="21284" spans="1:21" x14ac:dyDescent="0.3">
      <c r="A21284" t="s">
        <v>22233</v>
      </c>
      <c r="B21284" s="1">
        <v>45467</v>
      </c>
      <c r="C21284" t="s">
        <v>29</v>
      </c>
      <c r="D21284" t="s">
        <v>3105</v>
      </c>
      <c r="E21284" t="s">
        <v>50</v>
      </c>
      <c r="F21284" t="s">
        <v>44</v>
      </c>
      <c r="G21284">
        <v>11</v>
      </c>
      <c r="H21284" t="s">
        <v>33</v>
      </c>
      <c r="I21284">
        <v>171</v>
      </c>
      <c r="J21284">
        <v>30</v>
      </c>
      <c r="K21284">
        <v>119.7</v>
      </c>
      <c r="L21284">
        <v>4</v>
      </c>
      <c r="M21284">
        <f>(Table1[[#This Row],[final_price_usd]] * Table1[[#This Row],[units_sold]])</f>
        <v>478.8</v>
      </c>
      <c r="N21284" t="s">
        <v>58</v>
      </c>
      <c r="O21284" t="s">
        <v>34</v>
      </c>
      <c r="P21284" t="s">
        <v>59</v>
      </c>
      <c r="Q21284" t="s">
        <v>46</v>
      </c>
      <c r="R21284">
        <v>4.5999999999999996</v>
      </c>
      <c r="S21284">
        <f>YEAR(Table1[[#This Row],[order_date]])</f>
        <v>2024</v>
      </c>
      <c r="T21284" t="str">
        <f>TEXT(Table1[[#This Row],[order_date]],"MMM")</f>
        <v>Jun</v>
      </c>
      <c r="U21284">
        <f>Table1[[#This Row],[revenue_usd]] - (Table1[[#This Row],[base_price_usd]]* Table1[[#This Row],[units_sold]])</f>
        <v>-205.2</v>
      </c>
    </row>
    <row r="21285" spans="1:21" x14ac:dyDescent="0.3">
      <c r="A21285" t="s">
        <v>22234</v>
      </c>
      <c r="B21285" s="1">
        <v>45340</v>
      </c>
      <c r="C21285" t="s">
        <v>68</v>
      </c>
      <c r="D21285" t="s">
        <v>250</v>
      </c>
      <c r="E21285" t="s">
        <v>43</v>
      </c>
      <c r="F21285" t="s">
        <v>22</v>
      </c>
      <c r="G21285">
        <v>7</v>
      </c>
      <c r="H21285" t="s">
        <v>70</v>
      </c>
      <c r="I21285">
        <v>103</v>
      </c>
      <c r="J21285">
        <v>0</v>
      </c>
      <c r="K21285">
        <v>103</v>
      </c>
      <c r="L21285">
        <v>4</v>
      </c>
      <c r="M21285">
        <f>(Table1[[#This Row],[final_price_usd]] * Table1[[#This Row],[units_sold]])</f>
        <v>412</v>
      </c>
      <c r="N21285" t="s">
        <v>58</v>
      </c>
      <c r="O21285" t="s">
        <v>25</v>
      </c>
      <c r="P21285" t="s">
        <v>35</v>
      </c>
      <c r="Q21285" t="s">
        <v>27</v>
      </c>
      <c r="R21285">
        <v>3.4</v>
      </c>
      <c r="S21285">
        <f>YEAR(Table1[[#This Row],[order_date]])</f>
        <v>2024</v>
      </c>
      <c r="T21285" t="str">
        <f>TEXT(Table1[[#This Row],[order_date]],"MMM")</f>
        <v>Feb</v>
      </c>
      <c r="U21285">
        <f>Table1[[#This Row],[revenue_usd]] - (Table1[[#This Row],[base_price_usd]]* Table1[[#This Row],[units_sold]])</f>
        <v>0</v>
      </c>
    </row>
    <row r="21286" spans="1:21" x14ac:dyDescent="0.3">
      <c r="A21286" t="s">
        <v>22235</v>
      </c>
      <c r="B21286" s="1">
        <v>43380</v>
      </c>
      <c r="C21286" t="s">
        <v>19</v>
      </c>
      <c r="D21286" t="s">
        <v>1494</v>
      </c>
      <c r="E21286" t="s">
        <v>21</v>
      </c>
      <c r="F21286" t="s">
        <v>44</v>
      </c>
      <c r="G21286">
        <v>10</v>
      </c>
      <c r="H21286" t="s">
        <v>70</v>
      </c>
      <c r="I21286">
        <v>115</v>
      </c>
      <c r="J21286">
        <v>15</v>
      </c>
      <c r="K21286">
        <v>97.75</v>
      </c>
      <c r="L21286">
        <v>4</v>
      </c>
      <c r="M21286">
        <f>(Table1[[#This Row],[final_price_usd]] * Table1[[#This Row],[units_sold]])</f>
        <v>391</v>
      </c>
      <c r="N21286" t="s">
        <v>24</v>
      </c>
      <c r="O21286" t="s">
        <v>25</v>
      </c>
      <c r="P21286" t="s">
        <v>59</v>
      </c>
      <c r="Q21286" t="s">
        <v>46</v>
      </c>
      <c r="R21286">
        <v>3.5</v>
      </c>
      <c r="S21286">
        <f>YEAR(Table1[[#This Row],[order_date]])</f>
        <v>2018</v>
      </c>
      <c r="T21286" t="str">
        <f>TEXT(Table1[[#This Row],[order_date]],"MMM")</f>
        <v>Oct</v>
      </c>
      <c r="U21286">
        <f>Table1[[#This Row],[revenue_usd]] - (Table1[[#This Row],[base_price_usd]]* Table1[[#This Row],[units_sold]])</f>
        <v>-69</v>
      </c>
    </row>
    <row r="21287" spans="1:21" x14ac:dyDescent="0.3">
      <c r="A21287" t="s">
        <v>22236</v>
      </c>
      <c r="B21287" s="1">
        <v>43909</v>
      </c>
      <c r="C21287" t="s">
        <v>29</v>
      </c>
      <c r="D21287" t="s">
        <v>2643</v>
      </c>
      <c r="E21287" t="s">
        <v>43</v>
      </c>
      <c r="F21287" t="s">
        <v>32</v>
      </c>
      <c r="G21287">
        <v>9</v>
      </c>
      <c r="H21287" t="s">
        <v>70</v>
      </c>
      <c r="I21287">
        <v>155</v>
      </c>
      <c r="J21287">
        <v>20</v>
      </c>
      <c r="K21287">
        <v>124</v>
      </c>
      <c r="L21287">
        <v>3</v>
      </c>
      <c r="M21287">
        <f>(Table1[[#This Row],[final_price_usd]] * Table1[[#This Row],[units_sold]])</f>
        <v>372</v>
      </c>
      <c r="N21287" t="s">
        <v>54</v>
      </c>
      <c r="O21287" t="s">
        <v>34</v>
      </c>
      <c r="P21287" t="s">
        <v>55</v>
      </c>
      <c r="Q21287" t="s">
        <v>40</v>
      </c>
      <c r="R21287">
        <v>4.0999999999999996</v>
      </c>
      <c r="S21287">
        <f>YEAR(Table1[[#This Row],[order_date]])</f>
        <v>2020</v>
      </c>
      <c r="T21287" t="str">
        <f>TEXT(Table1[[#This Row],[order_date]],"MMM")</f>
        <v>Mar</v>
      </c>
      <c r="U21287">
        <f>Table1[[#This Row],[revenue_usd]] - (Table1[[#This Row],[base_price_usd]]* Table1[[#This Row],[units_sold]])</f>
        <v>-93</v>
      </c>
    </row>
    <row r="21288" spans="1:21" x14ac:dyDescent="0.3">
      <c r="A21288" t="s">
        <v>22237</v>
      </c>
      <c r="B21288" s="1">
        <v>43845</v>
      </c>
      <c r="C21288" t="s">
        <v>48</v>
      </c>
      <c r="D21288" t="s">
        <v>3650</v>
      </c>
      <c r="E21288" t="s">
        <v>53</v>
      </c>
      <c r="F21288" t="s">
        <v>44</v>
      </c>
      <c r="G21288">
        <v>6</v>
      </c>
      <c r="H21288" t="s">
        <v>45</v>
      </c>
      <c r="I21288">
        <v>119</v>
      </c>
      <c r="J21288">
        <v>30</v>
      </c>
      <c r="K21288">
        <v>83.3</v>
      </c>
      <c r="L21288">
        <v>4</v>
      </c>
      <c r="M21288">
        <f>(Table1[[#This Row],[final_price_usd]] * Table1[[#This Row],[units_sold]])</f>
        <v>333.2</v>
      </c>
      <c r="N21288" t="s">
        <v>38</v>
      </c>
      <c r="O21288" t="s">
        <v>25</v>
      </c>
      <c r="P21288" t="s">
        <v>86</v>
      </c>
      <c r="Q21288" t="s">
        <v>46</v>
      </c>
      <c r="R21288">
        <v>4.0999999999999996</v>
      </c>
      <c r="S21288">
        <f>YEAR(Table1[[#This Row],[order_date]])</f>
        <v>2020</v>
      </c>
      <c r="T21288" t="str">
        <f>TEXT(Table1[[#This Row],[order_date]],"MMM")</f>
        <v>Jan</v>
      </c>
      <c r="U21288">
        <f>Table1[[#This Row],[revenue_usd]] - (Table1[[#This Row],[base_price_usd]]* Table1[[#This Row],[units_sold]])</f>
        <v>-142.80000000000001</v>
      </c>
    </row>
    <row r="21289" spans="1:21" x14ac:dyDescent="0.3">
      <c r="A21289" t="s">
        <v>22238</v>
      </c>
      <c r="B21289" s="1">
        <v>46158</v>
      </c>
      <c r="C21289" t="s">
        <v>48</v>
      </c>
      <c r="D21289" t="s">
        <v>2567</v>
      </c>
      <c r="E21289" t="s">
        <v>31</v>
      </c>
      <c r="F21289" t="s">
        <v>32</v>
      </c>
      <c r="G21289">
        <v>8</v>
      </c>
      <c r="H21289" t="s">
        <v>70</v>
      </c>
      <c r="I21289">
        <v>90</v>
      </c>
      <c r="J21289">
        <v>30</v>
      </c>
      <c r="K21289">
        <v>63</v>
      </c>
      <c r="L21289">
        <v>3</v>
      </c>
      <c r="M21289">
        <f>(Table1[[#This Row],[final_price_usd]] * Table1[[#This Row],[units_sold]])</f>
        <v>189</v>
      </c>
      <c r="N21289" t="s">
        <v>24</v>
      </c>
      <c r="O21289" t="s">
        <v>25</v>
      </c>
      <c r="P21289" t="s">
        <v>59</v>
      </c>
      <c r="Q21289" t="s">
        <v>27</v>
      </c>
      <c r="R21289">
        <v>4.0999999999999996</v>
      </c>
      <c r="S21289">
        <f>YEAR(Table1[[#This Row],[order_date]])</f>
        <v>2026</v>
      </c>
      <c r="T21289" t="str">
        <f>TEXT(Table1[[#This Row],[order_date]],"MMM")</f>
        <v>May</v>
      </c>
      <c r="U21289">
        <f>Table1[[#This Row],[revenue_usd]] - (Table1[[#This Row],[base_price_usd]]* Table1[[#This Row],[units_sold]])</f>
        <v>-81</v>
      </c>
    </row>
    <row r="21290" spans="1:21" x14ac:dyDescent="0.3">
      <c r="A21290" t="s">
        <v>22239</v>
      </c>
      <c r="B21290" s="1">
        <v>44468</v>
      </c>
      <c r="C21290" t="s">
        <v>29</v>
      </c>
      <c r="D21290" t="s">
        <v>2178</v>
      </c>
      <c r="E21290" t="s">
        <v>50</v>
      </c>
      <c r="F21290" t="s">
        <v>32</v>
      </c>
      <c r="G21290">
        <v>7</v>
      </c>
      <c r="H21290" t="s">
        <v>89</v>
      </c>
      <c r="I21290">
        <v>172</v>
      </c>
      <c r="J21290">
        <v>5</v>
      </c>
      <c r="K21290">
        <v>163.4</v>
      </c>
      <c r="L21290">
        <v>3</v>
      </c>
      <c r="M21290">
        <f>(Table1[[#This Row],[final_price_usd]] * Table1[[#This Row],[units_sold]])</f>
        <v>490.20000000000005</v>
      </c>
      <c r="N21290" t="s">
        <v>54</v>
      </c>
      <c r="O21290" t="s">
        <v>25</v>
      </c>
      <c r="P21290" t="s">
        <v>35</v>
      </c>
      <c r="Q21290" t="s">
        <v>40</v>
      </c>
      <c r="R21290">
        <v>3.5</v>
      </c>
      <c r="S21290">
        <f>YEAR(Table1[[#This Row],[order_date]])</f>
        <v>2021</v>
      </c>
      <c r="T21290" t="str">
        <f>TEXT(Table1[[#This Row],[order_date]],"MMM")</f>
        <v>Sep</v>
      </c>
      <c r="U21290">
        <f>Table1[[#This Row],[revenue_usd]] - (Table1[[#This Row],[base_price_usd]]* Table1[[#This Row],[units_sold]])</f>
        <v>-25.799999999999955</v>
      </c>
    </row>
    <row r="21291" spans="1:21" x14ac:dyDescent="0.3">
      <c r="A21291" t="s">
        <v>22240</v>
      </c>
      <c r="B21291" s="1">
        <v>43233</v>
      </c>
      <c r="C21291" t="s">
        <v>19</v>
      </c>
      <c r="D21291" t="s">
        <v>386</v>
      </c>
      <c r="E21291" t="s">
        <v>43</v>
      </c>
      <c r="F21291" t="s">
        <v>44</v>
      </c>
      <c r="G21291">
        <v>8</v>
      </c>
      <c r="H21291" t="s">
        <v>45</v>
      </c>
      <c r="I21291">
        <v>197</v>
      </c>
      <c r="J21291">
        <v>5</v>
      </c>
      <c r="K21291">
        <v>187.15</v>
      </c>
      <c r="L21291">
        <v>2</v>
      </c>
      <c r="M21291">
        <f>(Table1[[#This Row],[final_price_usd]] * Table1[[#This Row],[units_sold]])</f>
        <v>374.3</v>
      </c>
      <c r="N21291" t="s">
        <v>38</v>
      </c>
      <c r="O21291" t="s">
        <v>34</v>
      </c>
      <c r="P21291" t="s">
        <v>35</v>
      </c>
      <c r="Q21291" t="s">
        <v>27</v>
      </c>
      <c r="R21291">
        <v>3.5</v>
      </c>
      <c r="S21291">
        <f>YEAR(Table1[[#This Row],[order_date]])</f>
        <v>2018</v>
      </c>
      <c r="T21291" t="str">
        <f>TEXT(Table1[[#This Row],[order_date]],"MMM")</f>
        <v>May</v>
      </c>
      <c r="U21291">
        <f>Table1[[#This Row],[revenue_usd]] - (Table1[[#This Row],[base_price_usd]]* Table1[[#This Row],[units_sold]])</f>
        <v>-19.699999999999989</v>
      </c>
    </row>
    <row r="21292" spans="1:21" x14ac:dyDescent="0.3">
      <c r="A21292" t="s">
        <v>22241</v>
      </c>
      <c r="B21292" s="1">
        <v>43859</v>
      </c>
      <c r="C21292" t="s">
        <v>48</v>
      </c>
      <c r="D21292" t="s">
        <v>760</v>
      </c>
      <c r="E21292" t="s">
        <v>43</v>
      </c>
      <c r="F21292" t="s">
        <v>44</v>
      </c>
      <c r="G21292">
        <v>9</v>
      </c>
      <c r="H21292" t="s">
        <v>33</v>
      </c>
      <c r="I21292">
        <v>119</v>
      </c>
      <c r="J21292">
        <v>5</v>
      </c>
      <c r="K21292">
        <v>113.05</v>
      </c>
      <c r="L21292">
        <v>1</v>
      </c>
      <c r="M21292">
        <f>(Table1[[#This Row],[final_price_usd]] * Table1[[#This Row],[units_sold]])</f>
        <v>113.05</v>
      </c>
      <c r="N21292" t="s">
        <v>38</v>
      </c>
      <c r="O21292" t="s">
        <v>34</v>
      </c>
      <c r="P21292" t="s">
        <v>59</v>
      </c>
      <c r="Q21292" t="s">
        <v>46</v>
      </c>
      <c r="R21292">
        <v>3.2</v>
      </c>
      <c r="S21292">
        <f>YEAR(Table1[[#This Row],[order_date]])</f>
        <v>2020</v>
      </c>
      <c r="T21292" t="str">
        <f>TEXT(Table1[[#This Row],[order_date]],"MMM")</f>
        <v>Jan</v>
      </c>
      <c r="U21292">
        <f>Table1[[#This Row],[revenue_usd]] - (Table1[[#This Row],[base_price_usd]]* Table1[[#This Row],[units_sold]])</f>
        <v>-5.9500000000000028</v>
      </c>
    </row>
    <row r="21293" spans="1:21" x14ac:dyDescent="0.3">
      <c r="A21293" t="s">
        <v>22242</v>
      </c>
      <c r="B21293" s="1">
        <v>44867</v>
      </c>
      <c r="C21293" t="s">
        <v>68</v>
      </c>
      <c r="D21293" t="s">
        <v>1407</v>
      </c>
      <c r="E21293" t="s">
        <v>21</v>
      </c>
      <c r="F21293" t="s">
        <v>32</v>
      </c>
      <c r="G21293">
        <v>6</v>
      </c>
      <c r="H21293" t="s">
        <v>70</v>
      </c>
      <c r="I21293">
        <v>184</v>
      </c>
      <c r="J21293">
        <v>15</v>
      </c>
      <c r="K21293">
        <v>156.4</v>
      </c>
      <c r="L21293">
        <v>1</v>
      </c>
      <c r="M21293">
        <f>(Table1[[#This Row],[final_price_usd]] * Table1[[#This Row],[units_sold]])</f>
        <v>156.4</v>
      </c>
      <c r="N21293" t="s">
        <v>58</v>
      </c>
      <c r="O21293" t="s">
        <v>25</v>
      </c>
      <c r="P21293" t="s">
        <v>35</v>
      </c>
      <c r="Q21293" t="s">
        <v>46</v>
      </c>
      <c r="R21293">
        <v>4.5</v>
      </c>
      <c r="S21293">
        <f>YEAR(Table1[[#This Row],[order_date]])</f>
        <v>2022</v>
      </c>
      <c r="T21293" t="str">
        <f>TEXT(Table1[[#This Row],[order_date]],"MMM")</f>
        <v>Nov</v>
      </c>
      <c r="U21293">
        <f>Table1[[#This Row],[revenue_usd]] - (Table1[[#This Row],[base_price_usd]]* Table1[[#This Row],[units_sold]])</f>
        <v>-27.599999999999994</v>
      </c>
    </row>
    <row r="21294" spans="1:21" x14ac:dyDescent="0.3">
      <c r="A21294" t="s">
        <v>22243</v>
      </c>
      <c r="B21294" s="1">
        <v>44310</v>
      </c>
      <c r="C21294" t="s">
        <v>48</v>
      </c>
      <c r="D21294" t="s">
        <v>1767</v>
      </c>
      <c r="E21294" t="s">
        <v>43</v>
      </c>
      <c r="F21294" t="s">
        <v>22</v>
      </c>
      <c r="G21294">
        <v>9</v>
      </c>
      <c r="H21294" t="s">
        <v>70</v>
      </c>
      <c r="I21294">
        <v>91</v>
      </c>
      <c r="J21294">
        <v>20</v>
      </c>
      <c r="K21294">
        <v>72.8</v>
      </c>
      <c r="L21294">
        <v>3</v>
      </c>
      <c r="M21294">
        <f>(Table1[[#This Row],[final_price_usd]] * Table1[[#This Row],[units_sold]])</f>
        <v>218.39999999999998</v>
      </c>
      <c r="N21294" t="s">
        <v>54</v>
      </c>
      <c r="O21294" t="s">
        <v>34</v>
      </c>
      <c r="P21294" t="s">
        <v>35</v>
      </c>
      <c r="Q21294" t="s">
        <v>27</v>
      </c>
      <c r="R21294">
        <v>4.7</v>
      </c>
      <c r="S21294">
        <f>YEAR(Table1[[#This Row],[order_date]])</f>
        <v>2021</v>
      </c>
      <c r="T21294" t="str">
        <f>TEXT(Table1[[#This Row],[order_date]],"MMM")</f>
        <v>Apr</v>
      </c>
      <c r="U21294">
        <f>Table1[[#This Row],[revenue_usd]] - (Table1[[#This Row],[base_price_usd]]* Table1[[#This Row],[units_sold]])</f>
        <v>-54.600000000000023</v>
      </c>
    </row>
    <row r="21295" spans="1:21" x14ac:dyDescent="0.3">
      <c r="A21295" t="s">
        <v>22244</v>
      </c>
      <c r="B21295" s="1">
        <v>45014</v>
      </c>
      <c r="C21295" t="s">
        <v>19</v>
      </c>
      <c r="D21295" t="s">
        <v>20</v>
      </c>
      <c r="E21295" t="s">
        <v>21</v>
      </c>
      <c r="F21295" t="s">
        <v>32</v>
      </c>
      <c r="G21295">
        <v>7</v>
      </c>
      <c r="H21295" t="s">
        <v>45</v>
      </c>
      <c r="I21295">
        <v>107</v>
      </c>
      <c r="J21295">
        <v>20</v>
      </c>
      <c r="K21295">
        <v>85.6</v>
      </c>
      <c r="L21295">
        <v>3</v>
      </c>
      <c r="M21295">
        <f>(Table1[[#This Row],[final_price_usd]] * Table1[[#This Row],[units_sold]])</f>
        <v>256.79999999999995</v>
      </c>
      <c r="N21295" t="s">
        <v>24</v>
      </c>
      <c r="O21295" t="s">
        <v>25</v>
      </c>
      <c r="P21295" t="s">
        <v>86</v>
      </c>
      <c r="Q21295" t="s">
        <v>40</v>
      </c>
      <c r="R21295">
        <v>4.9000000000000004</v>
      </c>
      <c r="S21295">
        <f>YEAR(Table1[[#This Row],[order_date]])</f>
        <v>2023</v>
      </c>
      <c r="T21295" t="str">
        <f>TEXT(Table1[[#This Row],[order_date]],"MMM")</f>
        <v>Mar</v>
      </c>
      <c r="U21295">
        <f>Table1[[#This Row],[revenue_usd]] - (Table1[[#This Row],[base_price_usd]]* Table1[[#This Row],[units_sold]])</f>
        <v>-64.200000000000045</v>
      </c>
    </row>
    <row r="21296" spans="1:21" x14ac:dyDescent="0.3">
      <c r="A21296" t="s">
        <v>22245</v>
      </c>
      <c r="B21296" s="1">
        <v>43169</v>
      </c>
      <c r="C21296" t="s">
        <v>68</v>
      </c>
      <c r="D21296" t="s">
        <v>583</v>
      </c>
      <c r="E21296" t="s">
        <v>53</v>
      </c>
      <c r="F21296" t="s">
        <v>32</v>
      </c>
      <c r="G21296">
        <v>7</v>
      </c>
      <c r="H21296" t="s">
        <v>45</v>
      </c>
      <c r="I21296">
        <v>70</v>
      </c>
      <c r="J21296">
        <v>0</v>
      </c>
      <c r="K21296">
        <v>70</v>
      </c>
      <c r="L21296">
        <v>3</v>
      </c>
      <c r="M21296">
        <f>(Table1[[#This Row],[final_price_usd]] * Table1[[#This Row],[units_sold]])</f>
        <v>210</v>
      </c>
      <c r="N21296" t="s">
        <v>54</v>
      </c>
      <c r="O21296" t="s">
        <v>25</v>
      </c>
      <c r="P21296" t="s">
        <v>59</v>
      </c>
      <c r="Q21296" t="s">
        <v>27</v>
      </c>
      <c r="R21296">
        <v>4.4000000000000004</v>
      </c>
      <c r="S21296">
        <f>YEAR(Table1[[#This Row],[order_date]])</f>
        <v>2018</v>
      </c>
      <c r="T21296" t="str">
        <f>TEXT(Table1[[#This Row],[order_date]],"MMM")</f>
        <v>Mar</v>
      </c>
      <c r="U21296">
        <f>Table1[[#This Row],[revenue_usd]] - (Table1[[#This Row],[base_price_usd]]* Table1[[#This Row],[units_sold]])</f>
        <v>0</v>
      </c>
    </row>
    <row r="21297" spans="1:21" x14ac:dyDescent="0.3">
      <c r="A21297" t="s">
        <v>22246</v>
      </c>
      <c r="B21297" s="1">
        <v>44190</v>
      </c>
      <c r="C21297" t="s">
        <v>19</v>
      </c>
      <c r="D21297" t="s">
        <v>212</v>
      </c>
      <c r="E21297" t="s">
        <v>53</v>
      </c>
      <c r="F21297" t="s">
        <v>32</v>
      </c>
      <c r="G21297">
        <v>6</v>
      </c>
      <c r="H21297" t="s">
        <v>33</v>
      </c>
      <c r="I21297">
        <v>216</v>
      </c>
      <c r="J21297">
        <v>10</v>
      </c>
      <c r="K21297">
        <v>194.4</v>
      </c>
      <c r="L21297">
        <v>2</v>
      </c>
      <c r="M21297">
        <f>(Table1[[#This Row],[final_price_usd]] * Table1[[#This Row],[units_sold]])</f>
        <v>388.8</v>
      </c>
      <c r="N21297" t="s">
        <v>54</v>
      </c>
      <c r="O21297" t="s">
        <v>25</v>
      </c>
      <c r="P21297" t="s">
        <v>55</v>
      </c>
      <c r="Q21297" t="s">
        <v>46</v>
      </c>
      <c r="R21297">
        <v>4</v>
      </c>
      <c r="S21297">
        <f>YEAR(Table1[[#This Row],[order_date]])</f>
        <v>2020</v>
      </c>
      <c r="T21297" t="str">
        <f>TEXT(Table1[[#This Row],[order_date]],"MMM")</f>
        <v>Dec</v>
      </c>
      <c r="U21297">
        <f>Table1[[#This Row],[revenue_usd]] - (Table1[[#This Row],[base_price_usd]]* Table1[[#This Row],[units_sold]])</f>
        <v>-43.199999999999989</v>
      </c>
    </row>
    <row r="21298" spans="1:21" x14ac:dyDescent="0.3">
      <c r="A21298" t="s">
        <v>22247</v>
      </c>
      <c r="B21298" s="1">
        <v>43658</v>
      </c>
      <c r="C21298" t="s">
        <v>19</v>
      </c>
      <c r="D21298" t="s">
        <v>2779</v>
      </c>
      <c r="E21298" t="s">
        <v>31</v>
      </c>
      <c r="F21298" t="s">
        <v>32</v>
      </c>
      <c r="G21298">
        <v>9</v>
      </c>
      <c r="H21298" t="s">
        <v>23</v>
      </c>
      <c r="I21298">
        <v>133</v>
      </c>
      <c r="J21298">
        <v>10</v>
      </c>
      <c r="K21298">
        <v>119.7</v>
      </c>
      <c r="L21298">
        <v>1</v>
      </c>
      <c r="M21298">
        <f>(Table1[[#This Row],[final_price_usd]] * Table1[[#This Row],[units_sold]])</f>
        <v>119.7</v>
      </c>
      <c r="N21298" t="s">
        <v>24</v>
      </c>
      <c r="O21298" t="s">
        <v>34</v>
      </c>
      <c r="P21298" t="s">
        <v>26</v>
      </c>
      <c r="Q21298" t="s">
        <v>40</v>
      </c>
      <c r="R21298">
        <v>4.0999999999999996</v>
      </c>
      <c r="S21298">
        <f>YEAR(Table1[[#This Row],[order_date]])</f>
        <v>2019</v>
      </c>
      <c r="T21298" t="str">
        <f>TEXT(Table1[[#This Row],[order_date]],"MMM")</f>
        <v>Jul</v>
      </c>
      <c r="U21298">
        <f>Table1[[#This Row],[revenue_usd]] - (Table1[[#This Row],[base_price_usd]]* Table1[[#This Row],[units_sold]])</f>
        <v>-13.299999999999997</v>
      </c>
    </row>
    <row r="21299" spans="1:21" x14ac:dyDescent="0.3">
      <c r="A21299" t="s">
        <v>22248</v>
      </c>
      <c r="B21299" s="1">
        <v>45294</v>
      </c>
      <c r="C21299" t="s">
        <v>74</v>
      </c>
      <c r="D21299" t="s">
        <v>749</v>
      </c>
      <c r="E21299" t="s">
        <v>53</v>
      </c>
      <c r="F21299" t="s">
        <v>32</v>
      </c>
      <c r="G21299">
        <v>7</v>
      </c>
      <c r="H21299" t="s">
        <v>33</v>
      </c>
      <c r="I21299">
        <v>203</v>
      </c>
      <c r="J21299">
        <v>10</v>
      </c>
      <c r="K21299">
        <v>182.7</v>
      </c>
      <c r="L21299">
        <v>1</v>
      </c>
      <c r="M21299">
        <f>(Table1[[#This Row],[final_price_usd]] * Table1[[#This Row],[units_sold]])</f>
        <v>182.7</v>
      </c>
      <c r="N21299" t="s">
        <v>58</v>
      </c>
      <c r="O21299" t="s">
        <v>25</v>
      </c>
      <c r="P21299" t="s">
        <v>35</v>
      </c>
      <c r="Q21299" t="s">
        <v>46</v>
      </c>
      <c r="R21299">
        <v>5</v>
      </c>
      <c r="S21299">
        <f>YEAR(Table1[[#This Row],[order_date]])</f>
        <v>2024</v>
      </c>
      <c r="T21299" t="str">
        <f>TEXT(Table1[[#This Row],[order_date]],"MMM")</f>
        <v>Jan</v>
      </c>
      <c r="U21299">
        <f>Table1[[#This Row],[revenue_usd]] - (Table1[[#This Row],[base_price_usd]]* Table1[[#This Row],[units_sold]])</f>
        <v>-20.300000000000011</v>
      </c>
    </row>
    <row r="21300" spans="1:21" x14ac:dyDescent="0.3">
      <c r="A21300" t="s">
        <v>22249</v>
      </c>
      <c r="B21300" s="1">
        <v>44896</v>
      </c>
      <c r="C21300" t="s">
        <v>68</v>
      </c>
      <c r="D21300" t="s">
        <v>1301</v>
      </c>
      <c r="E21300" t="s">
        <v>43</v>
      </c>
      <c r="F21300" t="s">
        <v>44</v>
      </c>
      <c r="G21300">
        <v>7</v>
      </c>
      <c r="H21300" t="s">
        <v>70</v>
      </c>
      <c r="I21300">
        <v>208</v>
      </c>
      <c r="J21300">
        <v>20</v>
      </c>
      <c r="K21300">
        <v>166.4</v>
      </c>
      <c r="L21300">
        <v>4</v>
      </c>
      <c r="M21300">
        <f>(Table1[[#This Row],[final_price_usd]] * Table1[[#This Row],[units_sold]])</f>
        <v>665.6</v>
      </c>
      <c r="N21300" t="s">
        <v>54</v>
      </c>
      <c r="O21300" t="s">
        <v>25</v>
      </c>
      <c r="P21300" t="s">
        <v>59</v>
      </c>
      <c r="Q21300" t="s">
        <v>40</v>
      </c>
      <c r="R21300">
        <v>5</v>
      </c>
      <c r="S21300">
        <f>YEAR(Table1[[#This Row],[order_date]])</f>
        <v>2022</v>
      </c>
      <c r="T21300" t="str">
        <f>TEXT(Table1[[#This Row],[order_date]],"MMM")</f>
        <v>Dec</v>
      </c>
      <c r="U21300">
        <f>Table1[[#This Row],[revenue_usd]] - (Table1[[#This Row],[base_price_usd]]* Table1[[#This Row],[units_sold]])</f>
        <v>-166.39999999999998</v>
      </c>
    </row>
    <row r="21301" spans="1:21" x14ac:dyDescent="0.3">
      <c r="A21301" t="s">
        <v>22250</v>
      </c>
      <c r="B21301" s="1">
        <v>45012</v>
      </c>
      <c r="C21301" t="s">
        <v>29</v>
      </c>
      <c r="D21301" t="s">
        <v>172</v>
      </c>
      <c r="E21301" t="s">
        <v>43</v>
      </c>
      <c r="F21301" t="s">
        <v>32</v>
      </c>
      <c r="G21301">
        <v>10</v>
      </c>
      <c r="H21301" t="s">
        <v>33</v>
      </c>
      <c r="I21301">
        <v>183</v>
      </c>
      <c r="J21301">
        <v>5</v>
      </c>
      <c r="K21301">
        <v>173.85</v>
      </c>
      <c r="L21301">
        <v>3</v>
      </c>
      <c r="M21301">
        <f>(Table1[[#This Row],[final_price_usd]] * Table1[[#This Row],[units_sold]])</f>
        <v>521.54999999999995</v>
      </c>
      <c r="N21301" t="s">
        <v>58</v>
      </c>
      <c r="O21301" t="s">
        <v>34</v>
      </c>
      <c r="P21301" t="s">
        <v>86</v>
      </c>
      <c r="Q21301" t="s">
        <v>40</v>
      </c>
      <c r="R21301">
        <v>4.0999999999999996</v>
      </c>
      <c r="S21301">
        <f>YEAR(Table1[[#This Row],[order_date]])</f>
        <v>2023</v>
      </c>
      <c r="T21301" t="str">
        <f>TEXT(Table1[[#This Row],[order_date]],"MMM")</f>
        <v>Mar</v>
      </c>
      <c r="U21301">
        <f>Table1[[#This Row],[revenue_usd]] - (Table1[[#This Row],[base_price_usd]]* Table1[[#This Row],[units_sold]])</f>
        <v>-27.450000000000045</v>
      </c>
    </row>
    <row r="21302" spans="1:21" x14ac:dyDescent="0.3">
      <c r="A21302" t="s">
        <v>22251</v>
      </c>
      <c r="B21302" s="1">
        <v>45020</v>
      </c>
      <c r="C21302" t="s">
        <v>68</v>
      </c>
      <c r="D21302" t="s">
        <v>293</v>
      </c>
      <c r="E21302" t="s">
        <v>43</v>
      </c>
      <c r="F21302" t="s">
        <v>44</v>
      </c>
      <c r="G21302">
        <v>10</v>
      </c>
      <c r="H21302" t="s">
        <v>89</v>
      </c>
      <c r="I21302">
        <v>114</v>
      </c>
      <c r="J21302">
        <v>0</v>
      </c>
      <c r="K21302">
        <v>114</v>
      </c>
      <c r="L21302">
        <v>4</v>
      </c>
      <c r="M21302">
        <f>(Table1[[#This Row],[final_price_usd]] * Table1[[#This Row],[units_sold]])</f>
        <v>456</v>
      </c>
      <c r="N21302" t="s">
        <v>58</v>
      </c>
      <c r="O21302" t="s">
        <v>34</v>
      </c>
      <c r="P21302" t="s">
        <v>35</v>
      </c>
      <c r="Q21302" t="s">
        <v>46</v>
      </c>
      <c r="R21302">
        <v>3.9</v>
      </c>
      <c r="S21302">
        <f>YEAR(Table1[[#This Row],[order_date]])</f>
        <v>2023</v>
      </c>
      <c r="T21302" t="str">
        <f>TEXT(Table1[[#This Row],[order_date]],"MMM")</f>
        <v>Apr</v>
      </c>
      <c r="U21302">
        <f>Table1[[#This Row],[revenue_usd]] - (Table1[[#This Row],[base_price_usd]]* Table1[[#This Row],[units_sold]])</f>
        <v>0</v>
      </c>
    </row>
    <row r="21303" spans="1:21" x14ac:dyDescent="0.3">
      <c r="A21303" t="s">
        <v>22252</v>
      </c>
      <c r="B21303" s="1">
        <v>43493</v>
      </c>
      <c r="C21303" t="s">
        <v>74</v>
      </c>
      <c r="D21303" t="s">
        <v>225</v>
      </c>
      <c r="E21303" t="s">
        <v>43</v>
      </c>
      <c r="F21303" t="s">
        <v>32</v>
      </c>
      <c r="G21303">
        <v>9</v>
      </c>
      <c r="H21303" t="s">
        <v>89</v>
      </c>
      <c r="I21303">
        <v>218</v>
      </c>
      <c r="J21303">
        <v>10</v>
      </c>
      <c r="K21303">
        <v>196.2</v>
      </c>
      <c r="L21303">
        <v>3</v>
      </c>
      <c r="M21303">
        <f>(Table1[[#This Row],[final_price_usd]] * Table1[[#This Row],[units_sold]])</f>
        <v>588.59999999999991</v>
      </c>
      <c r="N21303" t="s">
        <v>58</v>
      </c>
      <c r="O21303" t="s">
        <v>25</v>
      </c>
      <c r="P21303" t="s">
        <v>39</v>
      </c>
      <c r="Q21303" t="s">
        <v>27</v>
      </c>
      <c r="R21303">
        <v>3.8</v>
      </c>
      <c r="S21303">
        <f>YEAR(Table1[[#This Row],[order_date]])</f>
        <v>2019</v>
      </c>
      <c r="T21303" t="str">
        <f>TEXT(Table1[[#This Row],[order_date]],"MMM")</f>
        <v>Jan</v>
      </c>
      <c r="U21303">
        <f>Table1[[#This Row],[revenue_usd]] - (Table1[[#This Row],[base_price_usd]]* Table1[[#This Row],[units_sold]])</f>
        <v>-65.400000000000091</v>
      </c>
    </row>
    <row r="21304" spans="1:21" x14ac:dyDescent="0.3">
      <c r="A21304" t="s">
        <v>22253</v>
      </c>
      <c r="B21304" s="1">
        <v>44372</v>
      </c>
      <c r="C21304" t="s">
        <v>29</v>
      </c>
      <c r="D21304" t="s">
        <v>562</v>
      </c>
      <c r="E21304" t="s">
        <v>53</v>
      </c>
      <c r="F21304" t="s">
        <v>22</v>
      </c>
      <c r="G21304">
        <v>8</v>
      </c>
      <c r="H21304" t="s">
        <v>33</v>
      </c>
      <c r="I21304">
        <v>140</v>
      </c>
      <c r="J21304">
        <v>5</v>
      </c>
      <c r="K21304">
        <v>133</v>
      </c>
      <c r="L21304">
        <v>2</v>
      </c>
      <c r="M21304">
        <f>(Table1[[#This Row],[final_price_usd]] * Table1[[#This Row],[units_sold]])</f>
        <v>266</v>
      </c>
      <c r="N21304" t="s">
        <v>38</v>
      </c>
      <c r="O21304" t="s">
        <v>34</v>
      </c>
      <c r="P21304" t="s">
        <v>39</v>
      </c>
      <c r="Q21304" t="s">
        <v>27</v>
      </c>
      <c r="R21304">
        <v>5</v>
      </c>
      <c r="S21304">
        <f>YEAR(Table1[[#This Row],[order_date]])</f>
        <v>2021</v>
      </c>
      <c r="T21304" t="str">
        <f>TEXT(Table1[[#This Row],[order_date]],"MMM")</f>
        <v>Jun</v>
      </c>
      <c r="U21304">
        <f>Table1[[#This Row],[revenue_usd]] - (Table1[[#This Row],[base_price_usd]]* Table1[[#This Row],[units_sold]])</f>
        <v>-14</v>
      </c>
    </row>
    <row r="21305" spans="1:21" x14ac:dyDescent="0.3">
      <c r="A21305" t="s">
        <v>22254</v>
      </c>
      <c r="B21305" s="1">
        <v>44531</v>
      </c>
      <c r="C21305" t="s">
        <v>74</v>
      </c>
      <c r="D21305" t="s">
        <v>4535</v>
      </c>
      <c r="E21305" t="s">
        <v>53</v>
      </c>
      <c r="F21305" t="s">
        <v>44</v>
      </c>
      <c r="G21305">
        <v>7</v>
      </c>
      <c r="H21305" t="s">
        <v>89</v>
      </c>
      <c r="I21305">
        <v>82</v>
      </c>
      <c r="J21305">
        <v>0</v>
      </c>
      <c r="K21305">
        <v>82</v>
      </c>
      <c r="L21305">
        <v>4</v>
      </c>
      <c r="M21305">
        <f>(Table1[[#This Row],[final_price_usd]] * Table1[[#This Row],[units_sold]])</f>
        <v>328</v>
      </c>
      <c r="N21305" t="s">
        <v>54</v>
      </c>
      <c r="O21305" t="s">
        <v>34</v>
      </c>
      <c r="P21305" t="s">
        <v>35</v>
      </c>
      <c r="Q21305" t="s">
        <v>46</v>
      </c>
      <c r="R21305">
        <v>4.5999999999999996</v>
      </c>
      <c r="S21305">
        <f>YEAR(Table1[[#This Row],[order_date]])</f>
        <v>2021</v>
      </c>
      <c r="T21305" t="str">
        <f>TEXT(Table1[[#This Row],[order_date]],"MMM")</f>
        <v>Dec</v>
      </c>
      <c r="U21305">
        <f>Table1[[#This Row],[revenue_usd]] - (Table1[[#This Row],[base_price_usd]]* Table1[[#This Row],[units_sold]])</f>
        <v>0</v>
      </c>
    </row>
    <row r="21306" spans="1:21" x14ac:dyDescent="0.3">
      <c r="A21306" t="s">
        <v>22255</v>
      </c>
      <c r="B21306" s="1">
        <v>43634</v>
      </c>
      <c r="C21306" t="s">
        <v>74</v>
      </c>
      <c r="D21306" t="s">
        <v>1305</v>
      </c>
      <c r="E21306" t="s">
        <v>21</v>
      </c>
      <c r="F21306" t="s">
        <v>32</v>
      </c>
      <c r="G21306">
        <v>11</v>
      </c>
      <c r="H21306" t="s">
        <v>33</v>
      </c>
      <c r="I21306">
        <v>198</v>
      </c>
      <c r="J21306">
        <v>10</v>
      </c>
      <c r="K21306">
        <v>178.2</v>
      </c>
      <c r="L21306">
        <v>2</v>
      </c>
      <c r="M21306">
        <f>(Table1[[#This Row],[final_price_usd]] * Table1[[#This Row],[units_sold]])</f>
        <v>356.4</v>
      </c>
      <c r="N21306" t="s">
        <v>38</v>
      </c>
      <c r="O21306" t="s">
        <v>34</v>
      </c>
      <c r="P21306" t="s">
        <v>26</v>
      </c>
      <c r="Q21306" t="s">
        <v>27</v>
      </c>
      <c r="R21306">
        <v>4.9000000000000004</v>
      </c>
      <c r="S21306">
        <f>YEAR(Table1[[#This Row],[order_date]])</f>
        <v>2019</v>
      </c>
      <c r="T21306" t="str">
        <f>TEXT(Table1[[#This Row],[order_date]],"MMM")</f>
        <v>Jun</v>
      </c>
      <c r="U21306">
        <f>Table1[[#This Row],[revenue_usd]] - (Table1[[#This Row],[base_price_usd]]* Table1[[#This Row],[units_sold]])</f>
        <v>-39.600000000000023</v>
      </c>
    </row>
    <row r="21307" spans="1:21" x14ac:dyDescent="0.3">
      <c r="A21307" t="s">
        <v>22256</v>
      </c>
      <c r="B21307" s="1">
        <v>45353</v>
      </c>
      <c r="C21307" t="s">
        <v>68</v>
      </c>
      <c r="D21307" t="s">
        <v>1877</v>
      </c>
      <c r="E21307" t="s">
        <v>21</v>
      </c>
      <c r="F21307" t="s">
        <v>22</v>
      </c>
      <c r="G21307">
        <v>9</v>
      </c>
      <c r="H21307" t="s">
        <v>23</v>
      </c>
      <c r="I21307">
        <v>68</v>
      </c>
      <c r="J21307">
        <v>0</v>
      </c>
      <c r="K21307">
        <v>68</v>
      </c>
      <c r="L21307">
        <v>3</v>
      </c>
      <c r="M21307">
        <f>(Table1[[#This Row],[final_price_usd]] * Table1[[#This Row],[units_sold]])</f>
        <v>204</v>
      </c>
      <c r="N21307" t="s">
        <v>58</v>
      </c>
      <c r="O21307" t="s">
        <v>34</v>
      </c>
      <c r="P21307" t="s">
        <v>59</v>
      </c>
      <c r="Q21307" t="s">
        <v>40</v>
      </c>
      <c r="R21307">
        <v>5</v>
      </c>
      <c r="S21307">
        <f>YEAR(Table1[[#This Row],[order_date]])</f>
        <v>2024</v>
      </c>
      <c r="T21307" t="str">
        <f>TEXT(Table1[[#This Row],[order_date]],"MMM")</f>
        <v>Mar</v>
      </c>
      <c r="U21307">
        <f>Table1[[#This Row],[revenue_usd]] - (Table1[[#This Row],[base_price_usd]]* Table1[[#This Row],[units_sold]])</f>
        <v>0</v>
      </c>
    </row>
    <row r="21308" spans="1:21" x14ac:dyDescent="0.3">
      <c r="A21308" t="s">
        <v>22257</v>
      </c>
      <c r="B21308" s="1">
        <v>44511</v>
      </c>
      <c r="C21308" t="s">
        <v>74</v>
      </c>
      <c r="D21308" t="s">
        <v>312</v>
      </c>
      <c r="E21308" t="s">
        <v>50</v>
      </c>
      <c r="F21308" t="s">
        <v>22</v>
      </c>
      <c r="G21308">
        <v>7</v>
      </c>
      <c r="H21308" t="s">
        <v>33</v>
      </c>
      <c r="I21308">
        <v>82</v>
      </c>
      <c r="J21308">
        <v>5</v>
      </c>
      <c r="K21308">
        <v>77.900000000000006</v>
      </c>
      <c r="L21308">
        <v>2</v>
      </c>
      <c r="M21308">
        <f>(Table1[[#This Row],[final_price_usd]] * Table1[[#This Row],[units_sold]])</f>
        <v>155.80000000000001</v>
      </c>
      <c r="N21308" t="s">
        <v>38</v>
      </c>
      <c r="O21308" t="s">
        <v>25</v>
      </c>
      <c r="P21308" t="s">
        <v>59</v>
      </c>
      <c r="Q21308" t="s">
        <v>27</v>
      </c>
      <c r="R21308">
        <v>3.2</v>
      </c>
      <c r="S21308">
        <f>YEAR(Table1[[#This Row],[order_date]])</f>
        <v>2021</v>
      </c>
      <c r="T21308" t="str">
        <f>TEXT(Table1[[#This Row],[order_date]],"MMM")</f>
        <v>Nov</v>
      </c>
      <c r="U21308">
        <f>Table1[[#This Row],[revenue_usd]] - (Table1[[#This Row],[base_price_usd]]* Table1[[#This Row],[units_sold]])</f>
        <v>-8.1999999999999886</v>
      </c>
    </row>
    <row r="21309" spans="1:21" x14ac:dyDescent="0.3">
      <c r="A21309" t="s">
        <v>22258</v>
      </c>
      <c r="B21309" s="1">
        <v>46228</v>
      </c>
      <c r="C21309" t="s">
        <v>68</v>
      </c>
      <c r="D21309" t="s">
        <v>460</v>
      </c>
      <c r="E21309" t="s">
        <v>53</v>
      </c>
      <c r="F21309" t="s">
        <v>22</v>
      </c>
      <c r="G21309">
        <v>7</v>
      </c>
      <c r="H21309" t="s">
        <v>45</v>
      </c>
      <c r="I21309">
        <v>142</v>
      </c>
      <c r="J21309">
        <v>20</v>
      </c>
      <c r="K21309">
        <v>113.6</v>
      </c>
      <c r="L21309">
        <v>1</v>
      </c>
      <c r="M21309">
        <f>(Table1[[#This Row],[final_price_usd]] * Table1[[#This Row],[units_sold]])</f>
        <v>113.6</v>
      </c>
      <c r="N21309" t="s">
        <v>24</v>
      </c>
      <c r="O21309" t="s">
        <v>34</v>
      </c>
      <c r="P21309" t="s">
        <v>59</v>
      </c>
      <c r="Q21309" t="s">
        <v>46</v>
      </c>
      <c r="R21309">
        <v>3.2</v>
      </c>
      <c r="S21309">
        <f>YEAR(Table1[[#This Row],[order_date]])</f>
        <v>2026</v>
      </c>
      <c r="T21309" t="str">
        <f>TEXT(Table1[[#This Row],[order_date]],"MMM")</f>
        <v>Jul</v>
      </c>
      <c r="U21309">
        <f>Table1[[#This Row],[revenue_usd]] - (Table1[[#This Row],[base_price_usd]]* Table1[[#This Row],[units_sold]])</f>
        <v>-28.400000000000006</v>
      </c>
    </row>
    <row r="21310" spans="1:21" x14ac:dyDescent="0.3">
      <c r="A21310" t="s">
        <v>22259</v>
      </c>
      <c r="B21310" s="1">
        <v>45983</v>
      </c>
      <c r="C21310" t="s">
        <v>74</v>
      </c>
      <c r="D21310" t="s">
        <v>1021</v>
      </c>
      <c r="E21310" t="s">
        <v>50</v>
      </c>
      <c r="F21310" t="s">
        <v>22</v>
      </c>
      <c r="G21310">
        <v>11</v>
      </c>
      <c r="H21310" t="s">
        <v>89</v>
      </c>
      <c r="I21310">
        <v>212</v>
      </c>
      <c r="J21310">
        <v>20</v>
      </c>
      <c r="K21310">
        <v>169.6</v>
      </c>
      <c r="L21310">
        <v>4</v>
      </c>
      <c r="M21310">
        <f>(Table1[[#This Row],[final_price_usd]] * Table1[[#This Row],[units_sold]])</f>
        <v>678.4</v>
      </c>
      <c r="N21310" t="s">
        <v>58</v>
      </c>
      <c r="O21310" t="s">
        <v>25</v>
      </c>
      <c r="P21310" t="s">
        <v>39</v>
      </c>
      <c r="Q21310" t="s">
        <v>27</v>
      </c>
      <c r="R21310">
        <v>3.7</v>
      </c>
      <c r="S21310">
        <f>YEAR(Table1[[#This Row],[order_date]])</f>
        <v>2025</v>
      </c>
      <c r="T21310" t="str">
        <f>TEXT(Table1[[#This Row],[order_date]],"MMM")</f>
        <v>Nov</v>
      </c>
      <c r="U21310">
        <f>Table1[[#This Row],[revenue_usd]] - (Table1[[#This Row],[base_price_usd]]* Table1[[#This Row],[units_sold]])</f>
        <v>-169.60000000000002</v>
      </c>
    </row>
    <row r="21311" spans="1:21" x14ac:dyDescent="0.3">
      <c r="A21311" t="s">
        <v>22260</v>
      </c>
      <c r="B21311" s="1">
        <v>43101</v>
      </c>
      <c r="C21311" t="s">
        <v>68</v>
      </c>
      <c r="D21311" t="s">
        <v>2163</v>
      </c>
      <c r="E21311" t="s">
        <v>21</v>
      </c>
      <c r="F21311" t="s">
        <v>44</v>
      </c>
      <c r="G21311">
        <v>10</v>
      </c>
      <c r="H21311" t="s">
        <v>45</v>
      </c>
      <c r="I21311">
        <v>191</v>
      </c>
      <c r="J21311">
        <v>5</v>
      </c>
      <c r="K21311">
        <v>181.45</v>
      </c>
      <c r="L21311">
        <v>1</v>
      </c>
      <c r="M21311">
        <f>(Table1[[#This Row],[final_price_usd]] * Table1[[#This Row],[units_sold]])</f>
        <v>181.45</v>
      </c>
      <c r="N21311" t="s">
        <v>54</v>
      </c>
      <c r="O21311" t="s">
        <v>34</v>
      </c>
      <c r="P21311" t="s">
        <v>35</v>
      </c>
      <c r="Q21311" t="s">
        <v>27</v>
      </c>
      <c r="R21311">
        <v>5</v>
      </c>
      <c r="S21311">
        <f>YEAR(Table1[[#This Row],[order_date]])</f>
        <v>2018</v>
      </c>
      <c r="T21311" t="str">
        <f>TEXT(Table1[[#This Row],[order_date]],"MMM")</f>
        <v>Jan</v>
      </c>
      <c r="U21311">
        <f>Table1[[#This Row],[revenue_usd]] - (Table1[[#This Row],[base_price_usd]]* Table1[[#This Row],[units_sold]])</f>
        <v>-9.5500000000000114</v>
      </c>
    </row>
    <row r="21312" spans="1:21" x14ac:dyDescent="0.3">
      <c r="A21312" t="s">
        <v>22261</v>
      </c>
      <c r="B21312" s="1">
        <v>45698</v>
      </c>
      <c r="C21312" t="s">
        <v>61</v>
      </c>
      <c r="D21312" t="s">
        <v>1313</v>
      </c>
      <c r="E21312" t="s">
        <v>50</v>
      </c>
      <c r="F21312" t="s">
        <v>22</v>
      </c>
      <c r="G21312">
        <v>6</v>
      </c>
      <c r="H21312" t="s">
        <v>23</v>
      </c>
      <c r="I21312">
        <v>157</v>
      </c>
      <c r="J21312">
        <v>20</v>
      </c>
      <c r="K21312">
        <v>125.6</v>
      </c>
      <c r="L21312">
        <v>1</v>
      </c>
      <c r="M21312">
        <f>(Table1[[#This Row],[final_price_usd]] * Table1[[#This Row],[units_sold]])</f>
        <v>125.6</v>
      </c>
      <c r="N21312" t="s">
        <v>54</v>
      </c>
      <c r="O21312" t="s">
        <v>25</v>
      </c>
      <c r="P21312" t="s">
        <v>59</v>
      </c>
      <c r="Q21312" t="s">
        <v>27</v>
      </c>
      <c r="R21312">
        <v>3.7</v>
      </c>
      <c r="S21312">
        <f>YEAR(Table1[[#This Row],[order_date]])</f>
        <v>2025</v>
      </c>
      <c r="T21312" t="str">
        <f>TEXT(Table1[[#This Row],[order_date]],"MMM")</f>
        <v>Feb</v>
      </c>
      <c r="U21312">
        <f>Table1[[#This Row],[revenue_usd]] - (Table1[[#This Row],[base_price_usd]]* Table1[[#This Row],[units_sold]])</f>
        <v>-31.400000000000006</v>
      </c>
    </row>
    <row r="21313" spans="1:21" x14ac:dyDescent="0.3">
      <c r="A21313" t="s">
        <v>22262</v>
      </c>
      <c r="B21313" s="1">
        <v>43105</v>
      </c>
      <c r="C21313" t="s">
        <v>61</v>
      </c>
      <c r="D21313" t="s">
        <v>1879</v>
      </c>
      <c r="E21313" t="s">
        <v>43</v>
      </c>
      <c r="F21313" t="s">
        <v>44</v>
      </c>
      <c r="G21313">
        <v>10</v>
      </c>
      <c r="H21313" t="s">
        <v>45</v>
      </c>
      <c r="I21313">
        <v>129</v>
      </c>
      <c r="J21313">
        <v>20</v>
      </c>
      <c r="K21313">
        <v>103.2</v>
      </c>
      <c r="L21313">
        <v>3</v>
      </c>
      <c r="M21313">
        <f>(Table1[[#This Row],[final_price_usd]] * Table1[[#This Row],[units_sold]])</f>
        <v>309.60000000000002</v>
      </c>
      <c r="N21313" t="s">
        <v>54</v>
      </c>
      <c r="O21313" t="s">
        <v>34</v>
      </c>
      <c r="P21313" t="s">
        <v>86</v>
      </c>
      <c r="Q21313" t="s">
        <v>40</v>
      </c>
      <c r="R21313">
        <v>3.2</v>
      </c>
      <c r="S21313">
        <f>YEAR(Table1[[#This Row],[order_date]])</f>
        <v>2018</v>
      </c>
      <c r="T21313" t="str">
        <f>TEXT(Table1[[#This Row],[order_date]],"MMM")</f>
        <v>Jan</v>
      </c>
      <c r="U21313">
        <f>Table1[[#This Row],[revenue_usd]] - (Table1[[#This Row],[base_price_usd]]* Table1[[#This Row],[units_sold]])</f>
        <v>-77.399999999999977</v>
      </c>
    </row>
    <row r="21314" spans="1:21" x14ac:dyDescent="0.3">
      <c r="A21314" t="s">
        <v>22263</v>
      </c>
      <c r="B21314" s="1">
        <v>46125</v>
      </c>
      <c r="C21314" t="s">
        <v>19</v>
      </c>
      <c r="D21314" t="s">
        <v>1549</v>
      </c>
      <c r="E21314" t="s">
        <v>31</v>
      </c>
      <c r="F21314" t="s">
        <v>44</v>
      </c>
      <c r="G21314">
        <v>11</v>
      </c>
      <c r="H21314" t="s">
        <v>70</v>
      </c>
      <c r="I21314">
        <v>188</v>
      </c>
      <c r="J21314">
        <v>5</v>
      </c>
      <c r="K21314">
        <v>178.6</v>
      </c>
      <c r="L21314">
        <v>2</v>
      </c>
      <c r="M21314">
        <f>(Table1[[#This Row],[final_price_usd]] * Table1[[#This Row],[units_sold]])</f>
        <v>357.2</v>
      </c>
      <c r="N21314" t="s">
        <v>38</v>
      </c>
      <c r="O21314" t="s">
        <v>34</v>
      </c>
      <c r="P21314" t="s">
        <v>26</v>
      </c>
      <c r="Q21314" t="s">
        <v>40</v>
      </c>
      <c r="R21314">
        <v>3.4</v>
      </c>
      <c r="S21314">
        <f>YEAR(Table1[[#This Row],[order_date]])</f>
        <v>2026</v>
      </c>
      <c r="T21314" t="str">
        <f>TEXT(Table1[[#This Row],[order_date]],"MMM")</f>
        <v>Apr</v>
      </c>
      <c r="U21314">
        <f>Table1[[#This Row],[revenue_usd]] - (Table1[[#This Row],[base_price_usd]]* Table1[[#This Row],[units_sold]])</f>
        <v>-18.800000000000011</v>
      </c>
    </row>
    <row r="21315" spans="1:21" x14ac:dyDescent="0.3">
      <c r="A21315" t="s">
        <v>22264</v>
      </c>
      <c r="B21315" s="1">
        <v>44221</v>
      </c>
      <c r="C21315" t="s">
        <v>74</v>
      </c>
      <c r="D21315" t="s">
        <v>888</v>
      </c>
      <c r="E21315" t="s">
        <v>50</v>
      </c>
      <c r="F21315" t="s">
        <v>44</v>
      </c>
      <c r="G21315">
        <v>6</v>
      </c>
      <c r="H21315" t="s">
        <v>33</v>
      </c>
      <c r="I21315">
        <v>72</v>
      </c>
      <c r="J21315">
        <v>15</v>
      </c>
      <c r="K21315">
        <v>61.2</v>
      </c>
      <c r="L21315">
        <v>3</v>
      </c>
      <c r="M21315">
        <f>(Table1[[#This Row],[final_price_usd]] * Table1[[#This Row],[units_sold]])</f>
        <v>183.60000000000002</v>
      </c>
      <c r="N21315" t="s">
        <v>54</v>
      </c>
      <c r="O21315" t="s">
        <v>34</v>
      </c>
      <c r="P21315" t="s">
        <v>26</v>
      </c>
      <c r="Q21315" t="s">
        <v>40</v>
      </c>
      <c r="R21315">
        <v>3.9</v>
      </c>
      <c r="S21315">
        <f>YEAR(Table1[[#This Row],[order_date]])</f>
        <v>2021</v>
      </c>
      <c r="T21315" t="str">
        <f>TEXT(Table1[[#This Row],[order_date]],"MMM")</f>
        <v>Jan</v>
      </c>
      <c r="U21315">
        <f>Table1[[#This Row],[revenue_usd]] - (Table1[[#This Row],[base_price_usd]]* Table1[[#This Row],[units_sold]])</f>
        <v>-32.399999999999977</v>
      </c>
    </row>
    <row r="21316" spans="1:21" x14ac:dyDescent="0.3">
      <c r="A21316" t="s">
        <v>22265</v>
      </c>
      <c r="B21316" s="1">
        <v>45415</v>
      </c>
      <c r="C21316" t="s">
        <v>68</v>
      </c>
      <c r="D21316" t="s">
        <v>539</v>
      </c>
      <c r="E21316" t="s">
        <v>43</v>
      </c>
      <c r="F21316" t="s">
        <v>32</v>
      </c>
      <c r="G21316">
        <v>8</v>
      </c>
      <c r="H21316" t="s">
        <v>70</v>
      </c>
      <c r="I21316">
        <v>69</v>
      </c>
      <c r="J21316">
        <v>0</v>
      </c>
      <c r="K21316">
        <v>69</v>
      </c>
      <c r="L21316">
        <v>2</v>
      </c>
      <c r="M21316">
        <f>(Table1[[#This Row],[final_price_usd]] * Table1[[#This Row],[units_sold]])</f>
        <v>138</v>
      </c>
      <c r="N21316" t="s">
        <v>38</v>
      </c>
      <c r="O21316" t="s">
        <v>34</v>
      </c>
      <c r="P21316" t="s">
        <v>26</v>
      </c>
      <c r="Q21316" t="s">
        <v>27</v>
      </c>
      <c r="R21316">
        <v>4.8</v>
      </c>
      <c r="S21316">
        <f>YEAR(Table1[[#This Row],[order_date]])</f>
        <v>2024</v>
      </c>
      <c r="T21316" t="str">
        <f>TEXT(Table1[[#This Row],[order_date]],"MMM")</f>
        <v>May</v>
      </c>
      <c r="U21316">
        <f>Table1[[#This Row],[revenue_usd]] - (Table1[[#This Row],[base_price_usd]]* Table1[[#This Row],[units_sold]])</f>
        <v>0</v>
      </c>
    </row>
    <row r="21317" spans="1:21" x14ac:dyDescent="0.3">
      <c r="A21317" t="s">
        <v>22266</v>
      </c>
      <c r="B21317" s="1">
        <v>43495</v>
      </c>
      <c r="C21317" t="s">
        <v>68</v>
      </c>
      <c r="D21317" t="s">
        <v>3490</v>
      </c>
      <c r="E21317" t="s">
        <v>21</v>
      </c>
      <c r="F21317" t="s">
        <v>32</v>
      </c>
      <c r="G21317">
        <v>11</v>
      </c>
      <c r="H21317" t="s">
        <v>89</v>
      </c>
      <c r="I21317">
        <v>167</v>
      </c>
      <c r="J21317">
        <v>20</v>
      </c>
      <c r="K21317">
        <v>133.6</v>
      </c>
      <c r="L21317">
        <v>3</v>
      </c>
      <c r="M21317">
        <f>(Table1[[#This Row],[final_price_usd]] * Table1[[#This Row],[units_sold]])</f>
        <v>400.79999999999995</v>
      </c>
      <c r="N21317" t="s">
        <v>54</v>
      </c>
      <c r="O21317" t="s">
        <v>34</v>
      </c>
      <c r="P21317" t="s">
        <v>55</v>
      </c>
      <c r="Q21317" t="s">
        <v>46</v>
      </c>
      <c r="R21317">
        <v>4.2</v>
      </c>
      <c r="S21317">
        <f>YEAR(Table1[[#This Row],[order_date]])</f>
        <v>2019</v>
      </c>
      <c r="T21317" t="str">
        <f>TEXT(Table1[[#This Row],[order_date]],"MMM")</f>
        <v>Jan</v>
      </c>
      <c r="U21317">
        <f>Table1[[#This Row],[revenue_usd]] - (Table1[[#This Row],[base_price_usd]]* Table1[[#This Row],[units_sold]])</f>
        <v>-100.20000000000005</v>
      </c>
    </row>
    <row r="21318" spans="1:21" x14ac:dyDescent="0.3">
      <c r="A21318" t="s">
        <v>22267</v>
      </c>
      <c r="B21318" s="1">
        <v>43654</v>
      </c>
      <c r="C21318" t="s">
        <v>61</v>
      </c>
      <c r="D21318" t="s">
        <v>380</v>
      </c>
      <c r="E21318" t="s">
        <v>21</v>
      </c>
      <c r="F21318" t="s">
        <v>44</v>
      </c>
      <c r="G21318">
        <v>10</v>
      </c>
      <c r="H21318" t="s">
        <v>23</v>
      </c>
      <c r="I21318">
        <v>200</v>
      </c>
      <c r="J21318">
        <v>5</v>
      </c>
      <c r="K21318">
        <v>190</v>
      </c>
      <c r="L21318">
        <v>1</v>
      </c>
      <c r="M21318">
        <f>(Table1[[#This Row],[final_price_usd]] * Table1[[#This Row],[units_sold]])</f>
        <v>190</v>
      </c>
      <c r="N21318" t="s">
        <v>38</v>
      </c>
      <c r="O21318" t="s">
        <v>34</v>
      </c>
      <c r="P21318" t="s">
        <v>55</v>
      </c>
      <c r="Q21318" t="s">
        <v>27</v>
      </c>
      <c r="R21318">
        <v>4.0999999999999996</v>
      </c>
      <c r="S21318">
        <f>YEAR(Table1[[#This Row],[order_date]])</f>
        <v>2019</v>
      </c>
      <c r="T21318" t="str">
        <f>TEXT(Table1[[#This Row],[order_date]],"MMM")</f>
        <v>Jul</v>
      </c>
      <c r="U21318">
        <f>Table1[[#This Row],[revenue_usd]] - (Table1[[#This Row],[base_price_usd]]* Table1[[#This Row],[units_sold]])</f>
        <v>-10</v>
      </c>
    </row>
    <row r="21319" spans="1:21" x14ac:dyDescent="0.3">
      <c r="A21319" t="s">
        <v>22268</v>
      </c>
      <c r="B21319" s="1">
        <v>44996</v>
      </c>
      <c r="C21319" t="s">
        <v>29</v>
      </c>
      <c r="D21319" t="s">
        <v>1366</v>
      </c>
      <c r="E21319" t="s">
        <v>21</v>
      </c>
      <c r="F21319" t="s">
        <v>22</v>
      </c>
      <c r="G21319">
        <v>8</v>
      </c>
      <c r="H21319" t="s">
        <v>89</v>
      </c>
      <c r="I21319">
        <v>101</v>
      </c>
      <c r="J21319">
        <v>20</v>
      </c>
      <c r="K21319">
        <v>80.8</v>
      </c>
      <c r="L21319">
        <v>2</v>
      </c>
      <c r="M21319">
        <f>(Table1[[#This Row],[final_price_usd]] * Table1[[#This Row],[units_sold]])</f>
        <v>161.6</v>
      </c>
      <c r="N21319" t="s">
        <v>24</v>
      </c>
      <c r="O21319" t="s">
        <v>34</v>
      </c>
      <c r="P21319" t="s">
        <v>39</v>
      </c>
      <c r="Q21319" t="s">
        <v>27</v>
      </c>
      <c r="R21319">
        <v>4.7</v>
      </c>
      <c r="S21319">
        <f>YEAR(Table1[[#This Row],[order_date]])</f>
        <v>2023</v>
      </c>
      <c r="T21319" t="str">
        <f>TEXT(Table1[[#This Row],[order_date]],"MMM")</f>
        <v>Mar</v>
      </c>
      <c r="U21319">
        <f>Table1[[#This Row],[revenue_usd]] - (Table1[[#This Row],[base_price_usd]]* Table1[[#This Row],[units_sold]])</f>
        <v>-40.400000000000006</v>
      </c>
    </row>
    <row r="21320" spans="1:21" x14ac:dyDescent="0.3">
      <c r="A21320" t="s">
        <v>22269</v>
      </c>
      <c r="B21320" s="1">
        <v>43107</v>
      </c>
      <c r="C21320" t="s">
        <v>68</v>
      </c>
      <c r="D21320" t="s">
        <v>1799</v>
      </c>
      <c r="E21320" t="s">
        <v>53</v>
      </c>
      <c r="F21320" t="s">
        <v>44</v>
      </c>
      <c r="G21320">
        <v>6</v>
      </c>
      <c r="H21320" t="s">
        <v>23</v>
      </c>
      <c r="I21320">
        <v>138</v>
      </c>
      <c r="J21320">
        <v>15</v>
      </c>
      <c r="K21320">
        <v>117.3</v>
      </c>
      <c r="L21320">
        <v>3</v>
      </c>
      <c r="M21320">
        <f>(Table1[[#This Row],[final_price_usd]] * Table1[[#This Row],[units_sold]])</f>
        <v>351.9</v>
      </c>
      <c r="N21320" t="s">
        <v>24</v>
      </c>
      <c r="O21320" t="s">
        <v>25</v>
      </c>
      <c r="P21320" t="s">
        <v>55</v>
      </c>
      <c r="Q21320" t="s">
        <v>27</v>
      </c>
      <c r="R21320">
        <v>3.3</v>
      </c>
      <c r="S21320">
        <f>YEAR(Table1[[#This Row],[order_date]])</f>
        <v>2018</v>
      </c>
      <c r="T21320" t="str">
        <f>TEXT(Table1[[#This Row],[order_date]],"MMM")</f>
        <v>Jan</v>
      </c>
      <c r="U21320">
        <f>Table1[[#This Row],[revenue_usd]] - (Table1[[#This Row],[base_price_usd]]* Table1[[#This Row],[units_sold]])</f>
        <v>-62.100000000000023</v>
      </c>
    </row>
    <row r="21321" spans="1:21" x14ac:dyDescent="0.3">
      <c r="A21321" t="s">
        <v>22270</v>
      </c>
      <c r="B21321" s="1">
        <v>45219</v>
      </c>
      <c r="C21321" t="s">
        <v>19</v>
      </c>
      <c r="D21321" t="s">
        <v>1967</v>
      </c>
      <c r="E21321" t="s">
        <v>43</v>
      </c>
      <c r="F21321" t="s">
        <v>32</v>
      </c>
      <c r="G21321">
        <v>11</v>
      </c>
      <c r="H21321" t="s">
        <v>33</v>
      </c>
      <c r="I21321">
        <v>200</v>
      </c>
      <c r="J21321">
        <v>5</v>
      </c>
      <c r="K21321">
        <v>190</v>
      </c>
      <c r="L21321">
        <v>1</v>
      </c>
      <c r="M21321">
        <f>(Table1[[#This Row],[final_price_usd]] * Table1[[#This Row],[units_sold]])</f>
        <v>190</v>
      </c>
      <c r="N21321" t="s">
        <v>38</v>
      </c>
      <c r="O21321" t="s">
        <v>34</v>
      </c>
      <c r="P21321" t="s">
        <v>35</v>
      </c>
      <c r="Q21321" t="s">
        <v>40</v>
      </c>
      <c r="R21321">
        <v>4.7</v>
      </c>
      <c r="S21321">
        <f>YEAR(Table1[[#This Row],[order_date]])</f>
        <v>2023</v>
      </c>
      <c r="T21321" t="str">
        <f>TEXT(Table1[[#This Row],[order_date]],"MMM")</f>
        <v>Oct</v>
      </c>
      <c r="U21321">
        <f>Table1[[#This Row],[revenue_usd]] - (Table1[[#This Row],[base_price_usd]]* Table1[[#This Row],[units_sold]])</f>
        <v>-10</v>
      </c>
    </row>
    <row r="21322" spans="1:21" x14ac:dyDescent="0.3">
      <c r="A21322" t="s">
        <v>22271</v>
      </c>
      <c r="B21322" s="1">
        <v>44020</v>
      </c>
      <c r="C21322" t="s">
        <v>74</v>
      </c>
      <c r="D21322" t="s">
        <v>1889</v>
      </c>
      <c r="E21322" t="s">
        <v>31</v>
      </c>
      <c r="F21322" t="s">
        <v>22</v>
      </c>
      <c r="G21322">
        <v>8</v>
      </c>
      <c r="H21322" t="s">
        <v>89</v>
      </c>
      <c r="I21322">
        <v>200</v>
      </c>
      <c r="J21322">
        <v>20</v>
      </c>
      <c r="K21322">
        <v>160</v>
      </c>
      <c r="L21322">
        <v>1</v>
      </c>
      <c r="M21322">
        <f>(Table1[[#This Row],[final_price_usd]] * Table1[[#This Row],[units_sold]])</f>
        <v>160</v>
      </c>
      <c r="N21322" t="s">
        <v>58</v>
      </c>
      <c r="O21322" t="s">
        <v>25</v>
      </c>
      <c r="P21322" t="s">
        <v>59</v>
      </c>
      <c r="Q21322" t="s">
        <v>27</v>
      </c>
      <c r="R21322">
        <v>3.5</v>
      </c>
      <c r="S21322">
        <f>YEAR(Table1[[#This Row],[order_date]])</f>
        <v>2020</v>
      </c>
      <c r="T21322" t="str">
        <f>TEXT(Table1[[#This Row],[order_date]],"MMM")</f>
        <v>Jul</v>
      </c>
      <c r="U21322">
        <f>Table1[[#This Row],[revenue_usd]] - (Table1[[#This Row],[base_price_usd]]* Table1[[#This Row],[units_sold]])</f>
        <v>-40</v>
      </c>
    </row>
    <row r="21323" spans="1:21" x14ac:dyDescent="0.3">
      <c r="A21323" t="s">
        <v>22272</v>
      </c>
      <c r="B21323" s="1">
        <v>45582</v>
      </c>
      <c r="C21323" t="s">
        <v>74</v>
      </c>
      <c r="D21323" t="s">
        <v>325</v>
      </c>
      <c r="E21323" t="s">
        <v>43</v>
      </c>
      <c r="F21323" t="s">
        <v>32</v>
      </c>
      <c r="G21323">
        <v>11</v>
      </c>
      <c r="H21323" t="s">
        <v>33</v>
      </c>
      <c r="I21323">
        <v>187</v>
      </c>
      <c r="J21323">
        <v>5</v>
      </c>
      <c r="K21323">
        <v>177.65</v>
      </c>
      <c r="L21323">
        <v>3</v>
      </c>
      <c r="M21323">
        <f>(Table1[[#This Row],[final_price_usd]] * Table1[[#This Row],[units_sold]])</f>
        <v>532.95000000000005</v>
      </c>
      <c r="N21323" t="s">
        <v>38</v>
      </c>
      <c r="O21323" t="s">
        <v>34</v>
      </c>
      <c r="P21323" t="s">
        <v>26</v>
      </c>
      <c r="Q21323" t="s">
        <v>27</v>
      </c>
      <c r="R21323">
        <v>4.0999999999999996</v>
      </c>
      <c r="S21323">
        <f>YEAR(Table1[[#This Row],[order_date]])</f>
        <v>2024</v>
      </c>
      <c r="T21323" t="str">
        <f>TEXT(Table1[[#This Row],[order_date]],"MMM")</f>
        <v>Oct</v>
      </c>
      <c r="U21323">
        <f>Table1[[#This Row],[revenue_usd]] - (Table1[[#This Row],[base_price_usd]]* Table1[[#This Row],[units_sold]])</f>
        <v>-28.049999999999955</v>
      </c>
    </row>
    <row r="21324" spans="1:21" x14ac:dyDescent="0.3">
      <c r="A21324" t="s">
        <v>22273</v>
      </c>
      <c r="B21324" s="1">
        <v>46259</v>
      </c>
      <c r="C21324" t="s">
        <v>74</v>
      </c>
      <c r="D21324" t="s">
        <v>3184</v>
      </c>
      <c r="E21324" t="s">
        <v>53</v>
      </c>
      <c r="F21324" t="s">
        <v>44</v>
      </c>
      <c r="G21324">
        <v>8</v>
      </c>
      <c r="H21324" t="s">
        <v>89</v>
      </c>
      <c r="I21324">
        <v>92</v>
      </c>
      <c r="J21324">
        <v>10</v>
      </c>
      <c r="K21324">
        <v>82.8</v>
      </c>
      <c r="L21324">
        <v>1</v>
      </c>
      <c r="M21324">
        <f>(Table1[[#This Row],[final_price_usd]] * Table1[[#This Row],[units_sold]])</f>
        <v>82.8</v>
      </c>
      <c r="N21324" t="s">
        <v>38</v>
      </c>
      <c r="O21324" t="s">
        <v>34</v>
      </c>
      <c r="P21324" t="s">
        <v>26</v>
      </c>
      <c r="Q21324" t="s">
        <v>27</v>
      </c>
      <c r="R21324">
        <v>3.2</v>
      </c>
      <c r="S21324">
        <f>YEAR(Table1[[#This Row],[order_date]])</f>
        <v>2026</v>
      </c>
      <c r="T21324" t="str">
        <f>TEXT(Table1[[#This Row],[order_date]],"MMM")</f>
        <v>Aug</v>
      </c>
      <c r="U21324">
        <f>Table1[[#This Row],[revenue_usd]] - (Table1[[#This Row],[base_price_usd]]* Table1[[#This Row],[units_sold]])</f>
        <v>-9.2000000000000028</v>
      </c>
    </row>
    <row r="21325" spans="1:21" x14ac:dyDescent="0.3">
      <c r="A21325" t="s">
        <v>22274</v>
      </c>
      <c r="B21325" s="1">
        <v>43992</v>
      </c>
      <c r="C21325" t="s">
        <v>48</v>
      </c>
      <c r="D21325" t="s">
        <v>449</v>
      </c>
      <c r="E21325" t="s">
        <v>31</v>
      </c>
      <c r="F21325" t="s">
        <v>44</v>
      </c>
      <c r="G21325">
        <v>11</v>
      </c>
      <c r="H21325" t="s">
        <v>70</v>
      </c>
      <c r="I21325">
        <v>206</v>
      </c>
      <c r="J21325">
        <v>5</v>
      </c>
      <c r="K21325">
        <v>195.7</v>
      </c>
      <c r="L21325">
        <v>1</v>
      </c>
      <c r="M21325">
        <f>(Table1[[#This Row],[final_price_usd]] * Table1[[#This Row],[units_sold]])</f>
        <v>195.7</v>
      </c>
      <c r="N21325" t="s">
        <v>58</v>
      </c>
      <c r="O21325" t="s">
        <v>34</v>
      </c>
      <c r="P21325" t="s">
        <v>39</v>
      </c>
      <c r="Q21325" t="s">
        <v>46</v>
      </c>
      <c r="R21325">
        <v>4.9000000000000004</v>
      </c>
      <c r="S21325">
        <f>YEAR(Table1[[#This Row],[order_date]])</f>
        <v>2020</v>
      </c>
      <c r="T21325" t="str">
        <f>TEXT(Table1[[#This Row],[order_date]],"MMM")</f>
        <v>Jun</v>
      </c>
      <c r="U21325">
        <f>Table1[[#This Row],[revenue_usd]] - (Table1[[#This Row],[base_price_usd]]* Table1[[#This Row],[units_sold]])</f>
        <v>-10.300000000000011</v>
      </c>
    </row>
    <row r="21326" spans="1:21" x14ac:dyDescent="0.3">
      <c r="A21326" t="s">
        <v>22275</v>
      </c>
      <c r="B21326" s="1">
        <v>43476</v>
      </c>
      <c r="C21326" t="s">
        <v>29</v>
      </c>
      <c r="D21326" t="s">
        <v>6378</v>
      </c>
      <c r="E21326" t="s">
        <v>50</v>
      </c>
      <c r="F21326" t="s">
        <v>22</v>
      </c>
      <c r="G21326">
        <v>9</v>
      </c>
      <c r="H21326" t="s">
        <v>70</v>
      </c>
      <c r="I21326">
        <v>142</v>
      </c>
      <c r="J21326">
        <v>30</v>
      </c>
      <c r="K21326">
        <v>99.4</v>
      </c>
      <c r="L21326">
        <v>1</v>
      </c>
      <c r="M21326">
        <f>(Table1[[#This Row],[final_price_usd]] * Table1[[#This Row],[units_sold]])</f>
        <v>99.4</v>
      </c>
      <c r="N21326" t="s">
        <v>38</v>
      </c>
      <c r="O21326" t="s">
        <v>25</v>
      </c>
      <c r="P21326" t="s">
        <v>39</v>
      </c>
      <c r="Q21326" t="s">
        <v>40</v>
      </c>
      <c r="R21326">
        <v>4.9000000000000004</v>
      </c>
      <c r="S21326">
        <f>YEAR(Table1[[#This Row],[order_date]])</f>
        <v>2019</v>
      </c>
      <c r="T21326" t="str">
        <f>TEXT(Table1[[#This Row],[order_date]],"MMM")</f>
        <v>Jan</v>
      </c>
      <c r="U21326">
        <f>Table1[[#This Row],[revenue_usd]] - (Table1[[#This Row],[base_price_usd]]* Table1[[#This Row],[units_sold]])</f>
        <v>-42.599999999999994</v>
      </c>
    </row>
    <row r="21327" spans="1:21" x14ac:dyDescent="0.3">
      <c r="A21327" t="s">
        <v>22276</v>
      </c>
      <c r="B21327" s="1">
        <v>44058</v>
      </c>
      <c r="C21327" t="s">
        <v>74</v>
      </c>
      <c r="D21327" t="s">
        <v>1386</v>
      </c>
      <c r="E21327" t="s">
        <v>31</v>
      </c>
      <c r="F21327" t="s">
        <v>32</v>
      </c>
      <c r="G21327">
        <v>11</v>
      </c>
      <c r="H21327" t="s">
        <v>89</v>
      </c>
      <c r="I21327">
        <v>94</v>
      </c>
      <c r="J21327">
        <v>10</v>
      </c>
      <c r="K21327">
        <v>84.6</v>
      </c>
      <c r="L21327">
        <v>4</v>
      </c>
      <c r="M21327">
        <f>(Table1[[#This Row],[final_price_usd]] * Table1[[#This Row],[units_sold]])</f>
        <v>338.4</v>
      </c>
      <c r="N21327" t="s">
        <v>58</v>
      </c>
      <c r="O21327" t="s">
        <v>25</v>
      </c>
      <c r="P21327" t="s">
        <v>59</v>
      </c>
      <c r="Q21327" t="s">
        <v>46</v>
      </c>
      <c r="R21327">
        <v>3.8</v>
      </c>
      <c r="S21327">
        <f>YEAR(Table1[[#This Row],[order_date]])</f>
        <v>2020</v>
      </c>
      <c r="T21327" t="str">
        <f>TEXT(Table1[[#This Row],[order_date]],"MMM")</f>
        <v>Aug</v>
      </c>
      <c r="U21327">
        <f>Table1[[#This Row],[revenue_usd]] - (Table1[[#This Row],[base_price_usd]]* Table1[[#This Row],[units_sold]])</f>
        <v>-37.600000000000023</v>
      </c>
    </row>
    <row r="21328" spans="1:21" x14ac:dyDescent="0.3">
      <c r="A21328" t="s">
        <v>22277</v>
      </c>
      <c r="B21328" s="1">
        <v>43729</v>
      </c>
      <c r="C21328" t="s">
        <v>74</v>
      </c>
      <c r="D21328" t="s">
        <v>221</v>
      </c>
      <c r="E21328" t="s">
        <v>21</v>
      </c>
      <c r="F21328" t="s">
        <v>32</v>
      </c>
      <c r="G21328">
        <v>11</v>
      </c>
      <c r="H21328" t="s">
        <v>70</v>
      </c>
      <c r="I21328">
        <v>148</v>
      </c>
      <c r="J21328">
        <v>20</v>
      </c>
      <c r="K21328">
        <v>118.4</v>
      </c>
      <c r="L21328">
        <v>3</v>
      </c>
      <c r="M21328">
        <f>(Table1[[#This Row],[final_price_usd]] * Table1[[#This Row],[units_sold]])</f>
        <v>355.20000000000005</v>
      </c>
      <c r="N21328" t="s">
        <v>54</v>
      </c>
      <c r="O21328" t="s">
        <v>34</v>
      </c>
      <c r="P21328" t="s">
        <v>86</v>
      </c>
      <c r="Q21328" t="s">
        <v>46</v>
      </c>
      <c r="R21328">
        <v>3.5</v>
      </c>
      <c r="S21328">
        <f>YEAR(Table1[[#This Row],[order_date]])</f>
        <v>2019</v>
      </c>
      <c r="T21328" t="str">
        <f>TEXT(Table1[[#This Row],[order_date]],"MMM")</f>
        <v>Sep</v>
      </c>
      <c r="U21328">
        <f>Table1[[#This Row],[revenue_usd]] - (Table1[[#This Row],[base_price_usd]]* Table1[[#This Row],[units_sold]])</f>
        <v>-88.799999999999955</v>
      </c>
    </row>
    <row r="21329" spans="1:21" x14ac:dyDescent="0.3">
      <c r="A21329" t="s">
        <v>22278</v>
      </c>
      <c r="B21329" s="1">
        <v>44281</v>
      </c>
      <c r="C21329" t="s">
        <v>29</v>
      </c>
      <c r="D21329" t="s">
        <v>258</v>
      </c>
      <c r="E21329" t="s">
        <v>50</v>
      </c>
      <c r="F21329" t="s">
        <v>32</v>
      </c>
      <c r="G21329">
        <v>10</v>
      </c>
      <c r="H21329" t="s">
        <v>89</v>
      </c>
      <c r="I21329">
        <v>199</v>
      </c>
      <c r="J21329">
        <v>30</v>
      </c>
      <c r="K21329">
        <v>139.30000000000001</v>
      </c>
      <c r="L21329">
        <v>4</v>
      </c>
      <c r="M21329">
        <f>(Table1[[#This Row],[final_price_usd]] * Table1[[#This Row],[units_sold]])</f>
        <v>557.20000000000005</v>
      </c>
      <c r="N21329" t="s">
        <v>58</v>
      </c>
      <c r="O21329" t="s">
        <v>25</v>
      </c>
      <c r="P21329" t="s">
        <v>55</v>
      </c>
      <c r="Q21329" t="s">
        <v>27</v>
      </c>
      <c r="R21329">
        <v>4.5</v>
      </c>
      <c r="S21329">
        <f>YEAR(Table1[[#This Row],[order_date]])</f>
        <v>2021</v>
      </c>
      <c r="T21329" t="str">
        <f>TEXT(Table1[[#This Row],[order_date]],"MMM")</f>
        <v>Mar</v>
      </c>
      <c r="U21329">
        <f>Table1[[#This Row],[revenue_usd]] - (Table1[[#This Row],[base_price_usd]]* Table1[[#This Row],[units_sold]])</f>
        <v>-238.79999999999995</v>
      </c>
    </row>
    <row r="21330" spans="1:21" x14ac:dyDescent="0.3">
      <c r="A21330" t="s">
        <v>22279</v>
      </c>
      <c r="B21330" s="1">
        <v>45622</v>
      </c>
      <c r="C21330" t="s">
        <v>61</v>
      </c>
      <c r="D21330" t="s">
        <v>412</v>
      </c>
      <c r="E21330" t="s">
        <v>21</v>
      </c>
      <c r="F21330" t="s">
        <v>44</v>
      </c>
      <c r="G21330">
        <v>9</v>
      </c>
      <c r="H21330" t="s">
        <v>45</v>
      </c>
      <c r="I21330">
        <v>166</v>
      </c>
      <c r="J21330">
        <v>5</v>
      </c>
      <c r="K21330">
        <v>157.69999999999999</v>
      </c>
      <c r="L21330">
        <v>3</v>
      </c>
      <c r="M21330">
        <f>(Table1[[#This Row],[final_price_usd]] * Table1[[#This Row],[units_sold]])</f>
        <v>473.09999999999997</v>
      </c>
      <c r="N21330" t="s">
        <v>24</v>
      </c>
      <c r="O21330" t="s">
        <v>25</v>
      </c>
      <c r="P21330" t="s">
        <v>35</v>
      </c>
      <c r="Q21330" t="s">
        <v>27</v>
      </c>
      <c r="R21330">
        <v>5</v>
      </c>
      <c r="S21330">
        <f>YEAR(Table1[[#This Row],[order_date]])</f>
        <v>2024</v>
      </c>
      <c r="T21330" t="str">
        <f>TEXT(Table1[[#This Row],[order_date]],"MMM")</f>
        <v>Nov</v>
      </c>
      <c r="U21330">
        <f>Table1[[#This Row],[revenue_usd]] - (Table1[[#This Row],[base_price_usd]]* Table1[[#This Row],[units_sold]])</f>
        <v>-24.900000000000034</v>
      </c>
    </row>
    <row r="21331" spans="1:21" x14ac:dyDescent="0.3">
      <c r="A21331" t="s">
        <v>22280</v>
      </c>
      <c r="B21331" s="1">
        <v>46168</v>
      </c>
      <c r="C21331" t="s">
        <v>19</v>
      </c>
      <c r="D21331" t="s">
        <v>650</v>
      </c>
      <c r="E21331" t="s">
        <v>43</v>
      </c>
      <c r="F21331" t="s">
        <v>32</v>
      </c>
      <c r="G21331">
        <v>8</v>
      </c>
      <c r="H21331" t="s">
        <v>89</v>
      </c>
      <c r="I21331">
        <v>104</v>
      </c>
      <c r="J21331">
        <v>10</v>
      </c>
      <c r="K21331">
        <v>93.6</v>
      </c>
      <c r="L21331">
        <v>2</v>
      </c>
      <c r="M21331">
        <f>(Table1[[#This Row],[final_price_usd]] * Table1[[#This Row],[units_sold]])</f>
        <v>187.2</v>
      </c>
      <c r="N21331" t="s">
        <v>24</v>
      </c>
      <c r="O21331" t="s">
        <v>34</v>
      </c>
      <c r="P21331" t="s">
        <v>26</v>
      </c>
      <c r="Q21331" t="s">
        <v>27</v>
      </c>
      <c r="R21331">
        <v>3.1</v>
      </c>
      <c r="S21331">
        <f>YEAR(Table1[[#This Row],[order_date]])</f>
        <v>2026</v>
      </c>
      <c r="T21331" t="str">
        <f>TEXT(Table1[[#This Row],[order_date]],"MMM")</f>
        <v>May</v>
      </c>
      <c r="U21331">
        <f>Table1[[#This Row],[revenue_usd]] - (Table1[[#This Row],[base_price_usd]]* Table1[[#This Row],[units_sold]])</f>
        <v>-20.800000000000011</v>
      </c>
    </row>
    <row r="21332" spans="1:21" x14ac:dyDescent="0.3">
      <c r="A21332" t="s">
        <v>22281</v>
      </c>
      <c r="B21332" s="1">
        <v>43685</v>
      </c>
      <c r="C21332" t="s">
        <v>19</v>
      </c>
      <c r="D21332" t="s">
        <v>3244</v>
      </c>
      <c r="E21332" t="s">
        <v>53</v>
      </c>
      <c r="F21332" t="s">
        <v>22</v>
      </c>
      <c r="G21332">
        <v>6</v>
      </c>
      <c r="H21332" t="s">
        <v>70</v>
      </c>
      <c r="I21332">
        <v>134</v>
      </c>
      <c r="J21332">
        <v>5</v>
      </c>
      <c r="K21332">
        <v>127.3</v>
      </c>
      <c r="L21332">
        <v>4</v>
      </c>
      <c r="M21332">
        <f>(Table1[[#This Row],[final_price_usd]] * Table1[[#This Row],[units_sold]])</f>
        <v>509.2</v>
      </c>
      <c r="N21332" t="s">
        <v>54</v>
      </c>
      <c r="O21332" t="s">
        <v>34</v>
      </c>
      <c r="P21332" t="s">
        <v>59</v>
      </c>
      <c r="Q21332" t="s">
        <v>40</v>
      </c>
      <c r="R21332">
        <v>4.7</v>
      </c>
      <c r="S21332">
        <f>YEAR(Table1[[#This Row],[order_date]])</f>
        <v>2019</v>
      </c>
      <c r="T21332" t="str">
        <f>TEXT(Table1[[#This Row],[order_date]],"MMM")</f>
        <v>Aug</v>
      </c>
      <c r="U21332">
        <f>Table1[[#This Row],[revenue_usd]] - (Table1[[#This Row],[base_price_usd]]* Table1[[#This Row],[units_sold]])</f>
        <v>-26.800000000000011</v>
      </c>
    </row>
    <row r="21333" spans="1:21" x14ac:dyDescent="0.3">
      <c r="A21333" t="s">
        <v>22282</v>
      </c>
      <c r="B21333" s="1">
        <v>45537</v>
      </c>
      <c r="C21333" t="s">
        <v>74</v>
      </c>
      <c r="D21333" t="s">
        <v>840</v>
      </c>
      <c r="E21333" t="s">
        <v>31</v>
      </c>
      <c r="F21333" t="s">
        <v>22</v>
      </c>
      <c r="G21333">
        <v>6</v>
      </c>
      <c r="H21333" t="s">
        <v>70</v>
      </c>
      <c r="I21333">
        <v>140</v>
      </c>
      <c r="J21333">
        <v>30</v>
      </c>
      <c r="K21333">
        <v>98</v>
      </c>
      <c r="L21333">
        <v>1</v>
      </c>
      <c r="M21333">
        <f>(Table1[[#This Row],[final_price_usd]] * Table1[[#This Row],[units_sold]])</f>
        <v>98</v>
      </c>
      <c r="N21333" t="s">
        <v>54</v>
      </c>
      <c r="O21333" t="s">
        <v>34</v>
      </c>
      <c r="P21333" t="s">
        <v>35</v>
      </c>
      <c r="Q21333" t="s">
        <v>46</v>
      </c>
      <c r="R21333">
        <v>4.4000000000000004</v>
      </c>
      <c r="S21333">
        <f>YEAR(Table1[[#This Row],[order_date]])</f>
        <v>2024</v>
      </c>
      <c r="T21333" t="str">
        <f>TEXT(Table1[[#This Row],[order_date]],"MMM")</f>
        <v>Sep</v>
      </c>
      <c r="U21333">
        <f>Table1[[#This Row],[revenue_usd]] - (Table1[[#This Row],[base_price_usd]]* Table1[[#This Row],[units_sold]])</f>
        <v>-42</v>
      </c>
    </row>
    <row r="21334" spans="1:21" x14ac:dyDescent="0.3">
      <c r="A21334" t="s">
        <v>22283</v>
      </c>
      <c r="B21334" s="1">
        <v>44029</v>
      </c>
      <c r="C21334" t="s">
        <v>61</v>
      </c>
      <c r="D21334" t="s">
        <v>2497</v>
      </c>
      <c r="E21334" t="s">
        <v>31</v>
      </c>
      <c r="F21334" t="s">
        <v>32</v>
      </c>
      <c r="G21334">
        <v>10</v>
      </c>
      <c r="H21334" t="s">
        <v>45</v>
      </c>
      <c r="I21334">
        <v>86</v>
      </c>
      <c r="J21334">
        <v>10</v>
      </c>
      <c r="K21334">
        <v>77.400000000000006</v>
      </c>
      <c r="L21334">
        <v>4</v>
      </c>
      <c r="M21334">
        <f>(Table1[[#This Row],[final_price_usd]] * Table1[[#This Row],[units_sold]])</f>
        <v>309.60000000000002</v>
      </c>
      <c r="N21334" t="s">
        <v>38</v>
      </c>
      <c r="O21334" t="s">
        <v>34</v>
      </c>
      <c r="P21334" t="s">
        <v>39</v>
      </c>
      <c r="Q21334" t="s">
        <v>40</v>
      </c>
      <c r="R21334">
        <v>4.5</v>
      </c>
      <c r="S21334">
        <f>YEAR(Table1[[#This Row],[order_date]])</f>
        <v>2020</v>
      </c>
      <c r="T21334" t="str">
        <f>TEXT(Table1[[#This Row],[order_date]],"MMM")</f>
        <v>Jul</v>
      </c>
      <c r="U21334">
        <f>Table1[[#This Row],[revenue_usd]] - (Table1[[#This Row],[base_price_usd]]* Table1[[#This Row],[units_sold]])</f>
        <v>-34.399999999999977</v>
      </c>
    </row>
    <row r="21335" spans="1:21" x14ac:dyDescent="0.3">
      <c r="A21335" t="s">
        <v>22284</v>
      </c>
      <c r="B21335" s="1">
        <v>44316</v>
      </c>
      <c r="C21335" t="s">
        <v>68</v>
      </c>
      <c r="D21335" t="s">
        <v>3140</v>
      </c>
      <c r="E21335" t="s">
        <v>53</v>
      </c>
      <c r="F21335" t="s">
        <v>32</v>
      </c>
      <c r="G21335">
        <v>11</v>
      </c>
      <c r="H21335" t="s">
        <v>89</v>
      </c>
      <c r="I21335">
        <v>72</v>
      </c>
      <c r="J21335">
        <v>15</v>
      </c>
      <c r="K21335">
        <v>61.2</v>
      </c>
      <c r="L21335">
        <v>4</v>
      </c>
      <c r="M21335">
        <f>(Table1[[#This Row],[final_price_usd]] * Table1[[#This Row],[units_sold]])</f>
        <v>244.8</v>
      </c>
      <c r="N21335" t="s">
        <v>58</v>
      </c>
      <c r="O21335" t="s">
        <v>34</v>
      </c>
      <c r="P21335" t="s">
        <v>35</v>
      </c>
      <c r="Q21335" t="s">
        <v>27</v>
      </c>
      <c r="R21335">
        <v>4.9000000000000004</v>
      </c>
      <c r="S21335">
        <f>YEAR(Table1[[#This Row],[order_date]])</f>
        <v>2021</v>
      </c>
      <c r="T21335" t="str">
        <f>TEXT(Table1[[#This Row],[order_date]],"MMM")</f>
        <v>Apr</v>
      </c>
      <c r="U21335">
        <f>Table1[[#This Row],[revenue_usd]] - (Table1[[#This Row],[base_price_usd]]* Table1[[#This Row],[units_sold]])</f>
        <v>-43.199999999999989</v>
      </c>
    </row>
    <row r="21336" spans="1:21" x14ac:dyDescent="0.3">
      <c r="A21336" t="s">
        <v>22285</v>
      </c>
      <c r="B21336" s="1">
        <v>43273</v>
      </c>
      <c r="C21336" t="s">
        <v>61</v>
      </c>
      <c r="D21336" t="s">
        <v>672</v>
      </c>
      <c r="E21336" t="s">
        <v>50</v>
      </c>
      <c r="F21336" t="s">
        <v>32</v>
      </c>
      <c r="G21336">
        <v>10</v>
      </c>
      <c r="H21336" t="s">
        <v>45</v>
      </c>
      <c r="I21336">
        <v>66</v>
      </c>
      <c r="J21336">
        <v>5</v>
      </c>
      <c r="K21336">
        <v>62.7</v>
      </c>
      <c r="L21336">
        <v>2</v>
      </c>
      <c r="M21336">
        <f>(Table1[[#This Row],[final_price_usd]] * Table1[[#This Row],[units_sold]])</f>
        <v>125.4</v>
      </c>
      <c r="N21336" t="s">
        <v>24</v>
      </c>
      <c r="O21336" t="s">
        <v>25</v>
      </c>
      <c r="P21336" t="s">
        <v>35</v>
      </c>
      <c r="Q21336" t="s">
        <v>40</v>
      </c>
      <c r="R21336">
        <v>4</v>
      </c>
      <c r="S21336">
        <f>YEAR(Table1[[#This Row],[order_date]])</f>
        <v>2018</v>
      </c>
      <c r="T21336" t="str">
        <f>TEXT(Table1[[#This Row],[order_date]],"MMM")</f>
        <v>Jun</v>
      </c>
      <c r="U21336">
        <f>Table1[[#This Row],[revenue_usd]] - (Table1[[#This Row],[base_price_usd]]* Table1[[#This Row],[units_sold]])</f>
        <v>-6.5999999999999943</v>
      </c>
    </row>
    <row r="21337" spans="1:21" x14ac:dyDescent="0.3">
      <c r="A21337" t="s">
        <v>22286</v>
      </c>
      <c r="B21337" s="1">
        <v>45698</v>
      </c>
      <c r="C21337" t="s">
        <v>48</v>
      </c>
      <c r="D21337" t="s">
        <v>1296</v>
      </c>
      <c r="E21337" t="s">
        <v>43</v>
      </c>
      <c r="F21337" t="s">
        <v>22</v>
      </c>
      <c r="G21337">
        <v>6</v>
      </c>
      <c r="H21337" t="s">
        <v>33</v>
      </c>
      <c r="I21337">
        <v>215</v>
      </c>
      <c r="J21337">
        <v>10</v>
      </c>
      <c r="K21337">
        <v>193.5</v>
      </c>
      <c r="L21337">
        <v>4</v>
      </c>
      <c r="M21337">
        <f>(Table1[[#This Row],[final_price_usd]] * Table1[[#This Row],[units_sold]])</f>
        <v>774</v>
      </c>
      <c r="N21337" t="s">
        <v>54</v>
      </c>
      <c r="O21337" t="s">
        <v>25</v>
      </c>
      <c r="P21337" t="s">
        <v>55</v>
      </c>
      <c r="Q21337" t="s">
        <v>27</v>
      </c>
      <c r="R21337">
        <v>4.7</v>
      </c>
      <c r="S21337">
        <f>YEAR(Table1[[#This Row],[order_date]])</f>
        <v>2025</v>
      </c>
      <c r="T21337" t="str">
        <f>TEXT(Table1[[#This Row],[order_date]],"MMM")</f>
        <v>Feb</v>
      </c>
      <c r="U21337">
        <f>Table1[[#This Row],[revenue_usd]] - (Table1[[#This Row],[base_price_usd]]* Table1[[#This Row],[units_sold]])</f>
        <v>-86</v>
      </c>
    </row>
    <row r="21338" spans="1:21" x14ac:dyDescent="0.3">
      <c r="A21338" t="s">
        <v>22287</v>
      </c>
      <c r="B21338" s="1">
        <v>44938</v>
      </c>
      <c r="C21338" t="s">
        <v>48</v>
      </c>
      <c r="D21338" t="s">
        <v>1825</v>
      </c>
      <c r="E21338" t="s">
        <v>21</v>
      </c>
      <c r="F21338" t="s">
        <v>44</v>
      </c>
      <c r="G21338">
        <v>6</v>
      </c>
      <c r="H21338" t="s">
        <v>89</v>
      </c>
      <c r="I21338">
        <v>205</v>
      </c>
      <c r="J21338">
        <v>5</v>
      </c>
      <c r="K21338">
        <v>194.75</v>
      </c>
      <c r="L21338">
        <v>3</v>
      </c>
      <c r="M21338">
        <f>(Table1[[#This Row],[final_price_usd]] * Table1[[#This Row],[units_sold]])</f>
        <v>584.25</v>
      </c>
      <c r="N21338" t="s">
        <v>38</v>
      </c>
      <c r="O21338" t="s">
        <v>25</v>
      </c>
      <c r="P21338" t="s">
        <v>39</v>
      </c>
      <c r="Q21338" t="s">
        <v>46</v>
      </c>
      <c r="R21338">
        <v>4.8</v>
      </c>
      <c r="S21338">
        <f>YEAR(Table1[[#This Row],[order_date]])</f>
        <v>2023</v>
      </c>
      <c r="T21338" t="str">
        <f>TEXT(Table1[[#This Row],[order_date]],"MMM")</f>
        <v>Jan</v>
      </c>
      <c r="U21338">
        <f>Table1[[#This Row],[revenue_usd]] - (Table1[[#This Row],[base_price_usd]]* Table1[[#This Row],[units_sold]])</f>
        <v>-30.75</v>
      </c>
    </row>
    <row r="21339" spans="1:21" x14ac:dyDescent="0.3">
      <c r="A21339" t="s">
        <v>22288</v>
      </c>
      <c r="B21339" s="1">
        <v>44517</v>
      </c>
      <c r="C21339" t="s">
        <v>61</v>
      </c>
      <c r="D21339" t="s">
        <v>493</v>
      </c>
      <c r="E21339" t="s">
        <v>43</v>
      </c>
      <c r="F21339" t="s">
        <v>32</v>
      </c>
      <c r="G21339">
        <v>10</v>
      </c>
      <c r="H21339" t="s">
        <v>70</v>
      </c>
      <c r="I21339">
        <v>149</v>
      </c>
      <c r="J21339">
        <v>0</v>
      </c>
      <c r="K21339">
        <v>149</v>
      </c>
      <c r="L21339">
        <v>2</v>
      </c>
      <c r="M21339">
        <f>(Table1[[#This Row],[final_price_usd]] * Table1[[#This Row],[units_sold]])</f>
        <v>298</v>
      </c>
      <c r="N21339" t="s">
        <v>58</v>
      </c>
      <c r="O21339" t="s">
        <v>25</v>
      </c>
      <c r="P21339" t="s">
        <v>35</v>
      </c>
      <c r="Q21339" t="s">
        <v>40</v>
      </c>
      <c r="R21339">
        <v>4.2</v>
      </c>
      <c r="S21339">
        <f>YEAR(Table1[[#This Row],[order_date]])</f>
        <v>2021</v>
      </c>
      <c r="T21339" t="str">
        <f>TEXT(Table1[[#This Row],[order_date]],"MMM")</f>
        <v>Nov</v>
      </c>
      <c r="U21339">
        <f>Table1[[#This Row],[revenue_usd]] - (Table1[[#This Row],[base_price_usd]]* Table1[[#This Row],[units_sold]])</f>
        <v>0</v>
      </c>
    </row>
    <row r="21340" spans="1:21" x14ac:dyDescent="0.3">
      <c r="A21340" t="s">
        <v>22289</v>
      </c>
      <c r="B21340" s="1">
        <v>43841</v>
      </c>
      <c r="C21340" t="s">
        <v>74</v>
      </c>
      <c r="D21340" t="s">
        <v>278</v>
      </c>
      <c r="E21340" t="s">
        <v>50</v>
      </c>
      <c r="F21340" t="s">
        <v>44</v>
      </c>
      <c r="G21340">
        <v>7</v>
      </c>
      <c r="H21340" t="s">
        <v>89</v>
      </c>
      <c r="I21340">
        <v>86</v>
      </c>
      <c r="J21340">
        <v>30</v>
      </c>
      <c r="K21340">
        <v>60.2</v>
      </c>
      <c r="L21340">
        <v>1</v>
      </c>
      <c r="M21340">
        <f>(Table1[[#This Row],[final_price_usd]] * Table1[[#This Row],[units_sold]])</f>
        <v>60.2</v>
      </c>
      <c r="N21340" t="s">
        <v>58</v>
      </c>
      <c r="O21340" t="s">
        <v>25</v>
      </c>
      <c r="P21340" t="s">
        <v>59</v>
      </c>
      <c r="Q21340" t="s">
        <v>46</v>
      </c>
      <c r="R21340">
        <v>4.4000000000000004</v>
      </c>
      <c r="S21340">
        <f>YEAR(Table1[[#This Row],[order_date]])</f>
        <v>2020</v>
      </c>
      <c r="T21340" t="str">
        <f>TEXT(Table1[[#This Row],[order_date]],"MMM")</f>
        <v>Jan</v>
      </c>
      <c r="U21340">
        <f>Table1[[#This Row],[revenue_usd]] - (Table1[[#This Row],[base_price_usd]]* Table1[[#This Row],[units_sold]])</f>
        <v>-25.799999999999997</v>
      </c>
    </row>
    <row r="21341" spans="1:21" x14ac:dyDescent="0.3">
      <c r="A21341" t="s">
        <v>22290</v>
      </c>
      <c r="B21341" s="1">
        <v>45936</v>
      </c>
      <c r="C21341" t="s">
        <v>29</v>
      </c>
      <c r="D21341" t="s">
        <v>1431</v>
      </c>
      <c r="E21341" t="s">
        <v>31</v>
      </c>
      <c r="F21341" t="s">
        <v>44</v>
      </c>
      <c r="G21341">
        <v>8</v>
      </c>
      <c r="H21341" t="s">
        <v>89</v>
      </c>
      <c r="I21341">
        <v>170</v>
      </c>
      <c r="J21341">
        <v>20</v>
      </c>
      <c r="K21341">
        <v>136</v>
      </c>
      <c r="L21341">
        <v>1</v>
      </c>
      <c r="M21341">
        <f>(Table1[[#This Row],[final_price_usd]] * Table1[[#This Row],[units_sold]])</f>
        <v>136</v>
      </c>
      <c r="N21341" t="s">
        <v>54</v>
      </c>
      <c r="O21341" t="s">
        <v>25</v>
      </c>
      <c r="P21341" t="s">
        <v>26</v>
      </c>
      <c r="Q21341" t="s">
        <v>40</v>
      </c>
      <c r="R21341">
        <v>4.3</v>
      </c>
      <c r="S21341">
        <f>YEAR(Table1[[#This Row],[order_date]])</f>
        <v>2025</v>
      </c>
      <c r="T21341" t="str">
        <f>TEXT(Table1[[#This Row],[order_date]],"MMM")</f>
        <v>Oct</v>
      </c>
      <c r="U21341">
        <f>Table1[[#This Row],[revenue_usd]] - (Table1[[#This Row],[base_price_usd]]* Table1[[#This Row],[units_sold]])</f>
        <v>-34</v>
      </c>
    </row>
    <row r="21342" spans="1:21" x14ac:dyDescent="0.3">
      <c r="A21342" t="s">
        <v>22291</v>
      </c>
      <c r="B21342" s="1">
        <v>45962</v>
      </c>
      <c r="C21342" t="s">
        <v>74</v>
      </c>
      <c r="D21342" t="s">
        <v>488</v>
      </c>
      <c r="E21342" t="s">
        <v>53</v>
      </c>
      <c r="F21342" t="s">
        <v>44</v>
      </c>
      <c r="G21342">
        <v>6</v>
      </c>
      <c r="H21342" t="s">
        <v>70</v>
      </c>
      <c r="I21342">
        <v>174</v>
      </c>
      <c r="J21342">
        <v>20</v>
      </c>
      <c r="K21342">
        <v>139.19999999999999</v>
      </c>
      <c r="L21342">
        <v>1</v>
      </c>
      <c r="M21342">
        <f>(Table1[[#This Row],[final_price_usd]] * Table1[[#This Row],[units_sold]])</f>
        <v>139.19999999999999</v>
      </c>
      <c r="N21342" t="s">
        <v>38</v>
      </c>
      <c r="O21342" t="s">
        <v>34</v>
      </c>
      <c r="P21342" t="s">
        <v>59</v>
      </c>
      <c r="Q21342" t="s">
        <v>46</v>
      </c>
      <c r="R21342">
        <v>4.7</v>
      </c>
      <c r="S21342">
        <f>YEAR(Table1[[#This Row],[order_date]])</f>
        <v>2025</v>
      </c>
      <c r="T21342" t="str">
        <f>TEXT(Table1[[#This Row],[order_date]],"MMM")</f>
        <v>Nov</v>
      </c>
      <c r="U21342">
        <f>Table1[[#This Row],[revenue_usd]] - (Table1[[#This Row],[base_price_usd]]* Table1[[#This Row],[units_sold]])</f>
        <v>-34.800000000000011</v>
      </c>
    </row>
    <row r="21343" spans="1:21" x14ac:dyDescent="0.3">
      <c r="A21343" t="s">
        <v>22292</v>
      </c>
      <c r="B21343" s="1">
        <v>45170</v>
      </c>
      <c r="C21343" t="s">
        <v>29</v>
      </c>
      <c r="D21343" t="s">
        <v>1693</v>
      </c>
      <c r="E21343" t="s">
        <v>43</v>
      </c>
      <c r="F21343" t="s">
        <v>22</v>
      </c>
      <c r="G21343">
        <v>9</v>
      </c>
      <c r="H21343" t="s">
        <v>45</v>
      </c>
      <c r="I21343">
        <v>75</v>
      </c>
      <c r="J21343">
        <v>10</v>
      </c>
      <c r="K21343">
        <v>67.5</v>
      </c>
      <c r="L21343">
        <v>1</v>
      </c>
      <c r="M21343">
        <f>(Table1[[#This Row],[final_price_usd]] * Table1[[#This Row],[units_sold]])</f>
        <v>67.5</v>
      </c>
      <c r="N21343" t="s">
        <v>58</v>
      </c>
      <c r="O21343" t="s">
        <v>34</v>
      </c>
      <c r="P21343" t="s">
        <v>26</v>
      </c>
      <c r="Q21343" t="s">
        <v>46</v>
      </c>
      <c r="R21343">
        <v>4.2</v>
      </c>
      <c r="S21343">
        <f>YEAR(Table1[[#This Row],[order_date]])</f>
        <v>2023</v>
      </c>
      <c r="T21343" t="str">
        <f>TEXT(Table1[[#This Row],[order_date]],"MMM")</f>
        <v>Sep</v>
      </c>
      <c r="U21343">
        <f>Table1[[#This Row],[revenue_usd]] - (Table1[[#This Row],[base_price_usd]]* Table1[[#This Row],[units_sold]])</f>
        <v>-7.5</v>
      </c>
    </row>
    <row r="21344" spans="1:21" x14ac:dyDescent="0.3">
      <c r="A21344" t="s">
        <v>22293</v>
      </c>
      <c r="B21344" s="1">
        <v>44996</v>
      </c>
      <c r="C21344" t="s">
        <v>61</v>
      </c>
      <c r="D21344" t="s">
        <v>2677</v>
      </c>
      <c r="E21344" t="s">
        <v>53</v>
      </c>
      <c r="F21344" t="s">
        <v>44</v>
      </c>
      <c r="G21344">
        <v>7</v>
      </c>
      <c r="H21344" t="s">
        <v>70</v>
      </c>
      <c r="I21344">
        <v>100</v>
      </c>
      <c r="J21344">
        <v>30</v>
      </c>
      <c r="K21344">
        <v>70</v>
      </c>
      <c r="L21344">
        <v>1</v>
      </c>
      <c r="M21344">
        <f>(Table1[[#This Row],[final_price_usd]] * Table1[[#This Row],[units_sold]])</f>
        <v>70</v>
      </c>
      <c r="N21344" t="s">
        <v>58</v>
      </c>
      <c r="O21344" t="s">
        <v>25</v>
      </c>
      <c r="P21344" t="s">
        <v>35</v>
      </c>
      <c r="Q21344" t="s">
        <v>27</v>
      </c>
      <c r="R21344">
        <v>3.8</v>
      </c>
      <c r="S21344">
        <f>YEAR(Table1[[#This Row],[order_date]])</f>
        <v>2023</v>
      </c>
      <c r="T21344" t="str">
        <f>TEXT(Table1[[#This Row],[order_date]],"MMM")</f>
        <v>Mar</v>
      </c>
      <c r="U21344">
        <f>Table1[[#This Row],[revenue_usd]] - (Table1[[#This Row],[base_price_usd]]* Table1[[#This Row],[units_sold]])</f>
        <v>-30</v>
      </c>
    </row>
    <row r="21345" spans="1:21" x14ac:dyDescent="0.3">
      <c r="A21345" t="s">
        <v>22294</v>
      </c>
      <c r="B21345" s="1">
        <v>45465</v>
      </c>
      <c r="C21345" t="s">
        <v>68</v>
      </c>
      <c r="D21345" t="s">
        <v>3565</v>
      </c>
      <c r="E21345" t="s">
        <v>21</v>
      </c>
      <c r="F21345" t="s">
        <v>22</v>
      </c>
      <c r="G21345">
        <v>7</v>
      </c>
      <c r="H21345" t="s">
        <v>45</v>
      </c>
      <c r="I21345">
        <v>103</v>
      </c>
      <c r="J21345">
        <v>20</v>
      </c>
      <c r="K21345">
        <v>82.4</v>
      </c>
      <c r="L21345">
        <v>3</v>
      </c>
      <c r="M21345">
        <f>(Table1[[#This Row],[final_price_usd]] * Table1[[#This Row],[units_sold]])</f>
        <v>247.20000000000002</v>
      </c>
      <c r="N21345" t="s">
        <v>54</v>
      </c>
      <c r="O21345" t="s">
        <v>25</v>
      </c>
      <c r="P21345" t="s">
        <v>26</v>
      </c>
      <c r="Q21345" t="s">
        <v>27</v>
      </c>
      <c r="R21345">
        <v>3.2</v>
      </c>
      <c r="S21345">
        <f>YEAR(Table1[[#This Row],[order_date]])</f>
        <v>2024</v>
      </c>
      <c r="T21345" t="str">
        <f>TEXT(Table1[[#This Row],[order_date]],"MMM")</f>
        <v>Jun</v>
      </c>
      <c r="U21345">
        <f>Table1[[#This Row],[revenue_usd]] - (Table1[[#This Row],[base_price_usd]]* Table1[[#This Row],[units_sold]])</f>
        <v>-61.799999999999983</v>
      </c>
    </row>
    <row r="21346" spans="1:21" x14ac:dyDescent="0.3">
      <c r="A21346" t="s">
        <v>22295</v>
      </c>
      <c r="B21346" s="1">
        <v>45161</v>
      </c>
      <c r="C21346" t="s">
        <v>74</v>
      </c>
      <c r="D21346" t="s">
        <v>99</v>
      </c>
      <c r="E21346" t="s">
        <v>31</v>
      </c>
      <c r="F21346" t="s">
        <v>44</v>
      </c>
      <c r="G21346">
        <v>8</v>
      </c>
      <c r="H21346" t="s">
        <v>89</v>
      </c>
      <c r="I21346">
        <v>122</v>
      </c>
      <c r="J21346">
        <v>30</v>
      </c>
      <c r="K21346">
        <v>85.4</v>
      </c>
      <c r="L21346">
        <v>1</v>
      </c>
      <c r="M21346">
        <f>(Table1[[#This Row],[final_price_usd]] * Table1[[#This Row],[units_sold]])</f>
        <v>85.4</v>
      </c>
      <c r="N21346" t="s">
        <v>54</v>
      </c>
      <c r="O21346" t="s">
        <v>34</v>
      </c>
      <c r="P21346" t="s">
        <v>86</v>
      </c>
      <c r="Q21346" t="s">
        <v>40</v>
      </c>
      <c r="R21346">
        <v>3.4</v>
      </c>
      <c r="S21346">
        <f>YEAR(Table1[[#This Row],[order_date]])</f>
        <v>2023</v>
      </c>
      <c r="T21346" t="str">
        <f>TEXT(Table1[[#This Row],[order_date]],"MMM")</f>
        <v>Aug</v>
      </c>
      <c r="U21346">
        <f>Table1[[#This Row],[revenue_usd]] - (Table1[[#This Row],[base_price_usd]]* Table1[[#This Row],[units_sold]])</f>
        <v>-36.599999999999994</v>
      </c>
    </row>
    <row r="21347" spans="1:21" x14ac:dyDescent="0.3">
      <c r="A21347" t="s">
        <v>22296</v>
      </c>
      <c r="B21347" s="1">
        <v>44670</v>
      </c>
      <c r="C21347" t="s">
        <v>68</v>
      </c>
      <c r="D21347" t="s">
        <v>1223</v>
      </c>
      <c r="E21347" t="s">
        <v>53</v>
      </c>
      <c r="F21347" t="s">
        <v>32</v>
      </c>
      <c r="G21347">
        <v>9</v>
      </c>
      <c r="H21347" t="s">
        <v>45</v>
      </c>
      <c r="I21347">
        <v>76</v>
      </c>
      <c r="J21347">
        <v>5</v>
      </c>
      <c r="K21347">
        <v>72.2</v>
      </c>
      <c r="L21347">
        <v>1</v>
      </c>
      <c r="M21347">
        <f>(Table1[[#This Row],[final_price_usd]] * Table1[[#This Row],[units_sold]])</f>
        <v>72.2</v>
      </c>
      <c r="N21347" t="s">
        <v>38</v>
      </c>
      <c r="O21347" t="s">
        <v>34</v>
      </c>
      <c r="P21347" t="s">
        <v>39</v>
      </c>
      <c r="Q21347" t="s">
        <v>40</v>
      </c>
      <c r="R21347">
        <v>4.7</v>
      </c>
      <c r="S21347">
        <f>YEAR(Table1[[#This Row],[order_date]])</f>
        <v>2022</v>
      </c>
      <c r="T21347" t="str">
        <f>TEXT(Table1[[#This Row],[order_date]],"MMM")</f>
        <v>Apr</v>
      </c>
      <c r="U21347">
        <f>Table1[[#This Row],[revenue_usd]] - (Table1[[#This Row],[base_price_usd]]* Table1[[#This Row],[units_sold]])</f>
        <v>-3.7999999999999972</v>
      </c>
    </row>
    <row r="21348" spans="1:21" x14ac:dyDescent="0.3">
      <c r="A21348" t="s">
        <v>22297</v>
      </c>
      <c r="B21348" s="1">
        <v>45435</v>
      </c>
      <c r="C21348" t="s">
        <v>61</v>
      </c>
      <c r="D21348" t="s">
        <v>696</v>
      </c>
      <c r="E21348" t="s">
        <v>53</v>
      </c>
      <c r="F21348" t="s">
        <v>44</v>
      </c>
      <c r="G21348">
        <v>8</v>
      </c>
      <c r="H21348" t="s">
        <v>89</v>
      </c>
      <c r="I21348">
        <v>162</v>
      </c>
      <c r="J21348">
        <v>15</v>
      </c>
      <c r="K21348">
        <v>137.69999999999999</v>
      </c>
      <c r="L21348">
        <v>4</v>
      </c>
      <c r="M21348">
        <f>(Table1[[#This Row],[final_price_usd]] * Table1[[#This Row],[units_sold]])</f>
        <v>550.79999999999995</v>
      </c>
      <c r="N21348" t="s">
        <v>58</v>
      </c>
      <c r="O21348" t="s">
        <v>34</v>
      </c>
      <c r="P21348" t="s">
        <v>39</v>
      </c>
      <c r="Q21348" t="s">
        <v>46</v>
      </c>
      <c r="R21348">
        <v>4</v>
      </c>
      <c r="S21348">
        <f>YEAR(Table1[[#This Row],[order_date]])</f>
        <v>2024</v>
      </c>
      <c r="T21348" t="str">
        <f>TEXT(Table1[[#This Row],[order_date]],"MMM")</f>
        <v>May</v>
      </c>
      <c r="U21348">
        <f>Table1[[#This Row],[revenue_usd]] - (Table1[[#This Row],[base_price_usd]]* Table1[[#This Row],[units_sold]])</f>
        <v>-97.200000000000045</v>
      </c>
    </row>
    <row r="21349" spans="1:21" x14ac:dyDescent="0.3">
      <c r="A21349" t="s">
        <v>22298</v>
      </c>
      <c r="B21349" s="1">
        <v>45763</v>
      </c>
      <c r="C21349" t="s">
        <v>19</v>
      </c>
      <c r="D21349" t="s">
        <v>1190</v>
      </c>
      <c r="E21349" t="s">
        <v>31</v>
      </c>
      <c r="F21349" t="s">
        <v>44</v>
      </c>
      <c r="G21349">
        <v>9</v>
      </c>
      <c r="H21349" t="s">
        <v>70</v>
      </c>
      <c r="I21349">
        <v>78</v>
      </c>
      <c r="J21349">
        <v>20</v>
      </c>
      <c r="K21349">
        <v>62.4</v>
      </c>
      <c r="L21349">
        <v>4</v>
      </c>
      <c r="M21349">
        <f>(Table1[[#This Row],[final_price_usd]] * Table1[[#This Row],[units_sold]])</f>
        <v>249.6</v>
      </c>
      <c r="N21349" t="s">
        <v>54</v>
      </c>
      <c r="O21349" t="s">
        <v>34</v>
      </c>
      <c r="P21349" t="s">
        <v>35</v>
      </c>
      <c r="Q21349" t="s">
        <v>40</v>
      </c>
      <c r="R21349">
        <v>4.8</v>
      </c>
      <c r="S21349">
        <f>YEAR(Table1[[#This Row],[order_date]])</f>
        <v>2025</v>
      </c>
      <c r="T21349" t="str">
        <f>TEXT(Table1[[#This Row],[order_date]],"MMM")</f>
        <v>Apr</v>
      </c>
      <c r="U21349">
        <f>Table1[[#This Row],[revenue_usd]] - (Table1[[#This Row],[base_price_usd]]* Table1[[#This Row],[units_sold]])</f>
        <v>-62.400000000000006</v>
      </c>
    </row>
    <row r="21350" spans="1:21" x14ac:dyDescent="0.3">
      <c r="A21350" t="s">
        <v>22299</v>
      </c>
      <c r="B21350" s="1">
        <v>44916</v>
      </c>
      <c r="C21350" t="s">
        <v>29</v>
      </c>
      <c r="D21350" t="s">
        <v>2497</v>
      </c>
      <c r="E21350" t="s">
        <v>53</v>
      </c>
      <c r="F21350" t="s">
        <v>32</v>
      </c>
      <c r="G21350">
        <v>10</v>
      </c>
      <c r="H21350" t="s">
        <v>33</v>
      </c>
      <c r="I21350">
        <v>165</v>
      </c>
      <c r="J21350">
        <v>20</v>
      </c>
      <c r="K21350">
        <v>132</v>
      </c>
      <c r="L21350">
        <v>3</v>
      </c>
      <c r="M21350">
        <f>(Table1[[#This Row],[final_price_usd]] * Table1[[#This Row],[units_sold]])</f>
        <v>396</v>
      </c>
      <c r="N21350" t="s">
        <v>54</v>
      </c>
      <c r="O21350" t="s">
        <v>34</v>
      </c>
      <c r="P21350" t="s">
        <v>39</v>
      </c>
      <c r="Q21350" t="s">
        <v>40</v>
      </c>
      <c r="R21350">
        <v>3.3</v>
      </c>
      <c r="S21350">
        <f>YEAR(Table1[[#This Row],[order_date]])</f>
        <v>2022</v>
      </c>
      <c r="T21350" t="str">
        <f>TEXT(Table1[[#This Row],[order_date]],"MMM")</f>
        <v>Dec</v>
      </c>
      <c r="U21350">
        <f>Table1[[#This Row],[revenue_usd]] - (Table1[[#This Row],[base_price_usd]]* Table1[[#This Row],[units_sold]])</f>
        <v>-99</v>
      </c>
    </row>
    <row r="21351" spans="1:21" x14ac:dyDescent="0.3">
      <c r="A21351" t="s">
        <v>22300</v>
      </c>
      <c r="B21351" s="1">
        <v>45904</v>
      </c>
      <c r="C21351" t="s">
        <v>48</v>
      </c>
      <c r="D21351" t="s">
        <v>1511</v>
      </c>
      <c r="E21351" t="s">
        <v>53</v>
      </c>
      <c r="F21351" t="s">
        <v>22</v>
      </c>
      <c r="G21351">
        <v>9</v>
      </c>
      <c r="H21351" t="s">
        <v>23</v>
      </c>
      <c r="I21351">
        <v>180</v>
      </c>
      <c r="J21351">
        <v>5</v>
      </c>
      <c r="K21351">
        <v>171</v>
      </c>
      <c r="L21351">
        <v>2</v>
      </c>
      <c r="M21351">
        <f>(Table1[[#This Row],[final_price_usd]] * Table1[[#This Row],[units_sold]])</f>
        <v>342</v>
      </c>
      <c r="N21351" t="s">
        <v>38</v>
      </c>
      <c r="O21351" t="s">
        <v>25</v>
      </c>
      <c r="P21351" t="s">
        <v>39</v>
      </c>
      <c r="Q21351" t="s">
        <v>40</v>
      </c>
      <c r="R21351">
        <v>3.4</v>
      </c>
      <c r="S21351">
        <f>YEAR(Table1[[#This Row],[order_date]])</f>
        <v>2025</v>
      </c>
      <c r="T21351" t="str">
        <f>TEXT(Table1[[#This Row],[order_date]],"MMM")</f>
        <v>Sep</v>
      </c>
      <c r="U21351">
        <f>Table1[[#This Row],[revenue_usd]] - (Table1[[#This Row],[base_price_usd]]* Table1[[#This Row],[units_sold]])</f>
        <v>-18</v>
      </c>
    </row>
    <row r="21352" spans="1:21" x14ac:dyDescent="0.3">
      <c r="A21352" t="s">
        <v>22301</v>
      </c>
      <c r="B21352" s="1">
        <v>43183</v>
      </c>
      <c r="C21352" t="s">
        <v>74</v>
      </c>
      <c r="D21352" t="s">
        <v>1239</v>
      </c>
      <c r="E21352" t="s">
        <v>53</v>
      </c>
      <c r="F21352" t="s">
        <v>44</v>
      </c>
      <c r="G21352">
        <v>10</v>
      </c>
      <c r="H21352" t="s">
        <v>33</v>
      </c>
      <c r="I21352">
        <v>76</v>
      </c>
      <c r="J21352">
        <v>20</v>
      </c>
      <c r="K21352">
        <v>60.8</v>
      </c>
      <c r="L21352">
        <v>2</v>
      </c>
      <c r="M21352">
        <f>(Table1[[#This Row],[final_price_usd]] * Table1[[#This Row],[units_sold]])</f>
        <v>121.6</v>
      </c>
      <c r="N21352" t="s">
        <v>58</v>
      </c>
      <c r="O21352" t="s">
        <v>34</v>
      </c>
      <c r="P21352" t="s">
        <v>35</v>
      </c>
      <c r="Q21352" t="s">
        <v>27</v>
      </c>
      <c r="R21352">
        <v>3.8</v>
      </c>
      <c r="S21352">
        <f>YEAR(Table1[[#This Row],[order_date]])</f>
        <v>2018</v>
      </c>
      <c r="T21352" t="str">
        <f>TEXT(Table1[[#This Row],[order_date]],"MMM")</f>
        <v>Mar</v>
      </c>
      <c r="U21352">
        <f>Table1[[#This Row],[revenue_usd]] - (Table1[[#This Row],[base_price_usd]]* Table1[[#This Row],[units_sold]])</f>
        <v>-30.400000000000006</v>
      </c>
    </row>
    <row r="21353" spans="1:21" x14ac:dyDescent="0.3">
      <c r="A21353" t="s">
        <v>22302</v>
      </c>
      <c r="B21353" s="1">
        <v>45976</v>
      </c>
      <c r="C21353" t="s">
        <v>61</v>
      </c>
      <c r="D21353" t="s">
        <v>3046</v>
      </c>
      <c r="E21353" t="s">
        <v>43</v>
      </c>
      <c r="F21353" t="s">
        <v>22</v>
      </c>
      <c r="G21353">
        <v>7</v>
      </c>
      <c r="H21353" t="s">
        <v>45</v>
      </c>
      <c r="I21353">
        <v>91</v>
      </c>
      <c r="J21353">
        <v>15</v>
      </c>
      <c r="K21353">
        <v>77.349999999999994</v>
      </c>
      <c r="L21353">
        <v>2</v>
      </c>
      <c r="M21353">
        <f>(Table1[[#This Row],[final_price_usd]] * Table1[[#This Row],[units_sold]])</f>
        <v>154.69999999999999</v>
      </c>
      <c r="N21353" t="s">
        <v>54</v>
      </c>
      <c r="O21353" t="s">
        <v>25</v>
      </c>
      <c r="P21353" t="s">
        <v>39</v>
      </c>
      <c r="Q21353" t="s">
        <v>27</v>
      </c>
      <c r="R21353">
        <v>4.5999999999999996</v>
      </c>
      <c r="S21353">
        <f>YEAR(Table1[[#This Row],[order_date]])</f>
        <v>2025</v>
      </c>
      <c r="T21353" t="str">
        <f>TEXT(Table1[[#This Row],[order_date]],"MMM")</f>
        <v>Nov</v>
      </c>
      <c r="U21353">
        <f>Table1[[#This Row],[revenue_usd]] - (Table1[[#This Row],[base_price_usd]]* Table1[[#This Row],[units_sold]])</f>
        <v>-27.300000000000011</v>
      </c>
    </row>
    <row r="21354" spans="1:21" x14ac:dyDescent="0.3">
      <c r="A21354" t="s">
        <v>22303</v>
      </c>
      <c r="B21354" s="1">
        <v>43158</v>
      </c>
      <c r="C21354" t="s">
        <v>61</v>
      </c>
      <c r="D21354" t="s">
        <v>329</v>
      </c>
      <c r="E21354" t="s">
        <v>21</v>
      </c>
      <c r="F21354" t="s">
        <v>22</v>
      </c>
      <c r="G21354">
        <v>8</v>
      </c>
      <c r="H21354" t="s">
        <v>33</v>
      </c>
      <c r="I21354">
        <v>199</v>
      </c>
      <c r="J21354">
        <v>5</v>
      </c>
      <c r="K21354">
        <v>189.05</v>
      </c>
      <c r="L21354">
        <v>2</v>
      </c>
      <c r="M21354">
        <f>(Table1[[#This Row],[final_price_usd]] * Table1[[#This Row],[units_sold]])</f>
        <v>378.1</v>
      </c>
      <c r="N21354" t="s">
        <v>58</v>
      </c>
      <c r="O21354" t="s">
        <v>25</v>
      </c>
      <c r="P21354" t="s">
        <v>59</v>
      </c>
      <c r="Q21354" t="s">
        <v>46</v>
      </c>
      <c r="R21354">
        <v>3.4</v>
      </c>
      <c r="S21354">
        <f>YEAR(Table1[[#This Row],[order_date]])</f>
        <v>2018</v>
      </c>
      <c r="T21354" t="str">
        <f>TEXT(Table1[[#This Row],[order_date]],"MMM")</f>
        <v>Feb</v>
      </c>
      <c r="U21354">
        <f>Table1[[#This Row],[revenue_usd]] - (Table1[[#This Row],[base_price_usd]]* Table1[[#This Row],[units_sold]])</f>
        <v>-19.899999999999977</v>
      </c>
    </row>
    <row r="21355" spans="1:21" x14ac:dyDescent="0.3">
      <c r="A21355" t="s">
        <v>22304</v>
      </c>
      <c r="B21355" s="1">
        <v>44417</v>
      </c>
      <c r="C21355" t="s">
        <v>29</v>
      </c>
      <c r="D21355" t="s">
        <v>767</v>
      </c>
      <c r="E21355" t="s">
        <v>31</v>
      </c>
      <c r="F21355" t="s">
        <v>32</v>
      </c>
      <c r="G21355">
        <v>8</v>
      </c>
      <c r="H21355" t="s">
        <v>33</v>
      </c>
      <c r="I21355">
        <v>179</v>
      </c>
      <c r="J21355">
        <v>30</v>
      </c>
      <c r="K21355">
        <v>125.3</v>
      </c>
      <c r="L21355">
        <v>2</v>
      </c>
      <c r="M21355">
        <f>(Table1[[#This Row],[final_price_usd]] * Table1[[#This Row],[units_sold]])</f>
        <v>250.6</v>
      </c>
      <c r="N21355" t="s">
        <v>54</v>
      </c>
      <c r="O21355" t="s">
        <v>34</v>
      </c>
      <c r="P21355" t="s">
        <v>86</v>
      </c>
      <c r="Q21355" t="s">
        <v>46</v>
      </c>
      <c r="R21355">
        <v>4.4000000000000004</v>
      </c>
      <c r="S21355">
        <f>YEAR(Table1[[#This Row],[order_date]])</f>
        <v>2021</v>
      </c>
      <c r="T21355" t="str">
        <f>TEXT(Table1[[#This Row],[order_date]],"MMM")</f>
        <v>Aug</v>
      </c>
      <c r="U21355">
        <f>Table1[[#This Row],[revenue_usd]] - (Table1[[#This Row],[base_price_usd]]* Table1[[#This Row],[units_sold]])</f>
        <v>-107.4</v>
      </c>
    </row>
    <row r="21356" spans="1:21" x14ac:dyDescent="0.3">
      <c r="A21356" t="s">
        <v>22305</v>
      </c>
      <c r="B21356" s="1">
        <v>43948</v>
      </c>
      <c r="C21356" t="s">
        <v>48</v>
      </c>
      <c r="D21356" t="s">
        <v>959</v>
      </c>
      <c r="E21356" t="s">
        <v>21</v>
      </c>
      <c r="F21356" t="s">
        <v>32</v>
      </c>
      <c r="G21356">
        <v>7</v>
      </c>
      <c r="H21356" t="s">
        <v>70</v>
      </c>
      <c r="I21356">
        <v>165</v>
      </c>
      <c r="J21356">
        <v>5</v>
      </c>
      <c r="K21356">
        <v>156.75</v>
      </c>
      <c r="L21356">
        <v>1</v>
      </c>
      <c r="M21356">
        <f>(Table1[[#This Row],[final_price_usd]] * Table1[[#This Row],[units_sold]])</f>
        <v>156.75</v>
      </c>
      <c r="N21356" t="s">
        <v>24</v>
      </c>
      <c r="O21356" t="s">
        <v>34</v>
      </c>
      <c r="P21356" t="s">
        <v>26</v>
      </c>
      <c r="Q21356" t="s">
        <v>46</v>
      </c>
      <c r="R21356">
        <v>5</v>
      </c>
      <c r="S21356">
        <f>YEAR(Table1[[#This Row],[order_date]])</f>
        <v>2020</v>
      </c>
      <c r="T21356" t="str">
        <f>TEXT(Table1[[#This Row],[order_date]],"MMM")</f>
        <v>Apr</v>
      </c>
      <c r="U21356">
        <f>Table1[[#This Row],[revenue_usd]] - (Table1[[#This Row],[base_price_usd]]* Table1[[#This Row],[units_sold]])</f>
        <v>-8.25</v>
      </c>
    </row>
    <row r="21357" spans="1:21" x14ac:dyDescent="0.3">
      <c r="A21357" t="s">
        <v>22306</v>
      </c>
      <c r="B21357" s="1">
        <v>45896</v>
      </c>
      <c r="C21357" t="s">
        <v>48</v>
      </c>
      <c r="D21357" t="s">
        <v>462</v>
      </c>
      <c r="E21357" t="s">
        <v>43</v>
      </c>
      <c r="F21357" t="s">
        <v>32</v>
      </c>
      <c r="G21357">
        <v>11</v>
      </c>
      <c r="H21357" t="s">
        <v>23</v>
      </c>
      <c r="I21357">
        <v>110</v>
      </c>
      <c r="J21357">
        <v>0</v>
      </c>
      <c r="K21357">
        <v>110</v>
      </c>
      <c r="L21357">
        <v>4</v>
      </c>
      <c r="M21357">
        <f>(Table1[[#This Row],[final_price_usd]] * Table1[[#This Row],[units_sold]])</f>
        <v>440</v>
      </c>
      <c r="N21357" t="s">
        <v>58</v>
      </c>
      <c r="O21357" t="s">
        <v>34</v>
      </c>
      <c r="P21357" t="s">
        <v>86</v>
      </c>
      <c r="Q21357" t="s">
        <v>40</v>
      </c>
      <c r="R21357">
        <v>4</v>
      </c>
      <c r="S21357">
        <f>YEAR(Table1[[#This Row],[order_date]])</f>
        <v>2025</v>
      </c>
      <c r="T21357" t="str">
        <f>TEXT(Table1[[#This Row],[order_date]],"MMM")</f>
        <v>Aug</v>
      </c>
      <c r="U21357">
        <f>Table1[[#This Row],[revenue_usd]] - (Table1[[#This Row],[base_price_usd]]* Table1[[#This Row],[units_sold]])</f>
        <v>0</v>
      </c>
    </row>
    <row r="21358" spans="1:21" x14ac:dyDescent="0.3">
      <c r="A21358" t="s">
        <v>22307</v>
      </c>
      <c r="B21358" s="1">
        <v>44869</v>
      </c>
      <c r="C21358" t="s">
        <v>61</v>
      </c>
      <c r="D21358" t="s">
        <v>840</v>
      </c>
      <c r="E21358" t="s">
        <v>21</v>
      </c>
      <c r="F21358" t="s">
        <v>44</v>
      </c>
      <c r="G21358">
        <v>6</v>
      </c>
      <c r="H21358" t="s">
        <v>33</v>
      </c>
      <c r="I21358">
        <v>192</v>
      </c>
      <c r="J21358">
        <v>10</v>
      </c>
      <c r="K21358">
        <v>172.8</v>
      </c>
      <c r="L21358">
        <v>4</v>
      </c>
      <c r="M21358">
        <f>(Table1[[#This Row],[final_price_usd]] * Table1[[#This Row],[units_sold]])</f>
        <v>691.2</v>
      </c>
      <c r="N21358" t="s">
        <v>24</v>
      </c>
      <c r="O21358" t="s">
        <v>34</v>
      </c>
      <c r="P21358" t="s">
        <v>86</v>
      </c>
      <c r="Q21358" t="s">
        <v>27</v>
      </c>
      <c r="R21358">
        <v>3.2</v>
      </c>
      <c r="S21358">
        <f>YEAR(Table1[[#This Row],[order_date]])</f>
        <v>2022</v>
      </c>
      <c r="T21358" t="str">
        <f>TEXT(Table1[[#This Row],[order_date]],"MMM")</f>
        <v>Nov</v>
      </c>
      <c r="U21358">
        <f>Table1[[#This Row],[revenue_usd]] - (Table1[[#This Row],[base_price_usd]]* Table1[[#This Row],[units_sold]])</f>
        <v>-76.799999999999955</v>
      </c>
    </row>
    <row r="21359" spans="1:21" x14ac:dyDescent="0.3">
      <c r="A21359" t="s">
        <v>22308</v>
      </c>
      <c r="B21359" s="1">
        <v>45041</v>
      </c>
      <c r="C21359" t="s">
        <v>74</v>
      </c>
      <c r="D21359" t="s">
        <v>636</v>
      </c>
      <c r="E21359" t="s">
        <v>50</v>
      </c>
      <c r="F21359" t="s">
        <v>22</v>
      </c>
      <c r="G21359">
        <v>6</v>
      </c>
      <c r="H21359" t="s">
        <v>70</v>
      </c>
      <c r="I21359">
        <v>122</v>
      </c>
      <c r="J21359">
        <v>0</v>
      </c>
      <c r="K21359">
        <v>122</v>
      </c>
      <c r="L21359">
        <v>4</v>
      </c>
      <c r="M21359">
        <f>(Table1[[#This Row],[final_price_usd]] * Table1[[#This Row],[units_sold]])</f>
        <v>488</v>
      </c>
      <c r="N21359" t="s">
        <v>54</v>
      </c>
      <c r="O21359" t="s">
        <v>25</v>
      </c>
      <c r="P21359" t="s">
        <v>55</v>
      </c>
      <c r="Q21359" t="s">
        <v>46</v>
      </c>
      <c r="R21359">
        <v>4.4000000000000004</v>
      </c>
      <c r="S21359">
        <f>YEAR(Table1[[#This Row],[order_date]])</f>
        <v>2023</v>
      </c>
      <c r="T21359" t="str">
        <f>TEXT(Table1[[#This Row],[order_date]],"MMM")</f>
        <v>Apr</v>
      </c>
      <c r="U21359">
        <f>Table1[[#This Row],[revenue_usd]] - (Table1[[#This Row],[base_price_usd]]* Table1[[#This Row],[units_sold]])</f>
        <v>0</v>
      </c>
    </row>
    <row r="21360" spans="1:21" x14ac:dyDescent="0.3">
      <c r="A21360" t="s">
        <v>22309</v>
      </c>
      <c r="B21360" s="1">
        <v>43209</v>
      </c>
      <c r="C21360" t="s">
        <v>61</v>
      </c>
      <c r="D21360" t="s">
        <v>3374</v>
      </c>
      <c r="E21360" t="s">
        <v>53</v>
      </c>
      <c r="F21360" t="s">
        <v>32</v>
      </c>
      <c r="G21360">
        <v>10</v>
      </c>
      <c r="H21360" t="s">
        <v>33</v>
      </c>
      <c r="I21360">
        <v>87</v>
      </c>
      <c r="J21360">
        <v>30</v>
      </c>
      <c r="K21360">
        <v>60.9</v>
      </c>
      <c r="L21360">
        <v>1</v>
      </c>
      <c r="M21360">
        <f>(Table1[[#This Row],[final_price_usd]] * Table1[[#This Row],[units_sold]])</f>
        <v>60.9</v>
      </c>
      <c r="N21360" t="s">
        <v>58</v>
      </c>
      <c r="O21360" t="s">
        <v>25</v>
      </c>
      <c r="P21360" t="s">
        <v>35</v>
      </c>
      <c r="Q21360" t="s">
        <v>27</v>
      </c>
      <c r="R21360">
        <v>3.6</v>
      </c>
      <c r="S21360">
        <f>YEAR(Table1[[#This Row],[order_date]])</f>
        <v>2018</v>
      </c>
      <c r="T21360" t="str">
        <f>TEXT(Table1[[#This Row],[order_date]],"MMM")</f>
        <v>Apr</v>
      </c>
      <c r="U21360">
        <f>Table1[[#This Row],[revenue_usd]] - (Table1[[#This Row],[base_price_usd]]* Table1[[#This Row],[units_sold]])</f>
        <v>-26.1</v>
      </c>
    </row>
    <row r="21361" spans="1:21" x14ac:dyDescent="0.3">
      <c r="A21361" t="s">
        <v>22310</v>
      </c>
      <c r="B21361" s="1">
        <v>44946</v>
      </c>
      <c r="C21361" t="s">
        <v>29</v>
      </c>
      <c r="D21361" t="s">
        <v>587</v>
      </c>
      <c r="E21361" t="s">
        <v>43</v>
      </c>
      <c r="F21361" t="s">
        <v>32</v>
      </c>
      <c r="G21361">
        <v>10</v>
      </c>
      <c r="H21361" t="s">
        <v>70</v>
      </c>
      <c r="I21361">
        <v>78</v>
      </c>
      <c r="J21361">
        <v>10</v>
      </c>
      <c r="K21361">
        <v>70.2</v>
      </c>
      <c r="L21361">
        <v>1</v>
      </c>
      <c r="M21361">
        <f>(Table1[[#This Row],[final_price_usd]] * Table1[[#This Row],[units_sold]])</f>
        <v>70.2</v>
      </c>
      <c r="N21361" t="s">
        <v>38</v>
      </c>
      <c r="O21361" t="s">
        <v>25</v>
      </c>
      <c r="P21361" t="s">
        <v>35</v>
      </c>
      <c r="Q21361" t="s">
        <v>27</v>
      </c>
      <c r="R21361">
        <v>4.9000000000000004</v>
      </c>
      <c r="S21361">
        <f>YEAR(Table1[[#This Row],[order_date]])</f>
        <v>2023</v>
      </c>
      <c r="T21361" t="str">
        <f>TEXT(Table1[[#This Row],[order_date]],"MMM")</f>
        <v>Jan</v>
      </c>
      <c r="U21361">
        <f>Table1[[#This Row],[revenue_usd]] - (Table1[[#This Row],[base_price_usd]]* Table1[[#This Row],[units_sold]])</f>
        <v>-7.7999999999999972</v>
      </c>
    </row>
    <row r="21362" spans="1:21" x14ac:dyDescent="0.3">
      <c r="A21362" t="s">
        <v>22311</v>
      </c>
      <c r="B21362" s="1">
        <v>44910</v>
      </c>
      <c r="C21362" t="s">
        <v>29</v>
      </c>
      <c r="D21362" t="s">
        <v>774</v>
      </c>
      <c r="E21362" t="s">
        <v>53</v>
      </c>
      <c r="F21362" t="s">
        <v>44</v>
      </c>
      <c r="G21362">
        <v>7</v>
      </c>
      <c r="H21362" t="s">
        <v>45</v>
      </c>
      <c r="I21362">
        <v>144</v>
      </c>
      <c r="J21362">
        <v>30</v>
      </c>
      <c r="K21362">
        <v>100.8</v>
      </c>
      <c r="L21362">
        <v>3</v>
      </c>
      <c r="M21362">
        <f>(Table1[[#This Row],[final_price_usd]] * Table1[[#This Row],[units_sold]])</f>
        <v>302.39999999999998</v>
      </c>
      <c r="N21362" t="s">
        <v>54</v>
      </c>
      <c r="O21362" t="s">
        <v>25</v>
      </c>
      <c r="P21362" t="s">
        <v>59</v>
      </c>
      <c r="Q21362" t="s">
        <v>27</v>
      </c>
      <c r="R21362">
        <v>4.5</v>
      </c>
      <c r="S21362">
        <f>YEAR(Table1[[#This Row],[order_date]])</f>
        <v>2022</v>
      </c>
      <c r="T21362" t="str">
        <f>TEXT(Table1[[#This Row],[order_date]],"MMM")</f>
        <v>Dec</v>
      </c>
      <c r="U21362">
        <f>Table1[[#This Row],[revenue_usd]] - (Table1[[#This Row],[base_price_usd]]* Table1[[#This Row],[units_sold]])</f>
        <v>-129.60000000000002</v>
      </c>
    </row>
    <row r="21363" spans="1:21" x14ac:dyDescent="0.3">
      <c r="A21363" t="s">
        <v>22312</v>
      </c>
      <c r="B21363" s="1">
        <v>45674</v>
      </c>
      <c r="C21363" t="s">
        <v>61</v>
      </c>
      <c r="D21363" t="s">
        <v>2810</v>
      </c>
      <c r="E21363" t="s">
        <v>53</v>
      </c>
      <c r="F21363" t="s">
        <v>44</v>
      </c>
      <c r="G21363">
        <v>11</v>
      </c>
      <c r="H21363" t="s">
        <v>70</v>
      </c>
      <c r="I21363">
        <v>162</v>
      </c>
      <c r="J21363">
        <v>5</v>
      </c>
      <c r="K21363">
        <v>153.9</v>
      </c>
      <c r="L21363">
        <v>1</v>
      </c>
      <c r="M21363">
        <f>(Table1[[#This Row],[final_price_usd]] * Table1[[#This Row],[units_sold]])</f>
        <v>153.9</v>
      </c>
      <c r="N21363" t="s">
        <v>58</v>
      </c>
      <c r="O21363" t="s">
        <v>25</v>
      </c>
      <c r="P21363" t="s">
        <v>55</v>
      </c>
      <c r="Q21363" t="s">
        <v>27</v>
      </c>
      <c r="R21363">
        <v>3.3</v>
      </c>
      <c r="S21363">
        <f>YEAR(Table1[[#This Row],[order_date]])</f>
        <v>2025</v>
      </c>
      <c r="T21363" t="str">
        <f>TEXT(Table1[[#This Row],[order_date]],"MMM")</f>
        <v>Jan</v>
      </c>
      <c r="U21363">
        <f>Table1[[#This Row],[revenue_usd]] - (Table1[[#This Row],[base_price_usd]]* Table1[[#This Row],[units_sold]])</f>
        <v>-8.0999999999999943</v>
      </c>
    </row>
    <row r="21364" spans="1:21" x14ac:dyDescent="0.3">
      <c r="A21364" t="s">
        <v>22313</v>
      </c>
      <c r="B21364" s="1">
        <v>45143</v>
      </c>
      <c r="C21364" t="s">
        <v>74</v>
      </c>
      <c r="D21364" t="s">
        <v>2839</v>
      </c>
      <c r="E21364" t="s">
        <v>31</v>
      </c>
      <c r="F21364" t="s">
        <v>44</v>
      </c>
      <c r="G21364">
        <v>9</v>
      </c>
      <c r="H21364" t="s">
        <v>23</v>
      </c>
      <c r="I21364">
        <v>139</v>
      </c>
      <c r="J21364">
        <v>10</v>
      </c>
      <c r="K21364">
        <v>125.1</v>
      </c>
      <c r="L21364">
        <v>3</v>
      </c>
      <c r="M21364">
        <f>(Table1[[#This Row],[final_price_usd]] * Table1[[#This Row],[units_sold]])</f>
        <v>375.29999999999995</v>
      </c>
      <c r="N21364" t="s">
        <v>54</v>
      </c>
      <c r="O21364" t="s">
        <v>25</v>
      </c>
      <c r="P21364" t="s">
        <v>39</v>
      </c>
      <c r="Q21364" t="s">
        <v>46</v>
      </c>
      <c r="R21364">
        <v>3.9</v>
      </c>
      <c r="S21364">
        <f>YEAR(Table1[[#This Row],[order_date]])</f>
        <v>2023</v>
      </c>
      <c r="T21364" t="str">
        <f>TEXT(Table1[[#This Row],[order_date]],"MMM")</f>
        <v>Aug</v>
      </c>
      <c r="U21364">
        <f>Table1[[#This Row],[revenue_usd]] - (Table1[[#This Row],[base_price_usd]]* Table1[[#This Row],[units_sold]])</f>
        <v>-41.700000000000045</v>
      </c>
    </row>
    <row r="21365" spans="1:21" x14ac:dyDescent="0.3">
      <c r="A21365" t="s">
        <v>22314</v>
      </c>
      <c r="B21365" s="1">
        <v>43548</v>
      </c>
      <c r="C21365" t="s">
        <v>61</v>
      </c>
      <c r="D21365" t="s">
        <v>1236</v>
      </c>
      <c r="E21365" t="s">
        <v>21</v>
      </c>
      <c r="F21365" t="s">
        <v>22</v>
      </c>
      <c r="G21365">
        <v>11</v>
      </c>
      <c r="H21365" t="s">
        <v>45</v>
      </c>
      <c r="I21365">
        <v>60</v>
      </c>
      <c r="J21365">
        <v>5</v>
      </c>
      <c r="K21365">
        <v>57</v>
      </c>
      <c r="L21365">
        <v>2</v>
      </c>
      <c r="M21365">
        <f>(Table1[[#This Row],[final_price_usd]] * Table1[[#This Row],[units_sold]])</f>
        <v>114</v>
      </c>
      <c r="N21365" t="s">
        <v>24</v>
      </c>
      <c r="O21365" t="s">
        <v>34</v>
      </c>
      <c r="P21365" t="s">
        <v>39</v>
      </c>
      <c r="Q21365" t="s">
        <v>27</v>
      </c>
      <c r="R21365">
        <v>4.8</v>
      </c>
      <c r="S21365">
        <f>YEAR(Table1[[#This Row],[order_date]])</f>
        <v>2019</v>
      </c>
      <c r="T21365" t="str">
        <f>TEXT(Table1[[#This Row],[order_date]],"MMM")</f>
        <v>Mar</v>
      </c>
      <c r="U21365">
        <f>Table1[[#This Row],[revenue_usd]] - (Table1[[#This Row],[base_price_usd]]* Table1[[#This Row],[units_sold]])</f>
        <v>-6</v>
      </c>
    </row>
    <row r="21366" spans="1:21" x14ac:dyDescent="0.3">
      <c r="A21366" t="s">
        <v>22315</v>
      </c>
      <c r="B21366" s="1">
        <v>45959</v>
      </c>
      <c r="C21366" t="s">
        <v>19</v>
      </c>
      <c r="D21366" t="s">
        <v>1225</v>
      </c>
      <c r="E21366" t="s">
        <v>21</v>
      </c>
      <c r="F21366" t="s">
        <v>32</v>
      </c>
      <c r="G21366">
        <v>8</v>
      </c>
      <c r="H21366" t="s">
        <v>89</v>
      </c>
      <c r="I21366">
        <v>163</v>
      </c>
      <c r="J21366">
        <v>30</v>
      </c>
      <c r="K21366">
        <v>114.1</v>
      </c>
      <c r="L21366">
        <v>3</v>
      </c>
      <c r="M21366">
        <f>(Table1[[#This Row],[final_price_usd]] * Table1[[#This Row],[units_sold]])</f>
        <v>342.29999999999995</v>
      </c>
      <c r="N21366" t="s">
        <v>24</v>
      </c>
      <c r="O21366" t="s">
        <v>25</v>
      </c>
      <c r="P21366" t="s">
        <v>26</v>
      </c>
      <c r="Q21366" t="s">
        <v>27</v>
      </c>
      <c r="R21366">
        <v>4.4000000000000004</v>
      </c>
      <c r="S21366">
        <f>YEAR(Table1[[#This Row],[order_date]])</f>
        <v>2025</v>
      </c>
      <c r="T21366" t="str">
        <f>TEXT(Table1[[#This Row],[order_date]],"MMM")</f>
        <v>Oct</v>
      </c>
      <c r="U21366">
        <f>Table1[[#This Row],[revenue_usd]] - (Table1[[#This Row],[base_price_usd]]* Table1[[#This Row],[units_sold]])</f>
        <v>-146.70000000000005</v>
      </c>
    </row>
    <row r="21367" spans="1:21" x14ac:dyDescent="0.3">
      <c r="A21367" t="s">
        <v>22316</v>
      </c>
      <c r="B21367" s="1">
        <v>45551</v>
      </c>
      <c r="C21367" t="s">
        <v>19</v>
      </c>
      <c r="D21367" t="s">
        <v>136</v>
      </c>
      <c r="E21367" t="s">
        <v>50</v>
      </c>
      <c r="F21367" t="s">
        <v>22</v>
      </c>
      <c r="G21367">
        <v>7</v>
      </c>
      <c r="H21367" t="s">
        <v>45</v>
      </c>
      <c r="I21367">
        <v>85</v>
      </c>
      <c r="J21367">
        <v>20</v>
      </c>
      <c r="K21367">
        <v>68</v>
      </c>
      <c r="L21367">
        <v>1</v>
      </c>
      <c r="M21367">
        <f>(Table1[[#This Row],[final_price_usd]] * Table1[[#This Row],[units_sold]])</f>
        <v>68</v>
      </c>
      <c r="N21367" t="s">
        <v>38</v>
      </c>
      <c r="O21367" t="s">
        <v>25</v>
      </c>
      <c r="P21367" t="s">
        <v>35</v>
      </c>
      <c r="Q21367" t="s">
        <v>27</v>
      </c>
      <c r="R21367">
        <v>4.3</v>
      </c>
      <c r="S21367">
        <f>YEAR(Table1[[#This Row],[order_date]])</f>
        <v>2024</v>
      </c>
      <c r="T21367" t="str">
        <f>TEXT(Table1[[#This Row],[order_date]],"MMM")</f>
        <v>Sep</v>
      </c>
      <c r="U21367">
        <f>Table1[[#This Row],[revenue_usd]] - (Table1[[#This Row],[base_price_usd]]* Table1[[#This Row],[units_sold]])</f>
        <v>-17</v>
      </c>
    </row>
    <row r="21368" spans="1:21" x14ac:dyDescent="0.3">
      <c r="A21368" t="s">
        <v>22317</v>
      </c>
      <c r="B21368" s="1">
        <v>44986</v>
      </c>
      <c r="C21368" t="s">
        <v>19</v>
      </c>
      <c r="D21368" t="s">
        <v>581</v>
      </c>
      <c r="E21368" t="s">
        <v>43</v>
      </c>
      <c r="F21368" t="s">
        <v>44</v>
      </c>
      <c r="G21368">
        <v>8</v>
      </c>
      <c r="H21368" t="s">
        <v>33</v>
      </c>
      <c r="I21368">
        <v>137</v>
      </c>
      <c r="J21368">
        <v>15</v>
      </c>
      <c r="K21368">
        <v>116.45</v>
      </c>
      <c r="L21368">
        <v>4</v>
      </c>
      <c r="M21368">
        <f>(Table1[[#This Row],[final_price_usd]] * Table1[[#This Row],[units_sold]])</f>
        <v>465.8</v>
      </c>
      <c r="N21368" t="s">
        <v>58</v>
      </c>
      <c r="O21368" t="s">
        <v>25</v>
      </c>
      <c r="P21368" t="s">
        <v>86</v>
      </c>
      <c r="Q21368" t="s">
        <v>27</v>
      </c>
      <c r="R21368">
        <v>4.3</v>
      </c>
      <c r="S21368">
        <f>YEAR(Table1[[#This Row],[order_date]])</f>
        <v>2023</v>
      </c>
      <c r="T21368" t="str">
        <f>TEXT(Table1[[#This Row],[order_date]],"MMM")</f>
        <v>Mar</v>
      </c>
      <c r="U21368">
        <f>Table1[[#This Row],[revenue_usd]] - (Table1[[#This Row],[base_price_usd]]* Table1[[#This Row],[units_sold]])</f>
        <v>-82.199999999999989</v>
      </c>
    </row>
    <row r="21369" spans="1:21" x14ac:dyDescent="0.3">
      <c r="A21369" t="s">
        <v>22318</v>
      </c>
      <c r="B21369" s="1">
        <v>45788</v>
      </c>
      <c r="C21369" t="s">
        <v>68</v>
      </c>
      <c r="D21369" t="s">
        <v>188</v>
      </c>
      <c r="E21369" t="s">
        <v>53</v>
      </c>
      <c r="F21369" t="s">
        <v>44</v>
      </c>
      <c r="G21369">
        <v>10</v>
      </c>
      <c r="H21369" t="s">
        <v>33</v>
      </c>
      <c r="I21369">
        <v>128</v>
      </c>
      <c r="J21369">
        <v>5</v>
      </c>
      <c r="K21369">
        <v>121.6</v>
      </c>
      <c r="L21369">
        <v>2</v>
      </c>
      <c r="M21369">
        <f>(Table1[[#This Row],[final_price_usd]] * Table1[[#This Row],[units_sold]])</f>
        <v>243.2</v>
      </c>
      <c r="N21369" t="s">
        <v>58</v>
      </c>
      <c r="O21369" t="s">
        <v>34</v>
      </c>
      <c r="P21369" t="s">
        <v>35</v>
      </c>
      <c r="Q21369" t="s">
        <v>27</v>
      </c>
      <c r="R21369">
        <v>4.2</v>
      </c>
      <c r="S21369">
        <f>YEAR(Table1[[#This Row],[order_date]])</f>
        <v>2025</v>
      </c>
      <c r="T21369" t="str">
        <f>TEXT(Table1[[#This Row],[order_date]],"MMM")</f>
        <v>May</v>
      </c>
      <c r="U21369">
        <f>Table1[[#This Row],[revenue_usd]] - (Table1[[#This Row],[base_price_usd]]* Table1[[#This Row],[units_sold]])</f>
        <v>-12.800000000000011</v>
      </c>
    </row>
    <row r="21370" spans="1:21" x14ac:dyDescent="0.3">
      <c r="A21370" t="s">
        <v>22319</v>
      </c>
      <c r="B21370" s="1">
        <v>45830</v>
      </c>
      <c r="C21370" t="s">
        <v>48</v>
      </c>
      <c r="D21370" t="s">
        <v>1990</v>
      </c>
      <c r="E21370" t="s">
        <v>50</v>
      </c>
      <c r="F21370" t="s">
        <v>32</v>
      </c>
      <c r="G21370">
        <v>7</v>
      </c>
      <c r="H21370" t="s">
        <v>89</v>
      </c>
      <c r="I21370">
        <v>151</v>
      </c>
      <c r="J21370">
        <v>10</v>
      </c>
      <c r="K21370">
        <v>135.9</v>
      </c>
      <c r="L21370">
        <v>4</v>
      </c>
      <c r="M21370">
        <f>(Table1[[#This Row],[final_price_usd]] * Table1[[#This Row],[units_sold]])</f>
        <v>543.6</v>
      </c>
      <c r="N21370" t="s">
        <v>54</v>
      </c>
      <c r="O21370" t="s">
        <v>34</v>
      </c>
      <c r="P21370" t="s">
        <v>55</v>
      </c>
      <c r="Q21370" t="s">
        <v>40</v>
      </c>
      <c r="R21370">
        <v>3.5</v>
      </c>
      <c r="S21370">
        <f>YEAR(Table1[[#This Row],[order_date]])</f>
        <v>2025</v>
      </c>
      <c r="T21370" t="str">
        <f>TEXT(Table1[[#This Row],[order_date]],"MMM")</f>
        <v>Jun</v>
      </c>
      <c r="U21370">
        <f>Table1[[#This Row],[revenue_usd]] - (Table1[[#This Row],[base_price_usd]]* Table1[[#This Row],[units_sold]])</f>
        <v>-60.399999999999977</v>
      </c>
    </row>
    <row r="21371" spans="1:21" x14ac:dyDescent="0.3">
      <c r="A21371" t="s">
        <v>22320</v>
      </c>
      <c r="B21371" s="1">
        <v>43334</v>
      </c>
      <c r="C21371" t="s">
        <v>74</v>
      </c>
      <c r="D21371" t="s">
        <v>2756</v>
      </c>
      <c r="E21371" t="s">
        <v>50</v>
      </c>
      <c r="F21371" t="s">
        <v>32</v>
      </c>
      <c r="G21371">
        <v>9</v>
      </c>
      <c r="H21371" t="s">
        <v>23</v>
      </c>
      <c r="I21371">
        <v>203</v>
      </c>
      <c r="J21371">
        <v>15</v>
      </c>
      <c r="K21371">
        <v>172.55</v>
      </c>
      <c r="L21371">
        <v>3</v>
      </c>
      <c r="M21371">
        <f>(Table1[[#This Row],[final_price_usd]] * Table1[[#This Row],[units_sold]])</f>
        <v>517.65000000000009</v>
      </c>
      <c r="N21371" t="s">
        <v>38</v>
      </c>
      <c r="O21371" t="s">
        <v>25</v>
      </c>
      <c r="P21371" t="s">
        <v>59</v>
      </c>
      <c r="Q21371" t="s">
        <v>27</v>
      </c>
      <c r="R21371">
        <v>3</v>
      </c>
      <c r="S21371">
        <f>YEAR(Table1[[#This Row],[order_date]])</f>
        <v>2018</v>
      </c>
      <c r="T21371" t="str">
        <f>TEXT(Table1[[#This Row],[order_date]],"MMM")</f>
        <v>Aug</v>
      </c>
      <c r="U21371">
        <f>Table1[[#This Row],[revenue_usd]] - (Table1[[#This Row],[base_price_usd]]* Table1[[#This Row],[units_sold]])</f>
        <v>-91.349999999999909</v>
      </c>
    </row>
    <row r="21372" spans="1:21" x14ac:dyDescent="0.3">
      <c r="A21372" t="s">
        <v>22321</v>
      </c>
      <c r="B21372" s="1">
        <v>45008</v>
      </c>
      <c r="C21372" t="s">
        <v>68</v>
      </c>
      <c r="D21372" t="s">
        <v>349</v>
      </c>
      <c r="E21372" t="s">
        <v>21</v>
      </c>
      <c r="F21372" t="s">
        <v>22</v>
      </c>
      <c r="G21372">
        <v>6</v>
      </c>
      <c r="H21372" t="s">
        <v>45</v>
      </c>
      <c r="I21372">
        <v>88</v>
      </c>
      <c r="J21372">
        <v>10</v>
      </c>
      <c r="K21372">
        <v>79.2</v>
      </c>
      <c r="L21372">
        <v>3</v>
      </c>
      <c r="M21372">
        <f>(Table1[[#This Row],[final_price_usd]] * Table1[[#This Row],[units_sold]])</f>
        <v>237.60000000000002</v>
      </c>
      <c r="N21372" t="s">
        <v>58</v>
      </c>
      <c r="O21372" t="s">
        <v>25</v>
      </c>
      <c r="P21372" t="s">
        <v>35</v>
      </c>
      <c r="Q21372" t="s">
        <v>46</v>
      </c>
      <c r="R21372">
        <v>3.6</v>
      </c>
      <c r="S21372">
        <f>YEAR(Table1[[#This Row],[order_date]])</f>
        <v>2023</v>
      </c>
      <c r="T21372" t="str">
        <f>TEXT(Table1[[#This Row],[order_date]],"MMM")</f>
        <v>Mar</v>
      </c>
      <c r="U21372">
        <f>Table1[[#This Row],[revenue_usd]] - (Table1[[#This Row],[base_price_usd]]* Table1[[#This Row],[units_sold]])</f>
        <v>-26.399999999999977</v>
      </c>
    </row>
    <row r="21373" spans="1:21" x14ac:dyDescent="0.3">
      <c r="A21373" t="s">
        <v>22322</v>
      </c>
      <c r="B21373" s="1">
        <v>43895</v>
      </c>
      <c r="C21373" t="s">
        <v>61</v>
      </c>
      <c r="D21373" t="s">
        <v>97</v>
      </c>
      <c r="E21373" t="s">
        <v>43</v>
      </c>
      <c r="F21373" t="s">
        <v>32</v>
      </c>
      <c r="G21373">
        <v>8</v>
      </c>
      <c r="H21373" t="s">
        <v>89</v>
      </c>
      <c r="I21373">
        <v>94</v>
      </c>
      <c r="J21373">
        <v>30</v>
      </c>
      <c r="K21373">
        <v>65.8</v>
      </c>
      <c r="L21373">
        <v>4</v>
      </c>
      <c r="M21373">
        <f>(Table1[[#This Row],[final_price_usd]] * Table1[[#This Row],[units_sold]])</f>
        <v>263.2</v>
      </c>
      <c r="N21373" t="s">
        <v>54</v>
      </c>
      <c r="O21373" t="s">
        <v>25</v>
      </c>
      <c r="P21373" t="s">
        <v>26</v>
      </c>
      <c r="Q21373" t="s">
        <v>46</v>
      </c>
      <c r="R21373">
        <v>4</v>
      </c>
      <c r="S21373">
        <f>YEAR(Table1[[#This Row],[order_date]])</f>
        <v>2020</v>
      </c>
      <c r="T21373" t="str">
        <f>TEXT(Table1[[#This Row],[order_date]],"MMM")</f>
        <v>Mar</v>
      </c>
      <c r="U21373">
        <f>Table1[[#This Row],[revenue_usd]] - (Table1[[#This Row],[base_price_usd]]* Table1[[#This Row],[units_sold]])</f>
        <v>-112.80000000000001</v>
      </c>
    </row>
    <row r="21374" spans="1:21" x14ac:dyDescent="0.3">
      <c r="A21374" t="s">
        <v>22323</v>
      </c>
      <c r="B21374" s="1">
        <v>45299</v>
      </c>
      <c r="C21374" t="s">
        <v>74</v>
      </c>
      <c r="D21374" t="s">
        <v>93</v>
      </c>
      <c r="E21374" t="s">
        <v>50</v>
      </c>
      <c r="F21374" t="s">
        <v>22</v>
      </c>
      <c r="G21374">
        <v>11</v>
      </c>
      <c r="H21374" t="s">
        <v>23</v>
      </c>
      <c r="I21374">
        <v>95</v>
      </c>
      <c r="J21374">
        <v>20</v>
      </c>
      <c r="K21374">
        <v>76</v>
      </c>
      <c r="L21374">
        <v>3</v>
      </c>
      <c r="M21374">
        <f>(Table1[[#This Row],[final_price_usd]] * Table1[[#This Row],[units_sold]])</f>
        <v>228</v>
      </c>
      <c r="N21374" t="s">
        <v>54</v>
      </c>
      <c r="O21374" t="s">
        <v>34</v>
      </c>
      <c r="P21374" t="s">
        <v>35</v>
      </c>
      <c r="Q21374" t="s">
        <v>27</v>
      </c>
      <c r="R21374">
        <v>4.5999999999999996</v>
      </c>
      <c r="S21374">
        <f>YEAR(Table1[[#This Row],[order_date]])</f>
        <v>2024</v>
      </c>
      <c r="T21374" t="str">
        <f>TEXT(Table1[[#This Row],[order_date]],"MMM")</f>
        <v>Jan</v>
      </c>
      <c r="U21374">
        <f>Table1[[#This Row],[revenue_usd]] - (Table1[[#This Row],[base_price_usd]]* Table1[[#This Row],[units_sold]])</f>
        <v>-57</v>
      </c>
    </row>
    <row r="21375" spans="1:21" x14ac:dyDescent="0.3">
      <c r="A21375" t="s">
        <v>22324</v>
      </c>
      <c r="B21375" s="1">
        <v>43497</v>
      </c>
      <c r="C21375" t="s">
        <v>61</v>
      </c>
      <c r="D21375" t="s">
        <v>216</v>
      </c>
      <c r="E21375" t="s">
        <v>53</v>
      </c>
      <c r="F21375" t="s">
        <v>32</v>
      </c>
      <c r="G21375">
        <v>8</v>
      </c>
      <c r="H21375" t="s">
        <v>33</v>
      </c>
      <c r="I21375">
        <v>184</v>
      </c>
      <c r="J21375">
        <v>20</v>
      </c>
      <c r="K21375">
        <v>147.19999999999999</v>
      </c>
      <c r="L21375">
        <v>4</v>
      </c>
      <c r="M21375">
        <f>(Table1[[#This Row],[final_price_usd]] * Table1[[#This Row],[units_sold]])</f>
        <v>588.79999999999995</v>
      </c>
      <c r="N21375" t="s">
        <v>24</v>
      </c>
      <c r="O21375" t="s">
        <v>25</v>
      </c>
      <c r="P21375" t="s">
        <v>55</v>
      </c>
      <c r="Q21375" t="s">
        <v>27</v>
      </c>
      <c r="R21375">
        <v>4.5</v>
      </c>
      <c r="S21375">
        <f>YEAR(Table1[[#This Row],[order_date]])</f>
        <v>2019</v>
      </c>
      <c r="T21375" t="str">
        <f>TEXT(Table1[[#This Row],[order_date]],"MMM")</f>
        <v>Feb</v>
      </c>
      <c r="U21375">
        <f>Table1[[#This Row],[revenue_usd]] - (Table1[[#This Row],[base_price_usd]]* Table1[[#This Row],[units_sold]])</f>
        <v>-147.20000000000005</v>
      </c>
    </row>
    <row r="21376" spans="1:21" x14ac:dyDescent="0.3">
      <c r="A21376" t="s">
        <v>22325</v>
      </c>
      <c r="B21376" s="1">
        <v>44275</v>
      </c>
      <c r="C21376" t="s">
        <v>29</v>
      </c>
      <c r="D21376" t="s">
        <v>333</v>
      </c>
      <c r="E21376" t="s">
        <v>53</v>
      </c>
      <c r="F21376" t="s">
        <v>22</v>
      </c>
      <c r="G21376">
        <v>11</v>
      </c>
      <c r="H21376" t="s">
        <v>89</v>
      </c>
      <c r="I21376">
        <v>142</v>
      </c>
      <c r="J21376">
        <v>10</v>
      </c>
      <c r="K21376">
        <v>127.8</v>
      </c>
      <c r="L21376">
        <v>4</v>
      </c>
      <c r="M21376">
        <f>(Table1[[#This Row],[final_price_usd]] * Table1[[#This Row],[units_sold]])</f>
        <v>511.2</v>
      </c>
      <c r="N21376" t="s">
        <v>38</v>
      </c>
      <c r="O21376" t="s">
        <v>34</v>
      </c>
      <c r="P21376" t="s">
        <v>39</v>
      </c>
      <c r="Q21376" t="s">
        <v>27</v>
      </c>
      <c r="R21376">
        <v>4.8</v>
      </c>
      <c r="S21376">
        <f>YEAR(Table1[[#This Row],[order_date]])</f>
        <v>2021</v>
      </c>
      <c r="T21376" t="str">
        <f>TEXT(Table1[[#This Row],[order_date]],"MMM")</f>
        <v>Mar</v>
      </c>
      <c r="U21376">
        <f>Table1[[#This Row],[revenue_usd]] - (Table1[[#This Row],[base_price_usd]]* Table1[[#This Row],[units_sold]])</f>
        <v>-56.800000000000011</v>
      </c>
    </row>
    <row r="21377" spans="1:21" x14ac:dyDescent="0.3">
      <c r="A21377" t="s">
        <v>22326</v>
      </c>
      <c r="B21377" s="1">
        <v>43223</v>
      </c>
      <c r="C21377" t="s">
        <v>48</v>
      </c>
      <c r="D21377" t="s">
        <v>836</v>
      </c>
      <c r="E21377" t="s">
        <v>53</v>
      </c>
      <c r="F21377" t="s">
        <v>44</v>
      </c>
      <c r="G21377">
        <v>10</v>
      </c>
      <c r="H21377" t="s">
        <v>70</v>
      </c>
      <c r="I21377">
        <v>154</v>
      </c>
      <c r="J21377">
        <v>10</v>
      </c>
      <c r="K21377">
        <v>138.6</v>
      </c>
      <c r="L21377">
        <v>3</v>
      </c>
      <c r="M21377">
        <f>(Table1[[#This Row],[final_price_usd]] * Table1[[#This Row],[units_sold]])</f>
        <v>415.79999999999995</v>
      </c>
      <c r="N21377" t="s">
        <v>38</v>
      </c>
      <c r="O21377" t="s">
        <v>25</v>
      </c>
      <c r="P21377" t="s">
        <v>55</v>
      </c>
      <c r="Q21377" t="s">
        <v>27</v>
      </c>
      <c r="R21377">
        <v>4.8</v>
      </c>
      <c r="S21377">
        <f>YEAR(Table1[[#This Row],[order_date]])</f>
        <v>2018</v>
      </c>
      <c r="T21377" t="str">
        <f>TEXT(Table1[[#This Row],[order_date]],"MMM")</f>
        <v>May</v>
      </c>
      <c r="U21377">
        <f>Table1[[#This Row],[revenue_usd]] - (Table1[[#This Row],[base_price_usd]]* Table1[[#This Row],[units_sold]])</f>
        <v>-46.200000000000045</v>
      </c>
    </row>
    <row r="21378" spans="1:21" x14ac:dyDescent="0.3">
      <c r="A21378" t="s">
        <v>22327</v>
      </c>
      <c r="B21378" s="1">
        <v>45285</v>
      </c>
      <c r="C21378" t="s">
        <v>48</v>
      </c>
      <c r="D21378" t="s">
        <v>1494</v>
      </c>
      <c r="E21378" t="s">
        <v>53</v>
      </c>
      <c r="F21378" t="s">
        <v>44</v>
      </c>
      <c r="G21378">
        <v>6</v>
      </c>
      <c r="H21378" t="s">
        <v>70</v>
      </c>
      <c r="I21378">
        <v>70</v>
      </c>
      <c r="J21378">
        <v>0</v>
      </c>
      <c r="K21378">
        <v>70</v>
      </c>
      <c r="L21378">
        <v>1</v>
      </c>
      <c r="M21378">
        <f>(Table1[[#This Row],[final_price_usd]] * Table1[[#This Row],[units_sold]])</f>
        <v>70</v>
      </c>
      <c r="N21378" t="s">
        <v>24</v>
      </c>
      <c r="O21378" t="s">
        <v>25</v>
      </c>
      <c r="P21378" t="s">
        <v>35</v>
      </c>
      <c r="Q21378" t="s">
        <v>40</v>
      </c>
      <c r="R21378">
        <v>4.9000000000000004</v>
      </c>
      <c r="S21378">
        <f>YEAR(Table1[[#This Row],[order_date]])</f>
        <v>2023</v>
      </c>
      <c r="T21378" t="str">
        <f>TEXT(Table1[[#This Row],[order_date]],"MMM")</f>
        <v>Dec</v>
      </c>
      <c r="U21378">
        <f>Table1[[#This Row],[revenue_usd]] - (Table1[[#This Row],[base_price_usd]]* Table1[[#This Row],[units_sold]])</f>
        <v>0</v>
      </c>
    </row>
    <row r="21379" spans="1:21" x14ac:dyDescent="0.3">
      <c r="A21379" t="s">
        <v>22328</v>
      </c>
      <c r="B21379" s="1">
        <v>46285</v>
      </c>
      <c r="C21379" t="s">
        <v>29</v>
      </c>
      <c r="D21379" t="s">
        <v>1101</v>
      </c>
      <c r="E21379" t="s">
        <v>43</v>
      </c>
      <c r="F21379" t="s">
        <v>32</v>
      </c>
      <c r="G21379">
        <v>8</v>
      </c>
      <c r="H21379" t="s">
        <v>45</v>
      </c>
      <c r="I21379">
        <v>83</v>
      </c>
      <c r="J21379">
        <v>20</v>
      </c>
      <c r="K21379">
        <v>66.400000000000006</v>
      </c>
      <c r="L21379">
        <v>4</v>
      </c>
      <c r="M21379">
        <f>(Table1[[#This Row],[final_price_usd]] * Table1[[#This Row],[units_sold]])</f>
        <v>265.60000000000002</v>
      </c>
      <c r="N21379" t="s">
        <v>24</v>
      </c>
      <c r="O21379" t="s">
        <v>34</v>
      </c>
      <c r="P21379" t="s">
        <v>59</v>
      </c>
      <c r="Q21379" t="s">
        <v>40</v>
      </c>
      <c r="R21379">
        <v>4.9000000000000004</v>
      </c>
      <c r="S21379">
        <f>YEAR(Table1[[#This Row],[order_date]])</f>
        <v>2026</v>
      </c>
      <c r="T21379" t="str">
        <f>TEXT(Table1[[#This Row],[order_date]],"MMM")</f>
        <v>Sep</v>
      </c>
      <c r="U21379">
        <f>Table1[[#This Row],[revenue_usd]] - (Table1[[#This Row],[base_price_usd]]* Table1[[#This Row],[units_sold]])</f>
        <v>-66.399999999999977</v>
      </c>
    </row>
    <row r="21380" spans="1:21" x14ac:dyDescent="0.3">
      <c r="A21380" t="s">
        <v>22329</v>
      </c>
      <c r="B21380" s="1">
        <v>43935</v>
      </c>
      <c r="C21380" t="s">
        <v>68</v>
      </c>
      <c r="D21380" t="s">
        <v>705</v>
      </c>
      <c r="E21380" t="s">
        <v>53</v>
      </c>
      <c r="F21380" t="s">
        <v>22</v>
      </c>
      <c r="G21380">
        <v>7</v>
      </c>
      <c r="H21380" t="s">
        <v>89</v>
      </c>
      <c r="I21380">
        <v>118</v>
      </c>
      <c r="J21380">
        <v>20</v>
      </c>
      <c r="K21380">
        <v>94.4</v>
      </c>
      <c r="L21380">
        <v>1</v>
      </c>
      <c r="M21380">
        <f>(Table1[[#This Row],[final_price_usd]] * Table1[[#This Row],[units_sold]])</f>
        <v>94.4</v>
      </c>
      <c r="N21380" t="s">
        <v>58</v>
      </c>
      <c r="O21380" t="s">
        <v>25</v>
      </c>
      <c r="P21380" t="s">
        <v>35</v>
      </c>
      <c r="Q21380" t="s">
        <v>46</v>
      </c>
      <c r="R21380">
        <v>4.8</v>
      </c>
      <c r="S21380">
        <f>YEAR(Table1[[#This Row],[order_date]])</f>
        <v>2020</v>
      </c>
      <c r="T21380" t="str">
        <f>TEXT(Table1[[#This Row],[order_date]],"MMM")</f>
        <v>Apr</v>
      </c>
      <c r="U21380">
        <f>Table1[[#This Row],[revenue_usd]] - (Table1[[#This Row],[base_price_usd]]* Table1[[#This Row],[units_sold]])</f>
        <v>-23.599999999999994</v>
      </c>
    </row>
    <row r="21381" spans="1:21" x14ac:dyDescent="0.3">
      <c r="A21381" t="s">
        <v>22330</v>
      </c>
      <c r="B21381" s="1">
        <v>45614</v>
      </c>
      <c r="C21381" t="s">
        <v>19</v>
      </c>
      <c r="D21381" t="s">
        <v>2551</v>
      </c>
      <c r="E21381" t="s">
        <v>53</v>
      </c>
      <c r="F21381" t="s">
        <v>32</v>
      </c>
      <c r="G21381">
        <v>9</v>
      </c>
      <c r="H21381" t="s">
        <v>70</v>
      </c>
      <c r="I21381">
        <v>201</v>
      </c>
      <c r="J21381">
        <v>30</v>
      </c>
      <c r="K21381">
        <v>140.69999999999999</v>
      </c>
      <c r="L21381">
        <v>1</v>
      </c>
      <c r="M21381">
        <f>(Table1[[#This Row],[final_price_usd]] * Table1[[#This Row],[units_sold]])</f>
        <v>140.69999999999999</v>
      </c>
      <c r="N21381" t="s">
        <v>54</v>
      </c>
      <c r="O21381" t="s">
        <v>25</v>
      </c>
      <c r="P21381" t="s">
        <v>39</v>
      </c>
      <c r="Q21381" t="s">
        <v>46</v>
      </c>
      <c r="R21381">
        <v>4.2</v>
      </c>
      <c r="S21381">
        <f>YEAR(Table1[[#This Row],[order_date]])</f>
        <v>2024</v>
      </c>
      <c r="T21381" t="str">
        <f>TEXT(Table1[[#This Row],[order_date]],"MMM")</f>
        <v>Nov</v>
      </c>
      <c r="U21381">
        <f>Table1[[#This Row],[revenue_usd]] - (Table1[[#This Row],[base_price_usd]]* Table1[[#This Row],[units_sold]])</f>
        <v>-60.300000000000011</v>
      </c>
    </row>
    <row r="21382" spans="1:21" x14ac:dyDescent="0.3">
      <c r="A21382" t="s">
        <v>22331</v>
      </c>
      <c r="B21382" s="1">
        <v>46055</v>
      </c>
      <c r="C21382" t="s">
        <v>19</v>
      </c>
      <c r="D21382" t="s">
        <v>1034</v>
      </c>
      <c r="E21382" t="s">
        <v>21</v>
      </c>
      <c r="F21382" t="s">
        <v>22</v>
      </c>
      <c r="G21382">
        <v>7</v>
      </c>
      <c r="H21382" t="s">
        <v>70</v>
      </c>
      <c r="I21382">
        <v>77</v>
      </c>
      <c r="J21382">
        <v>5</v>
      </c>
      <c r="K21382">
        <v>73.150000000000006</v>
      </c>
      <c r="L21382">
        <v>2</v>
      </c>
      <c r="M21382">
        <f>(Table1[[#This Row],[final_price_usd]] * Table1[[#This Row],[units_sold]])</f>
        <v>146.30000000000001</v>
      </c>
      <c r="N21382" t="s">
        <v>38</v>
      </c>
      <c r="O21382" t="s">
        <v>34</v>
      </c>
      <c r="P21382" t="s">
        <v>39</v>
      </c>
      <c r="Q21382" t="s">
        <v>27</v>
      </c>
      <c r="R21382">
        <v>4.5</v>
      </c>
      <c r="S21382">
        <f>YEAR(Table1[[#This Row],[order_date]])</f>
        <v>2026</v>
      </c>
      <c r="T21382" t="str">
        <f>TEXT(Table1[[#This Row],[order_date]],"MMM")</f>
        <v>Feb</v>
      </c>
      <c r="U21382">
        <f>Table1[[#This Row],[revenue_usd]] - (Table1[[#This Row],[base_price_usd]]* Table1[[#This Row],[units_sold]])</f>
        <v>-7.6999999999999886</v>
      </c>
    </row>
    <row r="21383" spans="1:21" x14ac:dyDescent="0.3">
      <c r="A21383" t="s">
        <v>22332</v>
      </c>
      <c r="B21383" s="1">
        <v>44086</v>
      </c>
      <c r="C21383" t="s">
        <v>68</v>
      </c>
      <c r="D21383" t="s">
        <v>219</v>
      </c>
      <c r="E21383" t="s">
        <v>21</v>
      </c>
      <c r="F21383" t="s">
        <v>32</v>
      </c>
      <c r="G21383">
        <v>11</v>
      </c>
      <c r="H21383" t="s">
        <v>89</v>
      </c>
      <c r="I21383">
        <v>90</v>
      </c>
      <c r="J21383">
        <v>30</v>
      </c>
      <c r="K21383">
        <v>63</v>
      </c>
      <c r="L21383">
        <v>4</v>
      </c>
      <c r="M21383">
        <f>(Table1[[#This Row],[final_price_usd]] * Table1[[#This Row],[units_sold]])</f>
        <v>252</v>
      </c>
      <c r="N21383" t="s">
        <v>58</v>
      </c>
      <c r="O21383" t="s">
        <v>25</v>
      </c>
      <c r="P21383" t="s">
        <v>55</v>
      </c>
      <c r="Q21383" t="s">
        <v>40</v>
      </c>
      <c r="R21383">
        <v>3.3</v>
      </c>
      <c r="S21383">
        <f>YEAR(Table1[[#This Row],[order_date]])</f>
        <v>2020</v>
      </c>
      <c r="T21383" t="str">
        <f>TEXT(Table1[[#This Row],[order_date]],"MMM")</f>
        <v>Sep</v>
      </c>
      <c r="U21383">
        <f>Table1[[#This Row],[revenue_usd]] - (Table1[[#This Row],[base_price_usd]]* Table1[[#This Row],[units_sold]])</f>
        <v>-108</v>
      </c>
    </row>
    <row r="21384" spans="1:21" x14ac:dyDescent="0.3">
      <c r="A21384" t="s">
        <v>22333</v>
      </c>
      <c r="B21384" s="1">
        <v>45633</v>
      </c>
      <c r="C21384" t="s">
        <v>48</v>
      </c>
      <c r="D21384" t="s">
        <v>1832</v>
      </c>
      <c r="E21384" t="s">
        <v>21</v>
      </c>
      <c r="F21384" t="s">
        <v>44</v>
      </c>
      <c r="G21384">
        <v>10</v>
      </c>
      <c r="H21384" t="s">
        <v>89</v>
      </c>
      <c r="I21384">
        <v>203</v>
      </c>
      <c r="J21384">
        <v>20</v>
      </c>
      <c r="K21384">
        <v>162.4</v>
      </c>
      <c r="L21384">
        <v>2</v>
      </c>
      <c r="M21384">
        <f>(Table1[[#This Row],[final_price_usd]] * Table1[[#This Row],[units_sold]])</f>
        <v>324.8</v>
      </c>
      <c r="N21384" t="s">
        <v>54</v>
      </c>
      <c r="O21384" t="s">
        <v>34</v>
      </c>
      <c r="P21384" t="s">
        <v>86</v>
      </c>
      <c r="Q21384" t="s">
        <v>40</v>
      </c>
      <c r="R21384">
        <v>4.0999999999999996</v>
      </c>
      <c r="S21384">
        <f>YEAR(Table1[[#This Row],[order_date]])</f>
        <v>2024</v>
      </c>
      <c r="T21384" t="str">
        <f>TEXT(Table1[[#This Row],[order_date]],"MMM")</f>
        <v>Dec</v>
      </c>
      <c r="U21384">
        <f>Table1[[#This Row],[revenue_usd]] - (Table1[[#This Row],[base_price_usd]]* Table1[[#This Row],[units_sold]])</f>
        <v>-81.199999999999989</v>
      </c>
    </row>
    <row r="21385" spans="1:21" x14ac:dyDescent="0.3">
      <c r="A21385" t="s">
        <v>22334</v>
      </c>
      <c r="B21385" s="1">
        <v>43616</v>
      </c>
      <c r="C21385" t="s">
        <v>19</v>
      </c>
      <c r="D21385" t="s">
        <v>109</v>
      </c>
      <c r="E21385" t="s">
        <v>50</v>
      </c>
      <c r="F21385" t="s">
        <v>22</v>
      </c>
      <c r="G21385">
        <v>6</v>
      </c>
      <c r="H21385" t="s">
        <v>70</v>
      </c>
      <c r="I21385">
        <v>191</v>
      </c>
      <c r="J21385">
        <v>0</v>
      </c>
      <c r="K21385">
        <v>191</v>
      </c>
      <c r="L21385">
        <v>2</v>
      </c>
      <c r="M21385">
        <f>(Table1[[#This Row],[final_price_usd]] * Table1[[#This Row],[units_sold]])</f>
        <v>382</v>
      </c>
      <c r="N21385" t="s">
        <v>58</v>
      </c>
      <c r="O21385" t="s">
        <v>34</v>
      </c>
      <c r="P21385" t="s">
        <v>39</v>
      </c>
      <c r="Q21385" t="s">
        <v>27</v>
      </c>
      <c r="R21385">
        <v>4.8</v>
      </c>
      <c r="S21385">
        <f>YEAR(Table1[[#This Row],[order_date]])</f>
        <v>2019</v>
      </c>
      <c r="T21385" t="str">
        <f>TEXT(Table1[[#This Row],[order_date]],"MMM")</f>
        <v>May</v>
      </c>
      <c r="U21385">
        <f>Table1[[#This Row],[revenue_usd]] - (Table1[[#This Row],[base_price_usd]]* Table1[[#This Row],[units_sold]])</f>
        <v>0</v>
      </c>
    </row>
    <row r="21386" spans="1:21" x14ac:dyDescent="0.3">
      <c r="A21386" t="s">
        <v>22335</v>
      </c>
      <c r="B21386" s="1">
        <v>44384</v>
      </c>
      <c r="C21386" t="s">
        <v>29</v>
      </c>
      <c r="D21386" t="s">
        <v>423</v>
      </c>
      <c r="E21386" t="s">
        <v>50</v>
      </c>
      <c r="F21386" t="s">
        <v>22</v>
      </c>
      <c r="G21386">
        <v>6</v>
      </c>
      <c r="H21386" t="s">
        <v>70</v>
      </c>
      <c r="I21386">
        <v>119</v>
      </c>
      <c r="J21386">
        <v>10</v>
      </c>
      <c r="K21386">
        <v>107.1</v>
      </c>
      <c r="L21386">
        <v>2</v>
      </c>
      <c r="M21386">
        <f>(Table1[[#This Row],[final_price_usd]] * Table1[[#This Row],[units_sold]])</f>
        <v>214.2</v>
      </c>
      <c r="N21386" t="s">
        <v>58</v>
      </c>
      <c r="O21386" t="s">
        <v>34</v>
      </c>
      <c r="P21386" t="s">
        <v>86</v>
      </c>
      <c r="Q21386" t="s">
        <v>46</v>
      </c>
      <c r="R21386">
        <v>3.9</v>
      </c>
      <c r="S21386">
        <f>YEAR(Table1[[#This Row],[order_date]])</f>
        <v>2021</v>
      </c>
      <c r="T21386" t="str">
        <f>TEXT(Table1[[#This Row],[order_date]],"MMM")</f>
        <v>Jul</v>
      </c>
      <c r="U21386">
        <f>Table1[[#This Row],[revenue_usd]] - (Table1[[#This Row],[base_price_usd]]* Table1[[#This Row],[units_sold]])</f>
        <v>-23.800000000000011</v>
      </c>
    </row>
    <row r="21387" spans="1:21" x14ac:dyDescent="0.3">
      <c r="A21387" t="s">
        <v>22336</v>
      </c>
      <c r="B21387" s="1">
        <v>45144</v>
      </c>
      <c r="C21387" t="s">
        <v>48</v>
      </c>
      <c r="D21387" t="s">
        <v>1366</v>
      </c>
      <c r="E21387" t="s">
        <v>53</v>
      </c>
      <c r="F21387" t="s">
        <v>32</v>
      </c>
      <c r="G21387">
        <v>11</v>
      </c>
      <c r="H21387" t="s">
        <v>45</v>
      </c>
      <c r="I21387">
        <v>70</v>
      </c>
      <c r="J21387">
        <v>30</v>
      </c>
      <c r="K21387">
        <v>49</v>
      </c>
      <c r="L21387">
        <v>4</v>
      </c>
      <c r="M21387">
        <f>(Table1[[#This Row],[final_price_usd]] * Table1[[#This Row],[units_sold]])</f>
        <v>196</v>
      </c>
      <c r="N21387" t="s">
        <v>38</v>
      </c>
      <c r="O21387" t="s">
        <v>25</v>
      </c>
      <c r="P21387" t="s">
        <v>86</v>
      </c>
      <c r="Q21387" t="s">
        <v>27</v>
      </c>
      <c r="R21387">
        <v>4.4000000000000004</v>
      </c>
      <c r="S21387">
        <f>YEAR(Table1[[#This Row],[order_date]])</f>
        <v>2023</v>
      </c>
      <c r="T21387" t="str">
        <f>TEXT(Table1[[#This Row],[order_date]],"MMM")</f>
        <v>Aug</v>
      </c>
      <c r="U21387">
        <f>Table1[[#This Row],[revenue_usd]] - (Table1[[#This Row],[base_price_usd]]* Table1[[#This Row],[units_sold]])</f>
        <v>-84</v>
      </c>
    </row>
    <row r="21388" spans="1:21" x14ac:dyDescent="0.3">
      <c r="A21388" t="s">
        <v>22337</v>
      </c>
      <c r="B21388" s="1">
        <v>45271</v>
      </c>
      <c r="C21388" t="s">
        <v>19</v>
      </c>
      <c r="D21388" t="s">
        <v>386</v>
      </c>
      <c r="E21388" t="s">
        <v>50</v>
      </c>
      <c r="F21388" t="s">
        <v>32</v>
      </c>
      <c r="G21388">
        <v>7</v>
      </c>
      <c r="H21388" t="s">
        <v>33</v>
      </c>
      <c r="I21388">
        <v>194</v>
      </c>
      <c r="J21388">
        <v>20</v>
      </c>
      <c r="K21388">
        <v>155.19999999999999</v>
      </c>
      <c r="L21388">
        <v>1</v>
      </c>
      <c r="M21388">
        <f>(Table1[[#This Row],[final_price_usd]] * Table1[[#This Row],[units_sold]])</f>
        <v>155.19999999999999</v>
      </c>
      <c r="N21388" t="s">
        <v>38</v>
      </c>
      <c r="O21388" t="s">
        <v>25</v>
      </c>
      <c r="P21388" t="s">
        <v>86</v>
      </c>
      <c r="Q21388" t="s">
        <v>27</v>
      </c>
      <c r="R21388">
        <v>3.2</v>
      </c>
      <c r="S21388">
        <f>YEAR(Table1[[#This Row],[order_date]])</f>
        <v>2023</v>
      </c>
      <c r="T21388" t="str">
        <f>TEXT(Table1[[#This Row],[order_date]],"MMM")</f>
        <v>Dec</v>
      </c>
      <c r="U21388">
        <f>Table1[[#This Row],[revenue_usd]] - (Table1[[#This Row],[base_price_usd]]* Table1[[#This Row],[units_sold]])</f>
        <v>-38.800000000000011</v>
      </c>
    </row>
    <row r="21389" spans="1:21" x14ac:dyDescent="0.3">
      <c r="A21389" t="s">
        <v>22338</v>
      </c>
      <c r="B21389" s="1">
        <v>43293</v>
      </c>
      <c r="C21389" t="s">
        <v>19</v>
      </c>
      <c r="D21389" t="s">
        <v>756</v>
      </c>
      <c r="E21389" t="s">
        <v>50</v>
      </c>
      <c r="F21389" t="s">
        <v>22</v>
      </c>
      <c r="G21389">
        <v>6</v>
      </c>
      <c r="H21389" t="s">
        <v>89</v>
      </c>
      <c r="I21389">
        <v>188</v>
      </c>
      <c r="J21389">
        <v>0</v>
      </c>
      <c r="K21389">
        <v>188</v>
      </c>
      <c r="L21389">
        <v>2</v>
      </c>
      <c r="M21389">
        <f>(Table1[[#This Row],[final_price_usd]] * Table1[[#This Row],[units_sold]])</f>
        <v>376</v>
      </c>
      <c r="N21389" t="s">
        <v>58</v>
      </c>
      <c r="O21389" t="s">
        <v>25</v>
      </c>
      <c r="P21389" t="s">
        <v>26</v>
      </c>
      <c r="Q21389" t="s">
        <v>46</v>
      </c>
      <c r="R21389">
        <v>3.5</v>
      </c>
      <c r="S21389">
        <f>YEAR(Table1[[#This Row],[order_date]])</f>
        <v>2018</v>
      </c>
      <c r="T21389" t="str">
        <f>TEXT(Table1[[#This Row],[order_date]],"MMM")</f>
        <v>Jul</v>
      </c>
      <c r="U21389">
        <f>Table1[[#This Row],[revenue_usd]] - (Table1[[#This Row],[base_price_usd]]* Table1[[#This Row],[units_sold]])</f>
        <v>0</v>
      </c>
    </row>
    <row r="21390" spans="1:21" x14ac:dyDescent="0.3">
      <c r="A21390" t="s">
        <v>22339</v>
      </c>
      <c r="B21390" s="1">
        <v>46030</v>
      </c>
      <c r="C21390" t="s">
        <v>61</v>
      </c>
      <c r="D21390" t="s">
        <v>2173</v>
      </c>
      <c r="E21390" t="s">
        <v>31</v>
      </c>
      <c r="F21390" t="s">
        <v>32</v>
      </c>
      <c r="G21390">
        <v>9</v>
      </c>
      <c r="H21390" t="s">
        <v>33</v>
      </c>
      <c r="I21390">
        <v>170</v>
      </c>
      <c r="J21390">
        <v>20</v>
      </c>
      <c r="K21390">
        <v>136</v>
      </c>
      <c r="L21390">
        <v>3</v>
      </c>
      <c r="M21390">
        <f>(Table1[[#This Row],[final_price_usd]] * Table1[[#This Row],[units_sold]])</f>
        <v>408</v>
      </c>
      <c r="N21390" t="s">
        <v>54</v>
      </c>
      <c r="O21390" t="s">
        <v>34</v>
      </c>
      <c r="P21390" t="s">
        <v>86</v>
      </c>
      <c r="Q21390" t="s">
        <v>40</v>
      </c>
      <c r="R21390">
        <v>4.8</v>
      </c>
      <c r="S21390">
        <f>YEAR(Table1[[#This Row],[order_date]])</f>
        <v>2026</v>
      </c>
      <c r="T21390" t="str">
        <f>TEXT(Table1[[#This Row],[order_date]],"MMM")</f>
        <v>Jan</v>
      </c>
      <c r="U21390">
        <f>Table1[[#This Row],[revenue_usd]] - (Table1[[#This Row],[base_price_usd]]* Table1[[#This Row],[units_sold]])</f>
        <v>-102</v>
      </c>
    </row>
    <row r="21391" spans="1:21" x14ac:dyDescent="0.3">
      <c r="A21391" t="s">
        <v>22340</v>
      </c>
      <c r="B21391" s="1">
        <v>44346</v>
      </c>
      <c r="C21391" t="s">
        <v>68</v>
      </c>
      <c r="D21391" t="s">
        <v>1409</v>
      </c>
      <c r="E21391" t="s">
        <v>31</v>
      </c>
      <c r="F21391" t="s">
        <v>22</v>
      </c>
      <c r="G21391">
        <v>11</v>
      </c>
      <c r="H21391" t="s">
        <v>89</v>
      </c>
      <c r="I21391">
        <v>208</v>
      </c>
      <c r="J21391">
        <v>30</v>
      </c>
      <c r="K21391">
        <v>145.6</v>
      </c>
      <c r="L21391">
        <v>1</v>
      </c>
      <c r="M21391">
        <f>(Table1[[#This Row],[final_price_usd]] * Table1[[#This Row],[units_sold]])</f>
        <v>145.6</v>
      </c>
      <c r="N21391" t="s">
        <v>24</v>
      </c>
      <c r="O21391" t="s">
        <v>25</v>
      </c>
      <c r="P21391" t="s">
        <v>59</v>
      </c>
      <c r="Q21391" t="s">
        <v>46</v>
      </c>
      <c r="R21391">
        <v>3.3</v>
      </c>
      <c r="S21391">
        <f>YEAR(Table1[[#This Row],[order_date]])</f>
        <v>2021</v>
      </c>
      <c r="T21391" t="str">
        <f>TEXT(Table1[[#This Row],[order_date]],"MMM")</f>
        <v>May</v>
      </c>
      <c r="U21391">
        <f>Table1[[#This Row],[revenue_usd]] - (Table1[[#This Row],[base_price_usd]]* Table1[[#This Row],[units_sold]])</f>
        <v>-62.400000000000006</v>
      </c>
    </row>
    <row r="21392" spans="1:21" x14ac:dyDescent="0.3">
      <c r="A21392" t="s">
        <v>22341</v>
      </c>
      <c r="B21392" s="1">
        <v>43798</v>
      </c>
      <c r="C21392" t="s">
        <v>68</v>
      </c>
      <c r="D21392" t="s">
        <v>1123</v>
      </c>
      <c r="E21392" t="s">
        <v>50</v>
      </c>
      <c r="F21392" t="s">
        <v>44</v>
      </c>
      <c r="G21392">
        <v>10</v>
      </c>
      <c r="H21392" t="s">
        <v>33</v>
      </c>
      <c r="I21392">
        <v>153</v>
      </c>
      <c r="J21392">
        <v>5</v>
      </c>
      <c r="K21392">
        <v>145.35</v>
      </c>
      <c r="L21392">
        <v>2</v>
      </c>
      <c r="M21392">
        <f>(Table1[[#This Row],[final_price_usd]] * Table1[[#This Row],[units_sold]])</f>
        <v>290.7</v>
      </c>
      <c r="N21392" t="s">
        <v>58</v>
      </c>
      <c r="O21392" t="s">
        <v>25</v>
      </c>
      <c r="P21392" t="s">
        <v>86</v>
      </c>
      <c r="Q21392" t="s">
        <v>40</v>
      </c>
      <c r="R21392">
        <v>3.9</v>
      </c>
      <c r="S21392">
        <f>YEAR(Table1[[#This Row],[order_date]])</f>
        <v>2019</v>
      </c>
      <c r="T21392" t="str">
        <f>TEXT(Table1[[#This Row],[order_date]],"MMM")</f>
        <v>Nov</v>
      </c>
      <c r="U21392">
        <f>Table1[[#This Row],[revenue_usd]] - (Table1[[#This Row],[base_price_usd]]* Table1[[#This Row],[units_sold]])</f>
        <v>-15.300000000000011</v>
      </c>
    </row>
    <row r="21393" spans="1:21" x14ac:dyDescent="0.3">
      <c r="A21393" t="s">
        <v>22342</v>
      </c>
      <c r="B21393" s="1">
        <v>43116</v>
      </c>
      <c r="C21393" t="s">
        <v>19</v>
      </c>
      <c r="D21393" t="s">
        <v>599</v>
      </c>
      <c r="E21393" t="s">
        <v>50</v>
      </c>
      <c r="F21393" t="s">
        <v>22</v>
      </c>
      <c r="G21393">
        <v>11</v>
      </c>
      <c r="H21393" t="s">
        <v>89</v>
      </c>
      <c r="I21393">
        <v>193</v>
      </c>
      <c r="J21393">
        <v>15</v>
      </c>
      <c r="K21393">
        <v>164.05</v>
      </c>
      <c r="L21393">
        <v>2</v>
      </c>
      <c r="M21393">
        <f>(Table1[[#This Row],[final_price_usd]] * Table1[[#This Row],[units_sold]])</f>
        <v>328.1</v>
      </c>
      <c r="N21393" t="s">
        <v>38</v>
      </c>
      <c r="O21393" t="s">
        <v>25</v>
      </c>
      <c r="P21393" t="s">
        <v>86</v>
      </c>
      <c r="Q21393" t="s">
        <v>27</v>
      </c>
      <c r="R21393">
        <v>3.7</v>
      </c>
      <c r="S21393">
        <f>YEAR(Table1[[#This Row],[order_date]])</f>
        <v>2018</v>
      </c>
      <c r="T21393" t="str">
        <f>TEXT(Table1[[#This Row],[order_date]],"MMM")</f>
        <v>Jan</v>
      </c>
      <c r="U21393">
        <f>Table1[[#This Row],[revenue_usd]] - (Table1[[#This Row],[base_price_usd]]* Table1[[#This Row],[units_sold]])</f>
        <v>-57.899999999999977</v>
      </c>
    </row>
    <row r="21394" spans="1:21" x14ac:dyDescent="0.3">
      <c r="A21394" t="s">
        <v>22343</v>
      </c>
      <c r="B21394" s="1">
        <v>46256</v>
      </c>
      <c r="C21394" t="s">
        <v>61</v>
      </c>
      <c r="D21394" t="s">
        <v>176</v>
      </c>
      <c r="E21394" t="s">
        <v>43</v>
      </c>
      <c r="F21394" t="s">
        <v>22</v>
      </c>
      <c r="G21394">
        <v>6</v>
      </c>
      <c r="H21394" t="s">
        <v>70</v>
      </c>
      <c r="I21394">
        <v>144</v>
      </c>
      <c r="J21394">
        <v>10</v>
      </c>
      <c r="K21394">
        <v>129.6</v>
      </c>
      <c r="L21394">
        <v>2</v>
      </c>
      <c r="M21394">
        <f>(Table1[[#This Row],[final_price_usd]] * Table1[[#This Row],[units_sold]])</f>
        <v>259.2</v>
      </c>
      <c r="N21394" t="s">
        <v>24</v>
      </c>
      <c r="O21394" t="s">
        <v>34</v>
      </c>
      <c r="P21394" t="s">
        <v>35</v>
      </c>
      <c r="Q21394" t="s">
        <v>40</v>
      </c>
      <c r="R21394">
        <v>3.3</v>
      </c>
      <c r="S21394">
        <f>YEAR(Table1[[#This Row],[order_date]])</f>
        <v>2026</v>
      </c>
      <c r="T21394" t="str">
        <f>TEXT(Table1[[#This Row],[order_date]],"MMM")</f>
        <v>Aug</v>
      </c>
      <c r="U21394">
        <f>Table1[[#This Row],[revenue_usd]] - (Table1[[#This Row],[base_price_usd]]* Table1[[#This Row],[units_sold]])</f>
        <v>-28.800000000000011</v>
      </c>
    </row>
    <row r="21395" spans="1:21" x14ac:dyDescent="0.3">
      <c r="A21395" t="s">
        <v>22344</v>
      </c>
      <c r="B21395" s="1">
        <v>45581</v>
      </c>
      <c r="C21395" t="s">
        <v>19</v>
      </c>
      <c r="D21395" t="s">
        <v>560</v>
      </c>
      <c r="E21395" t="s">
        <v>21</v>
      </c>
      <c r="F21395" t="s">
        <v>22</v>
      </c>
      <c r="G21395">
        <v>11</v>
      </c>
      <c r="H21395" t="s">
        <v>45</v>
      </c>
      <c r="I21395">
        <v>177</v>
      </c>
      <c r="J21395">
        <v>0</v>
      </c>
      <c r="K21395">
        <v>177</v>
      </c>
      <c r="L21395">
        <v>4</v>
      </c>
      <c r="M21395">
        <f>(Table1[[#This Row],[final_price_usd]] * Table1[[#This Row],[units_sold]])</f>
        <v>708</v>
      </c>
      <c r="N21395" t="s">
        <v>58</v>
      </c>
      <c r="O21395" t="s">
        <v>25</v>
      </c>
      <c r="P21395" t="s">
        <v>59</v>
      </c>
      <c r="Q21395" t="s">
        <v>27</v>
      </c>
      <c r="R21395">
        <v>4.8</v>
      </c>
      <c r="S21395">
        <f>YEAR(Table1[[#This Row],[order_date]])</f>
        <v>2024</v>
      </c>
      <c r="T21395" t="str">
        <f>TEXT(Table1[[#This Row],[order_date]],"MMM")</f>
        <v>Oct</v>
      </c>
      <c r="U21395">
        <f>Table1[[#This Row],[revenue_usd]] - (Table1[[#This Row],[base_price_usd]]* Table1[[#This Row],[units_sold]])</f>
        <v>0</v>
      </c>
    </row>
    <row r="21396" spans="1:21" x14ac:dyDescent="0.3">
      <c r="A21396" t="s">
        <v>22345</v>
      </c>
      <c r="B21396" s="1">
        <v>44030</v>
      </c>
      <c r="C21396" t="s">
        <v>48</v>
      </c>
      <c r="D21396" t="s">
        <v>851</v>
      </c>
      <c r="E21396" t="s">
        <v>43</v>
      </c>
      <c r="F21396" t="s">
        <v>22</v>
      </c>
      <c r="G21396">
        <v>8</v>
      </c>
      <c r="H21396" t="s">
        <v>70</v>
      </c>
      <c r="I21396">
        <v>92</v>
      </c>
      <c r="J21396">
        <v>15</v>
      </c>
      <c r="K21396">
        <v>78.2</v>
      </c>
      <c r="L21396">
        <v>3</v>
      </c>
      <c r="M21396">
        <f>(Table1[[#This Row],[final_price_usd]] * Table1[[#This Row],[units_sold]])</f>
        <v>234.60000000000002</v>
      </c>
      <c r="N21396" t="s">
        <v>54</v>
      </c>
      <c r="O21396" t="s">
        <v>34</v>
      </c>
      <c r="P21396" t="s">
        <v>55</v>
      </c>
      <c r="Q21396" t="s">
        <v>46</v>
      </c>
      <c r="R21396">
        <v>3.6</v>
      </c>
      <c r="S21396">
        <f>YEAR(Table1[[#This Row],[order_date]])</f>
        <v>2020</v>
      </c>
      <c r="T21396" t="str">
        <f>TEXT(Table1[[#This Row],[order_date]],"MMM")</f>
        <v>Jul</v>
      </c>
      <c r="U21396">
        <f>Table1[[#This Row],[revenue_usd]] - (Table1[[#This Row],[base_price_usd]]* Table1[[#This Row],[units_sold]])</f>
        <v>-41.399999999999977</v>
      </c>
    </row>
    <row r="21397" spans="1:21" x14ac:dyDescent="0.3">
      <c r="A21397" t="s">
        <v>22346</v>
      </c>
      <c r="B21397" s="1">
        <v>44183</v>
      </c>
      <c r="C21397" t="s">
        <v>68</v>
      </c>
      <c r="D21397" t="s">
        <v>225</v>
      </c>
      <c r="E21397" t="s">
        <v>53</v>
      </c>
      <c r="F21397" t="s">
        <v>32</v>
      </c>
      <c r="G21397">
        <v>9</v>
      </c>
      <c r="H21397" t="s">
        <v>45</v>
      </c>
      <c r="I21397">
        <v>61</v>
      </c>
      <c r="J21397">
        <v>10</v>
      </c>
      <c r="K21397">
        <v>54.9</v>
      </c>
      <c r="L21397">
        <v>3</v>
      </c>
      <c r="M21397">
        <f>(Table1[[#This Row],[final_price_usd]] * Table1[[#This Row],[units_sold]])</f>
        <v>164.7</v>
      </c>
      <c r="N21397" t="s">
        <v>38</v>
      </c>
      <c r="O21397" t="s">
        <v>34</v>
      </c>
      <c r="P21397" t="s">
        <v>55</v>
      </c>
      <c r="Q21397" t="s">
        <v>40</v>
      </c>
      <c r="R21397">
        <v>3.9</v>
      </c>
      <c r="S21397">
        <f>YEAR(Table1[[#This Row],[order_date]])</f>
        <v>2020</v>
      </c>
      <c r="T21397" t="str">
        <f>TEXT(Table1[[#This Row],[order_date]],"MMM")</f>
        <v>Dec</v>
      </c>
      <c r="U21397">
        <f>Table1[[#This Row],[revenue_usd]] - (Table1[[#This Row],[base_price_usd]]* Table1[[#This Row],[units_sold]])</f>
        <v>-18.300000000000011</v>
      </c>
    </row>
    <row r="21398" spans="1:21" x14ac:dyDescent="0.3">
      <c r="A21398" t="s">
        <v>22347</v>
      </c>
      <c r="B21398" s="1">
        <v>46021</v>
      </c>
      <c r="C21398" t="s">
        <v>19</v>
      </c>
      <c r="D21398" t="s">
        <v>1657</v>
      </c>
      <c r="E21398" t="s">
        <v>31</v>
      </c>
      <c r="F21398" t="s">
        <v>44</v>
      </c>
      <c r="G21398">
        <v>6</v>
      </c>
      <c r="H21398" t="s">
        <v>23</v>
      </c>
      <c r="I21398">
        <v>68</v>
      </c>
      <c r="J21398">
        <v>5</v>
      </c>
      <c r="K21398">
        <v>64.599999999999994</v>
      </c>
      <c r="L21398">
        <v>2</v>
      </c>
      <c r="M21398">
        <f>(Table1[[#This Row],[final_price_usd]] * Table1[[#This Row],[units_sold]])</f>
        <v>129.19999999999999</v>
      </c>
      <c r="N21398" t="s">
        <v>38</v>
      </c>
      <c r="O21398" t="s">
        <v>34</v>
      </c>
      <c r="P21398" t="s">
        <v>35</v>
      </c>
      <c r="Q21398" t="s">
        <v>46</v>
      </c>
      <c r="R21398">
        <v>3.2</v>
      </c>
      <c r="S21398">
        <f>YEAR(Table1[[#This Row],[order_date]])</f>
        <v>2025</v>
      </c>
      <c r="T21398" t="str">
        <f>TEXT(Table1[[#This Row],[order_date]],"MMM")</f>
        <v>Dec</v>
      </c>
      <c r="U21398">
        <f>Table1[[#This Row],[revenue_usd]] - (Table1[[#This Row],[base_price_usd]]* Table1[[#This Row],[units_sold]])</f>
        <v>-6.8000000000000114</v>
      </c>
    </row>
    <row r="21399" spans="1:21" x14ac:dyDescent="0.3">
      <c r="A21399" t="s">
        <v>22348</v>
      </c>
      <c r="B21399" s="1">
        <v>46319</v>
      </c>
      <c r="C21399" t="s">
        <v>19</v>
      </c>
      <c r="D21399" t="s">
        <v>1002</v>
      </c>
      <c r="E21399" t="s">
        <v>50</v>
      </c>
      <c r="F21399" t="s">
        <v>44</v>
      </c>
      <c r="G21399">
        <v>6</v>
      </c>
      <c r="H21399" t="s">
        <v>33</v>
      </c>
      <c r="I21399">
        <v>157</v>
      </c>
      <c r="J21399">
        <v>0</v>
      </c>
      <c r="K21399">
        <v>157</v>
      </c>
      <c r="L21399">
        <v>2</v>
      </c>
      <c r="M21399">
        <f>(Table1[[#This Row],[final_price_usd]] * Table1[[#This Row],[units_sold]])</f>
        <v>314</v>
      </c>
      <c r="N21399" t="s">
        <v>24</v>
      </c>
      <c r="O21399" t="s">
        <v>34</v>
      </c>
      <c r="P21399" t="s">
        <v>26</v>
      </c>
      <c r="Q21399" t="s">
        <v>27</v>
      </c>
      <c r="R21399">
        <v>4.0999999999999996</v>
      </c>
      <c r="S21399">
        <f>YEAR(Table1[[#This Row],[order_date]])</f>
        <v>2026</v>
      </c>
      <c r="T21399" t="str">
        <f>TEXT(Table1[[#This Row],[order_date]],"MMM")</f>
        <v>Oct</v>
      </c>
      <c r="U21399">
        <f>Table1[[#This Row],[revenue_usd]] - (Table1[[#This Row],[base_price_usd]]* Table1[[#This Row],[units_sold]])</f>
        <v>0</v>
      </c>
    </row>
    <row r="21400" spans="1:21" x14ac:dyDescent="0.3">
      <c r="A21400" t="s">
        <v>22349</v>
      </c>
      <c r="B21400" s="1">
        <v>46277</v>
      </c>
      <c r="C21400" t="s">
        <v>48</v>
      </c>
      <c r="D21400" t="s">
        <v>317</v>
      </c>
      <c r="E21400" t="s">
        <v>50</v>
      </c>
      <c r="F21400" t="s">
        <v>22</v>
      </c>
      <c r="G21400">
        <v>7</v>
      </c>
      <c r="H21400" t="s">
        <v>23</v>
      </c>
      <c r="I21400">
        <v>161</v>
      </c>
      <c r="J21400">
        <v>10</v>
      </c>
      <c r="K21400">
        <v>144.9</v>
      </c>
      <c r="L21400">
        <v>4</v>
      </c>
      <c r="M21400">
        <f>(Table1[[#This Row],[final_price_usd]] * Table1[[#This Row],[units_sold]])</f>
        <v>579.6</v>
      </c>
      <c r="N21400" t="s">
        <v>38</v>
      </c>
      <c r="O21400" t="s">
        <v>25</v>
      </c>
      <c r="P21400" t="s">
        <v>59</v>
      </c>
      <c r="Q21400" t="s">
        <v>27</v>
      </c>
      <c r="R21400">
        <v>3.7</v>
      </c>
      <c r="S21400">
        <f>YEAR(Table1[[#This Row],[order_date]])</f>
        <v>2026</v>
      </c>
      <c r="T21400" t="str">
        <f>TEXT(Table1[[#This Row],[order_date]],"MMM")</f>
        <v>Sep</v>
      </c>
      <c r="U21400">
        <f>Table1[[#This Row],[revenue_usd]] - (Table1[[#This Row],[base_price_usd]]* Table1[[#This Row],[units_sold]])</f>
        <v>-64.399999999999977</v>
      </c>
    </row>
    <row r="21401" spans="1:21" x14ac:dyDescent="0.3">
      <c r="A21401" t="s">
        <v>22350</v>
      </c>
      <c r="B21401" s="1">
        <v>46123</v>
      </c>
      <c r="C21401" t="s">
        <v>29</v>
      </c>
      <c r="D21401" t="s">
        <v>532</v>
      </c>
      <c r="E21401" t="s">
        <v>50</v>
      </c>
      <c r="F21401" t="s">
        <v>32</v>
      </c>
      <c r="G21401">
        <v>6</v>
      </c>
      <c r="H21401" t="s">
        <v>45</v>
      </c>
      <c r="I21401">
        <v>175</v>
      </c>
      <c r="J21401">
        <v>30</v>
      </c>
      <c r="K21401">
        <v>122.5</v>
      </c>
      <c r="L21401">
        <v>3</v>
      </c>
      <c r="M21401">
        <f>(Table1[[#This Row],[final_price_usd]] * Table1[[#This Row],[units_sold]])</f>
        <v>367.5</v>
      </c>
      <c r="N21401" t="s">
        <v>24</v>
      </c>
      <c r="O21401" t="s">
        <v>34</v>
      </c>
      <c r="P21401" t="s">
        <v>55</v>
      </c>
      <c r="Q21401" t="s">
        <v>40</v>
      </c>
      <c r="R21401">
        <v>3.7</v>
      </c>
      <c r="S21401">
        <f>YEAR(Table1[[#This Row],[order_date]])</f>
        <v>2026</v>
      </c>
      <c r="T21401" t="str">
        <f>TEXT(Table1[[#This Row],[order_date]],"MMM")</f>
        <v>Apr</v>
      </c>
      <c r="U21401">
        <f>Table1[[#This Row],[revenue_usd]] - (Table1[[#This Row],[base_price_usd]]* Table1[[#This Row],[units_sold]])</f>
        <v>-157.5</v>
      </c>
    </row>
    <row r="21402" spans="1:21" x14ac:dyDescent="0.3">
      <c r="A21402" t="s">
        <v>22351</v>
      </c>
      <c r="B21402" s="1">
        <v>46023</v>
      </c>
      <c r="C21402" t="s">
        <v>74</v>
      </c>
      <c r="D21402" t="s">
        <v>855</v>
      </c>
      <c r="E21402" t="s">
        <v>53</v>
      </c>
      <c r="F21402" t="s">
        <v>22</v>
      </c>
      <c r="G21402">
        <v>8</v>
      </c>
      <c r="H21402" t="s">
        <v>23</v>
      </c>
      <c r="I21402">
        <v>71</v>
      </c>
      <c r="J21402">
        <v>30</v>
      </c>
      <c r="K21402">
        <v>49.7</v>
      </c>
      <c r="L21402">
        <v>2</v>
      </c>
      <c r="M21402">
        <f>(Table1[[#This Row],[final_price_usd]] * Table1[[#This Row],[units_sold]])</f>
        <v>99.4</v>
      </c>
      <c r="N21402" t="s">
        <v>58</v>
      </c>
      <c r="O21402" t="s">
        <v>34</v>
      </c>
      <c r="P21402" t="s">
        <v>59</v>
      </c>
      <c r="Q21402" t="s">
        <v>27</v>
      </c>
      <c r="R21402">
        <v>4.8</v>
      </c>
      <c r="S21402">
        <f>YEAR(Table1[[#This Row],[order_date]])</f>
        <v>2026</v>
      </c>
      <c r="T21402" t="str">
        <f>TEXT(Table1[[#This Row],[order_date]],"MMM")</f>
        <v>Jan</v>
      </c>
      <c r="U21402">
        <f>Table1[[#This Row],[revenue_usd]] - (Table1[[#This Row],[base_price_usd]]* Table1[[#This Row],[units_sold]])</f>
        <v>-42.599999999999994</v>
      </c>
    </row>
    <row r="21403" spans="1:21" x14ac:dyDescent="0.3">
      <c r="A21403" t="s">
        <v>22352</v>
      </c>
      <c r="B21403" s="1">
        <v>43200</v>
      </c>
      <c r="C21403" t="s">
        <v>68</v>
      </c>
      <c r="D21403" t="s">
        <v>1080</v>
      </c>
      <c r="E21403" t="s">
        <v>43</v>
      </c>
      <c r="F21403" t="s">
        <v>32</v>
      </c>
      <c r="G21403">
        <v>10</v>
      </c>
      <c r="H21403" t="s">
        <v>45</v>
      </c>
      <c r="I21403">
        <v>214</v>
      </c>
      <c r="J21403">
        <v>0</v>
      </c>
      <c r="K21403">
        <v>214</v>
      </c>
      <c r="L21403">
        <v>1</v>
      </c>
      <c r="M21403">
        <f>(Table1[[#This Row],[final_price_usd]] * Table1[[#This Row],[units_sold]])</f>
        <v>214</v>
      </c>
      <c r="N21403" t="s">
        <v>54</v>
      </c>
      <c r="O21403" t="s">
        <v>25</v>
      </c>
      <c r="P21403" t="s">
        <v>55</v>
      </c>
      <c r="Q21403" t="s">
        <v>46</v>
      </c>
      <c r="R21403">
        <v>3.2</v>
      </c>
      <c r="S21403">
        <f>YEAR(Table1[[#This Row],[order_date]])</f>
        <v>2018</v>
      </c>
      <c r="T21403" t="str">
        <f>TEXT(Table1[[#This Row],[order_date]],"MMM")</f>
        <v>Apr</v>
      </c>
      <c r="U21403">
        <f>Table1[[#This Row],[revenue_usd]] - (Table1[[#This Row],[base_price_usd]]* Table1[[#This Row],[units_sold]])</f>
        <v>0</v>
      </c>
    </row>
    <row r="21404" spans="1:21" x14ac:dyDescent="0.3">
      <c r="A21404" t="s">
        <v>22353</v>
      </c>
      <c r="B21404" s="1">
        <v>44751</v>
      </c>
      <c r="C21404" t="s">
        <v>29</v>
      </c>
      <c r="D21404" t="s">
        <v>430</v>
      </c>
      <c r="E21404" t="s">
        <v>21</v>
      </c>
      <c r="F21404" t="s">
        <v>44</v>
      </c>
      <c r="G21404">
        <v>7</v>
      </c>
      <c r="H21404" t="s">
        <v>89</v>
      </c>
      <c r="I21404">
        <v>86</v>
      </c>
      <c r="J21404">
        <v>5</v>
      </c>
      <c r="K21404">
        <v>81.7</v>
      </c>
      <c r="L21404">
        <v>3</v>
      </c>
      <c r="M21404">
        <f>(Table1[[#This Row],[final_price_usd]] * Table1[[#This Row],[units_sold]])</f>
        <v>245.10000000000002</v>
      </c>
      <c r="N21404" t="s">
        <v>54</v>
      </c>
      <c r="O21404" t="s">
        <v>25</v>
      </c>
      <c r="P21404" t="s">
        <v>35</v>
      </c>
      <c r="Q21404" t="s">
        <v>40</v>
      </c>
      <c r="R21404">
        <v>4.4000000000000004</v>
      </c>
      <c r="S21404">
        <f>YEAR(Table1[[#This Row],[order_date]])</f>
        <v>2022</v>
      </c>
      <c r="T21404" t="str">
        <f>TEXT(Table1[[#This Row],[order_date]],"MMM")</f>
        <v>Jul</v>
      </c>
      <c r="U21404">
        <f>Table1[[#This Row],[revenue_usd]] - (Table1[[#This Row],[base_price_usd]]* Table1[[#This Row],[units_sold]])</f>
        <v>-12.899999999999977</v>
      </c>
    </row>
    <row r="21405" spans="1:21" x14ac:dyDescent="0.3">
      <c r="A21405" t="s">
        <v>22354</v>
      </c>
      <c r="B21405" s="1">
        <v>45211</v>
      </c>
      <c r="C21405" t="s">
        <v>29</v>
      </c>
      <c r="D21405" t="s">
        <v>93</v>
      </c>
      <c r="E21405" t="s">
        <v>53</v>
      </c>
      <c r="F21405" t="s">
        <v>32</v>
      </c>
      <c r="G21405">
        <v>9</v>
      </c>
      <c r="H21405" t="s">
        <v>89</v>
      </c>
      <c r="I21405">
        <v>83</v>
      </c>
      <c r="J21405">
        <v>10</v>
      </c>
      <c r="K21405">
        <v>74.7</v>
      </c>
      <c r="L21405">
        <v>3</v>
      </c>
      <c r="M21405">
        <f>(Table1[[#This Row],[final_price_usd]] * Table1[[#This Row],[units_sold]])</f>
        <v>224.10000000000002</v>
      </c>
      <c r="N21405" t="s">
        <v>38</v>
      </c>
      <c r="O21405" t="s">
        <v>34</v>
      </c>
      <c r="P21405" t="s">
        <v>55</v>
      </c>
      <c r="Q21405" t="s">
        <v>40</v>
      </c>
      <c r="R21405">
        <v>3.2</v>
      </c>
      <c r="S21405">
        <f>YEAR(Table1[[#This Row],[order_date]])</f>
        <v>2023</v>
      </c>
      <c r="T21405" t="str">
        <f>TEXT(Table1[[#This Row],[order_date]],"MMM")</f>
        <v>Oct</v>
      </c>
      <c r="U21405">
        <f>Table1[[#This Row],[revenue_usd]] - (Table1[[#This Row],[base_price_usd]]* Table1[[#This Row],[units_sold]])</f>
        <v>-24.899999999999977</v>
      </c>
    </row>
    <row r="21406" spans="1:21" x14ac:dyDescent="0.3">
      <c r="A21406" t="s">
        <v>22355</v>
      </c>
      <c r="B21406" s="1">
        <v>45567</v>
      </c>
      <c r="C21406" t="s">
        <v>61</v>
      </c>
      <c r="D21406" t="s">
        <v>995</v>
      </c>
      <c r="E21406" t="s">
        <v>50</v>
      </c>
      <c r="F21406" t="s">
        <v>22</v>
      </c>
      <c r="G21406">
        <v>6</v>
      </c>
      <c r="H21406" t="s">
        <v>70</v>
      </c>
      <c r="I21406">
        <v>157</v>
      </c>
      <c r="J21406">
        <v>15</v>
      </c>
      <c r="K21406">
        <v>133.44999999999999</v>
      </c>
      <c r="L21406">
        <v>3</v>
      </c>
      <c r="M21406">
        <f>(Table1[[#This Row],[final_price_usd]] * Table1[[#This Row],[units_sold]])</f>
        <v>400.34999999999997</v>
      </c>
      <c r="N21406" t="s">
        <v>24</v>
      </c>
      <c r="O21406" t="s">
        <v>25</v>
      </c>
      <c r="P21406" t="s">
        <v>59</v>
      </c>
      <c r="Q21406" t="s">
        <v>40</v>
      </c>
      <c r="R21406">
        <v>3.1</v>
      </c>
      <c r="S21406">
        <f>YEAR(Table1[[#This Row],[order_date]])</f>
        <v>2024</v>
      </c>
      <c r="T21406" t="str">
        <f>TEXT(Table1[[#This Row],[order_date]],"MMM")</f>
        <v>Oct</v>
      </c>
      <c r="U21406">
        <f>Table1[[#This Row],[revenue_usd]] - (Table1[[#This Row],[base_price_usd]]* Table1[[#This Row],[units_sold]])</f>
        <v>-70.650000000000034</v>
      </c>
    </row>
    <row r="21407" spans="1:21" x14ac:dyDescent="0.3">
      <c r="A21407" t="s">
        <v>22356</v>
      </c>
      <c r="B21407" s="1">
        <v>43360</v>
      </c>
      <c r="C21407" t="s">
        <v>68</v>
      </c>
      <c r="D21407" t="s">
        <v>2310</v>
      </c>
      <c r="E21407" t="s">
        <v>43</v>
      </c>
      <c r="F21407" t="s">
        <v>22</v>
      </c>
      <c r="G21407">
        <v>7</v>
      </c>
      <c r="H21407" t="s">
        <v>33</v>
      </c>
      <c r="I21407">
        <v>154</v>
      </c>
      <c r="J21407">
        <v>30</v>
      </c>
      <c r="K21407">
        <v>107.8</v>
      </c>
      <c r="L21407">
        <v>2</v>
      </c>
      <c r="M21407">
        <f>(Table1[[#This Row],[final_price_usd]] * Table1[[#This Row],[units_sold]])</f>
        <v>215.6</v>
      </c>
      <c r="N21407" t="s">
        <v>24</v>
      </c>
      <c r="O21407" t="s">
        <v>34</v>
      </c>
      <c r="P21407" t="s">
        <v>39</v>
      </c>
      <c r="Q21407" t="s">
        <v>46</v>
      </c>
      <c r="R21407">
        <v>3.8</v>
      </c>
      <c r="S21407">
        <f>YEAR(Table1[[#This Row],[order_date]])</f>
        <v>2018</v>
      </c>
      <c r="T21407" t="str">
        <f>TEXT(Table1[[#This Row],[order_date]],"MMM")</f>
        <v>Sep</v>
      </c>
      <c r="U21407">
        <f>Table1[[#This Row],[revenue_usd]] - (Table1[[#This Row],[base_price_usd]]* Table1[[#This Row],[units_sold]])</f>
        <v>-92.4</v>
      </c>
    </row>
    <row r="21408" spans="1:21" x14ac:dyDescent="0.3">
      <c r="A21408" t="s">
        <v>22357</v>
      </c>
      <c r="B21408" s="1">
        <v>46278</v>
      </c>
      <c r="C21408" t="s">
        <v>68</v>
      </c>
      <c r="D21408" t="s">
        <v>2064</v>
      </c>
      <c r="E21408" t="s">
        <v>53</v>
      </c>
      <c r="F21408" t="s">
        <v>22</v>
      </c>
      <c r="G21408">
        <v>10</v>
      </c>
      <c r="H21408" t="s">
        <v>89</v>
      </c>
      <c r="I21408">
        <v>145</v>
      </c>
      <c r="J21408">
        <v>30</v>
      </c>
      <c r="K21408">
        <v>101.5</v>
      </c>
      <c r="L21408">
        <v>3</v>
      </c>
      <c r="M21408">
        <f>(Table1[[#This Row],[final_price_usd]] * Table1[[#This Row],[units_sold]])</f>
        <v>304.5</v>
      </c>
      <c r="N21408" t="s">
        <v>24</v>
      </c>
      <c r="O21408" t="s">
        <v>25</v>
      </c>
      <c r="P21408" t="s">
        <v>55</v>
      </c>
      <c r="Q21408" t="s">
        <v>27</v>
      </c>
      <c r="R21408">
        <v>5</v>
      </c>
      <c r="S21408">
        <f>YEAR(Table1[[#This Row],[order_date]])</f>
        <v>2026</v>
      </c>
      <c r="T21408" t="str">
        <f>TEXT(Table1[[#This Row],[order_date]],"MMM")</f>
        <v>Sep</v>
      </c>
      <c r="U21408">
        <f>Table1[[#This Row],[revenue_usd]] - (Table1[[#This Row],[base_price_usd]]* Table1[[#This Row],[units_sold]])</f>
        <v>-130.5</v>
      </c>
    </row>
    <row r="21409" spans="1:21" x14ac:dyDescent="0.3">
      <c r="A21409" t="s">
        <v>22358</v>
      </c>
      <c r="B21409" s="1">
        <v>45648</v>
      </c>
      <c r="C21409" t="s">
        <v>74</v>
      </c>
      <c r="D21409" t="s">
        <v>2707</v>
      </c>
      <c r="E21409" t="s">
        <v>43</v>
      </c>
      <c r="F21409" t="s">
        <v>32</v>
      </c>
      <c r="G21409">
        <v>7</v>
      </c>
      <c r="H21409" t="s">
        <v>89</v>
      </c>
      <c r="I21409">
        <v>202</v>
      </c>
      <c r="J21409">
        <v>20</v>
      </c>
      <c r="K21409">
        <v>161.6</v>
      </c>
      <c r="L21409">
        <v>4</v>
      </c>
      <c r="M21409">
        <f>(Table1[[#This Row],[final_price_usd]] * Table1[[#This Row],[units_sold]])</f>
        <v>646.4</v>
      </c>
      <c r="N21409" t="s">
        <v>58</v>
      </c>
      <c r="O21409" t="s">
        <v>34</v>
      </c>
      <c r="P21409" t="s">
        <v>55</v>
      </c>
      <c r="Q21409" t="s">
        <v>27</v>
      </c>
      <c r="R21409">
        <v>3.7</v>
      </c>
      <c r="S21409">
        <f>YEAR(Table1[[#This Row],[order_date]])</f>
        <v>2024</v>
      </c>
      <c r="T21409" t="str">
        <f>TEXT(Table1[[#This Row],[order_date]],"MMM")</f>
        <v>Dec</v>
      </c>
      <c r="U21409">
        <f>Table1[[#This Row],[revenue_usd]] - (Table1[[#This Row],[base_price_usd]]* Table1[[#This Row],[units_sold]])</f>
        <v>-161.60000000000002</v>
      </c>
    </row>
    <row r="21410" spans="1:21" x14ac:dyDescent="0.3">
      <c r="A21410" t="s">
        <v>22359</v>
      </c>
      <c r="B21410" s="1">
        <v>44741</v>
      </c>
      <c r="C21410" t="s">
        <v>29</v>
      </c>
      <c r="D21410" t="s">
        <v>1597</v>
      </c>
      <c r="E21410" t="s">
        <v>31</v>
      </c>
      <c r="F21410" t="s">
        <v>44</v>
      </c>
      <c r="G21410">
        <v>11</v>
      </c>
      <c r="H21410" t="s">
        <v>70</v>
      </c>
      <c r="I21410">
        <v>126</v>
      </c>
      <c r="J21410">
        <v>10</v>
      </c>
      <c r="K21410">
        <v>113.4</v>
      </c>
      <c r="L21410">
        <v>1</v>
      </c>
      <c r="M21410">
        <f>(Table1[[#This Row],[final_price_usd]] * Table1[[#This Row],[units_sold]])</f>
        <v>113.4</v>
      </c>
      <c r="N21410" t="s">
        <v>54</v>
      </c>
      <c r="O21410" t="s">
        <v>34</v>
      </c>
      <c r="P21410" t="s">
        <v>59</v>
      </c>
      <c r="Q21410" t="s">
        <v>40</v>
      </c>
      <c r="R21410">
        <v>3.2</v>
      </c>
      <c r="S21410">
        <f>YEAR(Table1[[#This Row],[order_date]])</f>
        <v>2022</v>
      </c>
      <c r="T21410" t="str">
        <f>TEXT(Table1[[#This Row],[order_date]],"MMM")</f>
        <v>Jun</v>
      </c>
      <c r="U21410">
        <f>Table1[[#This Row],[revenue_usd]] - (Table1[[#This Row],[base_price_usd]]* Table1[[#This Row],[units_sold]])</f>
        <v>-12.599999999999994</v>
      </c>
    </row>
    <row r="21411" spans="1:21" x14ac:dyDescent="0.3">
      <c r="A21411" t="s">
        <v>22360</v>
      </c>
      <c r="B21411" s="1">
        <v>44640</v>
      </c>
      <c r="C21411" t="s">
        <v>61</v>
      </c>
      <c r="D21411" t="s">
        <v>2241</v>
      </c>
      <c r="E21411" t="s">
        <v>53</v>
      </c>
      <c r="F21411" t="s">
        <v>32</v>
      </c>
      <c r="G21411">
        <v>7</v>
      </c>
      <c r="H21411" t="s">
        <v>45</v>
      </c>
      <c r="I21411">
        <v>112</v>
      </c>
      <c r="J21411">
        <v>5</v>
      </c>
      <c r="K21411">
        <v>106.4</v>
      </c>
      <c r="L21411">
        <v>4</v>
      </c>
      <c r="M21411">
        <f>(Table1[[#This Row],[final_price_usd]] * Table1[[#This Row],[units_sold]])</f>
        <v>425.6</v>
      </c>
      <c r="N21411" t="s">
        <v>38</v>
      </c>
      <c r="O21411" t="s">
        <v>25</v>
      </c>
      <c r="P21411" t="s">
        <v>55</v>
      </c>
      <c r="Q21411" t="s">
        <v>40</v>
      </c>
      <c r="R21411">
        <v>4.8</v>
      </c>
      <c r="S21411">
        <f>YEAR(Table1[[#This Row],[order_date]])</f>
        <v>2022</v>
      </c>
      <c r="T21411" t="str">
        <f>TEXT(Table1[[#This Row],[order_date]],"MMM")</f>
        <v>Mar</v>
      </c>
      <c r="U21411">
        <f>Table1[[#This Row],[revenue_usd]] - (Table1[[#This Row],[base_price_usd]]* Table1[[#This Row],[units_sold]])</f>
        <v>-22.399999999999977</v>
      </c>
    </row>
    <row r="21412" spans="1:21" x14ac:dyDescent="0.3">
      <c r="A21412" t="s">
        <v>22361</v>
      </c>
      <c r="B21412" s="1">
        <v>44526</v>
      </c>
      <c r="C21412" t="s">
        <v>29</v>
      </c>
      <c r="D21412" t="s">
        <v>1316</v>
      </c>
      <c r="E21412" t="s">
        <v>21</v>
      </c>
      <c r="F21412" t="s">
        <v>32</v>
      </c>
      <c r="G21412">
        <v>11</v>
      </c>
      <c r="H21412" t="s">
        <v>70</v>
      </c>
      <c r="I21412">
        <v>195</v>
      </c>
      <c r="J21412">
        <v>30</v>
      </c>
      <c r="K21412">
        <v>136.5</v>
      </c>
      <c r="L21412">
        <v>2</v>
      </c>
      <c r="M21412">
        <f>(Table1[[#This Row],[final_price_usd]] * Table1[[#This Row],[units_sold]])</f>
        <v>273</v>
      </c>
      <c r="N21412" t="s">
        <v>38</v>
      </c>
      <c r="O21412" t="s">
        <v>34</v>
      </c>
      <c r="P21412" t="s">
        <v>35</v>
      </c>
      <c r="Q21412" t="s">
        <v>46</v>
      </c>
      <c r="R21412">
        <v>3.5</v>
      </c>
      <c r="S21412">
        <f>YEAR(Table1[[#This Row],[order_date]])</f>
        <v>2021</v>
      </c>
      <c r="T21412" t="str">
        <f>TEXT(Table1[[#This Row],[order_date]],"MMM")</f>
        <v>Nov</v>
      </c>
      <c r="U21412">
        <f>Table1[[#This Row],[revenue_usd]] - (Table1[[#This Row],[base_price_usd]]* Table1[[#This Row],[units_sold]])</f>
        <v>-117</v>
      </c>
    </row>
    <row r="21413" spans="1:21" x14ac:dyDescent="0.3">
      <c r="A21413" t="s">
        <v>22362</v>
      </c>
      <c r="B21413" s="1">
        <v>43896</v>
      </c>
      <c r="C21413" t="s">
        <v>74</v>
      </c>
      <c r="D21413" t="s">
        <v>562</v>
      </c>
      <c r="E21413" t="s">
        <v>43</v>
      </c>
      <c r="F21413" t="s">
        <v>44</v>
      </c>
      <c r="G21413">
        <v>10</v>
      </c>
      <c r="H21413" t="s">
        <v>33</v>
      </c>
      <c r="I21413">
        <v>216</v>
      </c>
      <c r="J21413">
        <v>0</v>
      </c>
      <c r="K21413">
        <v>216</v>
      </c>
      <c r="L21413">
        <v>4</v>
      </c>
      <c r="M21413">
        <f>(Table1[[#This Row],[final_price_usd]] * Table1[[#This Row],[units_sold]])</f>
        <v>864</v>
      </c>
      <c r="N21413" t="s">
        <v>54</v>
      </c>
      <c r="O21413" t="s">
        <v>25</v>
      </c>
      <c r="P21413" t="s">
        <v>39</v>
      </c>
      <c r="Q21413" t="s">
        <v>27</v>
      </c>
      <c r="R21413">
        <v>4.2</v>
      </c>
      <c r="S21413">
        <f>YEAR(Table1[[#This Row],[order_date]])</f>
        <v>2020</v>
      </c>
      <c r="T21413" t="str">
        <f>TEXT(Table1[[#This Row],[order_date]],"MMM")</f>
        <v>Mar</v>
      </c>
      <c r="U21413">
        <f>Table1[[#This Row],[revenue_usd]] - (Table1[[#This Row],[base_price_usd]]* Table1[[#This Row],[units_sold]])</f>
        <v>0</v>
      </c>
    </row>
    <row r="21414" spans="1:21" x14ac:dyDescent="0.3">
      <c r="A21414" t="s">
        <v>22363</v>
      </c>
      <c r="B21414" s="1">
        <v>44508</v>
      </c>
      <c r="C21414" t="s">
        <v>74</v>
      </c>
      <c r="D21414" t="s">
        <v>745</v>
      </c>
      <c r="E21414" t="s">
        <v>50</v>
      </c>
      <c r="F21414" t="s">
        <v>22</v>
      </c>
      <c r="G21414">
        <v>10</v>
      </c>
      <c r="H21414" t="s">
        <v>23</v>
      </c>
      <c r="I21414">
        <v>202</v>
      </c>
      <c r="J21414">
        <v>10</v>
      </c>
      <c r="K21414">
        <v>181.8</v>
      </c>
      <c r="L21414">
        <v>4</v>
      </c>
      <c r="M21414">
        <f>(Table1[[#This Row],[final_price_usd]] * Table1[[#This Row],[units_sold]])</f>
        <v>727.2</v>
      </c>
      <c r="N21414" t="s">
        <v>58</v>
      </c>
      <c r="O21414" t="s">
        <v>25</v>
      </c>
      <c r="P21414" t="s">
        <v>55</v>
      </c>
      <c r="Q21414" t="s">
        <v>40</v>
      </c>
      <c r="R21414">
        <v>4.5</v>
      </c>
      <c r="S21414">
        <f>YEAR(Table1[[#This Row],[order_date]])</f>
        <v>2021</v>
      </c>
      <c r="T21414" t="str">
        <f>TEXT(Table1[[#This Row],[order_date]],"MMM")</f>
        <v>Nov</v>
      </c>
      <c r="U21414">
        <f>Table1[[#This Row],[revenue_usd]] - (Table1[[#This Row],[base_price_usd]]* Table1[[#This Row],[units_sold]])</f>
        <v>-80.799999999999955</v>
      </c>
    </row>
    <row r="21415" spans="1:21" x14ac:dyDescent="0.3">
      <c r="A21415" t="s">
        <v>22364</v>
      </c>
      <c r="B21415" s="1">
        <v>44030</v>
      </c>
      <c r="C21415" t="s">
        <v>68</v>
      </c>
      <c r="D21415" t="s">
        <v>124</v>
      </c>
      <c r="E21415" t="s">
        <v>50</v>
      </c>
      <c r="F21415" t="s">
        <v>44</v>
      </c>
      <c r="G21415">
        <v>11</v>
      </c>
      <c r="H21415" t="s">
        <v>33</v>
      </c>
      <c r="I21415">
        <v>61</v>
      </c>
      <c r="J21415">
        <v>0</v>
      </c>
      <c r="K21415">
        <v>61</v>
      </c>
      <c r="L21415">
        <v>4</v>
      </c>
      <c r="M21415">
        <f>(Table1[[#This Row],[final_price_usd]] * Table1[[#This Row],[units_sold]])</f>
        <v>244</v>
      </c>
      <c r="N21415" t="s">
        <v>38</v>
      </c>
      <c r="O21415" t="s">
        <v>25</v>
      </c>
      <c r="P21415" t="s">
        <v>59</v>
      </c>
      <c r="Q21415" t="s">
        <v>27</v>
      </c>
      <c r="R21415">
        <v>3.9</v>
      </c>
      <c r="S21415">
        <f>YEAR(Table1[[#This Row],[order_date]])</f>
        <v>2020</v>
      </c>
      <c r="T21415" t="str">
        <f>TEXT(Table1[[#This Row],[order_date]],"MMM")</f>
        <v>Jul</v>
      </c>
      <c r="U21415">
        <f>Table1[[#This Row],[revenue_usd]] - (Table1[[#This Row],[base_price_usd]]* Table1[[#This Row],[units_sold]])</f>
        <v>0</v>
      </c>
    </row>
    <row r="21416" spans="1:21" x14ac:dyDescent="0.3">
      <c r="A21416" t="s">
        <v>22365</v>
      </c>
      <c r="B21416" s="1">
        <v>45184</v>
      </c>
      <c r="C21416" t="s">
        <v>61</v>
      </c>
      <c r="D21416" t="s">
        <v>1541</v>
      </c>
      <c r="E21416" t="s">
        <v>43</v>
      </c>
      <c r="F21416" t="s">
        <v>22</v>
      </c>
      <c r="G21416">
        <v>7</v>
      </c>
      <c r="H21416" t="s">
        <v>70</v>
      </c>
      <c r="I21416">
        <v>92</v>
      </c>
      <c r="J21416">
        <v>30</v>
      </c>
      <c r="K21416">
        <v>64.400000000000006</v>
      </c>
      <c r="L21416">
        <v>1</v>
      </c>
      <c r="M21416">
        <f>(Table1[[#This Row],[final_price_usd]] * Table1[[#This Row],[units_sold]])</f>
        <v>64.400000000000006</v>
      </c>
      <c r="N21416" t="s">
        <v>54</v>
      </c>
      <c r="O21416" t="s">
        <v>34</v>
      </c>
      <c r="P21416" t="s">
        <v>55</v>
      </c>
      <c r="Q21416" t="s">
        <v>40</v>
      </c>
      <c r="R21416">
        <v>3.2</v>
      </c>
      <c r="S21416">
        <f>YEAR(Table1[[#This Row],[order_date]])</f>
        <v>2023</v>
      </c>
      <c r="T21416" t="str">
        <f>TEXT(Table1[[#This Row],[order_date]],"MMM")</f>
        <v>Sep</v>
      </c>
      <c r="U21416">
        <f>Table1[[#This Row],[revenue_usd]] - (Table1[[#This Row],[base_price_usd]]* Table1[[#This Row],[units_sold]])</f>
        <v>-27.599999999999994</v>
      </c>
    </row>
    <row r="21417" spans="1:21" x14ac:dyDescent="0.3">
      <c r="A21417" t="s">
        <v>22366</v>
      </c>
      <c r="B21417" s="1">
        <v>46210</v>
      </c>
      <c r="C21417" t="s">
        <v>29</v>
      </c>
      <c r="D21417" t="s">
        <v>202</v>
      </c>
      <c r="E21417" t="s">
        <v>50</v>
      </c>
      <c r="F21417" t="s">
        <v>32</v>
      </c>
      <c r="G21417">
        <v>8</v>
      </c>
      <c r="H21417" t="s">
        <v>23</v>
      </c>
      <c r="I21417">
        <v>159</v>
      </c>
      <c r="J21417">
        <v>15</v>
      </c>
      <c r="K21417">
        <v>135.15</v>
      </c>
      <c r="L21417">
        <v>4</v>
      </c>
      <c r="M21417">
        <f>(Table1[[#This Row],[final_price_usd]] * Table1[[#This Row],[units_sold]])</f>
        <v>540.6</v>
      </c>
      <c r="N21417" t="s">
        <v>58</v>
      </c>
      <c r="O21417" t="s">
        <v>25</v>
      </c>
      <c r="P21417" t="s">
        <v>39</v>
      </c>
      <c r="Q21417" t="s">
        <v>46</v>
      </c>
      <c r="R21417">
        <v>3</v>
      </c>
      <c r="S21417">
        <f>YEAR(Table1[[#This Row],[order_date]])</f>
        <v>2026</v>
      </c>
      <c r="T21417" t="str">
        <f>TEXT(Table1[[#This Row],[order_date]],"MMM")</f>
        <v>Jul</v>
      </c>
      <c r="U21417">
        <f>Table1[[#This Row],[revenue_usd]] - (Table1[[#This Row],[base_price_usd]]* Table1[[#This Row],[units_sold]])</f>
        <v>-95.399999999999977</v>
      </c>
    </row>
    <row r="21418" spans="1:21" x14ac:dyDescent="0.3">
      <c r="A21418" t="s">
        <v>22367</v>
      </c>
      <c r="B21418" s="1">
        <v>45286</v>
      </c>
      <c r="C21418" t="s">
        <v>19</v>
      </c>
      <c r="D21418" t="s">
        <v>959</v>
      </c>
      <c r="E21418" t="s">
        <v>21</v>
      </c>
      <c r="F21418" t="s">
        <v>44</v>
      </c>
      <c r="G21418">
        <v>11</v>
      </c>
      <c r="H21418" t="s">
        <v>89</v>
      </c>
      <c r="I21418">
        <v>152</v>
      </c>
      <c r="J21418">
        <v>10</v>
      </c>
      <c r="K21418">
        <v>136.80000000000001</v>
      </c>
      <c r="L21418">
        <v>4</v>
      </c>
      <c r="M21418">
        <f>(Table1[[#This Row],[final_price_usd]] * Table1[[#This Row],[units_sold]])</f>
        <v>547.20000000000005</v>
      </c>
      <c r="N21418" t="s">
        <v>54</v>
      </c>
      <c r="O21418" t="s">
        <v>34</v>
      </c>
      <c r="P21418" t="s">
        <v>39</v>
      </c>
      <c r="Q21418" t="s">
        <v>46</v>
      </c>
      <c r="R21418">
        <v>4.3</v>
      </c>
      <c r="S21418">
        <f>YEAR(Table1[[#This Row],[order_date]])</f>
        <v>2023</v>
      </c>
      <c r="T21418" t="str">
        <f>TEXT(Table1[[#This Row],[order_date]],"MMM")</f>
        <v>Dec</v>
      </c>
      <c r="U21418">
        <f>Table1[[#This Row],[revenue_usd]] - (Table1[[#This Row],[base_price_usd]]* Table1[[#This Row],[units_sold]])</f>
        <v>-60.799999999999955</v>
      </c>
    </row>
    <row r="21419" spans="1:21" x14ac:dyDescent="0.3">
      <c r="A21419" t="s">
        <v>22368</v>
      </c>
      <c r="B21419" s="1">
        <v>45931</v>
      </c>
      <c r="C21419" t="s">
        <v>19</v>
      </c>
      <c r="D21419" t="s">
        <v>252</v>
      </c>
      <c r="E21419" t="s">
        <v>53</v>
      </c>
      <c r="F21419" t="s">
        <v>44</v>
      </c>
      <c r="G21419">
        <v>9</v>
      </c>
      <c r="H21419" t="s">
        <v>23</v>
      </c>
      <c r="I21419">
        <v>188</v>
      </c>
      <c r="J21419">
        <v>30</v>
      </c>
      <c r="K21419">
        <v>131.6</v>
      </c>
      <c r="L21419">
        <v>1</v>
      </c>
      <c r="M21419">
        <f>(Table1[[#This Row],[final_price_usd]] * Table1[[#This Row],[units_sold]])</f>
        <v>131.6</v>
      </c>
      <c r="N21419" t="s">
        <v>38</v>
      </c>
      <c r="O21419" t="s">
        <v>25</v>
      </c>
      <c r="P21419" t="s">
        <v>86</v>
      </c>
      <c r="Q21419" t="s">
        <v>27</v>
      </c>
      <c r="R21419">
        <v>4</v>
      </c>
      <c r="S21419">
        <f>YEAR(Table1[[#This Row],[order_date]])</f>
        <v>2025</v>
      </c>
      <c r="T21419" t="str">
        <f>TEXT(Table1[[#This Row],[order_date]],"MMM")</f>
        <v>Oct</v>
      </c>
      <c r="U21419">
        <f>Table1[[#This Row],[revenue_usd]] - (Table1[[#This Row],[base_price_usd]]* Table1[[#This Row],[units_sold]])</f>
        <v>-56.400000000000006</v>
      </c>
    </row>
    <row r="21420" spans="1:21" x14ac:dyDescent="0.3">
      <c r="A21420" t="s">
        <v>22369</v>
      </c>
      <c r="B21420" s="1">
        <v>43959</v>
      </c>
      <c r="C21420" t="s">
        <v>61</v>
      </c>
      <c r="D21420" t="s">
        <v>1194</v>
      </c>
      <c r="E21420" t="s">
        <v>50</v>
      </c>
      <c r="F21420" t="s">
        <v>44</v>
      </c>
      <c r="G21420">
        <v>10</v>
      </c>
      <c r="H21420" t="s">
        <v>89</v>
      </c>
      <c r="I21420">
        <v>133</v>
      </c>
      <c r="J21420">
        <v>30</v>
      </c>
      <c r="K21420">
        <v>93.1</v>
      </c>
      <c r="L21420">
        <v>1</v>
      </c>
      <c r="M21420">
        <f>(Table1[[#This Row],[final_price_usd]] * Table1[[#This Row],[units_sold]])</f>
        <v>93.1</v>
      </c>
      <c r="N21420" t="s">
        <v>58</v>
      </c>
      <c r="O21420" t="s">
        <v>34</v>
      </c>
      <c r="P21420" t="s">
        <v>55</v>
      </c>
      <c r="Q21420" t="s">
        <v>40</v>
      </c>
      <c r="R21420">
        <v>4.7</v>
      </c>
      <c r="S21420">
        <f>YEAR(Table1[[#This Row],[order_date]])</f>
        <v>2020</v>
      </c>
      <c r="T21420" t="str">
        <f>TEXT(Table1[[#This Row],[order_date]],"MMM")</f>
        <v>May</v>
      </c>
      <c r="U21420">
        <f>Table1[[#This Row],[revenue_usd]] - (Table1[[#This Row],[base_price_usd]]* Table1[[#This Row],[units_sold]])</f>
        <v>-39.900000000000006</v>
      </c>
    </row>
    <row r="21421" spans="1:21" x14ac:dyDescent="0.3">
      <c r="A21421" t="s">
        <v>22370</v>
      </c>
      <c r="B21421" s="1">
        <v>43933</v>
      </c>
      <c r="C21421" t="s">
        <v>68</v>
      </c>
      <c r="D21421" t="s">
        <v>2064</v>
      </c>
      <c r="E21421" t="s">
        <v>43</v>
      </c>
      <c r="F21421" t="s">
        <v>44</v>
      </c>
      <c r="G21421">
        <v>7</v>
      </c>
      <c r="H21421" t="s">
        <v>23</v>
      </c>
      <c r="I21421">
        <v>154</v>
      </c>
      <c r="J21421">
        <v>0</v>
      </c>
      <c r="K21421">
        <v>154</v>
      </c>
      <c r="L21421">
        <v>4</v>
      </c>
      <c r="M21421">
        <f>(Table1[[#This Row],[final_price_usd]] * Table1[[#This Row],[units_sold]])</f>
        <v>616</v>
      </c>
      <c r="N21421" t="s">
        <v>24</v>
      </c>
      <c r="O21421" t="s">
        <v>34</v>
      </c>
      <c r="P21421" t="s">
        <v>35</v>
      </c>
      <c r="Q21421" t="s">
        <v>40</v>
      </c>
      <c r="R21421">
        <v>3.3</v>
      </c>
      <c r="S21421">
        <f>YEAR(Table1[[#This Row],[order_date]])</f>
        <v>2020</v>
      </c>
      <c r="T21421" t="str">
        <f>TEXT(Table1[[#This Row],[order_date]],"MMM")</f>
        <v>Apr</v>
      </c>
      <c r="U21421">
        <f>Table1[[#This Row],[revenue_usd]] - (Table1[[#This Row],[base_price_usd]]* Table1[[#This Row],[units_sold]])</f>
        <v>0</v>
      </c>
    </row>
    <row r="21422" spans="1:21" x14ac:dyDescent="0.3">
      <c r="A21422" t="s">
        <v>22371</v>
      </c>
      <c r="B21422" s="1">
        <v>45662</v>
      </c>
      <c r="C21422" t="s">
        <v>61</v>
      </c>
      <c r="D21422" t="s">
        <v>208</v>
      </c>
      <c r="E21422" t="s">
        <v>53</v>
      </c>
      <c r="F21422" t="s">
        <v>32</v>
      </c>
      <c r="G21422">
        <v>8</v>
      </c>
      <c r="H21422" t="s">
        <v>33</v>
      </c>
      <c r="I21422">
        <v>129</v>
      </c>
      <c r="J21422">
        <v>0</v>
      </c>
      <c r="K21422">
        <v>129</v>
      </c>
      <c r="L21422">
        <v>1</v>
      </c>
      <c r="M21422">
        <f>(Table1[[#This Row],[final_price_usd]] * Table1[[#This Row],[units_sold]])</f>
        <v>129</v>
      </c>
      <c r="N21422" t="s">
        <v>54</v>
      </c>
      <c r="O21422" t="s">
        <v>34</v>
      </c>
      <c r="P21422" t="s">
        <v>86</v>
      </c>
      <c r="Q21422" t="s">
        <v>46</v>
      </c>
      <c r="R21422">
        <v>4.4000000000000004</v>
      </c>
      <c r="S21422">
        <f>YEAR(Table1[[#This Row],[order_date]])</f>
        <v>2025</v>
      </c>
      <c r="T21422" t="str">
        <f>TEXT(Table1[[#This Row],[order_date]],"MMM")</f>
        <v>Jan</v>
      </c>
      <c r="U21422">
        <f>Table1[[#This Row],[revenue_usd]] - (Table1[[#This Row],[base_price_usd]]* Table1[[#This Row],[units_sold]])</f>
        <v>0</v>
      </c>
    </row>
    <row r="21423" spans="1:21" x14ac:dyDescent="0.3">
      <c r="A21423" t="s">
        <v>22372</v>
      </c>
      <c r="B21423" s="1">
        <v>44113</v>
      </c>
      <c r="C21423" t="s">
        <v>19</v>
      </c>
      <c r="D21423" t="s">
        <v>1265</v>
      </c>
      <c r="E21423" t="s">
        <v>43</v>
      </c>
      <c r="F21423" t="s">
        <v>32</v>
      </c>
      <c r="G21423">
        <v>10</v>
      </c>
      <c r="H21423" t="s">
        <v>33</v>
      </c>
      <c r="I21423">
        <v>77</v>
      </c>
      <c r="J21423">
        <v>10</v>
      </c>
      <c r="K21423">
        <v>69.3</v>
      </c>
      <c r="L21423">
        <v>2</v>
      </c>
      <c r="M21423">
        <f>(Table1[[#This Row],[final_price_usd]] * Table1[[#This Row],[units_sold]])</f>
        <v>138.6</v>
      </c>
      <c r="N21423" t="s">
        <v>24</v>
      </c>
      <c r="O21423" t="s">
        <v>34</v>
      </c>
      <c r="P21423" t="s">
        <v>55</v>
      </c>
      <c r="Q21423" t="s">
        <v>27</v>
      </c>
      <c r="R21423">
        <v>4.8</v>
      </c>
      <c r="S21423">
        <f>YEAR(Table1[[#This Row],[order_date]])</f>
        <v>2020</v>
      </c>
      <c r="T21423" t="str">
        <f>TEXT(Table1[[#This Row],[order_date]],"MMM")</f>
        <v>Oct</v>
      </c>
      <c r="U21423">
        <f>Table1[[#This Row],[revenue_usd]] - (Table1[[#This Row],[base_price_usd]]* Table1[[#This Row],[units_sold]])</f>
        <v>-15.400000000000006</v>
      </c>
    </row>
    <row r="21424" spans="1:21" x14ac:dyDescent="0.3">
      <c r="A21424" t="s">
        <v>22373</v>
      </c>
      <c r="B21424" s="1">
        <v>46292</v>
      </c>
      <c r="C21424" t="s">
        <v>29</v>
      </c>
      <c r="D21424" t="s">
        <v>3526</v>
      </c>
      <c r="E21424" t="s">
        <v>50</v>
      </c>
      <c r="F21424" t="s">
        <v>32</v>
      </c>
      <c r="G21424">
        <v>7</v>
      </c>
      <c r="H21424" t="s">
        <v>70</v>
      </c>
      <c r="I21424">
        <v>127</v>
      </c>
      <c r="J21424">
        <v>15</v>
      </c>
      <c r="K21424">
        <v>107.95</v>
      </c>
      <c r="L21424">
        <v>4</v>
      </c>
      <c r="M21424">
        <f>(Table1[[#This Row],[final_price_usd]] * Table1[[#This Row],[units_sold]])</f>
        <v>431.8</v>
      </c>
      <c r="N21424" t="s">
        <v>24</v>
      </c>
      <c r="O21424" t="s">
        <v>34</v>
      </c>
      <c r="P21424" t="s">
        <v>59</v>
      </c>
      <c r="Q21424" t="s">
        <v>27</v>
      </c>
      <c r="R21424">
        <v>3.1</v>
      </c>
      <c r="S21424">
        <f>YEAR(Table1[[#This Row],[order_date]])</f>
        <v>2026</v>
      </c>
      <c r="T21424" t="str">
        <f>TEXT(Table1[[#This Row],[order_date]],"MMM")</f>
        <v>Sep</v>
      </c>
      <c r="U21424">
        <f>Table1[[#This Row],[revenue_usd]] - (Table1[[#This Row],[base_price_usd]]* Table1[[#This Row],[units_sold]])</f>
        <v>-76.199999999999989</v>
      </c>
    </row>
    <row r="21425" spans="1:21" x14ac:dyDescent="0.3">
      <c r="A21425" t="s">
        <v>22374</v>
      </c>
      <c r="B21425" s="1">
        <v>45413</v>
      </c>
      <c r="C21425" t="s">
        <v>19</v>
      </c>
      <c r="D21425" t="s">
        <v>663</v>
      </c>
      <c r="E21425" t="s">
        <v>50</v>
      </c>
      <c r="F21425" t="s">
        <v>32</v>
      </c>
      <c r="G21425">
        <v>9</v>
      </c>
      <c r="H21425" t="s">
        <v>33</v>
      </c>
      <c r="I21425">
        <v>100</v>
      </c>
      <c r="J21425">
        <v>10</v>
      </c>
      <c r="K21425">
        <v>90</v>
      </c>
      <c r="L21425">
        <v>3</v>
      </c>
      <c r="M21425">
        <f>(Table1[[#This Row],[final_price_usd]] * Table1[[#This Row],[units_sold]])</f>
        <v>270</v>
      </c>
      <c r="N21425" t="s">
        <v>58</v>
      </c>
      <c r="O21425" t="s">
        <v>25</v>
      </c>
      <c r="P21425" t="s">
        <v>39</v>
      </c>
      <c r="Q21425" t="s">
        <v>27</v>
      </c>
      <c r="R21425">
        <v>4.2</v>
      </c>
      <c r="S21425">
        <f>YEAR(Table1[[#This Row],[order_date]])</f>
        <v>2024</v>
      </c>
      <c r="T21425" t="str">
        <f>TEXT(Table1[[#This Row],[order_date]],"MMM")</f>
        <v>May</v>
      </c>
      <c r="U21425">
        <f>Table1[[#This Row],[revenue_usd]] - (Table1[[#This Row],[base_price_usd]]* Table1[[#This Row],[units_sold]])</f>
        <v>-30</v>
      </c>
    </row>
    <row r="21426" spans="1:21" x14ac:dyDescent="0.3">
      <c r="A21426" t="s">
        <v>22375</v>
      </c>
      <c r="B21426" s="1">
        <v>44122</v>
      </c>
      <c r="C21426" t="s">
        <v>19</v>
      </c>
      <c r="D21426" t="s">
        <v>796</v>
      </c>
      <c r="E21426" t="s">
        <v>43</v>
      </c>
      <c r="F21426" t="s">
        <v>22</v>
      </c>
      <c r="G21426">
        <v>8</v>
      </c>
      <c r="H21426" t="s">
        <v>89</v>
      </c>
      <c r="I21426">
        <v>135</v>
      </c>
      <c r="J21426">
        <v>15</v>
      </c>
      <c r="K21426">
        <v>114.75</v>
      </c>
      <c r="L21426">
        <v>2</v>
      </c>
      <c r="M21426">
        <f>(Table1[[#This Row],[final_price_usd]] * Table1[[#This Row],[units_sold]])</f>
        <v>229.5</v>
      </c>
      <c r="N21426" t="s">
        <v>38</v>
      </c>
      <c r="O21426" t="s">
        <v>34</v>
      </c>
      <c r="P21426" t="s">
        <v>55</v>
      </c>
      <c r="Q21426" t="s">
        <v>46</v>
      </c>
      <c r="R21426">
        <v>4.5</v>
      </c>
      <c r="S21426">
        <f>YEAR(Table1[[#This Row],[order_date]])</f>
        <v>2020</v>
      </c>
      <c r="T21426" t="str">
        <f>TEXT(Table1[[#This Row],[order_date]],"MMM")</f>
        <v>Oct</v>
      </c>
      <c r="U21426">
        <f>Table1[[#This Row],[revenue_usd]] - (Table1[[#This Row],[base_price_usd]]* Table1[[#This Row],[units_sold]])</f>
        <v>-40.5</v>
      </c>
    </row>
    <row r="21427" spans="1:21" x14ac:dyDescent="0.3">
      <c r="A21427" t="s">
        <v>22376</v>
      </c>
      <c r="B21427" s="1">
        <v>46190</v>
      </c>
      <c r="C21427" t="s">
        <v>29</v>
      </c>
      <c r="D21427" t="s">
        <v>370</v>
      </c>
      <c r="E21427" t="s">
        <v>50</v>
      </c>
      <c r="F21427" t="s">
        <v>22</v>
      </c>
      <c r="G21427">
        <v>6</v>
      </c>
      <c r="H21427" t="s">
        <v>45</v>
      </c>
      <c r="I21427">
        <v>98</v>
      </c>
      <c r="J21427">
        <v>30</v>
      </c>
      <c r="K21427">
        <v>68.599999999999994</v>
      </c>
      <c r="L21427">
        <v>4</v>
      </c>
      <c r="M21427">
        <f>(Table1[[#This Row],[final_price_usd]] * Table1[[#This Row],[units_sold]])</f>
        <v>274.39999999999998</v>
      </c>
      <c r="N21427" t="s">
        <v>24</v>
      </c>
      <c r="O21427" t="s">
        <v>25</v>
      </c>
      <c r="P21427" t="s">
        <v>59</v>
      </c>
      <c r="Q21427" t="s">
        <v>40</v>
      </c>
      <c r="R21427">
        <v>3.9</v>
      </c>
      <c r="S21427">
        <f>YEAR(Table1[[#This Row],[order_date]])</f>
        <v>2026</v>
      </c>
      <c r="T21427" t="str">
        <f>TEXT(Table1[[#This Row],[order_date]],"MMM")</f>
        <v>Jun</v>
      </c>
      <c r="U21427">
        <f>Table1[[#This Row],[revenue_usd]] - (Table1[[#This Row],[base_price_usd]]* Table1[[#This Row],[units_sold]])</f>
        <v>-117.60000000000002</v>
      </c>
    </row>
    <row r="21428" spans="1:21" x14ac:dyDescent="0.3">
      <c r="A21428" t="s">
        <v>22377</v>
      </c>
      <c r="B21428" s="1">
        <v>43698</v>
      </c>
      <c r="C21428" t="s">
        <v>48</v>
      </c>
      <c r="D21428" t="s">
        <v>206</v>
      </c>
      <c r="E21428" t="s">
        <v>31</v>
      </c>
      <c r="F21428" t="s">
        <v>32</v>
      </c>
      <c r="G21428">
        <v>10</v>
      </c>
      <c r="H21428" t="s">
        <v>23</v>
      </c>
      <c r="I21428">
        <v>72</v>
      </c>
      <c r="J21428">
        <v>0</v>
      </c>
      <c r="K21428">
        <v>72</v>
      </c>
      <c r="L21428">
        <v>4</v>
      </c>
      <c r="M21428">
        <f>(Table1[[#This Row],[final_price_usd]] * Table1[[#This Row],[units_sold]])</f>
        <v>288</v>
      </c>
      <c r="N21428" t="s">
        <v>38</v>
      </c>
      <c r="O21428" t="s">
        <v>25</v>
      </c>
      <c r="P21428" t="s">
        <v>39</v>
      </c>
      <c r="Q21428" t="s">
        <v>46</v>
      </c>
      <c r="R21428">
        <v>3.9</v>
      </c>
      <c r="S21428">
        <f>YEAR(Table1[[#This Row],[order_date]])</f>
        <v>2019</v>
      </c>
      <c r="T21428" t="str">
        <f>TEXT(Table1[[#This Row],[order_date]],"MMM")</f>
        <v>Aug</v>
      </c>
      <c r="U21428">
        <f>Table1[[#This Row],[revenue_usd]] - (Table1[[#This Row],[base_price_usd]]* Table1[[#This Row],[units_sold]])</f>
        <v>0</v>
      </c>
    </row>
    <row r="21429" spans="1:21" x14ac:dyDescent="0.3">
      <c r="A21429" t="s">
        <v>22378</v>
      </c>
      <c r="B21429" s="1">
        <v>45247</v>
      </c>
      <c r="C21429" t="s">
        <v>48</v>
      </c>
      <c r="D21429" t="s">
        <v>3345</v>
      </c>
      <c r="E21429" t="s">
        <v>53</v>
      </c>
      <c r="F21429" t="s">
        <v>22</v>
      </c>
      <c r="G21429">
        <v>7</v>
      </c>
      <c r="H21429" t="s">
        <v>33</v>
      </c>
      <c r="I21429">
        <v>212</v>
      </c>
      <c r="J21429">
        <v>10</v>
      </c>
      <c r="K21429">
        <v>190.8</v>
      </c>
      <c r="L21429">
        <v>1</v>
      </c>
      <c r="M21429">
        <f>(Table1[[#This Row],[final_price_usd]] * Table1[[#This Row],[units_sold]])</f>
        <v>190.8</v>
      </c>
      <c r="N21429" t="s">
        <v>54</v>
      </c>
      <c r="O21429" t="s">
        <v>25</v>
      </c>
      <c r="P21429" t="s">
        <v>26</v>
      </c>
      <c r="Q21429" t="s">
        <v>27</v>
      </c>
      <c r="R21429">
        <v>3.6</v>
      </c>
      <c r="S21429">
        <f>YEAR(Table1[[#This Row],[order_date]])</f>
        <v>2023</v>
      </c>
      <c r="T21429" t="str">
        <f>TEXT(Table1[[#This Row],[order_date]],"MMM")</f>
        <v>Nov</v>
      </c>
      <c r="U21429">
        <f>Table1[[#This Row],[revenue_usd]] - (Table1[[#This Row],[base_price_usd]]* Table1[[#This Row],[units_sold]])</f>
        <v>-21.199999999999989</v>
      </c>
    </row>
    <row r="21430" spans="1:21" x14ac:dyDescent="0.3">
      <c r="A21430" t="s">
        <v>22379</v>
      </c>
      <c r="B21430" s="1">
        <v>43872</v>
      </c>
      <c r="C21430" t="s">
        <v>61</v>
      </c>
      <c r="D21430" t="s">
        <v>1397</v>
      </c>
      <c r="E21430" t="s">
        <v>50</v>
      </c>
      <c r="F21430" t="s">
        <v>44</v>
      </c>
      <c r="G21430">
        <v>6</v>
      </c>
      <c r="H21430" t="s">
        <v>33</v>
      </c>
      <c r="I21430">
        <v>165</v>
      </c>
      <c r="J21430">
        <v>20</v>
      </c>
      <c r="K21430">
        <v>132</v>
      </c>
      <c r="L21430">
        <v>4</v>
      </c>
      <c r="M21430">
        <f>(Table1[[#This Row],[final_price_usd]] * Table1[[#This Row],[units_sold]])</f>
        <v>528</v>
      </c>
      <c r="N21430" t="s">
        <v>58</v>
      </c>
      <c r="O21430" t="s">
        <v>34</v>
      </c>
      <c r="P21430" t="s">
        <v>26</v>
      </c>
      <c r="Q21430" t="s">
        <v>46</v>
      </c>
      <c r="R21430">
        <v>4.4000000000000004</v>
      </c>
      <c r="S21430">
        <f>YEAR(Table1[[#This Row],[order_date]])</f>
        <v>2020</v>
      </c>
      <c r="T21430" t="str">
        <f>TEXT(Table1[[#This Row],[order_date]],"MMM")</f>
        <v>Feb</v>
      </c>
      <c r="U21430">
        <f>Table1[[#This Row],[revenue_usd]] - (Table1[[#This Row],[base_price_usd]]* Table1[[#This Row],[units_sold]])</f>
        <v>-132</v>
      </c>
    </row>
    <row r="21431" spans="1:21" x14ac:dyDescent="0.3">
      <c r="A21431" t="s">
        <v>22380</v>
      </c>
      <c r="B21431" s="1">
        <v>44929</v>
      </c>
      <c r="C21431" t="s">
        <v>48</v>
      </c>
      <c r="D21431" t="s">
        <v>4535</v>
      </c>
      <c r="E21431" t="s">
        <v>43</v>
      </c>
      <c r="F21431" t="s">
        <v>22</v>
      </c>
      <c r="G21431">
        <v>9</v>
      </c>
      <c r="H21431" t="s">
        <v>70</v>
      </c>
      <c r="I21431">
        <v>110</v>
      </c>
      <c r="J21431">
        <v>15</v>
      </c>
      <c r="K21431">
        <v>93.5</v>
      </c>
      <c r="L21431">
        <v>4</v>
      </c>
      <c r="M21431">
        <f>(Table1[[#This Row],[final_price_usd]] * Table1[[#This Row],[units_sold]])</f>
        <v>374</v>
      </c>
      <c r="N21431" t="s">
        <v>58</v>
      </c>
      <c r="O21431" t="s">
        <v>25</v>
      </c>
      <c r="P21431" t="s">
        <v>35</v>
      </c>
      <c r="Q21431" t="s">
        <v>40</v>
      </c>
      <c r="R21431">
        <v>4.3</v>
      </c>
      <c r="S21431">
        <f>YEAR(Table1[[#This Row],[order_date]])</f>
        <v>2023</v>
      </c>
      <c r="T21431" t="str">
        <f>TEXT(Table1[[#This Row],[order_date]],"MMM")</f>
        <v>Jan</v>
      </c>
      <c r="U21431">
        <f>Table1[[#This Row],[revenue_usd]] - (Table1[[#This Row],[base_price_usd]]* Table1[[#This Row],[units_sold]])</f>
        <v>-66</v>
      </c>
    </row>
    <row r="21432" spans="1:21" x14ac:dyDescent="0.3">
      <c r="A21432" t="s">
        <v>22381</v>
      </c>
      <c r="B21432" s="1">
        <v>44764</v>
      </c>
      <c r="C21432" t="s">
        <v>61</v>
      </c>
      <c r="D21432" t="s">
        <v>1486</v>
      </c>
      <c r="E21432" t="s">
        <v>53</v>
      </c>
      <c r="F21432" t="s">
        <v>22</v>
      </c>
      <c r="G21432">
        <v>8</v>
      </c>
      <c r="H21432" t="s">
        <v>23</v>
      </c>
      <c r="I21432">
        <v>117</v>
      </c>
      <c r="J21432">
        <v>0</v>
      </c>
      <c r="K21432">
        <v>117</v>
      </c>
      <c r="L21432">
        <v>1</v>
      </c>
      <c r="M21432">
        <f>(Table1[[#This Row],[final_price_usd]] * Table1[[#This Row],[units_sold]])</f>
        <v>117</v>
      </c>
      <c r="N21432" t="s">
        <v>24</v>
      </c>
      <c r="O21432" t="s">
        <v>25</v>
      </c>
      <c r="P21432" t="s">
        <v>55</v>
      </c>
      <c r="Q21432" t="s">
        <v>40</v>
      </c>
      <c r="R21432">
        <v>3.5</v>
      </c>
      <c r="S21432">
        <f>YEAR(Table1[[#This Row],[order_date]])</f>
        <v>2022</v>
      </c>
      <c r="T21432" t="str">
        <f>TEXT(Table1[[#This Row],[order_date]],"MMM")</f>
        <v>Jul</v>
      </c>
      <c r="U21432">
        <f>Table1[[#This Row],[revenue_usd]] - (Table1[[#This Row],[base_price_usd]]* Table1[[#This Row],[units_sold]])</f>
        <v>0</v>
      </c>
    </row>
    <row r="21433" spans="1:21" x14ac:dyDescent="0.3">
      <c r="A21433" t="s">
        <v>22382</v>
      </c>
      <c r="B21433" s="1">
        <v>45969</v>
      </c>
      <c r="C21433" t="s">
        <v>48</v>
      </c>
      <c r="D21433" t="s">
        <v>103</v>
      </c>
      <c r="E21433" t="s">
        <v>21</v>
      </c>
      <c r="F21433" t="s">
        <v>44</v>
      </c>
      <c r="G21433">
        <v>8</v>
      </c>
      <c r="H21433" t="s">
        <v>89</v>
      </c>
      <c r="I21433">
        <v>90</v>
      </c>
      <c r="J21433">
        <v>10</v>
      </c>
      <c r="K21433">
        <v>81</v>
      </c>
      <c r="L21433">
        <v>2</v>
      </c>
      <c r="M21433">
        <f>(Table1[[#This Row],[final_price_usd]] * Table1[[#This Row],[units_sold]])</f>
        <v>162</v>
      </c>
      <c r="N21433" t="s">
        <v>24</v>
      </c>
      <c r="O21433" t="s">
        <v>25</v>
      </c>
      <c r="P21433" t="s">
        <v>39</v>
      </c>
      <c r="Q21433" t="s">
        <v>46</v>
      </c>
      <c r="R21433">
        <v>4.0999999999999996</v>
      </c>
      <c r="S21433">
        <f>YEAR(Table1[[#This Row],[order_date]])</f>
        <v>2025</v>
      </c>
      <c r="T21433" t="str">
        <f>TEXT(Table1[[#This Row],[order_date]],"MMM")</f>
        <v>Nov</v>
      </c>
      <c r="U21433">
        <f>Table1[[#This Row],[revenue_usd]] - (Table1[[#This Row],[base_price_usd]]* Table1[[#This Row],[units_sold]])</f>
        <v>-18</v>
      </c>
    </row>
    <row r="21434" spans="1:21" x14ac:dyDescent="0.3">
      <c r="A21434" t="s">
        <v>22383</v>
      </c>
      <c r="B21434" s="1">
        <v>45000</v>
      </c>
      <c r="C21434" t="s">
        <v>19</v>
      </c>
      <c r="D21434" t="s">
        <v>1496</v>
      </c>
      <c r="E21434" t="s">
        <v>21</v>
      </c>
      <c r="F21434" t="s">
        <v>32</v>
      </c>
      <c r="G21434">
        <v>6</v>
      </c>
      <c r="H21434" t="s">
        <v>45</v>
      </c>
      <c r="I21434">
        <v>60</v>
      </c>
      <c r="J21434">
        <v>0</v>
      </c>
      <c r="K21434">
        <v>60</v>
      </c>
      <c r="L21434">
        <v>3</v>
      </c>
      <c r="M21434">
        <f>(Table1[[#This Row],[final_price_usd]] * Table1[[#This Row],[units_sold]])</f>
        <v>180</v>
      </c>
      <c r="N21434" t="s">
        <v>58</v>
      </c>
      <c r="O21434" t="s">
        <v>25</v>
      </c>
      <c r="P21434" t="s">
        <v>86</v>
      </c>
      <c r="Q21434" t="s">
        <v>40</v>
      </c>
      <c r="R21434">
        <v>3.9</v>
      </c>
      <c r="S21434">
        <f>YEAR(Table1[[#This Row],[order_date]])</f>
        <v>2023</v>
      </c>
      <c r="T21434" t="str">
        <f>TEXT(Table1[[#This Row],[order_date]],"MMM")</f>
        <v>Mar</v>
      </c>
      <c r="U21434">
        <f>Table1[[#This Row],[revenue_usd]] - (Table1[[#This Row],[base_price_usd]]* Table1[[#This Row],[units_sold]])</f>
        <v>0</v>
      </c>
    </row>
    <row r="21435" spans="1:21" x14ac:dyDescent="0.3">
      <c r="A21435" t="s">
        <v>22384</v>
      </c>
      <c r="B21435" s="1">
        <v>44542</v>
      </c>
      <c r="C21435" t="s">
        <v>29</v>
      </c>
      <c r="D21435" t="s">
        <v>1799</v>
      </c>
      <c r="E21435" t="s">
        <v>43</v>
      </c>
      <c r="F21435" t="s">
        <v>32</v>
      </c>
      <c r="G21435">
        <v>9</v>
      </c>
      <c r="H21435" t="s">
        <v>70</v>
      </c>
      <c r="I21435">
        <v>115</v>
      </c>
      <c r="J21435">
        <v>20</v>
      </c>
      <c r="K21435">
        <v>92</v>
      </c>
      <c r="L21435">
        <v>2</v>
      </c>
      <c r="M21435">
        <f>(Table1[[#This Row],[final_price_usd]] * Table1[[#This Row],[units_sold]])</f>
        <v>184</v>
      </c>
      <c r="N21435" t="s">
        <v>54</v>
      </c>
      <c r="O21435" t="s">
        <v>25</v>
      </c>
      <c r="P21435" t="s">
        <v>59</v>
      </c>
      <c r="Q21435" t="s">
        <v>46</v>
      </c>
      <c r="R21435">
        <v>4.5999999999999996</v>
      </c>
      <c r="S21435">
        <f>YEAR(Table1[[#This Row],[order_date]])</f>
        <v>2021</v>
      </c>
      <c r="T21435" t="str">
        <f>TEXT(Table1[[#This Row],[order_date]],"MMM")</f>
        <v>Dec</v>
      </c>
      <c r="U21435">
        <f>Table1[[#This Row],[revenue_usd]] - (Table1[[#This Row],[base_price_usd]]* Table1[[#This Row],[units_sold]])</f>
        <v>-46</v>
      </c>
    </row>
    <row r="21436" spans="1:21" x14ac:dyDescent="0.3">
      <c r="A21436" t="s">
        <v>22385</v>
      </c>
      <c r="B21436" s="1">
        <v>45358</v>
      </c>
      <c r="C21436" t="s">
        <v>61</v>
      </c>
      <c r="D21436" t="s">
        <v>116</v>
      </c>
      <c r="E21436" t="s">
        <v>31</v>
      </c>
      <c r="F21436" t="s">
        <v>22</v>
      </c>
      <c r="G21436">
        <v>7</v>
      </c>
      <c r="H21436" t="s">
        <v>33</v>
      </c>
      <c r="I21436">
        <v>113</v>
      </c>
      <c r="J21436">
        <v>10</v>
      </c>
      <c r="K21436">
        <v>101.7</v>
      </c>
      <c r="L21436">
        <v>1</v>
      </c>
      <c r="M21436">
        <f>(Table1[[#This Row],[final_price_usd]] * Table1[[#This Row],[units_sold]])</f>
        <v>101.7</v>
      </c>
      <c r="N21436" t="s">
        <v>24</v>
      </c>
      <c r="O21436" t="s">
        <v>25</v>
      </c>
      <c r="P21436" t="s">
        <v>86</v>
      </c>
      <c r="Q21436" t="s">
        <v>46</v>
      </c>
      <c r="R21436">
        <v>3</v>
      </c>
      <c r="S21436">
        <f>YEAR(Table1[[#This Row],[order_date]])</f>
        <v>2024</v>
      </c>
      <c r="T21436" t="str">
        <f>TEXT(Table1[[#This Row],[order_date]],"MMM")</f>
        <v>Mar</v>
      </c>
      <c r="U21436">
        <f>Table1[[#This Row],[revenue_usd]] - (Table1[[#This Row],[base_price_usd]]* Table1[[#This Row],[units_sold]])</f>
        <v>-11.299999999999997</v>
      </c>
    </row>
    <row r="21437" spans="1:21" x14ac:dyDescent="0.3">
      <c r="A21437" t="s">
        <v>22386</v>
      </c>
      <c r="B21437" s="1">
        <v>45879</v>
      </c>
      <c r="C21437" t="s">
        <v>29</v>
      </c>
      <c r="D21437" t="s">
        <v>221</v>
      </c>
      <c r="E21437" t="s">
        <v>21</v>
      </c>
      <c r="F21437" t="s">
        <v>22</v>
      </c>
      <c r="G21437">
        <v>10</v>
      </c>
      <c r="H21437" t="s">
        <v>23</v>
      </c>
      <c r="I21437">
        <v>134</v>
      </c>
      <c r="J21437">
        <v>15</v>
      </c>
      <c r="K21437">
        <v>113.9</v>
      </c>
      <c r="L21437">
        <v>4</v>
      </c>
      <c r="M21437">
        <f>(Table1[[#This Row],[final_price_usd]] * Table1[[#This Row],[units_sold]])</f>
        <v>455.6</v>
      </c>
      <c r="N21437" t="s">
        <v>24</v>
      </c>
      <c r="O21437" t="s">
        <v>25</v>
      </c>
      <c r="P21437" t="s">
        <v>55</v>
      </c>
      <c r="Q21437" t="s">
        <v>46</v>
      </c>
      <c r="R21437">
        <v>3.9</v>
      </c>
      <c r="S21437">
        <f>YEAR(Table1[[#This Row],[order_date]])</f>
        <v>2025</v>
      </c>
      <c r="T21437" t="str">
        <f>TEXT(Table1[[#This Row],[order_date]],"MMM")</f>
        <v>Aug</v>
      </c>
      <c r="U21437">
        <f>Table1[[#This Row],[revenue_usd]] - (Table1[[#This Row],[base_price_usd]]* Table1[[#This Row],[units_sold]])</f>
        <v>-80.399999999999977</v>
      </c>
    </row>
    <row r="21438" spans="1:21" x14ac:dyDescent="0.3">
      <c r="A21438" t="s">
        <v>22387</v>
      </c>
      <c r="B21438" s="1">
        <v>43123</v>
      </c>
      <c r="C21438" t="s">
        <v>68</v>
      </c>
      <c r="D21438" t="s">
        <v>944</v>
      </c>
      <c r="E21438" t="s">
        <v>53</v>
      </c>
      <c r="F21438" t="s">
        <v>44</v>
      </c>
      <c r="G21438">
        <v>8</v>
      </c>
      <c r="H21438" t="s">
        <v>70</v>
      </c>
      <c r="I21438">
        <v>100</v>
      </c>
      <c r="J21438">
        <v>5</v>
      </c>
      <c r="K21438">
        <v>95</v>
      </c>
      <c r="L21438">
        <v>1</v>
      </c>
      <c r="M21438">
        <f>(Table1[[#This Row],[final_price_usd]] * Table1[[#This Row],[units_sold]])</f>
        <v>95</v>
      </c>
      <c r="N21438" t="s">
        <v>54</v>
      </c>
      <c r="O21438" t="s">
        <v>34</v>
      </c>
      <c r="P21438" t="s">
        <v>86</v>
      </c>
      <c r="Q21438" t="s">
        <v>46</v>
      </c>
      <c r="R21438">
        <v>3.5</v>
      </c>
      <c r="S21438">
        <f>YEAR(Table1[[#This Row],[order_date]])</f>
        <v>2018</v>
      </c>
      <c r="T21438" t="str">
        <f>TEXT(Table1[[#This Row],[order_date]],"MMM")</f>
        <v>Jan</v>
      </c>
      <c r="U21438">
        <f>Table1[[#This Row],[revenue_usd]] - (Table1[[#This Row],[base_price_usd]]* Table1[[#This Row],[units_sold]])</f>
        <v>-5</v>
      </c>
    </row>
    <row r="21439" spans="1:21" x14ac:dyDescent="0.3">
      <c r="A21439" t="s">
        <v>22388</v>
      </c>
      <c r="B21439" s="1">
        <v>45399</v>
      </c>
      <c r="C21439" t="s">
        <v>29</v>
      </c>
      <c r="D21439" t="s">
        <v>1017</v>
      </c>
      <c r="E21439" t="s">
        <v>21</v>
      </c>
      <c r="F21439" t="s">
        <v>22</v>
      </c>
      <c r="G21439">
        <v>11</v>
      </c>
      <c r="H21439" t="s">
        <v>70</v>
      </c>
      <c r="I21439">
        <v>185</v>
      </c>
      <c r="J21439">
        <v>20</v>
      </c>
      <c r="K21439">
        <v>148</v>
      </c>
      <c r="L21439">
        <v>2</v>
      </c>
      <c r="M21439">
        <f>(Table1[[#This Row],[final_price_usd]] * Table1[[#This Row],[units_sold]])</f>
        <v>296</v>
      </c>
      <c r="N21439" t="s">
        <v>24</v>
      </c>
      <c r="O21439" t="s">
        <v>34</v>
      </c>
      <c r="P21439" t="s">
        <v>26</v>
      </c>
      <c r="Q21439" t="s">
        <v>46</v>
      </c>
      <c r="R21439">
        <v>3.4</v>
      </c>
      <c r="S21439">
        <f>YEAR(Table1[[#This Row],[order_date]])</f>
        <v>2024</v>
      </c>
      <c r="T21439" t="str">
        <f>TEXT(Table1[[#This Row],[order_date]],"MMM")</f>
        <v>Apr</v>
      </c>
      <c r="U21439">
        <f>Table1[[#This Row],[revenue_usd]] - (Table1[[#This Row],[base_price_usd]]* Table1[[#This Row],[units_sold]])</f>
        <v>-74</v>
      </c>
    </row>
    <row r="21440" spans="1:21" x14ac:dyDescent="0.3">
      <c r="A21440" t="s">
        <v>22389</v>
      </c>
      <c r="B21440" s="1">
        <v>45545</v>
      </c>
      <c r="C21440" t="s">
        <v>29</v>
      </c>
      <c r="D21440" t="s">
        <v>3184</v>
      </c>
      <c r="E21440" t="s">
        <v>53</v>
      </c>
      <c r="F21440" t="s">
        <v>22</v>
      </c>
      <c r="G21440">
        <v>7</v>
      </c>
      <c r="H21440" t="s">
        <v>33</v>
      </c>
      <c r="I21440">
        <v>214</v>
      </c>
      <c r="J21440">
        <v>10</v>
      </c>
      <c r="K21440">
        <v>192.6</v>
      </c>
      <c r="L21440">
        <v>1</v>
      </c>
      <c r="M21440">
        <f>(Table1[[#This Row],[final_price_usd]] * Table1[[#This Row],[units_sold]])</f>
        <v>192.6</v>
      </c>
      <c r="N21440" t="s">
        <v>24</v>
      </c>
      <c r="O21440" t="s">
        <v>25</v>
      </c>
      <c r="P21440" t="s">
        <v>55</v>
      </c>
      <c r="Q21440" t="s">
        <v>40</v>
      </c>
      <c r="R21440">
        <v>4.5999999999999996</v>
      </c>
      <c r="S21440">
        <f>YEAR(Table1[[#This Row],[order_date]])</f>
        <v>2024</v>
      </c>
      <c r="T21440" t="str">
        <f>TEXT(Table1[[#This Row],[order_date]],"MMM")</f>
        <v>Sep</v>
      </c>
      <c r="U21440">
        <f>Table1[[#This Row],[revenue_usd]] - (Table1[[#This Row],[base_price_usd]]* Table1[[#This Row],[units_sold]])</f>
        <v>-21.400000000000006</v>
      </c>
    </row>
    <row r="21441" spans="1:21" x14ac:dyDescent="0.3">
      <c r="A21441" t="s">
        <v>22390</v>
      </c>
      <c r="B21441" s="1">
        <v>44870</v>
      </c>
      <c r="C21441" t="s">
        <v>48</v>
      </c>
      <c r="D21441" t="s">
        <v>266</v>
      </c>
      <c r="E21441" t="s">
        <v>53</v>
      </c>
      <c r="F21441" t="s">
        <v>32</v>
      </c>
      <c r="G21441">
        <v>7</v>
      </c>
      <c r="H21441" t="s">
        <v>23</v>
      </c>
      <c r="I21441">
        <v>188</v>
      </c>
      <c r="J21441">
        <v>10</v>
      </c>
      <c r="K21441">
        <v>169.2</v>
      </c>
      <c r="L21441">
        <v>4</v>
      </c>
      <c r="M21441">
        <f>(Table1[[#This Row],[final_price_usd]] * Table1[[#This Row],[units_sold]])</f>
        <v>676.8</v>
      </c>
      <c r="N21441" t="s">
        <v>54</v>
      </c>
      <c r="O21441" t="s">
        <v>25</v>
      </c>
      <c r="P21441" t="s">
        <v>39</v>
      </c>
      <c r="Q21441" t="s">
        <v>46</v>
      </c>
      <c r="R21441">
        <v>3.2</v>
      </c>
      <c r="S21441">
        <f>YEAR(Table1[[#This Row],[order_date]])</f>
        <v>2022</v>
      </c>
      <c r="T21441" t="str">
        <f>TEXT(Table1[[#This Row],[order_date]],"MMM")</f>
        <v>Nov</v>
      </c>
      <c r="U21441">
        <f>Table1[[#This Row],[revenue_usd]] - (Table1[[#This Row],[base_price_usd]]* Table1[[#This Row],[units_sold]])</f>
        <v>-75.200000000000045</v>
      </c>
    </row>
    <row r="21442" spans="1:21" x14ac:dyDescent="0.3">
      <c r="A21442" t="s">
        <v>22391</v>
      </c>
      <c r="B21442" s="1">
        <v>43332</v>
      </c>
      <c r="C21442" t="s">
        <v>19</v>
      </c>
      <c r="D21442" t="s">
        <v>216</v>
      </c>
      <c r="E21442" t="s">
        <v>31</v>
      </c>
      <c r="F21442" t="s">
        <v>22</v>
      </c>
      <c r="G21442">
        <v>9</v>
      </c>
      <c r="H21442" t="s">
        <v>70</v>
      </c>
      <c r="I21442">
        <v>127</v>
      </c>
      <c r="J21442">
        <v>10</v>
      </c>
      <c r="K21442">
        <v>114.3</v>
      </c>
      <c r="L21442">
        <v>2</v>
      </c>
      <c r="M21442">
        <f>(Table1[[#This Row],[final_price_usd]] * Table1[[#This Row],[units_sold]])</f>
        <v>228.6</v>
      </c>
      <c r="N21442" t="s">
        <v>58</v>
      </c>
      <c r="O21442" t="s">
        <v>34</v>
      </c>
      <c r="P21442" t="s">
        <v>55</v>
      </c>
      <c r="Q21442" t="s">
        <v>27</v>
      </c>
      <c r="R21442">
        <v>3.4</v>
      </c>
      <c r="S21442">
        <f>YEAR(Table1[[#This Row],[order_date]])</f>
        <v>2018</v>
      </c>
      <c r="T21442" t="str">
        <f>TEXT(Table1[[#This Row],[order_date]],"MMM")</f>
        <v>Aug</v>
      </c>
      <c r="U21442">
        <f>Table1[[#This Row],[revenue_usd]] - (Table1[[#This Row],[base_price_usd]]* Table1[[#This Row],[units_sold]])</f>
        <v>-25.400000000000006</v>
      </c>
    </row>
    <row r="21443" spans="1:21" x14ac:dyDescent="0.3">
      <c r="A21443" t="s">
        <v>22392</v>
      </c>
      <c r="B21443" s="1">
        <v>45282</v>
      </c>
      <c r="C21443" t="s">
        <v>68</v>
      </c>
      <c r="D21443" t="s">
        <v>969</v>
      </c>
      <c r="E21443" t="s">
        <v>31</v>
      </c>
      <c r="F21443" t="s">
        <v>32</v>
      </c>
      <c r="G21443">
        <v>7</v>
      </c>
      <c r="H21443" t="s">
        <v>33</v>
      </c>
      <c r="I21443">
        <v>142</v>
      </c>
      <c r="J21443">
        <v>15</v>
      </c>
      <c r="K21443">
        <v>120.7</v>
      </c>
      <c r="L21443">
        <v>3</v>
      </c>
      <c r="M21443">
        <f>(Table1[[#This Row],[final_price_usd]] * Table1[[#This Row],[units_sold]])</f>
        <v>362.1</v>
      </c>
      <c r="N21443" t="s">
        <v>58</v>
      </c>
      <c r="O21443" t="s">
        <v>25</v>
      </c>
      <c r="P21443" t="s">
        <v>55</v>
      </c>
      <c r="Q21443" t="s">
        <v>40</v>
      </c>
      <c r="R21443">
        <v>4.3</v>
      </c>
      <c r="S21443">
        <f>YEAR(Table1[[#This Row],[order_date]])</f>
        <v>2023</v>
      </c>
      <c r="T21443" t="str">
        <f>TEXT(Table1[[#This Row],[order_date]],"MMM")</f>
        <v>Dec</v>
      </c>
      <c r="U21443">
        <f>Table1[[#This Row],[revenue_usd]] - (Table1[[#This Row],[base_price_usd]]* Table1[[#This Row],[units_sold]])</f>
        <v>-63.899999999999977</v>
      </c>
    </row>
    <row r="21444" spans="1:21" x14ac:dyDescent="0.3">
      <c r="A21444" t="s">
        <v>22393</v>
      </c>
      <c r="B21444" s="1">
        <v>43551</v>
      </c>
      <c r="C21444" t="s">
        <v>29</v>
      </c>
      <c r="D21444" t="s">
        <v>1066</v>
      </c>
      <c r="E21444" t="s">
        <v>50</v>
      </c>
      <c r="F21444" t="s">
        <v>22</v>
      </c>
      <c r="G21444">
        <v>6</v>
      </c>
      <c r="H21444" t="s">
        <v>89</v>
      </c>
      <c r="I21444">
        <v>70</v>
      </c>
      <c r="J21444">
        <v>30</v>
      </c>
      <c r="K21444">
        <v>49</v>
      </c>
      <c r="L21444">
        <v>2</v>
      </c>
      <c r="M21444">
        <f>(Table1[[#This Row],[final_price_usd]] * Table1[[#This Row],[units_sold]])</f>
        <v>98</v>
      </c>
      <c r="N21444" t="s">
        <v>38</v>
      </c>
      <c r="O21444" t="s">
        <v>25</v>
      </c>
      <c r="P21444" t="s">
        <v>39</v>
      </c>
      <c r="Q21444" t="s">
        <v>46</v>
      </c>
      <c r="R21444">
        <v>4.2</v>
      </c>
      <c r="S21444">
        <f>YEAR(Table1[[#This Row],[order_date]])</f>
        <v>2019</v>
      </c>
      <c r="T21444" t="str">
        <f>TEXT(Table1[[#This Row],[order_date]],"MMM")</f>
        <v>Mar</v>
      </c>
      <c r="U21444">
        <f>Table1[[#This Row],[revenue_usd]] - (Table1[[#This Row],[base_price_usd]]* Table1[[#This Row],[units_sold]])</f>
        <v>-42</v>
      </c>
    </row>
    <row r="21445" spans="1:21" x14ac:dyDescent="0.3">
      <c r="A21445" t="s">
        <v>22394</v>
      </c>
      <c r="B21445" s="1">
        <v>45110</v>
      </c>
      <c r="C21445" t="s">
        <v>68</v>
      </c>
      <c r="D21445" t="s">
        <v>1871</v>
      </c>
      <c r="E21445" t="s">
        <v>31</v>
      </c>
      <c r="F21445" t="s">
        <v>32</v>
      </c>
      <c r="G21445">
        <v>6</v>
      </c>
      <c r="H21445" t="s">
        <v>45</v>
      </c>
      <c r="I21445">
        <v>159</v>
      </c>
      <c r="J21445">
        <v>30</v>
      </c>
      <c r="K21445">
        <v>111.3</v>
      </c>
      <c r="L21445">
        <v>1</v>
      </c>
      <c r="M21445">
        <f>(Table1[[#This Row],[final_price_usd]] * Table1[[#This Row],[units_sold]])</f>
        <v>111.3</v>
      </c>
      <c r="N21445" t="s">
        <v>58</v>
      </c>
      <c r="O21445" t="s">
        <v>34</v>
      </c>
      <c r="P21445" t="s">
        <v>35</v>
      </c>
      <c r="Q21445" t="s">
        <v>27</v>
      </c>
      <c r="R21445">
        <v>3.9</v>
      </c>
      <c r="S21445">
        <f>YEAR(Table1[[#This Row],[order_date]])</f>
        <v>2023</v>
      </c>
      <c r="T21445" t="str">
        <f>TEXT(Table1[[#This Row],[order_date]],"MMM")</f>
        <v>Jul</v>
      </c>
      <c r="U21445">
        <f>Table1[[#This Row],[revenue_usd]] - (Table1[[#This Row],[base_price_usd]]* Table1[[#This Row],[units_sold]])</f>
        <v>-47.7</v>
      </c>
    </row>
    <row r="21446" spans="1:21" x14ac:dyDescent="0.3">
      <c r="A21446" t="s">
        <v>22395</v>
      </c>
      <c r="B21446" s="1">
        <v>45345</v>
      </c>
      <c r="C21446" t="s">
        <v>19</v>
      </c>
      <c r="D21446" t="s">
        <v>4612</v>
      </c>
      <c r="E21446" t="s">
        <v>50</v>
      </c>
      <c r="F21446" t="s">
        <v>44</v>
      </c>
      <c r="G21446">
        <v>6</v>
      </c>
      <c r="H21446" t="s">
        <v>45</v>
      </c>
      <c r="I21446">
        <v>142</v>
      </c>
      <c r="J21446">
        <v>0</v>
      </c>
      <c r="K21446">
        <v>142</v>
      </c>
      <c r="L21446">
        <v>3</v>
      </c>
      <c r="M21446">
        <f>(Table1[[#This Row],[final_price_usd]] * Table1[[#This Row],[units_sold]])</f>
        <v>426</v>
      </c>
      <c r="N21446" t="s">
        <v>58</v>
      </c>
      <c r="O21446" t="s">
        <v>34</v>
      </c>
      <c r="P21446" t="s">
        <v>26</v>
      </c>
      <c r="Q21446" t="s">
        <v>27</v>
      </c>
      <c r="R21446">
        <v>3.9</v>
      </c>
      <c r="S21446">
        <f>YEAR(Table1[[#This Row],[order_date]])</f>
        <v>2024</v>
      </c>
      <c r="T21446" t="str">
        <f>TEXT(Table1[[#This Row],[order_date]],"MMM")</f>
        <v>Feb</v>
      </c>
      <c r="U21446">
        <f>Table1[[#This Row],[revenue_usd]] - (Table1[[#This Row],[base_price_usd]]* Table1[[#This Row],[units_sold]])</f>
        <v>0</v>
      </c>
    </row>
    <row r="21447" spans="1:21" x14ac:dyDescent="0.3">
      <c r="A21447" t="s">
        <v>22396</v>
      </c>
      <c r="B21447" s="1">
        <v>43836</v>
      </c>
      <c r="C21447" t="s">
        <v>19</v>
      </c>
      <c r="D21447" t="s">
        <v>1447</v>
      </c>
      <c r="E21447" t="s">
        <v>43</v>
      </c>
      <c r="F21447" t="s">
        <v>44</v>
      </c>
      <c r="G21447">
        <v>11</v>
      </c>
      <c r="H21447" t="s">
        <v>45</v>
      </c>
      <c r="I21447">
        <v>179</v>
      </c>
      <c r="J21447">
        <v>15</v>
      </c>
      <c r="K21447">
        <v>152.15</v>
      </c>
      <c r="L21447">
        <v>4</v>
      </c>
      <c r="M21447">
        <f>(Table1[[#This Row],[final_price_usd]] * Table1[[#This Row],[units_sold]])</f>
        <v>608.6</v>
      </c>
      <c r="N21447" t="s">
        <v>38</v>
      </c>
      <c r="O21447" t="s">
        <v>34</v>
      </c>
      <c r="P21447" t="s">
        <v>55</v>
      </c>
      <c r="Q21447" t="s">
        <v>27</v>
      </c>
      <c r="R21447">
        <v>3.2</v>
      </c>
      <c r="S21447">
        <f>YEAR(Table1[[#This Row],[order_date]])</f>
        <v>2020</v>
      </c>
      <c r="T21447" t="str">
        <f>TEXT(Table1[[#This Row],[order_date]],"MMM")</f>
        <v>Jan</v>
      </c>
      <c r="U21447">
        <f>Table1[[#This Row],[revenue_usd]] - (Table1[[#This Row],[base_price_usd]]* Table1[[#This Row],[units_sold]])</f>
        <v>-107.39999999999998</v>
      </c>
    </row>
    <row r="21448" spans="1:21" x14ac:dyDescent="0.3">
      <c r="A21448" t="s">
        <v>22397</v>
      </c>
      <c r="B21448" s="1">
        <v>44176</v>
      </c>
      <c r="C21448" t="s">
        <v>74</v>
      </c>
      <c r="D21448" t="s">
        <v>1445</v>
      </c>
      <c r="E21448" t="s">
        <v>50</v>
      </c>
      <c r="F21448" t="s">
        <v>44</v>
      </c>
      <c r="G21448">
        <v>9</v>
      </c>
      <c r="H21448" t="s">
        <v>70</v>
      </c>
      <c r="I21448">
        <v>199</v>
      </c>
      <c r="J21448">
        <v>0</v>
      </c>
      <c r="K21448">
        <v>199</v>
      </c>
      <c r="L21448">
        <v>2</v>
      </c>
      <c r="M21448">
        <f>(Table1[[#This Row],[final_price_usd]] * Table1[[#This Row],[units_sold]])</f>
        <v>398</v>
      </c>
      <c r="N21448" t="s">
        <v>38</v>
      </c>
      <c r="O21448" t="s">
        <v>34</v>
      </c>
      <c r="P21448" t="s">
        <v>55</v>
      </c>
      <c r="Q21448" t="s">
        <v>27</v>
      </c>
      <c r="R21448">
        <v>3.9</v>
      </c>
      <c r="S21448">
        <f>YEAR(Table1[[#This Row],[order_date]])</f>
        <v>2020</v>
      </c>
      <c r="T21448" t="str">
        <f>TEXT(Table1[[#This Row],[order_date]],"MMM")</f>
        <v>Dec</v>
      </c>
      <c r="U21448">
        <f>Table1[[#This Row],[revenue_usd]] - (Table1[[#This Row],[base_price_usd]]* Table1[[#This Row],[units_sold]])</f>
        <v>0</v>
      </c>
    </row>
    <row r="21449" spans="1:21" x14ac:dyDescent="0.3">
      <c r="A21449" t="s">
        <v>22398</v>
      </c>
      <c r="B21449" s="1">
        <v>45215</v>
      </c>
      <c r="C21449" t="s">
        <v>68</v>
      </c>
      <c r="D21449" t="s">
        <v>672</v>
      </c>
      <c r="E21449" t="s">
        <v>31</v>
      </c>
      <c r="F21449" t="s">
        <v>44</v>
      </c>
      <c r="G21449">
        <v>6</v>
      </c>
      <c r="H21449" t="s">
        <v>70</v>
      </c>
      <c r="I21449">
        <v>204</v>
      </c>
      <c r="J21449">
        <v>20</v>
      </c>
      <c r="K21449">
        <v>163.19999999999999</v>
      </c>
      <c r="L21449">
        <v>4</v>
      </c>
      <c r="M21449">
        <f>(Table1[[#This Row],[final_price_usd]] * Table1[[#This Row],[units_sold]])</f>
        <v>652.79999999999995</v>
      </c>
      <c r="N21449" t="s">
        <v>58</v>
      </c>
      <c r="O21449" t="s">
        <v>25</v>
      </c>
      <c r="P21449" t="s">
        <v>59</v>
      </c>
      <c r="Q21449" t="s">
        <v>46</v>
      </c>
      <c r="R21449">
        <v>4.5</v>
      </c>
      <c r="S21449">
        <f>YEAR(Table1[[#This Row],[order_date]])</f>
        <v>2023</v>
      </c>
      <c r="T21449" t="str">
        <f>TEXT(Table1[[#This Row],[order_date]],"MMM")</f>
        <v>Oct</v>
      </c>
      <c r="U21449">
        <f>Table1[[#This Row],[revenue_usd]] - (Table1[[#This Row],[base_price_usd]]* Table1[[#This Row],[units_sold]])</f>
        <v>-163.20000000000005</v>
      </c>
    </row>
    <row r="21450" spans="1:21" x14ac:dyDescent="0.3">
      <c r="A21450" t="s">
        <v>22399</v>
      </c>
      <c r="B21450" s="1">
        <v>46366</v>
      </c>
      <c r="C21450" t="s">
        <v>68</v>
      </c>
      <c r="D21450" t="s">
        <v>3733</v>
      </c>
      <c r="E21450" t="s">
        <v>53</v>
      </c>
      <c r="F21450" t="s">
        <v>22</v>
      </c>
      <c r="G21450">
        <v>6</v>
      </c>
      <c r="H21450" t="s">
        <v>23</v>
      </c>
      <c r="I21450">
        <v>213</v>
      </c>
      <c r="J21450">
        <v>15</v>
      </c>
      <c r="K21450">
        <v>181.05</v>
      </c>
      <c r="L21450">
        <v>2</v>
      </c>
      <c r="M21450">
        <f>(Table1[[#This Row],[final_price_usd]] * Table1[[#This Row],[units_sold]])</f>
        <v>362.1</v>
      </c>
      <c r="N21450" t="s">
        <v>58</v>
      </c>
      <c r="O21450" t="s">
        <v>25</v>
      </c>
      <c r="P21450" t="s">
        <v>26</v>
      </c>
      <c r="Q21450" t="s">
        <v>40</v>
      </c>
      <c r="R21450">
        <v>4</v>
      </c>
      <c r="S21450">
        <f>YEAR(Table1[[#This Row],[order_date]])</f>
        <v>2026</v>
      </c>
      <c r="T21450" t="str">
        <f>TEXT(Table1[[#This Row],[order_date]],"MMM")</f>
        <v>Dec</v>
      </c>
      <c r="U21450">
        <f>Table1[[#This Row],[revenue_usd]] - (Table1[[#This Row],[base_price_usd]]* Table1[[#This Row],[units_sold]])</f>
        <v>-63.899999999999977</v>
      </c>
    </row>
    <row r="21451" spans="1:21" x14ac:dyDescent="0.3">
      <c r="A21451" t="s">
        <v>22400</v>
      </c>
      <c r="B21451" s="1">
        <v>43511</v>
      </c>
      <c r="C21451" t="s">
        <v>48</v>
      </c>
      <c r="D21451" t="s">
        <v>822</v>
      </c>
      <c r="E21451" t="s">
        <v>50</v>
      </c>
      <c r="F21451" t="s">
        <v>44</v>
      </c>
      <c r="G21451">
        <v>11</v>
      </c>
      <c r="H21451" t="s">
        <v>89</v>
      </c>
      <c r="I21451">
        <v>97</v>
      </c>
      <c r="J21451">
        <v>10</v>
      </c>
      <c r="K21451">
        <v>87.3</v>
      </c>
      <c r="L21451">
        <v>4</v>
      </c>
      <c r="M21451">
        <f>(Table1[[#This Row],[final_price_usd]] * Table1[[#This Row],[units_sold]])</f>
        <v>349.2</v>
      </c>
      <c r="N21451" t="s">
        <v>24</v>
      </c>
      <c r="O21451" t="s">
        <v>25</v>
      </c>
      <c r="P21451" t="s">
        <v>59</v>
      </c>
      <c r="Q21451" t="s">
        <v>27</v>
      </c>
      <c r="R21451">
        <v>3.8</v>
      </c>
      <c r="S21451">
        <f>YEAR(Table1[[#This Row],[order_date]])</f>
        <v>2019</v>
      </c>
      <c r="T21451" t="str">
        <f>TEXT(Table1[[#This Row],[order_date]],"MMM")</f>
        <v>Feb</v>
      </c>
      <c r="U21451">
        <f>Table1[[#This Row],[revenue_usd]] - (Table1[[#This Row],[base_price_usd]]* Table1[[#This Row],[units_sold]])</f>
        <v>-38.800000000000011</v>
      </c>
    </row>
    <row r="21452" spans="1:21" x14ac:dyDescent="0.3">
      <c r="A21452" t="s">
        <v>22401</v>
      </c>
      <c r="B21452" s="1">
        <v>43333</v>
      </c>
      <c r="C21452" t="s">
        <v>61</v>
      </c>
      <c r="D21452" t="s">
        <v>1494</v>
      </c>
      <c r="E21452" t="s">
        <v>21</v>
      </c>
      <c r="F21452" t="s">
        <v>22</v>
      </c>
      <c r="G21452">
        <v>8</v>
      </c>
      <c r="H21452" t="s">
        <v>45</v>
      </c>
      <c r="I21452">
        <v>95</v>
      </c>
      <c r="J21452">
        <v>30</v>
      </c>
      <c r="K21452">
        <v>66.5</v>
      </c>
      <c r="L21452">
        <v>3</v>
      </c>
      <c r="M21452">
        <f>(Table1[[#This Row],[final_price_usd]] * Table1[[#This Row],[units_sold]])</f>
        <v>199.5</v>
      </c>
      <c r="N21452" t="s">
        <v>58</v>
      </c>
      <c r="O21452" t="s">
        <v>25</v>
      </c>
      <c r="P21452" t="s">
        <v>35</v>
      </c>
      <c r="Q21452" t="s">
        <v>27</v>
      </c>
      <c r="R21452">
        <v>4.3</v>
      </c>
      <c r="S21452">
        <f>YEAR(Table1[[#This Row],[order_date]])</f>
        <v>2018</v>
      </c>
      <c r="T21452" t="str">
        <f>TEXT(Table1[[#This Row],[order_date]],"MMM")</f>
        <v>Aug</v>
      </c>
      <c r="U21452">
        <f>Table1[[#This Row],[revenue_usd]] - (Table1[[#This Row],[base_price_usd]]* Table1[[#This Row],[units_sold]])</f>
        <v>-85.5</v>
      </c>
    </row>
    <row r="21453" spans="1:21" x14ac:dyDescent="0.3">
      <c r="A21453" t="s">
        <v>22402</v>
      </c>
      <c r="B21453" s="1">
        <v>43649</v>
      </c>
      <c r="C21453" t="s">
        <v>19</v>
      </c>
      <c r="D21453" t="s">
        <v>1742</v>
      </c>
      <c r="E21453" t="s">
        <v>31</v>
      </c>
      <c r="F21453" t="s">
        <v>22</v>
      </c>
      <c r="G21453">
        <v>10</v>
      </c>
      <c r="H21453" t="s">
        <v>70</v>
      </c>
      <c r="I21453">
        <v>101</v>
      </c>
      <c r="J21453">
        <v>30</v>
      </c>
      <c r="K21453">
        <v>70.7</v>
      </c>
      <c r="L21453">
        <v>2</v>
      </c>
      <c r="M21453">
        <f>(Table1[[#This Row],[final_price_usd]] * Table1[[#This Row],[units_sold]])</f>
        <v>141.4</v>
      </c>
      <c r="N21453" t="s">
        <v>24</v>
      </c>
      <c r="O21453" t="s">
        <v>25</v>
      </c>
      <c r="P21453" t="s">
        <v>35</v>
      </c>
      <c r="Q21453" t="s">
        <v>46</v>
      </c>
      <c r="R21453">
        <v>4.8</v>
      </c>
      <c r="S21453">
        <f>YEAR(Table1[[#This Row],[order_date]])</f>
        <v>2019</v>
      </c>
      <c r="T21453" t="str">
        <f>TEXT(Table1[[#This Row],[order_date]],"MMM")</f>
        <v>Jul</v>
      </c>
      <c r="U21453">
        <f>Table1[[#This Row],[revenue_usd]] - (Table1[[#This Row],[base_price_usd]]* Table1[[#This Row],[units_sold]])</f>
        <v>-60.599999999999994</v>
      </c>
    </row>
    <row r="21454" spans="1:21" x14ac:dyDescent="0.3">
      <c r="A21454" t="s">
        <v>22403</v>
      </c>
      <c r="B21454" s="1">
        <v>45363</v>
      </c>
      <c r="C21454" t="s">
        <v>29</v>
      </c>
      <c r="D21454" t="s">
        <v>172</v>
      </c>
      <c r="E21454" t="s">
        <v>50</v>
      </c>
      <c r="F21454" t="s">
        <v>22</v>
      </c>
      <c r="G21454">
        <v>7</v>
      </c>
      <c r="H21454" t="s">
        <v>70</v>
      </c>
      <c r="I21454">
        <v>79</v>
      </c>
      <c r="J21454">
        <v>10</v>
      </c>
      <c r="K21454">
        <v>71.099999999999994</v>
      </c>
      <c r="L21454">
        <v>2</v>
      </c>
      <c r="M21454">
        <f>(Table1[[#This Row],[final_price_usd]] * Table1[[#This Row],[units_sold]])</f>
        <v>142.19999999999999</v>
      </c>
      <c r="N21454" t="s">
        <v>24</v>
      </c>
      <c r="O21454" t="s">
        <v>25</v>
      </c>
      <c r="P21454" t="s">
        <v>39</v>
      </c>
      <c r="Q21454" t="s">
        <v>40</v>
      </c>
      <c r="R21454">
        <v>3.9</v>
      </c>
      <c r="S21454">
        <f>YEAR(Table1[[#This Row],[order_date]])</f>
        <v>2024</v>
      </c>
      <c r="T21454" t="str">
        <f>TEXT(Table1[[#This Row],[order_date]],"MMM")</f>
        <v>Mar</v>
      </c>
      <c r="U21454">
        <f>Table1[[#This Row],[revenue_usd]] - (Table1[[#This Row],[base_price_usd]]* Table1[[#This Row],[units_sold]])</f>
        <v>-15.800000000000011</v>
      </c>
    </row>
    <row r="21455" spans="1:21" x14ac:dyDescent="0.3">
      <c r="A21455" t="s">
        <v>22404</v>
      </c>
      <c r="B21455" s="1">
        <v>45411</v>
      </c>
      <c r="C21455" t="s">
        <v>29</v>
      </c>
      <c r="D21455" t="s">
        <v>758</v>
      </c>
      <c r="E21455" t="s">
        <v>43</v>
      </c>
      <c r="F21455" t="s">
        <v>22</v>
      </c>
      <c r="G21455">
        <v>8</v>
      </c>
      <c r="H21455" t="s">
        <v>23</v>
      </c>
      <c r="I21455">
        <v>183</v>
      </c>
      <c r="J21455">
        <v>0</v>
      </c>
      <c r="K21455">
        <v>183</v>
      </c>
      <c r="L21455">
        <v>2</v>
      </c>
      <c r="M21455">
        <f>(Table1[[#This Row],[final_price_usd]] * Table1[[#This Row],[units_sold]])</f>
        <v>366</v>
      </c>
      <c r="N21455" t="s">
        <v>58</v>
      </c>
      <c r="O21455" t="s">
        <v>25</v>
      </c>
      <c r="P21455" t="s">
        <v>59</v>
      </c>
      <c r="Q21455" t="s">
        <v>40</v>
      </c>
      <c r="R21455">
        <v>4.2</v>
      </c>
      <c r="S21455">
        <f>YEAR(Table1[[#This Row],[order_date]])</f>
        <v>2024</v>
      </c>
      <c r="T21455" t="str">
        <f>TEXT(Table1[[#This Row],[order_date]],"MMM")</f>
        <v>Apr</v>
      </c>
      <c r="U21455">
        <f>Table1[[#This Row],[revenue_usd]] - (Table1[[#This Row],[base_price_usd]]* Table1[[#This Row],[units_sold]])</f>
        <v>0</v>
      </c>
    </row>
    <row r="21456" spans="1:21" x14ac:dyDescent="0.3">
      <c r="A21456" t="s">
        <v>22405</v>
      </c>
      <c r="B21456" s="1">
        <v>45765</v>
      </c>
      <c r="C21456" t="s">
        <v>74</v>
      </c>
      <c r="D21456" t="s">
        <v>180</v>
      </c>
      <c r="E21456" t="s">
        <v>43</v>
      </c>
      <c r="F21456" t="s">
        <v>22</v>
      </c>
      <c r="G21456">
        <v>6</v>
      </c>
      <c r="H21456" t="s">
        <v>23</v>
      </c>
      <c r="I21456">
        <v>155</v>
      </c>
      <c r="J21456">
        <v>20</v>
      </c>
      <c r="K21456">
        <v>124</v>
      </c>
      <c r="L21456">
        <v>1</v>
      </c>
      <c r="M21456">
        <f>(Table1[[#This Row],[final_price_usd]] * Table1[[#This Row],[units_sold]])</f>
        <v>124</v>
      </c>
      <c r="N21456" t="s">
        <v>38</v>
      </c>
      <c r="O21456" t="s">
        <v>34</v>
      </c>
      <c r="P21456" t="s">
        <v>39</v>
      </c>
      <c r="Q21456" t="s">
        <v>27</v>
      </c>
      <c r="R21456">
        <v>3.6</v>
      </c>
      <c r="S21456">
        <f>YEAR(Table1[[#This Row],[order_date]])</f>
        <v>2025</v>
      </c>
      <c r="T21456" t="str">
        <f>TEXT(Table1[[#This Row],[order_date]],"MMM")</f>
        <v>Apr</v>
      </c>
      <c r="U21456">
        <f>Table1[[#This Row],[revenue_usd]] - (Table1[[#This Row],[base_price_usd]]* Table1[[#This Row],[units_sold]])</f>
        <v>-31</v>
      </c>
    </row>
    <row r="21457" spans="1:21" x14ac:dyDescent="0.3">
      <c r="A21457" t="s">
        <v>22406</v>
      </c>
      <c r="B21457" s="1">
        <v>45545</v>
      </c>
      <c r="C21457" t="s">
        <v>68</v>
      </c>
      <c r="D21457" t="s">
        <v>3101</v>
      </c>
      <c r="E21457" t="s">
        <v>50</v>
      </c>
      <c r="F21457" t="s">
        <v>32</v>
      </c>
      <c r="G21457">
        <v>8</v>
      </c>
      <c r="H21457" t="s">
        <v>89</v>
      </c>
      <c r="I21457">
        <v>169</v>
      </c>
      <c r="J21457">
        <v>0</v>
      </c>
      <c r="K21457">
        <v>169</v>
      </c>
      <c r="L21457">
        <v>1</v>
      </c>
      <c r="M21457">
        <f>(Table1[[#This Row],[final_price_usd]] * Table1[[#This Row],[units_sold]])</f>
        <v>169</v>
      </c>
      <c r="N21457" t="s">
        <v>24</v>
      </c>
      <c r="O21457" t="s">
        <v>25</v>
      </c>
      <c r="P21457" t="s">
        <v>39</v>
      </c>
      <c r="Q21457" t="s">
        <v>46</v>
      </c>
      <c r="R21457">
        <v>3.1</v>
      </c>
      <c r="S21457">
        <f>YEAR(Table1[[#This Row],[order_date]])</f>
        <v>2024</v>
      </c>
      <c r="T21457" t="str">
        <f>TEXT(Table1[[#This Row],[order_date]],"MMM")</f>
        <v>Sep</v>
      </c>
      <c r="U21457">
        <f>Table1[[#This Row],[revenue_usd]] - (Table1[[#This Row],[base_price_usd]]* Table1[[#This Row],[units_sold]])</f>
        <v>0</v>
      </c>
    </row>
    <row r="21458" spans="1:21" x14ac:dyDescent="0.3">
      <c r="A21458" t="s">
        <v>22407</v>
      </c>
      <c r="B21458" s="1">
        <v>45836</v>
      </c>
      <c r="C21458" t="s">
        <v>19</v>
      </c>
      <c r="D21458" t="s">
        <v>2146</v>
      </c>
      <c r="E21458" t="s">
        <v>31</v>
      </c>
      <c r="F21458" t="s">
        <v>32</v>
      </c>
      <c r="G21458">
        <v>8</v>
      </c>
      <c r="H21458" t="s">
        <v>33</v>
      </c>
      <c r="I21458">
        <v>192</v>
      </c>
      <c r="J21458">
        <v>5</v>
      </c>
      <c r="K21458">
        <v>182.4</v>
      </c>
      <c r="L21458">
        <v>4</v>
      </c>
      <c r="M21458">
        <f>(Table1[[#This Row],[final_price_usd]] * Table1[[#This Row],[units_sold]])</f>
        <v>729.6</v>
      </c>
      <c r="N21458" t="s">
        <v>38</v>
      </c>
      <c r="O21458" t="s">
        <v>25</v>
      </c>
      <c r="P21458" t="s">
        <v>59</v>
      </c>
      <c r="Q21458" t="s">
        <v>27</v>
      </c>
      <c r="R21458">
        <v>4.9000000000000004</v>
      </c>
      <c r="S21458">
        <f>YEAR(Table1[[#This Row],[order_date]])</f>
        <v>2025</v>
      </c>
      <c r="T21458" t="str">
        <f>TEXT(Table1[[#This Row],[order_date]],"MMM")</f>
        <v>Jun</v>
      </c>
      <c r="U21458">
        <f>Table1[[#This Row],[revenue_usd]] - (Table1[[#This Row],[base_price_usd]]* Table1[[#This Row],[units_sold]])</f>
        <v>-38.399999999999977</v>
      </c>
    </row>
    <row r="21459" spans="1:21" x14ac:dyDescent="0.3">
      <c r="A21459" t="s">
        <v>22408</v>
      </c>
      <c r="B21459" s="1">
        <v>45036</v>
      </c>
      <c r="C21459" t="s">
        <v>19</v>
      </c>
      <c r="D21459" t="s">
        <v>621</v>
      </c>
      <c r="E21459" t="s">
        <v>21</v>
      </c>
      <c r="F21459" t="s">
        <v>32</v>
      </c>
      <c r="G21459">
        <v>10</v>
      </c>
      <c r="H21459" t="s">
        <v>89</v>
      </c>
      <c r="I21459">
        <v>97</v>
      </c>
      <c r="J21459">
        <v>5</v>
      </c>
      <c r="K21459">
        <v>92.15</v>
      </c>
      <c r="L21459">
        <v>4</v>
      </c>
      <c r="M21459">
        <f>(Table1[[#This Row],[final_price_usd]] * Table1[[#This Row],[units_sold]])</f>
        <v>368.6</v>
      </c>
      <c r="N21459" t="s">
        <v>38</v>
      </c>
      <c r="O21459" t="s">
        <v>25</v>
      </c>
      <c r="P21459" t="s">
        <v>39</v>
      </c>
      <c r="Q21459" t="s">
        <v>27</v>
      </c>
      <c r="R21459">
        <v>5</v>
      </c>
      <c r="S21459">
        <f>YEAR(Table1[[#This Row],[order_date]])</f>
        <v>2023</v>
      </c>
      <c r="T21459" t="str">
        <f>TEXT(Table1[[#This Row],[order_date]],"MMM")</f>
        <v>Apr</v>
      </c>
      <c r="U21459">
        <f>Table1[[#This Row],[revenue_usd]] - (Table1[[#This Row],[base_price_usd]]* Table1[[#This Row],[units_sold]])</f>
        <v>-19.399999999999977</v>
      </c>
    </row>
    <row r="21460" spans="1:21" x14ac:dyDescent="0.3">
      <c r="A21460" t="s">
        <v>22409</v>
      </c>
      <c r="B21460" s="1">
        <v>43446</v>
      </c>
      <c r="C21460" t="s">
        <v>68</v>
      </c>
      <c r="D21460" t="s">
        <v>3018</v>
      </c>
      <c r="E21460" t="s">
        <v>50</v>
      </c>
      <c r="F21460" t="s">
        <v>32</v>
      </c>
      <c r="G21460">
        <v>10</v>
      </c>
      <c r="H21460" t="s">
        <v>23</v>
      </c>
      <c r="I21460">
        <v>81</v>
      </c>
      <c r="J21460">
        <v>20</v>
      </c>
      <c r="K21460">
        <v>64.8</v>
      </c>
      <c r="L21460">
        <v>3</v>
      </c>
      <c r="M21460">
        <f>(Table1[[#This Row],[final_price_usd]] * Table1[[#This Row],[units_sold]])</f>
        <v>194.39999999999998</v>
      </c>
      <c r="N21460" t="s">
        <v>58</v>
      </c>
      <c r="O21460" t="s">
        <v>25</v>
      </c>
      <c r="P21460" t="s">
        <v>26</v>
      </c>
      <c r="Q21460" t="s">
        <v>46</v>
      </c>
      <c r="R21460">
        <v>3.6</v>
      </c>
      <c r="S21460">
        <f>YEAR(Table1[[#This Row],[order_date]])</f>
        <v>2018</v>
      </c>
      <c r="T21460" t="str">
        <f>TEXT(Table1[[#This Row],[order_date]],"MMM")</f>
        <v>Dec</v>
      </c>
      <c r="U21460">
        <f>Table1[[#This Row],[revenue_usd]] - (Table1[[#This Row],[base_price_usd]]* Table1[[#This Row],[units_sold]])</f>
        <v>-48.600000000000023</v>
      </c>
    </row>
    <row r="21461" spans="1:21" x14ac:dyDescent="0.3">
      <c r="A21461" t="s">
        <v>22410</v>
      </c>
      <c r="B21461" s="1">
        <v>45148</v>
      </c>
      <c r="C21461" t="s">
        <v>19</v>
      </c>
      <c r="D21461" t="s">
        <v>2479</v>
      </c>
      <c r="E21461" t="s">
        <v>50</v>
      </c>
      <c r="F21461" t="s">
        <v>44</v>
      </c>
      <c r="G21461">
        <v>10</v>
      </c>
      <c r="H21461" t="s">
        <v>45</v>
      </c>
      <c r="I21461">
        <v>127</v>
      </c>
      <c r="J21461">
        <v>0</v>
      </c>
      <c r="K21461">
        <v>127</v>
      </c>
      <c r="L21461">
        <v>3</v>
      </c>
      <c r="M21461">
        <f>(Table1[[#This Row],[final_price_usd]] * Table1[[#This Row],[units_sold]])</f>
        <v>381</v>
      </c>
      <c r="N21461" t="s">
        <v>58</v>
      </c>
      <c r="O21461" t="s">
        <v>34</v>
      </c>
      <c r="P21461" t="s">
        <v>59</v>
      </c>
      <c r="Q21461" t="s">
        <v>27</v>
      </c>
      <c r="R21461">
        <v>3.9</v>
      </c>
      <c r="S21461">
        <f>YEAR(Table1[[#This Row],[order_date]])</f>
        <v>2023</v>
      </c>
      <c r="T21461" t="str">
        <f>TEXT(Table1[[#This Row],[order_date]],"MMM")</f>
        <v>Aug</v>
      </c>
      <c r="U21461">
        <f>Table1[[#This Row],[revenue_usd]] - (Table1[[#This Row],[base_price_usd]]* Table1[[#This Row],[units_sold]])</f>
        <v>0</v>
      </c>
    </row>
    <row r="21462" spans="1:21" x14ac:dyDescent="0.3">
      <c r="A21462" t="s">
        <v>22411</v>
      </c>
      <c r="B21462" s="1">
        <v>46323</v>
      </c>
      <c r="C21462" t="s">
        <v>29</v>
      </c>
      <c r="D21462" t="s">
        <v>616</v>
      </c>
      <c r="E21462" t="s">
        <v>21</v>
      </c>
      <c r="F21462" t="s">
        <v>32</v>
      </c>
      <c r="G21462">
        <v>7</v>
      </c>
      <c r="H21462" t="s">
        <v>89</v>
      </c>
      <c r="I21462">
        <v>165</v>
      </c>
      <c r="J21462">
        <v>0</v>
      </c>
      <c r="K21462">
        <v>165</v>
      </c>
      <c r="L21462">
        <v>4</v>
      </c>
      <c r="M21462">
        <f>(Table1[[#This Row],[final_price_usd]] * Table1[[#This Row],[units_sold]])</f>
        <v>660</v>
      </c>
      <c r="N21462" t="s">
        <v>54</v>
      </c>
      <c r="O21462" t="s">
        <v>25</v>
      </c>
      <c r="P21462" t="s">
        <v>35</v>
      </c>
      <c r="Q21462" t="s">
        <v>46</v>
      </c>
      <c r="R21462">
        <v>4.4000000000000004</v>
      </c>
      <c r="S21462">
        <f>YEAR(Table1[[#This Row],[order_date]])</f>
        <v>2026</v>
      </c>
      <c r="T21462" t="str">
        <f>TEXT(Table1[[#This Row],[order_date]],"MMM")</f>
        <v>Oct</v>
      </c>
      <c r="U21462">
        <f>Table1[[#This Row],[revenue_usd]] - (Table1[[#This Row],[base_price_usd]]* Table1[[#This Row],[units_sold]])</f>
        <v>0</v>
      </c>
    </row>
    <row r="21463" spans="1:21" x14ac:dyDescent="0.3">
      <c r="A21463" t="s">
        <v>22412</v>
      </c>
      <c r="B21463" s="1">
        <v>45478</v>
      </c>
      <c r="C21463" t="s">
        <v>74</v>
      </c>
      <c r="D21463" t="s">
        <v>216</v>
      </c>
      <c r="E21463" t="s">
        <v>31</v>
      </c>
      <c r="F21463" t="s">
        <v>44</v>
      </c>
      <c r="G21463">
        <v>8</v>
      </c>
      <c r="H21463" t="s">
        <v>23</v>
      </c>
      <c r="I21463">
        <v>60</v>
      </c>
      <c r="J21463">
        <v>5</v>
      </c>
      <c r="K21463">
        <v>57</v>
      </c>
      <c r="L21463">
        <v>2</v>
      </c>
      <c r="M21463">
        <f>(Table1[[#This Row],[final_price_usd]] * Table1[[#This Row],[units_sold]])</f>
        <v>114</v>
      </c>
      <c r="N21463" t="s">
        <v>58</v>
      </c>
      <c r="O21463" t="s">
        <v>34</v>
      </c>
      <c r="P21463" t="s">
        <v>39</v>
      </c>
      <c r="Q21463" t="s">
        <v>40</v>
      </c>
      <c r="R21463">
        <v>4</v>
      </c>
      <c r="S21463">
        <f>YEAR(Table1[[#This Row],[order_date]])</f>
        <v>2024</v>
      </c>
      <c r="T21463" t="str">
        <f>TEXT(Table1[[#This Row],[order_date]],"MMM")</f>
        <v>Jul</v>
      </c>
      <c r="U21463">
        <f>Table1[[#This Row],[revenue_usd]] - (Table1[[#This Row],[base_price_usd]]* Table1[[#This Row],[units_sold]])</f>
        <v>-6</v>
      </c>
    </row>
    <row r="21464" spans="1:21" x14ac:dyDescent="0.3">
      <c r="A21464" t="s">
        <v>22413</v>
      </c>
      <c r="B21464" s="1">
        <v>43179</v>
      </c>
      <c r="C21464" t="s">
        <v>68</v>
      </c>
      <c r="D21464" t="s">
        <v>2003</v>
      </c>
      <c r="E21464" t="s">
        <v>50</v>
      </c>
      <c r="F21464" t="s">
        <v>44</v>
      </c>
      <c r="G21464">
        <v>9</v>
      </c>
      <c r="H21464" t="s">
        <v>45</v>
      </c>
      <c r="I21464">
        <v>200</v>
      </c>
      <c r="J21464">
        <v>30</v>
      </c>
      <c r="K21464">
        <v>140</v>
      </c>
      <c r="L21464">
        <v>4</v>
      </c>
      <c r="M21464">
        <f>(Table1[[#This Row],[final_price_usd]] * Table1[[#This Row],[units_sold]])</f>
        <v>560</v>
      </c>
      <c r="N21464" t="s">
        <v>58</v>
      </c>
      <c r="O21464" t="s">
        <v>25</v>
      </c>
      <c r="P21464" t="s">
        <v>39</v>
      </c>
      <c r="Q21464" t="s">
        <v>46</v>
      </c>
      <c r="R21464">
        <v>4.8</v>
      </c>
      <c r="S21464">
        <f>YEAR(Table1[[#This Row],[order_date]])</f>
        <v>2018</v>
      </c>
      <c r="T21464" t="str">
        <f>TEXT(Table1[[#This Row],[order_date]],"MMM")</f>
        <v>Mar</v>
      </c>
      <c r="U21464">
        <f>Table1[[#This Row],[revenue_usd]] - (Table1[[#This Row],[base_price_usd]]* Table1[[#This Row],[units_sold]])</f>
        <v>-240</v>
      </c>
    </row>
    <row r="21465" spans="1:21" x14ac:dyDescent="0.3">
      <c r="A21465" t="s">
        <v>22414</v>
      </c>
      <c r="B21465" s="1">
        <v>46057</v>
      </c>
      <c r="C21465" t="s">
        <v>29</v>
      </c>
      <c r="D21465" t="s">
        <v>2073</v>
      </c>
      <c r="E21465" t="s">
        <v>43</v>
      </c>
      <c r="F21465" t="s">
        <v>22</v>
      </c>
      <c r="G21465">
        <v>9</v>
      </c>
      <c r="H21465" t="s">
        <v>23</v>
      </c>
      <c r="I21465">
        <v>109</v>
      </c>
      <c r="J21465">
        <v>10</v>
      </c>
      <c r="K21465">
        <v>98.1</v>
      </c>
      <c r="L21465">
        <v>3</v>
      </c>
      <c r="M21465">
        <f>(Table1[[#This Row],[final_price_usd]] * Table1[[#This Row],[units_sold]])</f>
        <v>294.29999999999995</v>
      </c>
      <c r="N21465" t="s">
        <v>54</v>
      </c>
      <c r="O21465" t="s">
        <v>25</v>
      </c>
      <c r="P21465" t="s">
        <v>26</v>
      </c>
      <c r="Q21465" t="s">
        <v>40</v>
      </c>
      <c r="R21465">
        <v>5</v>
      </c>
      <c r="S21465">
        <f>YEAR(Table1[[#This Row],[order_date]])</f>
        <v>2026</v>
      </c>
      <c r="T21465" t="str">
        <f>TEXT(Table1[[#This Row],[order_date]],"MMM")</f>
        <v>Feb</v>
      </c>
      <c r="U21465">
        <f>Table1[[#This Row],[revenue_usd]] - (Table1[[#This Row],[base_price_usd]]* Table1[[#This Row],[units_sold]])</f>
        <v>-32.700000000000045</v>
      </c>
    </row>
    <row r="21466" spans="1:21" x14ac:dyDescent="0.3">
      <c r="A21466" t="s">
        <v>22415</v>
      </c>
      <c r="B21466" s="1">
        <v>44456</v>
      </c>
      <c r="C21466" t="s">
        <v>68</v>
      </c>
      <c r="D21466" t="s">
        <v>262</v>
      </c>
      <c r="E21466" t="s">
        <v>53</v>
      </c>
      <c r="F21466" t="s">
        <v>44</v>
      </c>
      <c r="G21466">
        <v>10</v>
      </c>
      <c r="H21466" t="s">
        <v>89</v>
      </c>
      <c r="I21466">
        <v>71</v>
      </c>
      <c r="J21466">
        <v>15</v>
      </c>
      <c r="K21466">
        <v>60.35</v>
      </c>
      <c r="L21466">
        <v>1</v>
      </c>
      <c r="M21466">
        <f>(Table1[[#This Row],[final_price_usd]] * Table1[[#This Row],[units_sold]])</f>
        <v>60.35</v>
      </c>
      <c r="N21466" t="s">
        <v>58</v>
      </c>
      <c r="O21466" t="s">
        <v>34</v>
      </c>
      <c r="P21466" t="s">
        <v>35</v>
      </c>
      <c r="Q21466" t="s">
        <v>46</v>
      </c>
      <c r="R21466">
        <v>3.8</v>
      </c>
      <c r="S21466">
        <f>YEAR(Table1[[#This Row],[order_date]])</f>
        <v>2021</v>
      </c>
      <c r="T21466" t="str">
        <f>TEXT(Table1[[#This Row],[order_date]],"MMM")</f>
        <v>Sep</v>
      </c>
      <c r="U21466">
        <f>Table1[[#This Row],[revenue_usd]] - (Table1[[#This Row],[base_price_usd]]* Table1[[#This Row],[units_sold]])</f>
        <v>-10.649999999999999</v>
      </c>
    </row>
    <row r="21467" spans="1:21" x14ac:dyDescent="0.3">
      <c r="A21467" t="s">
        <v>22416</v>
      </c>
      <c r="B21467" s="1">
        <v>43960</v>
      </c>
      <c r="C21467" t="s">
        <v>19</v>
      </c>
      <c r="D21467" t="s">
        <v>2934</v>
      </c>
      <c r="E21467" t="s">
        <v>43</v>
      </c>
      <c r="F21467" t="s">
        <v>32</v>
      </c>
      <c r="G21467">
        <v>10</v>
      </c>
      <c r="H21467" t="s">
        <v>70</v>
      </c>
      <c r="I21467">
        <v>90</v>
      </c>
      <c r="J21467">
        <v>15</v>
      </c>
      <c r="K21467">
        <v>76.5</v>
      </c>
      <c r="L21467">
        <v>1</v>
      </c>
      <c r="M21467">
        <f>(Table1[[#This Row],[final_price_usd]] * Table1[[#This Row],[units_sold]])</f>
        <v>76.5</v>
      </c>
      <c r="N21467" t="s">
        <v>58</v>
      </c>
      <c r="O21467" t="s">
        <v>25</v>
      </c>
      <c r="P21467" t="s">
        <v>59</v>
      </c>
      <c r="Q21467" t="s">
        <v>46</v>
      </c>
      <c r="R21467">
        <v>3.1</v>
      </c>
      <c r="S21467">
        <f>YEAR(Table1[[#This Row],[order_date]])</f>
        <v>2020</v>
      </c>
      <c r="T21467" t="str">
        <f>TEXT(Table1[[#This Row],[order_date]],"MMM")</f>
        <v>May</v>
      </c>
      <c r="U21467">
        <f>Table1[[#This Row],[revenue_usd]] - (Table1[[#This Row],[base_price_usd]]* Table1[[#This Row],[units_sold]])</f>
        <v>-13.5</v>
      </c>
    </row>
    <row r="21468" spans="1:21" x14ac:dyDescent="0.3">
      <c r="A21468" t="s">
        <v>22417</v>
      </c>
      <c r="B21468" s="1">
        <v>43122</v>
      </c>
      <c r="C21468" t="s">
        <v>19</v>
      </c>
      <c r="D21468" t="s">
        <v>2582</v>
      </c>
      <c r="E21468" t="s">
        <v>21</v>
      </c>
      <c r="F21468" t="s">
        <v>22</v>
      </c>
      <c r="G21468">
        <v>9</v>
      </c>
      <c r="H21468" t="s">
        <v>45</v>
      </c>
      <c r="I21468">
        <v>136</v>
      </c>
      <c r="J21468">
        <v>10</v>
      </c>
      <c r="K21468">
        <v>122.4</v>
      </c>
      <c r="L21468">
        <v>2</v>
      </c>
      <c r="M21468">
        <f>(Table1[[#This Row],[final_price_usd]] * Table1[[#This Row],[units_sold]])</f>
        <v>244.8</v>
      </c>
      <c r="N21468" t="s">
        <v>24</v>
      </c>
      <c r="O21468" t="s">
        <v>25</v>
      </c>
      <c r="P21468" t="s">
        <v>59</v>
      </c>
      <c r="Q21468" t="s">
        <v>27</v>
      </c>
      <c r="R21468">
        <v>4.5</v>
      </c>
      <c r="S21468">
        <f>YEAR(Table1[[#This Row],[order_date]])</f>
        <v>2018</v>
      </c>
      <c r="T21468" t="str">
        <f>TEXT(Table1[[#This Row],[order_date]],"MMM")</f>
        <v>Jan</v>
      </c>
      <c r="U21468">
        <f>Table1[[#This Row],[revenue_usd]] - (Table1[[#This Row],[base_price_usd]]* Table1[[#This Row],[units_sold]])</f>
        <v>-27.199999999999989</v>
      </c>
    </row>
    <row r="21469" spans="1:21" x14ac:dyDescent="0.3">
      <c r="A21469" t="s">
        <v>22418</v>
      </c>
      <c r="B21469" s="1">
        <v>46276</v>
      </c>
      <c r="C21469" t="s">
        <v>74</v>
      </c>
      <c r="D21469" t="s">
        <v>1296</v>
      </c>
      <c r="E21469" t="s">
        <v>50</v>
      </c>
      <c r="F21469" t="s">
        <v>22</v>
      </c>
      <c r="G21469">
        <v>8</v>
      </c>
      <c r="H21469" t="s">
        <v>33</v>
      </c>
      <c r="I21469">
        <v>110</v>
      </c>
      <c r="J21469">
        <v>0</v>
      </c>
      <c r="K21469">
        <v>110</v>
      </c>
      <c r="L21469">
        <v>1</v>
      </c>
      <c r="M21469">
        <f>(Table1[[#This Row],[final_price_usd]] * Table1[[#This Row],[units_sold]])</f>
        <v>110</v>
      </c>
      <c r="N21469" t="s">
        <v>24</v>
      </c>
      <c r="O21469" t="s">
        <v>25</v>
      </c>
      <c r="P21469" t="s">
        <v>35</v>
      </c>
      <c r="Q21469" t="s">
        <v>40</v>
      </c>
      <c r="R21469">
        <v>4.5999999999999996</v>
      </c>
      <c r="S21469">
        <f>YEAR(Table1[[#This Row],[order_date]])</f>
        <v>2026</v>
      </c>
      <c r="T21469" t="str">
        <f>TEXT(Table1[[#This Row],[order_date]],"MMM")</f>
        <v>Sep</v>
      </c>
      <c r="U21469">
        <f>Table1[[#This Row],[revenue_usd]] - (Table1[[#This Row],[base_price_usd]]* Table1[[#This Row],[units_sold]])</f>
        <v>0</v>
      </c>
    </row>
    <row r="21470" spans="1:21" x14ac:dyDescent="0.3">
      <c r="A21470" t="s">
        <v>22419</v>
      </c>
      <c r="B21470" s="1">
        <v>45375</v>
      </c>
      <c r="C21470" t="s">
        <v>74</v>
      </c>
      <c r="D21470" t="s">
        <v>4535</v>
      </c>
      <c r="E21470" t="s">
        <v>53</v>
      </c>
      <c r="F21470" t="s">
        <v>22</v>
      </c>
      <c r="G21470">
        <v>9</v>
      </c>
      <c r="H21470" t="s">
        <v>33</v>
      </c>
      <c r="I21470">
        <v>137</v>
      </c>
      <c r="J21470">
        <v>0</v>
      </c>
      <c r="K21470">
        <v>137</v>
      </c>
      <c r="L21470">
        <v>4</v>
      </c>
      <c r="M21470">
        <f>(Table1[[#This Row],[final_price_usd]] * Table1[[#This Row],[units_sold]])</f>
        <v>548</v>
      </c>
      <c r="N21470" t="s">
        <v>24</v>
      </c>
      <c r="O21470" t="s">
        <v>25</v>
      </c>
      <c r="P21470" t="s">
        <v>39</v>
      </c>
      <c r="Q21470" t="s">
        <v>27</v>
      </c>
      <c r="R21470">
        <v>3.6</v>
      </c>
      <c r="S21470">
        <f>YEAR(Table1[[#This Row],[order_date]])</f>
        <v>2024</v>
      </c>
      <c r="T21470" t="str">
        <f>TEXT(Table1[[#This Row],[order_date]],"MMM")</f>
        <v>Mar</v>
      </c>
      <c r="U21470">
        <f>Table1[[#This Row],[revenue_usd]] - (Table1[[#This Row],[base_price_usd]]* Table1[[#This Row],[units_sold]])</f>
        <v>0</v>
      </c>
    </row>
    <row r="21471" spans="1:21" x14ac:dyDescent="0.3">
      <c r="A21471" t="s">
        <v>22420</v>
      </c>
      <c r="B21471" s="1">
        <v>44781</v>
      </c>
      <c r="C21471" t="s">
        <v>29</v>
      </c>
      <c r="D21471" t="s">
        <v>1760</v>
      </c>
      <c r="E21471" t="s">
        <v>31</v>
      </c>
      <c r="F21471" t="s">
        <v>22</v>
      </c>
      <c r="G21471">
        <v>9</v>
      </c>
      <c r="H21471" t="s">
        <v>23</v>
      </c>
      <c r="I21471">
        <v>217</v>
      </c>
      <c r="J21471">
        <v>20</v>
      </c>
      <c r="K21471">
        <v>173.6</v>
      </c>
      <c r="L21471">
        <v>4</v>
      </c>
      <c r="M21471">
        <f>(Table1[[#This Row],[final_price_usd]] * Table1[[#This Row],[units_sold]])</f>
        <v>694.4</v>
      </c>
      <c r="N21471" t="s">
        <v>38</v>
      </c>
      <c r="O21471" t="s">
        <v>25</v>
      </c>
      <c r="P21471" t="s">
        <v>39</v>
      </c>
      <c r="Q21471" t="s">
        <v>27</v>
      </c>
      <c r="R21471">
        <v>3.9</v>
      </c>
      <c r="S21471">
        <f>YEAR(Table1[[#This Row],[order_date]])</f>
        <v>2022</v>
      </c>
      <c r="T21471" t="str">
        <f>TEXT(Table1[[#This Row],[order_date]],"MMM")</f>
        <v>Aug</v>
      </c>
      <c r="U21471">
        <f>Table1[[#This Row],[revenue_usd]] - (Table1[[#This Row],[base_price_usd]]* Table1[[#This Row],[units_sold]])</f>
        <v>-173.60000000000002</v>
      </c>
    </row>
    <row r="21472" spans="1:21" x14ac:dyDescent="0.3">
      <c r="A21472" t="s">
        <v>22421</v>
      </c>
      <c r="B21472" s="1">
        <v>46290</v>
      </c>
      <c r="C21472" t="s">
        <v>19</v>
      </c>
      <c r="D21472" t="s">
        <v>818</v>
      </c>
      <c r="E21472" t="s">
        <v>21</v>
      </c>
      <c r="F21472" t="s">
        <v>44</v>
      </c>
      <c r="G21472">
        <v>11</v>
      </c>
      <c r="H21472" t="s">
        <v>33</v>
      </c>
      <c r="I21472">
        <v>195</v>
      </c>
      <c r="J21472">
        <v>0</v>
      </c>
      <c r="K21472">
        <v>195</v>
      </c>
      <c r="L21472">
        <v>1</v>
      </c>
      <c r="M21472">
        <f>(Table1[[#This Row],[final_price_usd]] * Table1[[#This Row],[units_sold]])</f>
        <v>195</v>
      </c>
      <c r="N21472" t="s">
        <v>54</v>
      </c>
      <c r="O21472" t="s">
        <v>25</v>
      </c>
      <c r="P21472" t="s">
        <v>39</v>
      </c>
      <c r="Q21472" t="s">
        <v>46</v>
      </c>
      <c r="R21472">
        <v>3.3</v>
      </c>
      <c r="S21472">
        <f>YEAR(Table1[[#This Row],[order_date]])</f>
        <v>2026</v>
      </c>
      <c r="T21472" t="str">
        <f>TEXT(Table1[[#This Row],[order_date]],"MMM")</f>
        <v>Sep</v>
      </c>
      <c r="U21472">
        <f>Table1[[#This Row],[revenue_usd]] - (Table1[[#This Row],[base_price_usd]]* Table1[[#This Row],[units_sold]])</f>
        <v>0</v>
      </c>
    </row>
    <row r="21473" spans="1:21" x14ac:dyDescent="0.3">
      <c r="A21473" t="s">
        <v>22422</v>
      </c>
      <c r="B21473" s="1">
        <v>44203</v>
      </c>
      <c r="C21473" t="s">
        <v>19</v>
      </c>
      <c r="D21473" t="s">
        <v>2155</v>
      </c>
      <c r="E21473" t="s">
        <v>43</v>
      </c>
      <c r="F21473" t="s">
        <v>32</v>
      </c>
      <c r="G21473">
        <v>11</v>
      </c>
      <c r="H21473" t="s">
        <v>33</v>
      </c>
      <c r="I21473">
        <v>207</v>
      </c>
      <c r="J21473">
        <v>15</v>
      </c>
      <c r="K21473">
        <v>175.95</v>
      </c>
      <c r="L21473">
        <v>3</v>
      </c>
      <c r="M21473">
        <f>(Table1[[#This Row],[final_price_usd]] * Table1[[#This Row],[units_sold]])</f>
        <v>527.84999999999991</v>
      </c>
      <c r="N21473" t="s">
        <v>54</v>
      </c>
      <c r="O21473" t="s">
        <v>25</v>
      </c>
      <c r="P21473" t="s">
        <v>26</v>
      </c>
      <c r="Q21473" t="s">
        <v>27</v>
      </c>
      <c r="R21473">
        <v>3.7</v>
      </c>
      <c r="S21473">
        <f>YEAR(Table1[[#This Row],[order_date]])</f>
        <v>2021</v>
      </c>
      <c r="T21473" t="str">
        <f>TEXT(Table1[[#This Row],[order_date]],"MMM")</f>
        <v>Jan</v>
      </c>
      <c r="U21473">
        <f>Table1[[#This Row],[revenue_usd]] - (Table1[[#This Row],[base_price_usd]]* Table1[[#This Row],[units_sold]])</f>
        <v>-93.150000000000091</v>
      </c>
    </row>
    <row r="21474" spans="1:21" x14ac:dyDescent="0.3">
      <c r="A21474" t="s">
        <v>22423</v>
      </c>
      <c r="B21474" s="1">
        <v>43226</v>
      </c>
      <c r="C21474" t="s">
        <v>74</v>
      </c>
      <c r="D21474" t="s">
        <v>480</v>
      </c>
      <c r="E21474" t="s">
        <v>43</v>
      </c>
      <c r="F21474" t="s">
        <v>22</v>
      </c>
      <c r="G21474">
        <v>11</v>
      </c>
      <c r="H21474" t="s">
        <v>23</v>
      </c>
      <c r="I21474">
        <v>207</v>
      </c>
      <c r="J21474">
        <v>10</v>
      </c>
      <c r="K21474">
        <v>186.3</v>
      </c>
      <c r="L21474">
        <v>3</v>
      </c>
      <c r="M21474">
        <f>(Table1[[#This Row],[final_price_usd]] * Table1[[#This Row],[units_sold]])</f>
        <v>558.90000000000009</v>
      </c>
      <c r="N21474" t="s">
        <v>54</v>
      </c>
      <c r="O21474" t="s">
        <v>34</v>
      </c>
      <c r="P21474" t="s">
        <v>39</v>
      </c>
      <c r="Q21474" t="s">
        <v>40</v>
      </c>
      <c r="R21474">
        <v>4.8</v>
      </c>
      <c r="S21474">
        <f>YEAR(Table1[[#This Row],[order_date]])</f>
        <v>2018</v>
      </c>
      <c r="T21474" t="str">
        <f>TEXT(Table1[[#This Row],[order_date]],"MMM")</f>
        <v>May</v>
      </c>
      <c r="U21474">
        <f>Table1[[#This Row],[revenue_usd]] - (Table1[[#This Row],[base_price_usd]]* Table1[[#This Row],[units_sold]])</f>
        <v>-62.099999999999909</v>
      </c>
    </row>
    <row r="21475" spans="1:21" x14ac:dyDescent="0.3">
      <c r="A21475" t="s">
        <v>22424</v>
      </c>
      <c r="B21475" s="1">
        <v>46201</v>
      </c>
      <c r="C21475" t="s">
        <v>48</v>
      </c>
      <c r="D21475" t="s">
        <v>1860</v>
      </c>
      <c r="E21475" t="s">
        <v>43</v>
      </c>
      <c r="F21475" t="s">
        <v>32</v>
      </c>
      <c r="G21475">
        <v>8</v>
      </c>
      <c r="H21475" t="s">
        <v>45</v>
      </c>
      <c r="I21475">
        <v>121</v>
      </c>
      <c r="J21475">
        <v>5</v>
      </c>
      <c r="K21475">
        <v>114.95</v>
      </c>
      <c r="L21475">
        <v>1</v>
      </c>
      <c r="M21475">
        <f>(Table1[[#This Row],[final_price_usd]] * Table1[[#This Row],[units_sold]])</f>
        <v>114.95</v>
      </c>
      <c r="N21475" t="s">
        <v>38</v>
      </c>
      <c r="O21475" t="s">
        <v>34</v>
      </c>
      <c r="P21475" t="s">
        <v>55</v>
      </c>
      <c r="Q21475" t="s">
        <v>46</v>
      </c>
      <c r="R21475">
        <v>4.4000000000000004</v>
      </c>
      <c r="S21475">
        <f>YEAR(Table1[[#This Row],[order_date]])</f>
        <v>2026</v>
      </c>
      <c r="T21475" t="str">
        <f>TEXT(Table1[[#This Row],[order_date]],"MMM")</f>
        <v>Jun</v>
      </c>
      <c r="U21475">
        <f>Table1[[#This Row],[revenue_usd]] - (Table1[[#This Row],[base_price_usd]]* Table1[[#This Row],[units_sold]])</f>
        <v>-6.0499999999999972</v>
      </c>
    </row>
    <row r="21476" spans="1:21" x14ac:dyDescent="0.3">
      <c r="A21476" t="s">
        <v>22425</v>
      </c>
      <c r="B21476" s="1">
        <v>45658</v>
      </c>
      <c r="C21476" t="s">
        <v>74</v>
      </c>
      <c r="D21476" t="s">
        <v>107</v>
      </c>
      <c r="E21476" t="s">
        <v>21</v>
      </c>
      <c r="F21476" t="s">
        <v>22</v>
      </c>
      <c r="G21476">
        <v>7</v>
      </c>
      <c r="H21476" t="s">
        <v>89</v>
      </c>
      <c r="I21476">
        <v>148</v>
      </c>
      <c r="J21476">
        <v>0</v>
      </c>
      <c r="K21476">
        <v>148</v>
      </c>
      <c r="L21476">
        <v>4</v>
      </c>
      <c r="M21476">
        <f>(Table1[[#This Row],[final_price_usd]] * Table1[[#This Row],[units_sold]])</f>
        <v>592</v>
      </c>
      <c r="N21476" t="s">
        <v>58</v>
      </c>
      <c r="O21476" t="s">
        <v>34</v>
      </c>
      <c r="P21476" t="s">
        <v>59</v>
      </c>
      <c r="Q21476" t="s">
        <v>46</v>
      </c>
      <c r="R21476">
        <v>4.5999999999999996</v>
      </c>
      <c r="S21476">
        <f>YEAR(Table1[[#This Row],[order_date]])</f>
        <v>2025</v>
      </c>
      <c r="T21476" t="str">
        <f>TEXT(Table1[[#This Row],[order_date]],"MMM")</f>
        <v>Jan</v>
      </c>
      <c r="U21476">
        <f>Table1[[#This Row],[revenue_usd]] - (Table1[[#This Row],[base_price_usd]]* Table1[[#This Row],[units_sold]])</f>
        <v>0</v>
      </c>
    </row>
    <row r="21477" spans="1:21" x14ac:dyDescent="0.3">
      <c r="A21477" t="s">
        <v>22426</v>
      </c>
      <c r="B21477" s="1">
        <v>44841</v>
      </c>
      <c r="C21477" t="s">
        <v>19</v>
      </c>
      <c r="D21477" t="s">
        <v>1225</v>
      </c>
      <c r="E21477" t="s">
        <v>21</v>
      </c>
      <c r="F21477" t="s">
        <v>44</v>
      </c>
      <c r="G21477">
        <v>10</v>
      </c>
      <c r="H21477" t="s">
        <v>70</v>
      </c>
      <c r="I21477">
        <v>141</v>
      </c>
      <c r="J21477">
        <v>20</v>
      </c>
      <c r="K21477">
        <v>112.8</v>
      </c>
      <c r="L21477">
        <v>3</v>
      </c>
      <c r="M21477">
        <f>(Table1[[#This Row],[final_price_usd]] * Table1[[#This Row],[units_sold]])</f>
        <v>338.4</v>
      </c>
      <c r="N21477" t="s">
        <v>58</v>
      </c>
      <c r="O21477" t="s">
        <v>34</v>
      </c>
      <c r="P21477" t="s">
        <v>86</v>
      </c>
      <c r="Q21477" t="s">
        <v>46</v>
      </c>
      <c r="R21477">
        <v>4.5</v>
      </c>
      <c r="S21477">
        <f>YEAR(Table1[[#This Row],[order_date]])</f>
        <v>2022</v>
      </c>
      <c r="T21477" t="str">
        <f>TEXT(Table1[[#This Row],[order_date]],"MMM")</f>
        <v>Oct</v>
      </c>
      <c r="U21477">
        <f>Table1[[#This Row],[revenue_usd]] - (Table1[[#This Row],[base_price_usd]]* Table1[[#This Row],[units_sold]])</f>
        <v>-84.600000000000023</v>
      </c>
    </row>
    <row r="21478" spans="1:21" x14ac:dyDescent="0.3">
      <c r="A21478" t="s">
        <v>22427</v>
      </c>
      <c r="B21478" s="1">
        <v>44078</v>
      </c>
      <c r="C21478" t="s">
        <v>68</v>
      </c>
      <c r="D21478" t="s">
        <v>3052</v>
      </c>
      <c r="E21478" t="s">
        <v>31</v>
      </c>
      <c r="F21478" t="s">
        <v>44</v>
      </c>
      <c r="G21478">
        <v>7</v>
      </c>
      <c r="H21478" t="s">
        <v>45</v>
      </c>
      <c r="I21478">
        <v>132</v>
      </c>
      <c r="J21478">
        <v>0</v>
      </c>
      <c r="K21478">
        <v>132</v>
      </c>
      <c r="L21478">
        <v>2</v>
      </c>
      <c r="M21478">
        <f>(Table1[[#This Row],[final_price_usd]] * Table1[[#This Row],[units_sold]])</f>
        <v>264</v>
      </c>
      <c r="N21478" t="s">
        <v>58</v>
      </c>
      <c r="O21478" t="s">
        <v>25</v>
      </c>
      <c r="P21478" t="s">
        <v>35</v>
      </c>
      <c r="Q21478" t="s">
        <v>46</v>
      </c>
      <c r="R21478">
        <v>3.3</v>
      </c>
      <c r="S21478">
        <f>YEAR(Table1[[#This Row],[order_date]])</f>
        <v>2020</v>
      </c>
      <c r="T21478" t="str">
        <f>TEXT(Table1[[#This Row],[order_date]],"MMM")</f>
        <v>Sep</v>
      </c>
      <c r="U21478">
        <f>Table1[[#This Row],[revenue_usd]] - (Table1[[#This Row],[base_price_usd]]* Table1[[#This Row],[units_sold]])</f>
        <v>0</v>
      </c>
    </row>
    <row r="21479" spans="1:21" x14ac:dyDescent="0.3">
      <c r="A21479" t="s">
        <v>22428</v>
      </c>
      <c r="B21479" s="1">
        <v>43765</v>
      </c>
      <c r="C21479" t="s">
        <v>19</v>
      </c>
      <c r="D21479" t="s">
        <v>1687</v>
      </c>
      <c r="E21479" t="s">
        <v>50</v>
      </c>
      <c r="F21479" t="s">
        <v>44</v>
      </c>
      <c r="G21479">
        <v>8</v>
      </c>
      <c r="H21479" t="s">
        <v>23</v>
      </c>
      <c r="I21479">
        <v>118</v>
      </c>
      <c r="J21479">
        <v>5</v>
      </c>
      <c r="K21479">
        <v>112.1</v>
      </c>
      <c r="L21479">
        <v>2</v>
      </c>
      <c r="M21479">
        <f>(Table1[[#This Row],[final_price_usd]] * Table1[[#This Row],[units_sold]])</f>
        <v>224.2</v>
      </c>
      <c r="N21479" t="s">
        <v>24</v>
      </c>
      <c r="O21479" t="s">
        <v>34</v>
      </c>
      <c r="P21479" t="s">
        <v>86</v>
      </c>
      <c r="Q21479" t="s">
        <v>46</v>
      </c>
      <c r="R21479">
        <v>4.3</v>
      </c>
      <c r="S21479">
        <f>YEAR(Table1[[#This Row],[order_date]])</f>
        <v>2019</v>
      </c>
      <c r="T21479" t="str">
        <f>TEXT(Table1[[#This Row],[order_date]],"MMM")</f>
        <v>Oct</v>
      </c>
      <c r="U21479">
        <f>Table1[[#This Row],[revenue_usd]] - (Table1[[#This Row],[base_price_usd]]* Table1[[#This Row],[units_sold]])</f>
        <v>-11.800000000000011</v>
      </c>
    </row>
    <row r="21480" spans="1:21" x14ac:dyDescent="0.3">
      <c r="A21480" t="s">
        <v>22429</v>
      </c>
      <c r="B21480" s="1">
        <v>44390</v>
      </c>
      <c r="C21480" t="s">
        <v>61</v>
      </c>
      <c r="D21480" t="s">
        <v>392</v>
      </c>
      <c r="E21480" t="s">
        <v>31</v>
      </c>
      <c r="F21480" t="s">
        <v>44</v>
      </c>
      <c r="G21480">
        <v>6</v>
      </c>
      <c r="H21480" t="s">
        <v>89</v>
      </c>
      <c r="I21480">
        <v>139</v>
      </c>
      <c r="J21480">
        <v>15</v>
      </c>
      <c r="K21480">
        <v>118.15</v>
      </c>
      <c r="L21480">
        <v>2</v>
      </c>
      <c r="M21480">
        <f>(Table1[[#This Row],[final_price_usd]] * Table1[[#This Row],[units_sold]])</f>
        <v>236.3</v>
      </c>
      <c r="N21480" t="s">
        <v>54</v>
      </c>
      <c r="O21480" t="s">
        <v>25</v>
      </c>
      <c r="P21480" t="s">
        <v>59</v>
      </c>
      <c r="Q21480" t="s">
        <v>46</v>
      </c>
      <c r="R21480">
        <v>3.4</v>
      </c>
      <c r="S21480">
        <f>YEAR(Table1[[#This Row],[order_date]])</f>
        <v>2021</v>
      </c>
      <c r="T21480" t="str">
        <f>TEXT(Table1[[#This Row],[order_date]],"MMM")</f>
        <v>Jul</v>
      </c>
      <c r="U21480">
        <f>Table1[[#This Row],[revenue_usd]] - (Table1[[#This Row],[base_price_usd]]* Table1[[#This Row],[units_sold]])</f>
        <v>-41.699999999999989</v>
      </c>
    </row>
    <row r="21481" spans="1:21" x14ac:dyDescent="0.3">
      <c r="A21481" t="s">
        <v>22430</v>
      </c>
      <c r="B21481" s="1">
        <v>45903</v>
      </c>
      <c r="C21481" t="s">
        <v>19</v>
      </c>
      <c r="D21481" t="s">
        <v>3046</v>
      </c>
      <c r="E21481" t="s">
        <v>21</v>
      </c>
      <c r="F21481" t="s">
        <v>32</v>
      </c>
      <c r="G21481">
        <v>7</v>
      </c>
      <c r="H21481" t="s">
        <v>70</v>
      </c>
      <c r="I21481">
        <v>203</v>
      </c>
      <c r="J21481">
        <v>0</v>
      </c>
      <c r="K21481">
        <v>203</v>
      </c>
      <c r="L21481">
        <v>2</v>
      </c>
      <c r="M21481">
        <f>(Table1[[#This Row],[final_price_usd]] * Table1[[#This Row],[units_sold]])</f>
        <v>406</v>
      </c>
      <c r="N21481" t="s">
        <v>24</v>
      </c>
      <c r="O21481" t="s">
        <v>34</v>
      </c>
      <c r="P21481" t="s">
        <v>39</v>
      </c>
      <c r="Q21481" t="s">
        <v>27</v>
      </c>
      <c r="R21481">
        <v>3.2</v>
      </c>
      <c r="S21481">
        <f>YEAR(Table1[[#This Row],[order_date]])</f>
        <v>2025</v>
      </c>
      <c r="T21481" t="str">
        <f>TEXT(Table1[[#This Row],[order_date]],"MMM")</f>
        <v>Sep</v>
      </c>
      <c r="U21481">
        <f>Table1[[#This Row],[revenue_usd]] - (Table1[[#This Row],[base_price_usd]]* Table1[[#This Row],[units_sold]])</f>
        <v>0</v>
      </c>
    </row>
    <row r="21482" spans="1:21" x14ac:dyDescent="0.3">
      <c r="A21482" t="s">
        <v>22431</v>
      </c>
      <c r="B21482" s="1">
        <v>44490</v>
      </c>
      <c r="C21482" t="s">
        <v>48</v>
      </c>
      <c r="D21482" t="s">
        <v>1104</v>
      </c>
      <c r="E21482" t="s">
        <v>53</v>
      </c>
      <c r="F21482" t="s">
        <v>22</v>
      </c>
      <c r="G21482">
        <v>10</v>
      </c>
      <c r="H21482" t="s">
        <v>89</v>
      </c>
      <c r="I21482">
        <v>155</v>
      </c>
      <c r="J21482">
        <v>0</v>
      </c>
      <c r="K21482">
        <v>155</v>
      </c>
      <c r="L21482">
        <v>2</v>
      </c>
      <c r="M21482">
        <f>(Table1[[#This Row],[final_price_usd]] * Table1[[#This Row],[units_sold]])</f>
        <v>310</v>
      </c>
      <c r="N21482" t="s">
        <v>58</v>
      </c>
      <c r="O21482" t="s">
        <v>25</v>
      </c>
      <c r="P21482" t="s">
        <v>35</v>
      </c>
      <c r="Q21482" t="s">
        <v>46</v>
      </c>
      <c r="R21482">
        <v>4.4000000000000004</v>
      </c>
      <c r="S21482">
        <f>YEAR(Table1[[#This Row],[order_date]])</f>
        <v>2021</v>
      </c>
      <c r="T21482" t="str">
        <f>TEXT(Table1[[#This Row],[order_date]],"MMM")</f>
        <v>Oct</v>
      </c>
      <c r="U21482">
        <f>Table1[[#This Row],[revenue_usd]] - (Table1[[#This Row],[base_price_usd]]* Table1[[#This Row],[units_sold]])</f>
        <v>0</v>
      </c>
    </row>
    <row r="21483" spans="1:21" x14ac:dyDescent="0.3">
      <c r="A21483" t="s">
        <v>22432</v>
      </c>
      <c r="B21483" s="1">
        <v>44449</v>
      </c>
      <c r="C21483" t="s">
        <v>74</v>
      </c>
      <c r="D21483" t="s">
        <v>1479</v>
      </c>
      <c r="E21483" t="s">
        <v>53</v>
      </c>
      <c r="F21483" t="s">
        <v>22</v>
      </c>
      <c r="G21483">
        <v>10</v>
      </c>
      <c r="H21483" t="s">
        <v>89</v>
      </c>
      <c r="I21483">
        <v>180</v>
      </c>
      <c r="J21483">
        <v>5</v>
      </c>
      <c r="K21483">
        <v>171</v>
      </c>
      <c r="L21483">
        <v>2</v>
      </c>
      <c r="M21483">
        <f>(Table1[[#This Row],[final_price_usd]] * Table1[[#This Row],[units_sold]])</f>
        <v>342</v>
      </c>
      <c r="N21483" t="s">
        <v>38</v>
      </c>
      <c r="O21483" t="s">
        <v>34</v>
      </c>
      <c r="P21483" t="s">
        <v>35</v>
      </c>
      <c r="Q21483" t="s">
        <v>27</v>
      </c>
      <c r="R21483">
        <v>3</v>
      </c>
      <c r="S21483">
        <f>YEAR(Table1[[#This Row],[order_date]])</f>
        <v>2021</v>
      </c>
      <c r="T21483" t="str">
        <f>TEXT(Table1[[#This Row],[order_date]],"MMM")</f>
        <v>Sep</v>
      </c>
      <c r="U21483">
        <f>Table1[[#This Row],[revenue_usd]] - (Table1[[#This Row],[base_price_usd]]* Table1[[#This Row],[units_sold]])</f>
        <v>-18</v>
      </c>
    </row>
    <row r="21484" spans="1:21" x14ac:dyDescent="0.3">
      <c r="A21484" t="s">
        <v>22433</v>
      </c>
      <c r="B21484" s="1">
        <v>45449</v>
      </c>
      <c r="C21484" t="s">
        <v>19</v>
      </c>
      <c r="D21484" t="s">
        <v>2603</v>
      </c>
      <c r="E21484" t="s">
        <v>31</v>
      </c>
      <c r="F21484" t="s">
        <v>44</v>
      </c>
      <c r="G21484">
        <v>10</v>
      </c>
      <c r="H21484" t="s">
        <v>33</v>
      </c>
      <c r="I21484">
        <v>127</v>
      </c>
      <c r="J21484">
        <v>20</v>
      </c>
      <c r="K21484">
        <v>101.6</v>
      </c>
      <c r="L21484">
        <v>4</v>
      </c>
      <c r="M21484">
        <f>(Table1[[#This Row],[final_price_usd]] * Table1[[#This Row],[units_sold]])</f>
        <v>406.4</v>
      </c>
      <c r="N21484" t="s">
        <v>38</v>
      </c>
      <c r="O21484" t="s">
        <v>25</v>
      </c>
      <c r="P21484" t="s">
        <v>55</v>
      </c>
      <c r="Q21484" t="s">
        <v>27</v>
      </c>
      <c r="R21484">
        <v>3.4</v>
      </c>
      <c r="S21484">
        <f>YEAR(Table1[[#This Row],[order_date]])</f>
        <v>2024</v>
      </c>
      <c r="T21484" t="str">
        <f>TEXT(Table1[[#This Row],[order_date]],"MMM")</f>
        <v>Jun</v>
      </c>
      <c r="U21484">
        <f>Table1[[#This Row],[revenue_usd]] - (Table1[[#This Row],[base_price_usd]]* Table1[[#This Row],[units_sold]])</f>
        <v>-101.60000000000002</v>
      </c>
    </row>
    <row r="21485" spans="1:21" x14ac:dyDescent="0.3">
      <c r="A21485" t="s">
        <v>22434</v>
      </c>
      <c r="B21485" s="1">
        <v>44079</v>
      </c>
      <c r="C21485" t="s">
        <v>74</v>
      </c>
      <c r="D21485" t="s">
        <v>1621</v>
      </c>
      <c r="E21485" t="s">
        <v>21</v>
      </c>
      <c r="F21485" t="s">
        <v>44</v>
      </c>
      <c r="G21485">
        <v>6</v>
      </c>
      <c r="H21485" t="s">
        <v>89</v>
      </c>
      <c r="I21485">
        <v>215</v>
      </c>
      <c r="J21485">
        <v>20</v>
      </c>
      <c r="K21485">
        <v>172</v>
      </c>
      <c r="L21485">
        <v>2</v>
      </c>
      <c r="M21485">
        <f>(Table1[[#This Row],[final_price_usd]] * Table1[[#This Row],[units_sold]])</f>
        <v>344</v>
      </c>
      <c r="N21485" t="s">
        <v>54</v>
      </c>
      <c r="O21485" t="s">
        <v>34</v>
      </c>
      <c r="P21485" t="s">
        <v>59</v>
      </c>
      <c r="Q21485" t="s">
        <v>46</v>
      </c>
      <c r="R21485">
        <v>4.8</v>
      </c>
      <c r="S21485">
        <f>YEAR(Table1[[#This Row],[order_date]])</f>
        <v>2020</v>
      </c>
      <c r="T21485" t="str">
        <f>TEXT(Table1[[#This Row],[order_date]],"MMM")</f>
        <v>Sep</v>
      </c>
      <c r="U21485">
        <f>Table1[[#This Row],[revenue_usd]] - (Table1[[#This Row],[base_price_usd]]* Table1[[#This Row],[units_sold]])</f>
        <v>-86</v>
      </c>
    </row>
    <row r="21486" spans="1:21" x14ac:dyDescent="0.3">
      <c r="A21486" t="s">
        <v>22435</v>
      </c>
      <c r="B21486" s="1">
        <v>46164</v>
      </c>
      <c r="C21486" t="s">
        <v>19</v>
      </c>
      <c r="D21486" t="s">
        <v>333</v>
      </c>
      <c r="E21486" t="s">
        <v>21</v>
      </c>
      <c r="F21486" t="s">
        <v>44</v>
      </c>
      <c r="G21486">
        <v>9</v>
      </c>
      <c r="H21486" t="s">
        <v>45</v>
      </c>
      <c r="I21486">
        <v>62</v>
      </c>
      <c r="J21486">
        <v>15</v>
      </c>
      <c r="K21486">
        <v>52.7</v>
      </c>
      <c r="L21486">
        <v>2</v>
      </c>
      <c r="M21486">
        <f>(Table1[[#This Row],[final_price_usd]] * Table1[[#This Row],[units_sold]])</f>
        <v>105.4</v>
      </c>
      <c r="N21486" t="s">
        <v>24</v>
      </c>
      <c r="O21486" t="s">
        <v>25</v>
      </c>
      <c r="P21486" t="s">
        <v>26</v>
      </c>
      <c r="Q21486" t="s">
        <v>46</v>
      </c>
      <c r="R21486">
        <v>4.2</v>
      </c>
      <c r="S21486">
        <f>YEAR(Table1[[#This Row],[order_date]])</f>
        <v>2026</v>
      </c>
      <c r="T21486" t="str">
        <f>TEXT(Table1[[#This Row],[order_date]],"MMM")</f>
        <v>May</v>
      </c>
      <c r="U21486">
        <f>Table1[[#This Row],[revenue_usd]] - (Table1[[#This Row],[base_price_usd]]* Table1[[#This Row],[units_sold]])</f>
        <v>-18.599999999999994</v>
      </c>
    </row>
    <row r="21487" spans="1:21" x14ac:dyDescent="0.3">
      <c r="A21487" t="s">
        <v>22436</v>
      </c>
      <c r="B21487" s="1">
        <v>43248</v>
      </c>
      <c r="C21487" t="s">
        <v>68</v>
      </c>
      <c r="D21487" t="s">
        <v>3471</v>
      </c>
      <c r="E21487" t="s">
        <v>21</v>
      </c>
      <c r="F21487" t="s">
        <v>44</v>
      </c>
      <c r="G21487">
        <v>10</v>
      </c>
      <c r="H21487" t="s">
        <v>33</v>
      </c>
      <c r="I21487">
        <v>157</v>
      </c>
      <c r="J21487">
        <v>30</v>
      </c>
      <c r="K21487">
        <v>109.9</v>
      </c>
      <c r="L21487">
        <v>1</v>
      </c>
      <c r="M21487">
        <f>(Table1[[#This Row],[final_price_usd]] * Table1[[#This Row],[units_sold]])</f>
        <v>109.9</v>
      </c>
      <c r="N21487" t="s">
        <v>58</v>
      </c>
      <c r="O21487" t="s">
        <v>25</v>
      </c>
      <c r="P21487" t="s">
        <v>59</v>
      </c>
      <c r="Q21487" t="s">
        <v>46</v>
      </c>
      <c r="R21487">
        <v>4.4000000000000004</v>
      </c>
      <c r="S21487">
        <f>YEAR(Table1[[#This Row],[order_date]])</f>
        <v>2018</v>
      </c>
      <c r="T21487" t="str">
        <f>TEXT(Table1[[#This Row],[order_date]],"MMM")</f>
        <v>May</v>
      </c>
      <c r="U21487">
        <f>Table1[[#This Row],[revenue_usd]] - (Table1[[#This Row],[base_price_usd]]* Table1[[#This Row],[units_sold]])</f>
        <v>-47.099999999999994</v>
      </c>
    </row>
    <row r="21488" spans="1:21" x14ac:dyDescent="0.3">
      <c r="A21488" t="s">
        <v>22437</v>
      </c>
      <c r="B21488" s="1">
        <v>44066</v>
      </c>
      <c r="C21488" t="s">
        <v>61</v>
      </c>
      <c r="D21488" t="s">
        <v>672</v>
      </c>
      <c r="E21488" t="s">
        <v>50</v>
      </c>
      <c r="F21488" t="s">
        <v>22</v>
      </c>
      <c r="G21488">
        <v>6</v>
      </c>
      <c r="H21488" t="s">
        <v>70</v>
      </c>
      <c r="I21488">
        <v>96</v>
      </c>
      <c r="J21488">
        <v>20</v>
      </c>
      <c r="K21488">
        <v>76.8</v>
      </c>
      <c r="L21488">
        <v>4</v>
      </c>
      <c r="M21488">
        <f>(Table1[[#This Row],[final_price_usd]] * Table1[[#This Row],[units_sold]])</f>
        <v>307.2</v>
      </c>
      <c r="N21488" t="s">
        <v>58</v>
      </c>
      <c r="O21488" t="s">
        <v>34</v>
      </c>
      <c r="P21488" t="s">
        <v>59</v>
      </c>
      <c r="Q21488" t="s">
        <v>46</v>
      </c>
      <c r="R21488">
        <v>3.3</v>
      </c>
      <c r="S21488">
        <f>YEAR(Table1[[#This Row],[order_date]])</f>
        <v>2020</v>
      </c>
      <c r="T21488" t="str">
        <f>TEXT(Table1[[#This Row],[order_date]],"MMM")</f>
        <v>Aug</v>
      </c>
      <c r="U21488">
        <f>Table1[[#This Row],[revenue_usd]] - (Table1[[#This Row],[base_price_usd]]* Table1[[#This Row],[units_sold]])</f>
        <v>-76.800000000000011</v>
      </c>
    </row>
    <row r="21489" spans="1:21" x14ac:dyDescent="0.3">
      <c r="A21489" t="s">
        <v>22438</v>
      </c>
      <c r="B21489" s="1">
        <v>43574</v>
      </c>
      <c r="C21489" t="s">
        <v>48</v>
      </c>
      <c r="D21489" t="s">
        <v>349</v>
      </c>
      <c r="E21489" t="s">
        <v>31</v>
      </c>
      <c r="F21489" t="s">
        <v>32</v>
      </c>
      <c r="G21489">
        <v>6</v>
      </c>
      <c r="H21489" t="s">
        <v>23</v>
      </c>
      <c r="I21489">
        <v>96</v>
      </c>
      <c r="J21489">
        <v>20</v>
      </c>
      <c r="K21489">
        <v>76.8</v>
      </c>
      <c r="L21489">
        <v>3</v>
      </c>
      <c r="M21489">
        <f>(Table1[[#This Row],[final_price_usd]] * Table1[[#This Row],[units_sold]])</f>
        <v>230.39999999999998</v>
      </c>
      <c r="N21489" t="s">
        <v>24</v>
      </c>
      <c r="O21489" t="s">
        <v>25</v>
      </c>
      <c r="P21489" t="s">
        <v>55</v>
      </c>
      <c r="Q21489" t="s">
        <v>27</v>
      </c>
      <c r="R21489">
        <v>4.8</v>
      </c>
      <c r="S21489">
        <f>YEAR(Table1[[#This Row],[order_date]])</f>
        <v>2019</v>
      </c>
      <c r="T21489" t="str">
        <f>TEXT(Table1[[#This Row],[order_date]],"MMM")</f>
        <v>Apr</v>
      </c>
      <c r="U21489">
        <f>Table1[[#This Row],[revenue_usd]] - (Table1[[#This Row],[base_price_usd]]* Table1[[#This Row],[units_sold]])</f>
        <v>-57.600000000000023</v>
      </c>
    </row>
    <row r="21490" spans="1:21" x14ac:dyDescent="0.3">
      <c r="A21490" t="s">
        <v>22439</v>
      </c>
      <c r="B21490" s="1">
        <v>43874</v>
      </c>
      <c r="C21490" t="s">
        <v>68</v>
      </c>
      <c r="D21490" t="s">
        <v>703</v>
      </c>
      <c r="E21490" t="s">
        <v>31</v>
      </c>
      <c r="F21490" t="s">
        <v>44</v>
      </c>
      <c r="G21490">
        <v>11</v>
      </c>
      <c r="H21490" t="s">
        <v>89</v>
      </c>
      <c r="I21490">
        <v>93</v>
      </c>
      <c r="J21490">
        <v>10</v>
      </c>
      <c r="K21490">
        <v>83.7</v>
      </c>
      <c r="L21490">
        <v>1</v>
      </c>
      <c r="M21490">
        <f>(Table1[[#This Row],[final_price_usd]] * Table1[[#This Row],[units_sold]])</f>
        <v>83.7</v>
      </c>
      <c r="N21490" t="s">
        <v>24</v>
      </c>
      <c r="O21490" t="s">
        <v>34</v>
      </c>
      <c r="P21490" t="s">
        <v>86</v>
      </c>
      <c r="Q21490" t="s">
        <v>46</v>
      </c>
      <c r="R21490">
        <v>4.4000000000000004</v>
      </c>
      <c r="S21490">
        <f>YEAR(Table1[[#This Row],[order_date]])</f>
        <v>2020</v>
      </c>
      <c r="T21490" t="str">
        <f>TEXT(Table1[[#This Row],[order_date]],"MMM")</f>
        <v>Feb</v>
      </c>
      <c r="U21490">
        <f>Table1[[#This Row],[revenue_usd]] - (Table1[[#This Row],[base_price_usd]]* Table1[[#This Row],[units_sold]])</f>
        <v>-9.2999999999999972</v>
      </c>
    </row>
    <row r="21491" spans="1:21" x14ac:dyDescent="0.3">
      <c r="A21491" t="s">
        <v>22440</v>
      </c>
      <c r="B21491" s="1">
        <v>44960</v>
      </c>
      <c r="C21491" t="s">
        <v>68</v>
      </c>
      <c r="D21491" t="s">
        <v>1589</v>
      </c>
      <c r="E21491" t="s">
        <v>53</v>
      </c>
      <c r="F21491" t="s">
        <v>22</v>
      </c>
      <c r="G21491">
        <v>10</v>
      </c>
      <c r="H21491" t="s">
        <v>23</v>
      </c>
      <c r="I21491">
        <v>84</v>
      </c>
      <c r="J21491">
        <v>0</v>
      </c>
      <c r="K21491">
        <v>84</v>
      </c>
      <c r="L21491">
        <v>4</v>
      </c>
      <c r="M21491">
        <f>(Table1[[#This Row],[final_price_usd]] * Table1[[#This Row],[units_sold]])</f>
        <v>336</v>
      </c>
      <c r="N21491" t="s">
        <v>38</v>
      </c>
      <c r="O21491" t="s">
        <v>25</v>
      </c>
      <c r="P21491" t="s">
        <v>26</v>
      </c>
      <c r="Q21491" t="s">
        <v>46</v>
      </c>
      <c r="R21491">
        <v>4.4000000000000004</v>
      </c>
      <c r="S21491">
        <f>YEAR(Table1[[#This Row],[order_date]])</f>
        <v>2023</v>
      </c>
      <c r="T21491" t="str">
        <f>TEXT(Table1[[#This Row],[order_date]],"MMM")</f>
        <v>Feb</v>
      </c>
      <c r="U21491">
        <f>Table1[[#This Row],[revenue_usd]] - (Table1[[#This Row],[base_price_usd]]* Table1[[#This Row],[units_sold]])</f>
        <v>0</v>
      </c>
    </row>
    <row r="21492" spans="1:21" x14ac:dyDescent="0.3">
      <c r="A21492" t="s">
        <v>22441</v>
      </c>
      <c r="B21492" s="1">
        <v>45847</v>
      </c>
      <c r="C21492" t="s">
        <v>61</v>
      </c>
      <c r="D21492" t="s">
        <v>732</v>
      </c>
      <c r="E21492" t="s">
        <v>43</v>
      </c>
      <c r="F21492" t="s">
        <v>22</v>
      </c>
      <c r="G21492">
        <v>7</v>
      </c>
      <c r="H21492" t="s">
        <v>89</v>
      </c>
      <c r="I21492">
        <v>97</v>
      </c>
      <c r="J21492">
        <v>10</v>
      </c>
      <c r="K21492">
        <v>87.3</v>
      </c>
      <c r="L21492">
        <v>3</v>
      </c>
      <c r="M21492">
        <f>(Table1[[#This Row],[final_price_usd]] * Table1[[#This Row],[units_sold]])</f>
        <v>261.89999999999998</v>
      </c>
      <c r="N21492" t="s">
        <v>54</v>
      </c>
      <c r="O21492" t="s">
        <v>34</v>
      </c>
      <c r="P21492" t="s">
        <v>35</v>
      </c>
      <c r="Q21492" t="s">
        <v>40</v>
      </c>
      <c r="R21492">
        <v>4.5</v>
      </c>
      <c r="S21492">
        <f>YEAR(Table1[[#This Row],[order_date]])</f>
        <v>2025</v>
      </c>
      <c r="T21492" t="str">
        <f>TEXT(Table1[[#This Row],[order_date]],"MMM")</f>
        <v>Jul</v>
      </c>
      <c r="U21492">
        <f>Table1[[#This Row],[revenue_usd]] - (Table1[[#This Row],[base_price_usd]]* Table1[[#This Row],[units_sold]])</f>
        <v>-29.100000000000023</v>
      </c>
    </row>
    <row r="21493" spans="1:21" x14ac:dyDescent="0.3">
      <c r="A21493" t="s">
        <v>22442</v>
      </c>
      <c r="B21493" s="1">
        <v>45788</v>
      </c>
      <c r="C21493" t="s">
        <v>48</v>
      </c>
      <c r="D21493" t="s">
        <v>1879</v>
      </c>
      <c r="E21493" t="s">
        <v>31</v>
      </c>
      <c r="F21493" t="s">
        <v>44</v>
      </c>
      <c r="G21493">
        <v>7</v>
      </c>
      <c r="H21493" t="s">
        <v>70</v>
      </c>
      <c r="I21493">
        <v>70</v>
      </c>
      <c r="J21493">
        <v>5</v>
      </c>
      <c r="K21493">
        <v>66.5</v>
      </c>
      <c r="L21493">
        <v>4</v>
      </c>
      <c r="M21493">
        <f>(Table1[[#This Row],[final_price_usd]] * Table1[[#This Row],[units_sold]])</f>
        <v>266</v>
      </c>
      <c r="N21493" t="s">
        <v>24</v>
      </c>
      <c r="O21493" t="s">
        <v>25</v>
      </c>
      <c r="P21493" t="s">
        <v>35</v>
      </c>
      <c r="Q21493" t="s">
        <v>27</v>
      </c>
      <c r="R21493">
        <v>4.5999999999999996</v>
      </c>
      <c r="S21493">
        <f>YEAR(Table1[[#This Row],[order_date]])</f>
        <v>2025</v>
      </c>
      <c r="T21493" t="str">
        <f>TEXT(Table1[[#This Row],[order_date]],"MMM")</f>
        <v>May</v>
      </c>
      <c r="U21493">
        <f>Table1[[#This Row],[revenue_usd]] - (Table1[[#This Row],[base_price_usd]]* Table1[[#This Row],[units_sold]])</f>
        <v>-14</v>
      </c>
    </row>
    <row r="21494" spans="1:21" x14ac:dyDescent="0.3">
      <c r="A21494" t="s">
        <v>22443</v>
      </c>
      <c r="B21494" s="1">
        <v>44015</v>
      </c>
      <c r="C21494" t="s">
        <v>19</v>
      </c>
      <c r="D21494" t="s">
        <v>587</v>
      </c>
      <c r="E21494" t="s">
        <v>31</v>
      </c>
      <c r="F21494" t="s">
        <v>22</v>
      </c>
      <c r="G21494">
        <v>11</v>
      </c>
      <c r="H21494" t="s">
        <v>23</v>
      </c>
      <c r="I21494">
        <v>80</v>
      </c>
      <c r="J21494">
        <v>15</v>
      </c>
      <c r="K21494">
        <v>68</v>
      </c>
      <c r="L21494">
        <v>4</v>
      </c>
      <c r="M21494">
        <f>(Table1[[#This Row],[final_price_usd]] * Table1[[#This Row],[units_sold]])</f>
        <v>272</v>
      </c>
      <c r="N21494" t="s">
        <v>24</v>
      </c>
      <c r="O21494" t="s">
        <v>25</v>
      </c>
      <c r="P21494" t="s">
        <v>35</v>
      </c>
      <c r="Q21494" t="s">
        <v>27</v>
      </c>
      <c r="R21494">
        <v>4.5</v>
      </c>
      <c r="S21494">
        <f>YEAR(Table1[[#This Row],[order_date]])</f>
        <v>2020</v>
      </c>
      <c r="T21494" t="str">
        <f>TEXT(Table1[[#This Row],[order_date]],"MMM")</f>
        <v>Jul</v>
      </c>
      <c r="U21494">
        <f>Table1[[#This Row],[revenue_usd]] - (Table1[[#This Row],[base_price_usd]]* Table1[[#This Row],[units_sold]])</f>
        <v>-48</v>
      </c>
    </row>
    <row r="21495" spans="1:21" x14ac:dyDescent="0.3">
      <c r="A21495" t="s">
        <v>22444</v>
      </c>
      <c r="B21495" s="1">
        <v>45693</v>
      </c>
      <c r="C21495" t="s">
        <v>19</v>
      </c>
      <c r="D21495" t="s">
        <v>928</v>
      </c>
      <c r="E21495" t="s">
        <v>31</v>
      </c>
      <c r="F21495" t="s">
        <v>44</v>
      </c>
      <c r="G21495">
        <v>6</v>
      </c>
      <c r="H21495" t="s">
        <v>23</v>
      </c>
      <c r="I21495">
        <v>219</v>
      </c>
      <c r="J21495">
        <v>5</v>
      </c>
      <c r="K21495">
        <v>208.05</v>
      </c>
      <c r="L21495">
        <v>1</v>
      </c>
      <c r="M21495">
        <f>(Table1[[#This Row],[final_price_usd]] * Table1[[#This Row],[units_sold]])</f>
        <v>208.05</v>
      </c>
      <c r="N21495" t="s">
        <v>38</v>
      </c>
      <c r="O21495" t="s">
        <v>25</v>
      </c>
      <c r="P21495" t="s">
        <v>59</v>
      </c>
      <c r="Q21495" t="s">
        <v>27</v>
      </c>
      <c r="R21495">
        <v>3.9</v>
      </c>
      <c r="S21495">
        <f>YEAR(Table1[[#This Row],[order_date]])</f>
        <v>2025</v>
      </c>
      <c r="T21495" t="str">
        <f>TEXT(Table1[[#This Row],[order_date]],"MMM")</f>
        <v>Feb</v>
      </c>
      <c r="U21495">
        <f>Table1[[#This Row],[revenue_usd]] - (Table1[[#This Row],[base_price_usd]]* Table1[[#This Row],[units_sold]])</f>
        <v>-10.949999999999989</v>
      </c>
    </row>
    <row r="21496" spans="1:21" x14ac:dyDescent="0.3">
      <c r="A21496" t="s">
        <v>22445</v>
      </c>
      <c r="B21496" s="1">
        <v>43703</v>
      </c>
      <c r="C21496" t="s">
        <v>48</v>
      </c>
      <c r="D21496" t="s">
        <v>868</v>
      </c>
      <c r="E21496" t="s">
        <v>43</v>
      </c>
      <c r="F21496" t="s">
        <v>32</v>
      </c>
      <c r="G21496">
        <v>11</v>
      </c>
      <c r="H21496" t="s">
        <v>70</v>
      </c>
      <c r="I21496">
        <v>123</v>
      </c>
      <c r="J21496">
        <v>0</v>
      </c>
      <c r="K21496">
        <v>123</v>
      </c>
      <c r="L21496">
        <v>4</v>
      </c>
      <c r="M21496">
        <f>(Table1[[#This Row],[final_price_usd]] * Table1[[#This Row],[units_sold]])</f>
        <v>492</v>
      </c>
      <c r="N21496" t="s">
        <v>54</v>
      </c>
      <c r="O21496" t="s">
        <v>25</v>
      </c>
      <c r="P21496" t="s">
        <v>86</v>
      </c>
      <c r="Q21496" t="s">
        <v>27</v>
      </c>
      <c r="R21496">
        <v>4.5999999999999996</v>
      </c>
      <c r="S21496">
        <f>YEAR(Table1[[#This Row],[order_date]])</f>
        <v>2019</v>
      </c>
      <c r="T21496" t="str">
        <f>TEXT(Table1[[#This Row],[order_date]],"MMM")</f>
        <v>Aug</v>
      </c>
      <c r="U21496">
        <f>Table1[[#This Row],[revenue_usd]] - (Table1[[#This Row],[base_price_usd]]* Table1[[#This Row],[units_sold]])</f>
        <v>0</v>
      </c>
    </row>
    <row r="21497" spans="1:21" x14ac:dyDescent="0.3">
      <c r="A21497" t="s">
        <v>22446</v>
      </c>
      <c r="B21497" s="1">
        <v>44301</v>
      </c>
      <c r="C21497" t="s">
        <v>48</v>
      </c>
      <c r="D21497" t="s">
        <v>1305</v>
      </c>
      <c r="E21497" t="s">
        <v>43</v>
      </c>
      <c r="F21497" t="s">
        <v>44</v>
      </c>
      <c r="G21497">
        <v>11</v>
      </c>
      <c r="H21497" t="s">
        <v>89</v>
      </c>
      <c r="I21497">
        <v>170</v>
      </c>
      <c r="J21497">
        <v>10</v>
      </c>
      <c r="K21497">
        <v>153</v>
      </c>
      <c r="L21497">
        <v>1</v>
      </c>
      <c r="M21497">
        <f>(Table1[[#This Row],[final_price_usd]] * Table1[[#This Row],[units_sold]])</f>
        <v>153</v>
      </c>
      <c r="N21497" t="s">
        <v>24</v>
      </c>
      <c r="O21497" t="s">
        <v>34</v>
      </c>
      <c r="P21497" t="s">
        <v>26</v>
      </c>
      <c r="Q21497" t="s">
        <v>40</v>
      </c>
      <c r="R21497">
        <v>4.8</v>
      </c>
      <c r="S21497">
        <f>YEAR(Table1[[#This Row],[order_date]])</f>
        <v>2021</v>
      </c>
      <c r="T21497" t="str">
        <f>TEXT(Table1[[#This Row],[order_date]],"MMM")</f>
        <v>Apr</v>
      </c>
      <c r="U21497">
        <f>Table1[[#This Row],[revenue_usd]] - (Table1[[#This Row],[base_price_usd]]* Table1[[#This Row],[units_sold]])</f>
        <v>-17</v>
      </c>
    </row>
    <row r="21498" spans="1:21" x14ac:dyDescent="0.3">
      <c r="A21498" t="s">
        <v>22447</v>
      </c>
      <c r="B21498" s="1">
        <v>43781</v>
      </c>
      <c r="C21498" t="s">
        <v>68</v>
      </c>
      <c r="D21498" t="s">
        <v>2043</v>
      </c>
      <c r="E21498" t="s">
        <v>31</v>
      </c>
      <c r="F21498" t="s">
        <v>44</v>
      </c>
      <c r="G21498">
        <v>9</v>
      </c>
      <c r="H21498" t="s">
        <v>33</v>
      </c>
      <c r="I21498">
        <v>204</v>
      </c>
      <c r="J21498">
        <v>20</v>
      </c>
      <c r="K21498">
        <v>163.19999999999999</v>
      </c>
      <c r="L21498">
        <v>2</v>
      </c>
      <c r="M21498">
        <f>(Table1[[#This Row],[final_price_usd]] * Table1[[#This Row],[units_sold]])</f>
        <v>326.39999999999998</v>
      </c>
      <c r="N21498" t="s">
        <v>54</v>
      </c>
      <c r="O21498" t="s">
        <v>34</v>
      </c>
      <c r="P21498" t="s">
        <v>55</v>
      </c>
      <c r="Q21498" t="s">
        <v>27</v>
      </c>
      <c r="R21498">
        <v>5</v>
      </c>
      <c r="S21498">
        <f>YEAR(Table1[[#This Row],[order_date]])</f>
        <v>2019</v>
      </c>
      <c r="T21498" t="str">
        <f>TEXT(Table1[[#This Row],[order_date]],"MMM")</f>
        <v>Nov</v>
      </c>
      <c r="U21498">
        <f>Table1[[#This Row],[revenue_usd]] - (Table1[[#This Row],[base_price_usd]]* Table1[[#This Row],[units_sold]])</f>
        <v>-81.600000000000023</v>
      </c>
    </row>
    <row r="21499" spans="1:21" x14ac:dyDescent="0.3">
      <c r="A21499" t="s">
        <v>22448</v>
      </c>
      <c r="B21499" s="1">
        <v>44352</v>
      </c>
      <c r="C21499" t="s">
        <v>68</v>
      </c>
      <c r="D21499" t="s">
        <v>219</v>
      </c>
      <c r="E21499" t="s">
        <v>50</v>
      </c>
      <c r="F21499" t="s">
        <v>22</v>
      </c>
      <c r="G21499">
        <v>8</v>
      </c>
      <c r="H21499" t="s">
        <v>33</v>
      </c>
      <c r="I21499">
        <v>60</v>
      </c>
      <c r="J21499">
        <v>20</v>
      </c>
      <c r="K21499">
        <v>48</v>
      </c>
      <c r="L21499">
        <v>4</v>
      </c>
      <c r="M21499">
        <f>(Table1[[#This Row],[final_price_usd]] * Table1[[#This Row],[units_sold]])</f>
        <v>192</v>
      </c>
      <c r="N21499" t="s">
        <v>24</v>
      </c>
      <c r="O21499" t="s">
        <v>34</v>
      </c>
      <c r="P21499" t="s">
        <v>39</v>
      </c>
      <c r="Q21499" t="s">
        <v>46</v>
      </c>
      <c r="R21499">
        <v>4.9000000000000004</v>
      </c>
      <c r="S21499">
        <f>YEAR(Table1[[#This Row],[order_date]])</f>
        <v>2021</v>
      </c>
      <c r="T21499" t="str">
        <f>TEXT(Table1[[#This Row],[order_date]],"MMM")</f>
        <v>Jun</v>
      </c>
      <c r="U21499">
        <f>Table1[[#This Row],[revenue_usd]] - (Table1[[#This Row],[base_price_usd]]* Table1[[#This Row],[units_sold]])</f>
        <v>-48</v>
      </c>
    </row>
    <row r="21500" spans="1:21" x14ac:dyDescent="0.3">
      <c r="A21500" t="s">
        <v>22449</v>
      </c>
      <c r="B21500" s="1">
        <v>43756</v>
      </c>
      <c r="C21500" t="s">
        <v>68</v>
      </c>
      <c r="D21500" t="s">
        <v>936</v>
      </c>
      <c r="E21500" t="s">
        <v>50</v>
      </c>
      <c r="F21500" t="s">
        <v>44</v>
      </c>
      <c r="G21500">
        <v>6</v>
      </c>
      <c r="H21500" t="s">
        <v>45</v>
      </c>
      <c r="I21500">
        <v>152</v>
      </c>
      <c r="J21500">
        <v>5</v>
      </c>
      <c r="K21500">
        <v>144.4</v>
      </c>
      <c r="L21500">
        <v>2</v>
      </c>
      <c r="M21500">
        <f>(Table1[[#This Row],[final_price_usd]] * Table1[[#This Row],[units_sold]])</f>
        <v>288.8</v>
      </c>
      <c r="N21500" t="s">
        <v>54</v>
      </c>
      <c r="O21500" t="s">
        <v>25</v>
      </c>
      <c r="P21500" t="s">
        <v>59</v>
      </c>
      <c r="Q21500" t="s">
        <v>40</v>
      </c>
      <c r="R21500">
        <v>4</v>
      </c>
      <c r="S21500">
        <f>YEAR(Table1[[#This Row],[order_date]])</f>
        <v>2019</v>
      </c>
      <c r="T21500" t="str">
        <f>TEXT(Table1[[#This Row],[order_date]],"MMM")</f>
        <v>Oct</v>
      </c>
      <c r="U21500">
        <f>Table1[[#This Row],[revenue_usd]] - (Table1[[#This Row],[base_price_usd]]* Table1[[#This Row],[units_sold]])</f>
        <v>-15.199999999999989</v>
      </c>
    </row>
    <row r="21501" spans="1:21" x14ac:dyDescent="0.3">
      <c r="A21501" t="s">
        <v>22450</v>
      </c>
      <c r="B21501" s="1">
        <v>45734</v>
      </c>
      <c r="C21501" t="s">
        <v>74</v>
      </c>
      <c r="D21501" t="s">
        <v>388</v>
      </c>
      <c r="E21501" t="s">
        <v>50</v>
      </c>
      <c r="F21501" t="s">
        <v>22</v>
      </c>
      <c r="G21501">
        <v>7</v>
      </c>
      <c r="H21501" t="s">
        <v>70</v>
      </c>
      <c r="I21501">
        <v>159</v>
      </c>
      <c r="J21501">
        <v>15</v>
      </c>
      <c r="K21501">
        <v>135.15</v>
      </c>
      <c r="L21501">
        <v>1</v>
      </c>
      <c r="M21501">
        <f>(Table1[[#This Row],[final_price_usd]] * Table1[[#This Row],[units_sold]])</f>
        <v>135.15</v>
      </c>
      <c r="N21501" t="s">
        <v>58</v>
      </c>
      <c r="O21501" t="s">
        <v>34</v>
      </c>
      <c r="P21501" t="s">
        <v>35</v>
      </c>
      <c r="Q21501" t="s">
        <v>40</v>
      </c>
      <c r="R21501">
        <v>3.3</v>
      </c>
      <c r="S21501">
        <f>YEAR(Table1[[#This Row],[order_date]])</f>
        <v>2025</v>
      </c>
      <c r="T21501" t="str">
        <f>TEXT(Table1[[#This Row],[order_date]],"MMM")</f>
        <v>Mar</v>
      </c>
      <c r="U21501">
        <f>Table1[[#This Row],[revenue_usd]] - (Table1[[#This Row],[base_price_usd]]* Table1[[#This Row],[units_sold]])</f>
        <v>-23.849999999999994</v>
      </c>
    </row>
    <row r="21502" spans="1:21" x14ac:dyDescent="0.3">
      <c r="A21502" t="s">
        <v>22451</v>
      </c>
      <c r="B21502" s="1">
        <v>44299</v>
      </c>
      <c r="C21502" t="s">
        <v>68</v>
      </c>
      <c r="D21502" t="s">
        <v>3809</v>
      </c>
      <c r="E21502" t="s">
        <v>43</v>
      </c>
      <c r="F21502" t="s">
        <v>32</v>
      </c>
      <c r="G21502">
        <v>10</v>
      </c>
      <c r="H21502" t="s">
        <v>89</v>
      </c>
      <c r="I21502">
        <v>136</v>
      </c>
      <c r="J21502">
        <v>0</v>
      </c>
      <c r="K21502">
        <v>136</v>
      </c>
      <c r="L21502">
        <v>1</v>
      </c>
      <c r="M21502">
        <f>(Table1[[#This Row],[final_price_usd]] * Table1[[#This Row],[units_sold]])</f>
        <v>136</v>
      </c>
      <c r="N21502" t="s">
        <v>24</v>
      </c>
      <c r="O21502" t="s">
        <v>34</v>
      </c>
      <c r="P21502" t="s">
        <v>59</v>
      </c>
      <c r="Q21502" t="s">
        <v>27</v>
      </c>
      <c r="R21502">
        <v>3.6</v>
      </c>
      <c r="S21502">
        <f>YEAR(Table1[[#This Row],[order_date]])</f>
        <v>2021</v>
      </c>
      <c r="T21502" t="str">
        <f>TEXT(Table1[[#This Row],[order_date]],"MMM")</f>
        <v>Apr</v>
      </c>
      <c r="U21502">
        <f>Table1[[#This Row],[revenue_usd]] - (Table1[[#This Row],[base_price_usd]]* Table1[[#This Row],[units_sold]])</f>
        <v>0</v>
      </c>
    </row>
    <row r="21503" spans="1:21" x14ac:dyDescent="0.3">
      <c r="A21503" t="s">
        <v>22452</v>
      </c>
      <c r="B21503" s="1">
        <v>44755</v>
      </c>
      <c r="C21503" t="s">
        <v>29</v>
      </c>
      <c r="D21503" t="s">
        <v>1457</v>
      </c>
      <c r="E21503" t="s">
        <v>50</v>
      </c>
      <c r="F21503" t="s">
        <v>44</v>
      </c>
      <c r="G21503">
        <v>10</v>
      </c>
      <c r="H21503" t="s">
        <v>45</v>
      </c>
      <c r="I21503">
        <v>91</v>
      </c>
      <c r="J21503">
        <v>20</v>
      </c>
      <c r="K21503">
        <v>72.8</v>
      </c>
      <c r="L21503">
        <v>1</v>
      </c>
      <c r="M21503">
        <f>(Table1[[#This Row],[final_price_usd]] * Table1[[#This Row],[units_sold]])</f>
        <v>72.8</v>
      </c>
      <c r="N21503" t="s">
        <v>54</v>
      </c>
      <c r="O21503" t="s">
        <v>34</v>
      </c>
      <c r="P21503" t="s">
        <v>35</v>
      </c>
      <c r="Q21503" t="s">
        <v>27</v>
      </c>
      <c r="R21503">
        <v>4.4000000000000004</v>
      </c>
      <c r="S21503">
        <f>YEAR(Table1[[#This Row],[order_date]])</f>
        <v>2022</v>
      </c>
      <c r="T21503" t="str">
        <f>TEXT(Table1[[#This Row],[order_date]],"MMM")</f>
        <v>Jul</v>
      </c>
      <c r="U21503">
        <f>Table1[[#This Row],[revenue_usd]] - (Table1[[#This Row],[base_price_usd]]* Table1[[#This Row],[units_sold]])</f>
        <v>-18.200000000000003</v>
      </c>
    </row>
    <row r="21504" spans="1:21" x14ac:dyDescent="0.3">
      <c r="A21504" t="s">
        <v>22453</v>
      </c>
      <c r="B21504" s="1">
        <v>45492</v>
      </c>
      <c r="C21504" t="s">
        <v>19</v>
      </c>
      <c r="D21504" t="s">
        <v>407</v>
      </c>
      <c r="E21504" t="s">
        <v>50</v>
      </c>
      <c r="F21504" t="s">
        <v>44</v>
      </c>
      <c r="G21504">
        <v>9</v>
      </c>
      <c r="H21504" t="s">
        <v>70</v>
      </c>
      <c r="I21504">
        <v>153</v>
      </c>
      <c r="J21504">
        <v>0</v>
      </c>
      <c r="K21504">
        <v>153</v>
      </c>
      <c r="L21504">
        <v>2</v>
      </c>
      <c r="M21504">
        <f>(Table1[[#This Row],[final_price_usd]] * Table1[[#This Row],[units_sold]])</f>
        <v>306</v>
      </c>
      <c r="N21504" t="s">
        <v>58</v>
      </c>
      <c r="O21504" t="s">
        <v>34</v>
      </c>
      <c r="P21504" t="s">
        <v>35</v>
      </c>
      <c r="Q21504" t="s">
        <v>27</v>
      </c>
      <c r="R21504">
        <v>3.2</v>
      </c>
      <c r="S21504">
        <f>YEAR(Table1[[#This Row],[order_date]])</f>
        <v>2024</v>
      </c>
      <c r="T21504" t="str">
        <f>TEXT(Table1[[#This Row],[order_date]],"MMM")</f>
        <v>Jul</v>
      </c>
      <c r="U21504">
        <f>Table1[[#This Row],[revenue_usd]] - (Table1[[#This Row],[base_price_usd]]* Table1[[#This Row],[units_sold]])</f>
        <v>0</v>
      </c>
    </row>
    <row r="21505" spans="1:21" x14ac:dyDescent="0.3">
      <c r="A21505" t="s">
        <v>22454</v>
      </c>
      <c r="B21505" s="1">
        <v>44437</v>
      </c>
      <c r="C21505" t="s">
        <v>68</v>
      </c>
      <c r="D21505" t="s">
        <v>128</v>
      </c>
      <c r="E21505" t="s">
        <v>50</v>
      </c>
      <c r="F21505" t="s">
        <v>32</v>
      </c>
      <c r="G21505">
        <v>9</v>
      </c>
      <c r="H21505" t="s">
        <v>23</v>
      </c>
      <c r="I21505">
        <v>134</v>
      </c>
      <c r="J21505">
        <v>30</v>
      </c>
      <c r="K21505">
        <v>93.8</v>
      </c>
      <c r="L21505">
        <v>4</v>
      </c>
      <c r="M21505">
        <f>(Table1[[#This Row],[final_price_usd]] * Table1[[#This Row],[units_sold]])</f>
        <v>375.2</v>
      </c>
      <c r="N21505" t="s">
        <v>54</v>
      </c>
      <c r="O21505" t="s">
        <v>25</v>
      </c>
      <c r="P21505" t="s">
        <v>35</v>
      </c>
      <c r="Q21505" t="s">
        <v>46</v>
      </c>
      <c r="R21505">
        <v>4.9000000000000004</v>
      </c>
      <c r="S21505">
        <f>YEAR(Table1[[#This Row],[order_date]])</f>
        <v>2021</v>
      </c>
      <c r="T21505" t="str">
        <f>TEXT(Table1[[#This Row],[order_date]],"MMM")</f>
        <v>Aug</v>
      </c>
      <c r="U21505">
        <f>Table1[[#This Row],[revenue_usd]] - (Table1[[#This Row],[base_price_usd]]* Table1[[#This Row],[units_sold]])</f>
        <v>-160.80000000000001</v>
      </c>
    </row>
    <row r="21506" spans="1:21" x14ac:dyDescent="0.3">
      <c r="A21506" t="s">
        <v>22455</v>
      </c>
      <c r="B21506" s="1">
        <v>44734</v>
      </c>
      <c r="C21506" t="s">
        <v>68</v>
      </c>
      <c r="D21506" t="s">
        <v>2087</v>
      </c>
      <c r="E21506" t="s">
        <v>31</v>
      </c>
      <c r="F21506" t="s">
        <v>22</v>
      </c>
      <c r="G21506">
        <v>9</v>
      </c>
      <c r="H21506" t="s">
        <v>45</v>
      </c>
      <c r="I21506">
        <v>153</v>
      </c>
      <c r="J21506">
        <v>5</v>
      </c>
      <c r="K21506">
        <v>145.35</v>
      </c>
      <c r="L21506">
        <v>3</v>
      </c>
      <c r="M21506">
        <f>(Table1[[#This Row],[final_price_usd]] * Table1[[#This Row],[units_sold]])</f>
        <v>436.04999999999995</v>
      </c>
      <c r="N21506" t="s">
        <v>54</v>
      </c>
      <c r="O21506" t="s">
        <v>25</v>
      </c>
      <c r="P21506" t="s">
        <v>26</v>
      </c>
      <c r="Q21506" t="s">
        <v>27</v>
      </c>
      <c r="R21506">
        <v>4.3</v>
      </c>
      <c r="S21506">
        <f>YEAR(Table1[[#This Row],[order_date]])</f>
        <v>2022</v>
      </c>
      <c r="T21506" t="str">
        <f>TEXT(Table1[[#This Row],[order_date]],"MMM")</f>
        <v>Jun</v>
      </c>
      <c r="U21506">
        <f>Table1[[#This Row],[revenue_usd]] - (Table1[[#This Row],[base_price_usd]]* Table1[[#This Row],[units_sold]])</f>
        <v>-22.950000000000045</v>
      </c>
    </row>
    <row r="21507" spans="1:21" x14ac:dyDescent="0.3">
      <c r="A21507" t="s">
        <v>22456</v>
      </c>
      <c r="B21507" s="1">
        <v>45736</v>
      </c>
      <c r="C21507" t="s">
        <v>61</v>
      </c>
      <c r="D21507" t="s">
        <v>669</v>
      </c>
      <c r="E21507" t="s">
        <v>31</v>
      </c>
      <c r="F21507" t="s">
        <v>44</v>
      </c>
      <c r="G21507">
        <v>9</v>
      </c>
      <c r="H21507" t="s">
        <v>89</v>
      </c>
      <c r="I21507">
        <v>153</v>
      </c>
      <c r="J21507">
        <v>15</v>
      </c>
      <c r="K21507">
        <v>130.05000000000001</v>
      </c>
      <c r="L21507">
        <v>1</v>
      </c>
      <c r="M21507">
        <f>(Table1[[#This Row],[final_price_usd]] * Table1[[#This Row],[units_sold]])</f>
        <v>130.05000000000001</v>
      </c>
      <c r="N21507" t="s">
        <v>24</v>
      </c>
      <c r="O21507" t="s">
        <v>34</v>
      </c>
      <c r="P21507" t="s">
        <v>26</v>
      </c>
      <c r="Q21507" t="s">
        <v>46</v>
      </c>
      <c r="R21507">
        <v>4.3</v>
      </c>
      <c r="S21507">
        <f>YEAR(Table1[[#This Row],[order_date]])</f>
        <v>2025</v>
      </c>
      <c r="T21507" t="str">
        <f>TEXT(Table1[[#This Row],[order_date]],"MMM")</f>
        <v>Mar</v>
      </c>
      <c r="U21507">
        <f>Table1[[#This Row],[revenue_usd]] - (Table1[[#This Row],[base_price_usd]]* Table1[[#This Row],[units_sold]])</f>
        <v>-22.949999999999989</v>
      </c>
    </row>
    <row r="21508" spans="1:21" x14ac:dyDescent="0.3">
      <c r="A21508" t="s">
        <v>22457</v>
      </c>
      <c r="B21508" s="1">
        <v>43409</v>
      </c>
      <c r="C21508" t="s">
        <v>68</v>
      </c>
      <c r="D21508" t="s">
        <v>754</v>
      </c>
      <c r="E21508" t="s">
        <v>43</v>
      </c>
      <c r="F21508" t="s">
        <v>22</v>
      </c>
      <c r="G21508">
        <v>10</v>
      </c>
      <c r="H21508" t="s">
        <v>23</v>
      </c>
      <c r="I21508">
        <v>218</v>
      </c>
      <c r="J21508">
        <v>20</v>
      </c>
      <c r="K21508">
        <v>174.4</v>
      </c>
      <c r="L21508">
        <v>3</v>
      </c>
      <c r="M21508">
        <f>(Table1[[#This Row],[final_price_usd]] * Table1[[#This Row],[units_sold]])</f>
        <v>523.20000000000005</v>
      </c>
      <c r="N21508" t="s">
        <v>24</v>
      </c>
      <c r="O21508" t="s">
        <v>34</v>
      </c>
      <c r="P21508" t="s">
        <v>86</v>
      </c>
      <c r="Q21508" t="s">
        <v>46</v>
      </c>
      <c r="R21508">
        <v>4.5</v>
      </c>
      <c r="S21508">
        <f>YEAR(Table1[[#This Row],[order_date]])</f>
        <v>2018</v>
      </c>
      <c r="T21508" t="str">
        <f>TEXT(Table1[[#This Row],[order_date]],"MMM")</f>
        <v>Nov</v>
      </c>
      <c r="U21508">
        <f>Table1[[#This Row],[revenue_usd]] - (Table1[[#This Row],[base_price_usd]]* Table1[[#This Row],[units_sold]])</f>
        <v>-130.79999999999995</v>
      </c>
    </row>
    <row r="21509" spans="1:21" x14ac:dyDescent="0.3">
      <c r="A21509" t="s">
        <v>22458</v>
      </c>
      <c r="B21509" s="1">
        <v>44663</v>
      </c>
      <c r="C21509" t="s">
        <v>61</v>
      </c>
      <c r="D21509" t="s">
        <v>825</v>
      </c>
      <c r="E21509" t="s">
        <v>53</v>
      </c>
      <c r="F21509" t="s">
        <v>44</v>
      </c>
      <c r="G21509">
        <v>6</v>
      </c>
      <c r="H21509" t="s">
        <v>70</v>
      </c>
      <c r="I21509">
        <v>109</v>
      </c>
      <c r="J21509">
        <v>5</v>
      </c>
      <c r="K21509">
        <v>103.55</v>
      </c>
      <c r="L21509">
        <v>4</v>
      </c>
      <c r="M21509">
        <f>(Table1[[#This Row],[final_price_usd]] * Table1[[#This Row],[units_sold]])</f>
        <v>414.2</v>
      </c>
      <c r="N21509" t="s">
        <v>38</v>
      </c>
      <c r="O21509" t="s">
        <v>34</v>
      </c>
      <c r="P21509" t="s">
        <v>55</v>
      </c>
      <c r="Q21509" t="s">
        <v>27</v>
      </c>
      <c r="R21509">
        <v>3.4</v>
      </c>
      <c r="S21509">
        <f>YEAR(Table1[[#This Row],[order_date]])</f>
        <v>2022</v>
      </c>
      <c r="T21509" t="str">
        <f>TEXT(Table1[[#This Row],[order_date]],"MMM")</f>
        <v>Apr</v>
      </c>
      <c r="U21509">
        <f>Table1[[#This Row],[revenue_usd]] - (Table1[[#This Row],[base_price_usd]]* Table1[[#This Row],[units_sold]])</f>
        <v>-21.800000000000011</v>
      </c>
    </row>
    <row r="21510" spans="1:21" x14ac:dyDescent="0.3">
      <c r="A21510" t="s">
        <v>22459</v>
      </c>
      <c r="B21510" s="1">
        <v>43109</v>
      </c>
      <c r="C21510" t="s">
        <v>19</v>
      </c>
      <c r="D21510" t="s">
        <v>99</v>
      </c>
      <c r="E21510" t="s">
        <v>50</v>
      </c>
      <c r="F21510" t="s">
        <v>22</v>
      </c>
      <c r="G21510">
        <v>6</v>
      </c>
      <c r="H21510" t="s">
        <v>23</v>
      </c>
      <c r="I21510">
        <v>76</v>
      </c>
      <c r="J21510">
        <v>10</v>
      </c>
      <c r="K21510">
        <v>68.400000000000006</v>
      </c>
      <c r="L21510">
        <v>3</v>
      </c>
      <c r="M21510">
        <f>(Table1[[#This Row],[final_price_usd]] * Table1[[#This Row],[units_sold]])</f>
        <v>205.20000000000002</v>
      </c>
      <c r="N21510" t="s">
        <v>24</v>
      </c>
      <c r="O21510" t="s">
        <v>34</v>
      </c>
      <c r="P21510" t="s">
        <v>26</v>
      </c>
      <c r="Q21510" t="s">
        <v>27</v>
      </c>
      <c r="R21510">
        <v>3.6</v>
      </c>
      <c r="S21510">
        <f>YEAR(Table1[[#This Row],[order_date]])</f>
        <v>2018</v>
      </c>
      <c r="T21510" t="str">
        <f>TEXT(Table1[[#This Row],[order_date]],"MMM")</f>
        <v>Jan</v>
      </c>
      <c r="U21510">
        <f>Table1[[#This Row],[revenue_usd]] - (Table1[[#This Row],[base_price_usd]]* Table1[[#This Row],[units_sold]])</f>
        <v>-22.799999999999983</v>
      </c>
    </row>
    <row r="21511" spans="1:21" x14ac:dyDescent="0.3">
      <c r="A21511" t="s">
        <v>22460</v>
      </c>
      <c r="B21511" s="1">
        <v>43595</v>
      </c>
      <c r="C21511" t="s">
        <v>61</v>
      </c>
      <c r="D21511" t="s">
        <v>1048</v>
      </c>
      <c r="E21511" t="s">
        <v>53</v>
      </c>
      <c r="F21511" t="s">
        <v>44</v>
      </c>
      <c r="G21511">
        <v>9</v>
      </c>
      <c r="H21511" t="s">
        <v>89</v>
      </c>
      <c r="I21511">
        <v>193</v>
      </c>
      <c r="J21511">
        <v>15</v>
      </c>
      <c r="K21511">
        <v>164.05</v>
      </c>
      <c r="L21511">
        <v>4</v>
      </c>
      <c r="M21511">
        <f>(Table1[[#This Row],[final_price_usd]] * Table1[[#This Row],[units_sold]])</f>
        <v>656.2</v>
      </c>
      <c r="N21511" t="s">
        <v>24</v>
      </c>
      <c r="O21511" t="s">
        <v>25</v>
      </c>
      <c r="P21511" t="s">
        <v>86</v>
      </c>
      <c r="Q21511" t="s">
        <v>40</v>
      </c>
      <c r="R21511">
        <v>4.8</v>
      </c>
      <c r="S21511">
        <f>YEAR(Table1[[#This Row],[order_date]])</f>
        <v>2019</v>
      </c>
      <c r="T21511" t="str">
        <f>TEXT(Table1[[#This Row],[order_date]],"MMM")</f>
        <v>May</v>
      </c>
      <c r="U21511">
        <f>Table1[[#This Row],[revenue_usd]] - (Table1[[#This Row],[base_price_usd]]* Table1[[#This Row],[units_sold]])</f>
        <v>-115.79999999999995</v>
      </c>
    </row>
    <row r="21512" spans="1:21" x14ac:dyDescent="0.3">
      <c r="A21512" t="s">
        <v>22461</v>
      </c>
      <c r="B21512" s="1">
        <v>43560</v>
      </c>
      <c r="C21512" t="s">
        <v>74</v>
      </c>
      <c r="D21512" t="s">
        <v>2032</v>
      </c>
      <c r="E21512" t="s">
        <v>21</v>
      </c>
      <c r="F21512" t="s">
        <v>44</v>
      </c>
      <c r="G21512">
        <v>11</v>
      </c>
      <c r="H21512" t="s">
        <v>89</v>
      </c>
      <c r="I21512">
        <v>80</v>
      </c>
      <c r="J21512">
        <v>15</v>
      </c>
      <c r="K21512">
        <v>68</v>
      </c>
      <c r="L21512">
        <v>1</v>
      </c>
      <c r="M21512">
        <f>(Table1[[#This Row],[final_price_usd]] * Table1[[#This Row],[units_sold]])</f>
        <v>68</v>
      </c>
      <c r="N21512" t="s">
        <v>58</v>
      </c>
      <c r="O21512" t="s">
        <v>34</v>
      </c>
      <c r="P21512" t="s">
        <v>59</v>
      </c>
      <c r="Q21512" t="s">
        <v>40</v>
      </c>
      <c r="R21512">
        <v>4.8</v>
      </c>
      <c r="S21512">
        <f>YEAR(Table1[[#This Row],[order_date]])</f>
        <v>2019</v>
      </c>
      <c r="T21512" t="str">
        <f>TEXT(Table1[[#This Row],[order_date]],"MMM")</f>
        <v>Apr</v>
      </c>
      <c r="U21512">
        <f>Table1[[#This Row],[revenue_usd]] - (Table1[[#This Row],[base_price_usd]]* Table1[[#This Row],[units_sold]])</f>
        <v>-12</v>
      </c>
    </row>
    <row r="21513" spans="1:21" x14ac:dyDescent="0.3">
      <c r="A21513" t="s">
        <v>22462</v>
      </c>
      <c r="B21513" s="1">
        <v>46382</v>
      </c>
      <c r="C21513" t="s">
        <v>68</v>
      </c>
      <c r="D21513" t="s">
        <v>1561</v>
      </c>
      <c r="E21513" t="s">
        <v>53</v>
      </c>
      <c r="F21513" t="s">
        <v>32</v>
      </c>
      <c r="G21513">
        <v>6</v>
      </c>
      <c r="H21513" t="s">
        <v>45</v>
      </c>
      <c r="I21513">
        <v>152</v>
      </c>
      <c r="J21513">
        <v>5</v>
      </c>
      <c r="K21513">
        <v>144.4</v>
      </c>
      <c r="L21513">
        <v>4</v>
      </c>
      <c r="M21513">
        <f>(Table1[[#This Row],[final_price_usd]] * Table1[[#This Row],[units_sold]])</f>
        <v>577.6</v>
      </c>
      <c r="N21513" t="s">
        <v>38</v>
      </c>
      <c r="O21513" t="s">
        <v>34</v>
      </c>
      <c r="P21513" t="s">
        <v>55</v>
      </c>
      <c r="Q21513" t="s">
        <v>46</v>
      </c>
      <c r="R21513">
        <v>4.7</v>
      </c>
      <c r="S21513">
        <f>YEAR(Table1[[#This Row],[order_date]])</f>
        <v>2026</v>
      </c>
      <c r="T21513" t="str">
        <f>TEXT(Table1[[#This Row],[order_date]],"MMM")</f>
        <v>Dec</v>
      </c>
      <c r="U21513">
        <f>Table1[[#This Row],[revenue_usd]] - (Table1[[#This Row],[base_price_usd]]* Table1[[#This Row],[units_sold]])</f>
        <v>-30.399999999999977</v>
      </c>
    </row>
    <row r="21514" spans="1:21" x14ac:dyDescent="0.3">
      <c r="A21514" t="s">
        <v>22463</v>
      </c>
      <c r="B21514" s="1">
        <v>44111</v>
      </c>
      <c r="C21514" t="s">
        <v>29</v>
      </c>
      <c r="D21514" t="s">
        <v>1332</v>
      </c>
      <c r="E21514" t="s">
        <v>21</v>
      </c>
      <c r="F21514" t="s">
        <v>22</v>
      </c>
      <c r="G21514">
        <v>10</v>
      </c>
      <c r="H21514" t="s">
        <v>45</v>
      </c>
      <c r="I21514">
        <v>97</v>
      </c>
      <c r="J21514">
        <v>5</v>
      </c>
      <c r="K21514">
        <v>92.15</v>
      </c>
      <c r="L21514">
        <v>1</v>
      </c>
      <c r="M21514">
        <f>(Table1[[#This Row],[final_price_usd]] * Table1[[#This Row],[units_sold]])</f>
        <v>92.15</v>
      </c>
      <c r="N21514" t="s">
        <v>58</v>
      </c>
      <c r="O21514" t="s">
        <v>34</v>
      </c>
      <c r="P21514" t="s">
        <v>26</v>
      </c>
      <c r="Q21514" t="s">
        <v>46</v>
      </c>
      <c r="R21514">
        <v>4</v>
      </c>
      <c r="S21514">
        <f>YEAR(Table1[[#This Row],[order_date]])</f>
        <v>2020</v>
      </c>
      <c r="T21514" t="str">
        <f>TEXT(Table1[[#This Row],[order_date]],"MMM")</f>
        <v>Oct</v>
      </c>
      <c r="U21514">
        <f>Table1[[#This Row],[revenue_usd]] - (Table1[[#This Row],[base_price_usd]]* Table1[[#This Row],[units_sold]])</f>
        <v>-4.8499999999999943</v>
      </c>
    </row>
    <row r="21515" spans="1:21" x14ac:dyDescent="0.3">
      <c r="A21515" t="s">
        <v>22464</v>
      </c>
      <c r="B21515" s="1">
        <v>46111</v>
      </c>
      <c r="C21515" t="s">
        <v>61</v>
      </c>
      <c r="D21515" t="s">
        <v>325</v>
      </c>
      <c r="E21515" t="s">
        <v>53</v>
      </c>
      <c r="F21515" t="s">
        <v>32</v>
      </c>
      <c r="G21515">
        <v>11</v>
      </c>
      <c r="H21515" t="s">
        <v>23</v>
      </c>
      <c r="I21515">
        <v>207</v>
      </c>
      <c r="J21515">
        <v>20</v>
      </c>
      <c r="K21515">
        <v>165.6</v>
      </c>
      <c r="L21515">
        <v>2</v>
      </c>
      <c r="M21515">
        <f>(Table1[[#This Row],[final_price_usd]] * Table1[[#This Row],[units_sold]])</f>
        <v>331.2</v>
      </c>
      <c r="N21515" t="s">
        <v>38</v>
      </c>
      <c r="O21515" t="s">
        <v>25</v>
      </c>
      <c r="P21515" t="s">
        <v>86</v>
      </c>
      <c r="Q21515" t="s">
        <v>40</v>
      </c>
      <c r="R21515">
        <v>4</v>
      </c>
      <c r="S21515">
        <f>YEAR(Table1[[#This Row],[order_date]])</f>
        <v>2026</v>
      </c>
      <c r="T21515" t="str">
        <f>TEXT(Table1[[#This Row],[order_date]],"MMM")</f>
        <v>Mar</v>
      </c>
      <c r="U21515">
        <f>Table1[[#This Row],[revenue_usd]] - (Table1[[#This Row],[base_price_usd]]* Table1[[#This Row],[units_sold]])</f>
        <v>-82.800000000000011</v>
      </c>
    </row>
    <row r="21516" spans="1:21" x14ac:dyDescent="0.3">
      <c r="A21516" t="s">
        <v>22465</v>
      </c>
      <c r="B21516" s="1">
        <v>44450</v>
      </c>
      <c r="C21516" t="s">
        <v>68</v>
      </c>
      <c r="D21516" t="s">
        <v>1554</v>
      </c>
      <c r="E21516" t="s">
        <v>53</v>
      </c>
      <c r="F21516" t="s">
        <v>22</v>
      </c>
      <c r="G21516">
        <v>9</v>
      </c>
      <c r="H21516" t="s">
        <v>23</v>
      </c>
      <c r="I21516">
        <v>113</v>
      </c>
      <c r="J21516">
        <v>5</v>
      </c>
      <c r="K21516">
        <v>107.35</v>
      </c>
      <c r="L21516">
        <v>2</v>
      </c>
      <c r="M21516">
        <f>(Table1[[#This Row],[final_price_usd]] * Table1[[#This Row],[units_sold]])</f>
        <v>214.7</v>
      </c>
      <c r="N21516" t="s">
        <v>58</v>
      </c>
      <c r="O21516" t="s">
        <v>25</v>
      </c>
      <c r="P21516" t="s">
        <v>86</v>
      </c>
      <c r="Q21516" t="s">
        <v>46</v>
      </c>
      <c r="R21516">
        <v>4</v>
      </c>
      <c r="S21516">
        <f>YEAR(Table1[[#This Row],[order_date]])</f>
        <v>2021</v>
      </c>
      <c r="T21516" t="str">
        <f>TEXT(Table1[[#This Row],[order_date]],"MMM")</f>
        <v>Sep</v>
      </c>
      <c r="U21516">
        <f>Table1[[#This Row],[revenue_usd]] - (Table1[[#This Row],[base_price_usd]]* Table1[[#This Row],[units_sold]])</f>
        <v>-11.300000000000011</v>
      </c>
    </row>
    <row r="21517" spans="1:21" x14ac:dyDescent="0.3">
      <c r="A21517" t="s">
        <v>22466</v>
      </c>
      <c r="B21517" s="1">
        <v>44810</v>
      </c>
      <c r="C21517" t="s">
        <v>29</v>
      </c>
      <c r="D21517" t="s">
        <v>1080</v>
      </c>
      <c r="E21517" t="s">
        <v>53</v>
      </c>
      <c r="F21517" t="s">
        <v>32</v>
      </c>
      <c r="G21517">
        <v>9</v>
      </c>
      <c r="H21517" t="s">
        <v>70</v>
      </c>
      <c r="I21517">
        <v>108</v>
      </c>
      <c r="J21517">
        <v>10</v>
      </c>
      <c r="K21517">
        <v>97.2</v>
      </c>
      <c r="L21517">
        <v>3</v>
      </c>
      <c r="M21517">
        <f>(Table1[[#This Row],[final_price_usd]] * Table1[[#This Row],[units_sold]])</f>
        <v>291.60000000000002</v>
      </c>
      <c r="N21517" t="s">
        <v>54</v>
      </c>
      <c r="O21517" t="s">
        <v>25</v>
      </c>
      <c r="P21517" t="s">
        <v>59</v>
      </c>
      <c r="Q21517" t="s">
        <v>27</v>
      </c>
      <c r="R21517">
        <v>3.8</v>
      </c>
      <c r="S21517">
        <f>YEAR(Table1[[#This Row],[order_date]])</f>
        <v>2022</v>
      </c>
      <c r="T21517" t="str">
        <f>TEXT(Table1[[#This Row],[order_date]],"MMM")</f>
        <v>Sep</v>
      </c>
      <c r="U21517">
        <f>Table1[[#This Row],[revenue_usd]] - (Table1[[#This Row],[base_price_usd]]* Table1[[#This Row],[units_sold]])</f>
        <v>-32.399999999999977</v>
      </c>
    </row>
    <row r="21518" spans="1:21" x14ac:dyDescent="0.3">
      <c r="A21518" t="s">
        <v>22467</v>
      </c>
      <c r="B21518" s="1">
        <v>46040</v>
      </c>
      <c r="C21518" t="s">
        <v>48</v>
      </c>
      <c r="D21518" t="s">
        <v>781</v>
      </c>
      <c r="E21518" t="s">
        <v>21</v>
      </c>
      <c r="F21518" t="s">
        <v>22</v>
      </c>
      <c r="G21518">
        <v>10</v>
      </c>
      <c r="H21518" t="s">
        <v>89</v>
      </c>
      <c r="I21518">
        <v>115</v>
      </c>
      <c r="J21518">
        <v>5</v>
      </c>
      <c r="K21518">
        <v>109.25</v>
      </c>
      <c r="L21518">
        <v>3</v>
      </c>
      <c r="M21518">
        <f>(Table1[[#This Row],[final_price_usd]] * Table1[[#This Row],[units_sold]])</f>
        <v>327.75</v>
      </c>
      <c r="N21518" t="s">
        <v>38</v>
      </c>
      <c r="O21518" t="s">
        <v>34</v>
      </c>
      <c r="P21518" t="s">
        <v>26</v>
      </c>
      <c r="Q21518" t="s">
        <v>46</v>
      </c>
      <c r="R21518">
        <v>3.6</v>
      </c>
      <c r="S21518">
        <f>YEAR(Table1[[#This Row],[order_date]])</f>
        <v>2026</v>
      </c>
      <c r="T21518" t="str">
        <f>TEXT(Table1[[#This Row],[order_date]],"MMM")</f>
        <v>Jan</v>
      </c>
      <c r="U21518">
        <f>Table1[[#This Row],[revenue_usd]] - (Table1[[#This Row],[base_price_usd]]* Table1[[#This Row],[units_sold]])</f>
        <v>-17.25</v>
      </c>
    </row>
    <row r="21519" spans="1:21" x14ac:dyDescent="0.3">
      <c r="A21519" t="s">
        <v>22468</v>
      </c>
      <c r="B21519" s="1">
        <v>45838</v>
      </c>
      <c r="C21519" t="s">
        <v>74</v>
      </c>
      <c r="D21519" t="s">
        <v>727</v>
      </c>
      <c r="E21519" t="s">
        <v>31</v>
      </c>
      <c r="F21519" t="s">
        <v>32</v>
      </c>
      <c r="G21519">
        <v>9</v>
      </c>
      <c r="H21519" t="s">
        <v>23</v>
      </c>
      <c r="I21519">
        <v>83</v>
      </c>
      <c r="J21519">
        <v>30</v>
      </c>
      <c r="K21519">
        <v>58.1</v>
      </c>
      <c r="L21519">
        <v>3</v>
      </c>
      <c r="M21519">
        <f>(Table1[[#This Row],[final_price_usd]] * Table1[[#This Row],[units_sold]])</f>
        <v>174.3</v>
      </c>
      <c r="N21519" t="s">
        <v>38</v>
      </c>
      <c r="O21519" t="s">
        <v>34</v>
      </c>
      <c r="P21519" t="s">
        <v>35</v>
      </c>
      <c r="Q21519" t="s">
        <v>46</v>
      </c>
      <c r="R21519">
        <v>4.5999999999999996</v>
      </c>
      <c r="S21519">
        <f>YEAR(Table1[[#This Row],[order_date]])</f>
        <v>2025</v>
      </c>
      <c r="T21519" t="str">
        <f>TEXT(Table1[[#This Row],[order_date]],"MMM")</f>
        <v>Jun</v>
      </c>
      <c r="U21519">
        <f>Table1[[#This Row],[revenue_usd]] - (Table1[[#This Row],[base_price_usd]]* Table1[[#This Row],[units_sold]])</f>
        <v>-74.699999999999989</v>
      </c>
    </row>
    <row r="21520" spans="1:21" x14ac:dyDescent="0.3">
      <c r="A21520" t="s">
        <v>22469</v>
      </c>
      <c r="B21520" s="1">
        <v>45334</v>
      </c>
      <c r="C21520" t="s">
        <v>68</v>
      </c>
      <c r="D21520" t="s">
        <v>1413</v>
      </c>
      <c r="E21520" t="s">
        <v>43</v>
      </c>
      <c r="F21520" t="s">
        <v>22</v>
      </c>
      <c r="G21520">
        <v>6</v>
      </c>
      <c r="H21520" t="s">
        <v>45</v>
      </c>
      <c r="I21520">
        <v>193</v>
      </c>
      <c r="J21520">
        <v>20</v>
      </c>
      <c r="K21520">
        <v>154.4</v>
      </c>
      <c r="L21520">
        <v>3</v>
      </c>
      <c r="M21520">
        <f>(Table1[[#This Row],[final_price_usd]] * Table1[[#This Row],[units_sold]])</f>
        <v>463.20000000000005</v>
      </c>
      <c r="N21520" t="s">
        <v>38</v>
      </c>
      <c r="O21520" t="s">
        <v>25</v>
      </c>
      <c r="P21520" t="s">
        <v>35</v>
      </c>
      <c r="Q21520" t="s">
        <v>46</v>
      </c>
      <c r="R21520">
        <v>4.5999999999999996</v>
      </c>
      <c r="S21520">
        <f>YEAR(Table1[[#This Row],[order_date]])</f>
        <v>2024</v>
      </c>
      <c r="T21520" t="str">
        <f>TEXT(Table1[[#This Row],[order_date]],"MMM")</f>
        <v>Feb</v>
      </c>
      <c r="U21520">
        <f>Table1[[#This Row],[revenue_usd]] - (Table1[[#This Row],[base_price_usd]]* Table1[[#This Row],[units_sold]])</f>
        <v>-115.79999999999995</v>
      </c>
    </row>
    <row r="21521" spans="1:21" x14ac:dyDescent="0.3">
      <c r="A21521" t="s">
        <v>22470</v>
      </c>
      <c r="B21521" s="1">
        <v>43832</v>
      </c>
      <c r="C21521" t="s">
        <v>74</v>
      </c>
      <c r="D21521" t="s">
        <v>2335</v>
      </c>
      <c r="E21521" t="s">
        <v>50</v>
      </c>
      <c r="F21521" t="s">
        <v>22</v>
      </c>
      <c r="G21521">
        <v>6</v>
      </c>
      <c r="H21521" t="s">
        <v>23</v>
      </c>
      <c r="I21521">
        <v>202</v>
      </c>
      <c r="J21521">
        <v>0</v>
      </c>
      <c r="K21521">
        <v>202</v>
      </c>
      <c r="L21521">
        <v>3</v>
      </c>
      <c r="M21521">
        <f>(Table1[[#This Row],[final_price_usd]] * Table1[[#This Row],[units_sold]])</f>
        <v>606</v>
      </c>
      <c r="N21521" t="s">
        <v>24</v>
      </c>
      <c r="O21521" t="s">
        <v>34</v>
      </c>
      <c r="P21521" t="s">
        <v>26</v>
      </c>
      <c r="Q21521" t="s">
        <v>27</v>
      </c>
      <c r="R21521">
        <v>4</v>
      </c>
      <c r="S21521">
        <f>YEAR(Table1[[#This Row],[order_date]])</f>
        <v>2020</v>
      </c>
      <c r="T21521" t="str">
        <f>TEXT(Table1[[#This Row],[order_date]],"MMM")</f>
        <v>Jan</v>
      </c>
      <c r="U21521">
        <f>Table1[[#This Row],[revenue_usd]] - (Table1[[#This Row],[base_price_usd]]* Table1[[#This Row],[units_sold]])</f>
        <v>0</v>
      </c>
    </row>
    <row r="21522" spans="1:21" x14ac:dyDescent="0.3">
      <c r="A21522" t="s">
        <v>22471</v>
      </c>
      <c r="B21522" s="1">
        <v>43745</v>
      </c>
      <c r="C21522" t="s">
        <v>61</v>
      </c>
      <c r="D21522" t="s">
        <v>899</v>
      </c>
      <c r="E21522" t="s">
        <v>31</v>
      </c>
      <c r="F21522" t="s">
        <v>44</v>
      </c>
      <c r="G21522">
        <v>7</v>
      </c>
      <c r="H21522" t="s">
        <v>89</v>
      </c>
      <c r="I21522">
        <v>71</v>
      </c>
      <c r="J21522">
        <v>0</v>
      </c>
      <c r="K21522">
        <v>71</v>
      </c>
      <c r="L21522">
        <v>1</v>
      </c>
      <c r="M21522">
        <f>(Table1[[#This Row],[final_price_usd]] * Table1[[#This Row],[units_sold]])</f>
        <v>71</v>
      </c>
      <c r="N21522" t="s">
        <v>24</v>
      </c>
      <c r="O21522" t="s">
        <v>25</v>
      </c>
      <c r="P21522" t="s">
        <v>55</v>
      </c>
      <c r="Q21522" t="s">
        <v>40</v>
      </c>
      <c r="R21522">
        <v>3.3</v>
      </c>
      <c r="S21522">
        <f>YEAR(Table1[[#This Row],[order_date]])</f>
        <v>2019</v>
      </c>
      <c r="T21522" t="str">
        <f>TEXT(Table1[[#This Row],[order_date]],"MMM")</f>
        <v>Oct</v>
      </c>
      <c r="U21522">
        <f>Table1[[#This Row],[revenue_usd]] - (Table1[[#This Row],[base_price_usd]]* Table1[[#This Row],[units_sold]])</f>
        <v>0</v>
      </c>
    </row>
    <row r="21523" spans="1:21" x14ac:dyDescent="0.3">
      <c r="A21523" t="s">
        <v>22472</v>
      </c>
      <c r="B21523" s="1">
        <v>45933</v>
      </c>
      <c r="C21523" t="s">
        <v>48</v>
      </c>
      <c r="D21523" t="s">
        <v>1589</v>
      </c>
      <c r="E21523" t="s">
        <v>53</v>
      </c>
      <c r="F21523" t="s">
        <v>22</v>
      </c>
      <c r="G21523">
        <v>7</v>
      </c>
      <c r="H21523" t="s">
        <v>70</v>
      </c>
      <c r="I21523">
        <v>72</v>
      </c>
      <c r="J21523">
        <v>30</v>
      </c>
      <c r="K21523">
        <v>50.4</v>
      </c>
      <c r="L21523">
        <v>2</v>
      </c>
      <c r="M21523">
        <f>(Table1[[#This Row],[final_price_usd]] * Table1[[#This Row],[units_sold]])</f>
        <v>100.8</v>
      </c>
      <c r="N21523" t="s">
        <v>24</v>
      </c>
      <c r="O21523" t="s">
        <v>34</v>
      </c>
      <c r="P21523" t="s">
        <v>26</v>
      </c>
      <c r="Q21523" t="s">
        <v>40</v>
      </c>
      <c r="R21523">
        <v>3.8</v>
      </c>
      <c r="S21523">
        <f>YEAR(Table1[[#This Row],[order_date]])</f>
        <v>2025</v>
      </c>
      <c r="T21523" t="str">
        <f>TEXT(Table1[[#This Row],[order_date]],"MMM")</f>
        <v>Oct</v>
      </c>
      <c r="U21523">
        <f>Table1[[#This Row],[revenue_usd]] - (Table1[[#This Row],[base_price_usd]]* Table1[[#This Row],[units_sold]])</f>
        <v>-43.2</v>
      </c>
    </row>
    <row r="21524" spans="1:21" x14ac:dyDescent="0.3">
      <c r="A21524" t="s">
        <v>22473</v>
      </c>
      <c r="B21524" s="1">
        <v>44347</v>
      </c>
      <c r="C21524" t="s">
        <v>19</v>
      </c>
      <c r="D21524" t="s">
        <v>2852</v>
      </c>
      <c r="E21524" t="s">
        <v>43</v>
      </c>
      <c r="F21524" t="s">
        <v>32</v>
      </c>
      <c r="G21524">
        <v>10</v>
      </c>
      <c r="H21524" t="s">
        <v>33</v>
      </c>
      <c r="I21524">
        <v>67</v>
      </c>
      <c r="J21524">
        <v>20</v>
      </c>
      <c r="K21524">
        <v>53.6</v>
      </c>
      <c r="L21524">
        <v>2</v>
      </c>
      <c r="M21524">
        <f>(Table1[[#This Row],[final_price_usd]] * Table1[[#This Row],[units_sold]])</f>
        <v>107.2</v>
      </c>
      <c r="N21524" t="s">
        <v>58</v>
      </c>
      <c r="O21524" t="s">
        <v>34</v>
      </c>
      <c r="P21524" t="s">
        <v>59</v>
      </c>
      <c r="Q21524" t="s">
        <v>40</v>
      </c>
      <c r="R21524">
        <v>4.9000000000000004</v>
      </c>
      <c r="S21524">
        <f>YEAR(Table1[[#This Row],[order_date]])</f>
        <v>2021</v>
      </c>
      <c r="T21524" t="str">
        <f>TEXT(Table1[[#This Row],[order_date]],"MMM")</f>
        <v>May</v>
      </c>
      <c r="U21524">
        <f>Table1[[#This Row],[revenue_usd]] - (Table1[[#This Row],[base_price_usd]]* Table1[[#This Row],[units_sold]])</f>
        <v>-26.799999999999997</v>
      </c>
    </row>
    <row r="21525" spans="1:21" x14ac:dyDescent="0.3">
      <c r="A21525" t="s">
        <v>22474</v>
      </c>
      <c r="B21525" s="1">
        <v>44665</v>
      </c>
      <c r="C21525" t="s">
        <v>74</v>
      </c>
      <c r="D21525" t="s">
        <v>3061</v>
      </c>
      <c r="E21525" t="s">
        <v>53</v>
      </c>
      <c r="F21525" t="s">
        <v>32</v>
      </c>
      <c r="G21525">
        <v>9</v>
      </c>
      <c r="H21525" t="s">
        <v>33</v>
      </c>
      <c r="I21525">
        <v>213</v>
      </c>
      <c r="J21525">
        <v>15</v>
      </c>
      <c r="K21525">
        <v>181.05</v>
      </c>
      <c r="L21525">
        <v>4</v>
      </c>
      <c r="M21525">
        <f>(Table1[[#This Row],[final_price_usd]] * Table1[[#This Row],[units_sold]])</f>
        <v>724.2</v>
      </c>
      <c r="N21525" t="s">
        <v>24</v>
      </c>
      <c r="O21525" t="s">
        <v>34</v>
      </c>
      <c r="P21525" t="s">
        <v>86</v>
      </c>
      <c r="Q21525" t="s">
        <v>27</v>
      </c>
      <c r="R21525">
        <v>3.2</v>
      </c>
      <c r="S21525">
        <f>YEAR(Table1[[#This Row],[order_date]])</f>
        <v>2022</v>
      </c>
      <c r="T21525" t="str">
        <f>TEXT(Table1[[#This Row],[order_date]],"MMM")</f>
        <v>Apr</v>
      </c>
      <c r="U21525">
        <f>Table1[[#This Row],[revenue_usd]] - (Table1[[#This Row],[base_price_usd]]* Table1[[#This Row],[units_sold]])</f>
        <v>-127.79999999999995</v>
      </c>
    </row>
    <row r="21526" spans="1:21" x14ac:dyDescent="0.3">
      <c r="A21526" t="s">
        <v>22475</v>
      </c>
      <c r="B21526" s="1">
        <v>44757</v>
      </c>
      <c r="C21526" t="s">
        <v>48</v>
      </c>
      <c r="D21526" t="s">
        <v>1085</v>
      </c>
      <c r="E21526" t="s">
        <v>43</v>
      </c>
      <c r="F21526" t="s">
        <v>44</v>
      </c>
      <c r="G21526">
        <v>8</v>
      </c>
      <c r="H21526" t="s">
        <v>23</v>
      </c>
      <c r="I21526">
        <v>75</v>
      </c>
      <c r="J21526">
        <v>5</v>
      </c>
      <c r="K21526">
        <v>71.25</v>
      </c>
      <c r="L21526">
        <v>4</v>
      </c>
      <c r="M21526">
        <f>(Table1[[#This Row],[final_price_usd]] * Table1[[#This Row],[units_sold]])</f>
        <v>285</v>
      </c>
      <c r="N21526" t="s">
        <v>58</v>
      </c>
      <c r="O21526" t="s">
        <v>34</v>
      </c>
      <c r="P21526" t="s">
        <v>26</v>
      </c>
      <c r="Q21526" t="s">
        <v>40</v>
      </c>
      <c r="R21526">
        <v>3.2</v>
      </c>
      <c r="S21526">
        <f>YEAR(Table1[[#This Row],[order_date]])</f>
        <v>2022</v>
      </c>
      <c r="T21526" t="str">
        <f>TEXT(Table1[[#This Row],[order_date]],"MMM")</f>
        <v>Jul</v>
      </c>
      <c r="U21526">
        <f>Table1[[#This Row],[revenue_usd]] - (Table1[[#This Row],[base_price_usd]]* Table1[[#This Row],[units_sold]])</f>
        <v>-15</v>
      </c>
    </row>
    <row r="21527" spans="1:21" x14ac:dyDescent="0.3">
      <c r="A21527" t="s">
        <v>22476</v>
      </c>
      <c r="B21527" s="1">
        <v>45903</v>
      </c>
      <c r="C21527" t="s">
        <v>48</v>
      </c>
      <c r="D21527" t="s">
        <v>1631</v>
      </c>
      <c r="E21527" t="s">
        <v>43</v>
      </c>
      <c r="F21527" t="s">
        <v>32</v>
      </c>
      <c r="G21527">
        <v>9</v>
      </c>
      <c r="H21527" t="s">
        <v>33</v>
      </c>
      <c r="I21527">
        <v>122</v>
      </c>
      <c r="J21527">
        <v>30</v>
      </c>
      <c r="K21527">
        <v>85.4</v>
      </c>
      <c r="L21527">
        <v>1</v>
      </c>
      <c r="M21527">
        <f>(Table1[[#This Row],[final_price_usd]] * Table1[[#This Row],[units_sold]])</f>
        <v>85.4</v>
      </c>
      <c r="N21527" t="s">
        <v>24</v>
      </c>
      <c r="O21527" t="s">
        <v>25</v>
      </c>
      <c r="P21527" t="s">
        <v>39</v>
      </c>
      <c r="Q21527" t="s">
        <v>46</v>
      </c>
      <c r="R21527">
        <v>4.0999999999999996</v>
      </c>
      <c r="S21527">
        <f>YEAR(Table1[[#This Row],[order_date]])</f>
        <v>2025</v>
      </c>
      <c r="T21527" t="str">
        <f>TEXT(Table1[[#This Row],[order_date]],"MMM")</f>
        <v>Sep</v>
      </c>
      <c r="U21527">
        <f>Table1[[#This Row],[revenue_usd]] - (Table1[[#This Row],[base_price_usd]]* Table1[[#This Row],[units_sold]])</f>
        <v>-36.599999999999994</v>
      </c>
    </row>
    <row r="21528" spans="1:21" x14ac:dyDescent="0.3">
      <c r="A21528" t="s">
        <v>22477</v>
      </c>
      <c r="B21528" s="1">
        <v>46349</v>
      </c>
      <c r="C21528" t="s">
        <v>19</v>
      </c>
      <c r="D21528" t="s">
        <v>295</v>
      </c>
      <c r="E21528" t="s">
        <v>50</v>
      </c>
      <c r="F21528" t="s">
        <v>22</v>
      </c>
      <c r="G21528">
        <v>7</v>
      </c>
      <c r="H21528" t="s">
        <v>89</v>
      </c>
      <c r="I21528">
        <v>102</v>
      </c>
      <c r="J21528">
        <v>10</v>
      </c>
      <c r="K21528">
        <v>91.8</v>
      </c>
      <c r="L21528">
        <v>3</v>
      </c>
      <c r="M21528">
        <f>(Table1[[#This Row],[final_price_usd]] * Table1[[#This Row],[units_sold]])</f>
        <v>275.39999999999998</v>
      </c>
      <c r="N21528" t="s">
        <v>54</v>
      </c>
      <c r="O21528" t="s">
        <v>34</v>
      </c>
      <c r="P21528" t="s">
        <v>55</v>
      </c>
      <c r="Q21528" t="s">
        <v>27</v>
      </c>
      <c r="R21528">
        <v>4.2</v>
      </c>
      <c r="S21528">
        <f>YEAR(Table1[[#This Row],[order_date]])</f>
        <v>2026</v>
      </c>
      <c r="T21528" t="str">
        <f>TEXT(Table1[[#This Row],[order_date]],"MMM")</f>
        <v>Nov</v>
      </c>
      <c r="U21528">
        <f>Table1[[#This Row],[revenue_usd]] - (Table1[[#This Row],[base_price_usd]]* Table1[[#This Row],[units_sold]])</f>
        <v>-30.600000000000023</v>
      </c>
    </row>
    <row r="21529" spans="1:21" x14ac:dyDescent="0.3">
      <c r="A21529" t="s">
        <v>22478</v>
      </c>
      <c r="B21529" s="1">
        <v>43958</v>
      </c>
      <c r="C21529" t="s">
        <v>74</v>
      </c>
      <c r="D21529" t="s">
        <v>729</v>
      </c>
      <c r="E21529" t="s">
        <v>21</v>
      </c>
      <c r="F21529" t="s">
        <v>32</v>
      </c>
      <c r="G21529">
        <v>6</v>
      </c>
      <c r="H21529" t="s">
        <v>33</v>
      </c>
      <c r="I21529">
        <v>173</v>
      </c>
      <c r="J21529">
        <v>0</v>
      </c>
      <c r="K21529">
        <v>173</v>
      </c>
      <c r="L21529">
        <v>3</v>
      </c>
      <c r="M21529">
        <f>(Table1[[#This Row],[final_price_usd]] * Table1[[#This Row],[units_sold]])</f>
        <v>519</v>
      </c>
      <c r="N21529" t="s">
        <v>58</v>
      </c>
      <c r="O21529" t="s">
        <v>34</v>
      </c>
      <c r="P21529" t="s">
        <v>59</v>
      </c>
      <c r="Q21529" t="s">
        <v>27</v>
      </c>
      <c r="R21529">
        <v>4.2</v>
      </c>
      <c r="S21529">
        <f>YEAR(Table1[[#This Row],[order_date]])</f>
        <v>2020</v>
      </c>
      <c r="T21529" t="str">
        <f>TEXT(Table1[[#This Row],[order_date]],"MMM")</f>
        <v>May</v>
      </c>
      <c r="U21529">
        <f>Table1[[#This Row],[revenue_usd]] - (Table1[[#This Row],[base_price_usd]]* Table1[[#This Row],[units_sold]])</f>
        <v>0</v>
      </c>
    </row>
    <row r="21530" spans="1:21" x14ac:dyDescent="0.3">
      <c r="A21530" t="s">
        <v>22479</v>
      </c>
      <c r="B21530" s="1">
        <v>44530</v>
      </c>
      <c r="C21530" t="s">
        <v>48</v>
      </c>
      <c r="D21530" t="s">
        <v>476</v>
      </c>
      <c r="E21530" t="s">
        <v>50</v>
      </c>
      <c r="F21530" t="s">
        <v>32</v>
      </c>
      <c r="G21530">
        <v>8</v>
      </c>
      <c r="H21530" t="s">
        <v>33</v>
      </c>
      <c r="I21530">
        <v>186</v>
      </c>
      <c r="J21530">
        <v>15</v>
      </c>
      <c r="K21530">
        <v>158.1</v>
      </c>
      <c r="L21530">
        <v>3</v>
      </c>
      <c r="M21530">
        <f>(Table1[[#This Row],[final_price_usd]] * Table1[[#This Row],[units_sold]])</f>
        <v>474.29999999999995</v>
      </c>
      <c r="N21530" t="s">
        <v>24</v>
      </c>
      <c r="O21530" t="s">
        <v>25</v>
      </c>
      <c r="P21530" t="s">
        <v>59</v>
      </c>
      <c r="Q21530" t="s">
        <v>40</v>
      </c>
      <c r="R21530">
        <v>3.8</v>
      </c>
      <c r="S21530">
        <f>YEAR(Table1[[#This Row],[order_date]])</f>
        <v>2021</v>
      </c>
      <c r="T21530" t="str">
        <f>TEXT(Table1[[#This Row],[order_date]],"MMM")</f>
        <v>Nov</v>
      </c>
      <c r="U21530">
        <f>Table1[[#This Row],[revenue_usd]] - (Table1[[#This Row],[base_price_usd]]* Table1[[#This Row],[units_sold]])</f>
        <v>-83.700000000000045</v>
      </c>
    </row>
    <row r="21531" spans="1:21" x14ac:dyDescent="0.3">
      <c r="A21531" t="s">
        <v>22480</v>
      </c>
      <c r="B21531" s="1">
        <v>45412</v>
      </c>
      <c r="C21531" t="s">
        <v>48</v>
      </c>
      <c r="D21531" t="s">
        <v>180</v>
      </c>
      <c r="E21531" t="s">
        <v>31</v>
      </c>
      <c r="F21531" t="s">
        <v>32</v>
      </c>
      <c r="G21531">
        <v>7</v>
      </c>
      <c r="H21531" t="s">
        <v>70</v>
      </c>
      <c r="I21531">
        <v>196</v>
      </c>
      <c r="J21531">
        <v>0</v>
      </c>
      <c r="K21531">
        <v>196</v>
      </c>
      <c r="L21531">
        <v>3</v>
      </c>
      <c r="M21531">
        <f>(Table1[[#This Row],[final_price_usd]] * Table1[[#This Row],[units_sold]])</f>
        <v>588</v>
      </c>
      <c r="N21531" t="s">
        <v>58</v>
      </c>
      <c r="O21531" t="s">
        <v>25</v>
      </c>
      <c r="P21531" t="s">
        <v>55</v>
      </c>
      <c r="Q21531" t="s">
        <v>46</v>
      </c>
      <c r="R21531">
        <v>4.2</v>
      </c>
      <c r="S21531">
        <f>YEAR(Table1[[#This Row],[order_date]])</f>
        <v>2024</v>
      </c>
      <c r="T21531" t="str">
        <f>TEXT(Table1[[#This Row],[order_date]],"MMM")</f>
        <v>Apr</v>
      </c>
      <c r="U21531">
        <f>Table1[[#This Row],[revenue_usd]] - (Table1[[#This Row],[base_price_usd]]* Table1[[#This Row],[units_sold]])</f>
        <v>0</v>
      </c>
    </row>
    <row r="21532" spans="1:21" x14ac:dyDescent="0.3">
      <c r="A21532" t="s">
        <v>22481</v>
      </c>
      <c r="B21532" s="1">
        <v>43861</v>
      </c>
      <c r="C21532" t="s">
        <v>29</v>
      </c>
      <c r="D21532" t="s">
        <v>1301</v>
      </c>
      <c r="E21532" t="s">
        <v>43</v>
      </c>
      <c r="F21532" t="s">
        <v>44</v>
      </c>
      <c r="G21532">
        <v>9</v>
      </c>
      <c r="H21532" t="s">
        <v>33</v>
      </c>
      <c r="I21532">
        <v>104</v>
      </c>
      <c r="J21532">
        <v>10</v>
      </c>
      <c r="K21532">
        <v>93.6</v>
      </c>
      <c r="L21532">
        <v>4</v>
      </c>
      <c r="M21532">
        <f>(Table1[[#This Row],[final_price_usd]] * Table1[[#This Row],[units_sold]])</f>
        <v>374.4</v>
      </c>
      <c r="N21532" t="s">
        <v>24</v>
      </c>
      <c r="O21532" t="s">
        <v>34</v>
      </c>
      <c r="P21532" t="s">
        <v>39</v>
      </c>
      <c r="Q21532" t="s">
        <v>40</v>
      </c>
      <c r="R21532">
        <v>3.5</v>
      </c>
      <c r="S21532">
        <f>YEAR(Table1[[#This Row],[order_date]])</f>
        <v>2020</v>
      </c>
      <c r="T21532" t="str">
        <f>TEXT(Table1[[#This Row],[order_date]],"MMM")</f>
        <v>Jan</v>
      </c>
      <c r="U21532">
        <f>Table1[[#This Row],[revenue_usd]] - (Table1[[#This Row],[base_price_usd]]* Table1[[#This Row],[units_sold]])</f>
        <v>-41.600000000000023</v>
      </c>
    </row>
    <row r="21533" spans="1:21" x14ac:dyDescent="0.3">
      <c r="A21533" t="s">
        <v>22482</v>
      </c>
      <c r="B21533" s="1">
        <v>46257</v>
      </c>
      <c r="C21533" t="s">
        <v>19</v>
      </c>
      <c r="D21533" t="s">
        <v>1196</v>
      </c>
      <c r="E21533" t="s">
        <v>50</v>
      </c>
      <c r="F21533" t="s">
        <v>44</v>
      </c>
      <c r="G21533">
        <v>6</v>
      </c>
      <c r="H21533" t="s">
        <v>89</v>
      </c>
      <c r="I21533">
        <v>201</v>
      </c>
      <c r="J21533">
        <v>30</v>
      </c>
      <c r="K21533">
        <v>140.69999999999999</v>
      </c>
      <c r="L21533">
        <v>4</v>
      </c>
      <c r="M21533">
        <f>(Table1[[#This Row],[final_price_usd]] * Table1[[#This Row],[units_sold]])</f>
        <v>562.79999999999995</v>
      </c>
      <c r="N21533" t="s">
        <v>24</v>
      </c>
      <c r="O21533" t="s">
        <v>34</v>
      </c>
      <c r="P21533" t="s">
        <v>59</v>
      </c>
      <c r="Q21533" t="s">
        <v>27</v>
      </c>
      <c r="R21533">
        <v>3.8</v>
      </c>
      <c r="S21533">
        <f>YEAR(Table1[[#This Row],[order_date]])</f>
        <v>2026</v>
      </c>
      <c r="T21533" t="str">
        <f>TEXT(Table1[[#This Row],[order_date]],"MMM")</f>
        <v>Aug</v>
      </c>
      <c r="U21533">
        <f>Table1[[#This Row],[revenue_usd]] - (Table1[[#This Row],[base_price_usd]]* Table1[[#This Row],[units_sold]])</f>
        <v>-241.20000000000005</v>
      </c>
    </row>
    <row r="21534" spans="1:21" x14ac:dyDescent="0.3">
      <c r="A21534" t="s">
        <v>22483</v>
      </c>
      <c r="B21534" s="1">
        <v>43706</v>
      </c>
      <c r="C21534" t="s">
        <v>48</v>
      </c>
      <c r="D21534" t="s">
        <v>285</v>
      </c>
      <c r="E21534" t="s">
        <v>43</v>
      </c>
      <c r="F21534" t="s">
        <v>22</v>
      </c>
      <c r="G21534">
        <v>6</v>
      </c>
      <c r="H21534" t="s">
        <v>89</v>
      </c>
      <c r="I21534">
        <v>107</v>
      </c>
      <c r="J21534">
        <v>15</v>
      </c>
      <c r="K21534">
        <v>90.95</v>
      </c>
      <c r="L21534">
        <v>1</v>
      </c>
      <c r="M21534">
        <f>(Table1[[#This Row],[final_price_usd]] * Table1[[#This Row],[units_sold]])</f>
        <v>90.95</v>
      </c>
      <c r="N21534" t="s">
        <v>24</v>
      </c>
      <c r="O21534" t="s">
        <v>34</v>
      </c>
      <c r="P21534" t="s">
        <v>59</v>
      </c>
      <c r="Q21534" t="s">
        <v>40</v>
      </c>
      <c r="R21534">
        <v>4</v>
      </c>
      <c r="S21534">
        <f>YEAR(Table1[[#This Row],[order_date]])</f>
        <v>2019</v>
      </c>
      <c r="T21534" t="str">
        <f>TEXT(Table1[[#This Row],[order_date]],"MMM")</f>
        <v>Aug</v>
      </c>
      <c r="U21534">
        <f>Table1[[#This Row],[revenue_usd]] - (Table1[[#This Row],[base_price_usd]]* Table1[[#This Row],[units_sold]])</f>
        <v>-16.049999999999997</v>
      </c>
    </row>
    <row r="21535" spans="1:21" x14ac:dyDescent="0.3">
      <c r="A21535" t="s">
        <v>22484</v>
      </c>
      <c r="B21535" s="1">
        <v>44888</v>
      </c>
      <c r="C21535" t="s">
        <v>48</v>
      </c>
      <c r="D21535" t="s">
        <v>1650</v>
      </c>
      <c r="E21535" t="s">
        <v>50</v>
      </c>
      <c r="F21535" t="s">
        <v>44</v>
      </c>
      <c r="G21535">
        <v>6</v>
      </c>
      <c r="H21535" t="s">
        <v>89</v>
      </c>
      <c r="I21535">
        <v>129</v>
      </c>
      <c r="J21535">
        <v>20</v>
      </c>
      <c r="K21535">
        <v>103.2</v>
      </c>
      <c r="L21535">
        <v>1</v>
      </c>
      <c r="M21535">
        <f>(Table1[[#This Row],[final_price_usd]] * Table1[[#This Row],[units_sold]])</f>
        <v>103.2</v>
      </c>
      <c r="N21535" t="s">
        <v>54</v>
      </c>
      <c r="O21535" t="s">
        <v>34</v>
      </c>
      <c r="P21535" t="s">
        <v>55</v>
      </c>
      <c r="Q21535" t="s">
        <v>46</v>
      </c>
      <c r="R21535">
        <v>4.5</v>
      </c>
      <c r="S21535">
        <f>YEAR(Table1[[#This Row],[order_date]])</f>
        <v>2022</v>
      </c>
      <c r="T21535" t="str">
        <f>TEXT(Table1[[#This Row],[order_date]],"MMM")</f>
        <v>Nov</v>
      </c>
      <c r="U21535">
        <f>Table1[[#This Row],[revenue_usd]] - (Table1[[#This Row],[base_price_usd]]* Table1[[#This Row],[units_sold]])</f>
        <v>-25.799999999999997</v>
      </c>
    </row>
    <row r="21536" spans="1:21" x14ac:dyDescent="0.3">
      <c r="A21536" t="s">
        <v>22485</v>
      </c>
      <c r="B21536" s="1">
        <v>45476</v>
      </c>
      <c r="C21536" t="s">
        <v>61</v>
      </c>
      <c r="D21536" t="s">
        <v>1541</v>
      </c>
      <c r="E21536" t="s">
        <v>21</v>
      </c>
      <c r="F21536" t="s">
        <v>32</v>
      </c>
      <c r="G21536">
        <v>10</v>
      </c>
      <c r="H21536" t="s">
        <v>70</v>
      </c>
      <c r="I21536">
        <v>151</v>
      </c>
      <c r="J21536">
        <v>30</v>
      </c>
      <c r="K21536">
        <v>105.7</v>
      </c>
      <c r="L21536">
        <v>4</v>
      </c>
      <c r="M21536">
        <f>(Table1[[#This Row],[final_price_usd]] * Table1[[#This Row],[units_sold]])</f>
        <v>422.8</v>
      </c>
      <c r="N21536" t="s">
        <v>38</v>
      </c>
      <c r="O21536" t="s">
        <v>34</v>
      </c>
      <c r="P21536" t="s">
        <v>35</v>
      </c>
      <c r="Q21536" t="s">
        <v>46</v>
      </c>
      <c r="R21536">
        <v>4</v>
      </c>
      <c r="S21536">
        <f>YEAR(Table1[[#This Row],[order_date]])</f>
        <v>2024</v>
      </c>
      <c r="T21536" t="str">
        <f>TEXT(Table1[[#This Row],[order_date]],"MMM")</f>
        <v>Jul</v>
      </c>
      <c r="U21536">
        <f>Table1[[#This Row],[revenue_usd]] - (Table1[[#This Row],[base_price_usd]]* Table1[[#This Row],[units_sold]])</f>
        <v>-181.2</v>
      </c>
    </row>
    <row r="21537" spans="1:21" x14ac:dyDescent="0.3">
      <c r="A21537" t="s">
        <v>22486</v>
      </c>
      <c r="B21537" s="1">
        <v>44019</v>
      </c>
      <c r="C21537" t="s">
        <v>74</v>
      </c>
      <c r="D21537" t="s">
        <v>2837</v>
      </c>
      <c r="E21537" t="s">
        <v>31</v>
      </c>
      <c r="F21537" t="s">
        <v>32</v>
      </c>
      <c r="G21537">
        <v>7</v>
      </c>
      <c r="H21537" t="s">
        <v>33</v>
      </c>
      <c r="I21537">
        <v>205</v>
      </c>
      <c r="J21537">
        <v>30</v>
      </c>
      <c r="K21537">
        <v>143.5</v>
      </c>
      <c r="L21537">
        <v>1</v>
      </c>
      <c r="M21537">
        <f>(Table1[[#This Row],[final_price_usd]] * Table1[[#This Row],[units_sold]])</f>
        <v>143.5</v>
      </c>
      <c r="N21537" t="s">
        <v>24</v>
      </c>
      <c r="O21537" t="s">
        <v>25</v>
      </c>
      <c r="P21537" t="s">
        <v>59</v>
      </c>
      <c r="Q21537" t="s">
        <v>46</v>
      </c>
      <c r="R21537">
        <v>3.8</v>
      </c>
      <c r="S21537">
        <f>YEAR(Table1[[#This Row],[order_date]])</f>
        <v>2020</v>
      </c>
      <c r="T21537" t="str">
        <f>TEXT(Table1[[#This Row],[order_date]],"MMM")</f>
        <v>Jul</v>
      </c>
      <c r="U21537">
        <f>Table1[[#This Row],[revenue_usd]] - (Table1[[#This Row],[base_price_usd]]* Table1[[#This Row],[units_sold]])</f>
        <v>-61.5</v>
      </c>
    </row>
    <row r="21538" spans="1:21" x14ac:dyDescent="0.3">
      <c r="A21538" t="s">
        <v>22487</v>
      </c>
      <c r="B21538" s="1">
        <v>46167</v>
      </c>
      <c r="C21538" t="s">
        <v>19</v>
      </c>
      <c r="D21538" t="s">
        <v>1279</v>
      </c>
      <c r="E21538" t="s">
        <v>43</v>
      </c>
      <c r="F21538" t="s">
        <v>44</v>
      </c>
      <c r="G21538">
        <v>8</v>
      </c>
      <c r="H21538" t="s">
        <v>45</v>
      </c>
      <c r="I21538">
        <v>214</v>
      </c>
      <c r="J21538">
        <v>5</v>
      </c>
      <c r="K21538">
        <v>203.3</v>
      </c>
      <c r="L21538">
        <v>3</v>
      </c>
      <c r="M21538">
        <f>(Table1[[#This Row],[final_price_usd]] * Table1[[#This Row],[units_sold]])</f>
        <v>609.90000000000009</v>
      </c>
      <c r="N21538" t="s">
        <v>24</v>
      </c>
      <c r="O21538" t="s">
        <v>25</v>
      </c>
      <c r="P21538" t="s">
        <v>26</v>
      </c>
      <c r="Q21538" t="s">
        <v>46</v>
      </c>
      <c r="R21538">
        <v>4.9000000000000004</v>
      </c>
      <c r="S21538">
        <f>YEAR(Table1[[#This Row],[order_date]])</f>
        <v>2026</v>
      </c>
      <c r="T21538" t="str">
        <f>TEXT(Table1[[#This Row],[order_date]],"MMM")</f>
        <v>May</v>
      </c>
      <c r="U21538">
        <f>Table1[[#This Row],[revenue_usd]] - (Table1[[#This Row],[base_price_usd]]* Table1[[#This Row],[units_sold]])</f>
        <v>-32.099999999999909</v>
      </c>
    </row>
    <row r="21539" spans="1:21" x14ac:dyDescent="0.3">
      <c r="A21539" t="s">
        <v>22488</v>
      </c>
      <c r="B21539" s="1">
        <v>44837</v>
      </c>
      <c r="C21539" t="s">
        <v>29</v>
      </c>
      <c r="D21539" t="s">
        <v>317</v>
      </c>
      <c r="E21539" t="s">
        <v>31</v>
      </c>
      <c r="F21539" t="s">
        <v>44</v>
      </c>
      <c r="G21539">
        <v>6</v>
      </c>
      <c r="H21539" t="s">
        <v>33</v>
      </c>
      <c r="I21539">
        <v>169</v>
      </c>
      <c r="J21539">
        <v>0</v>
      </c>
      <c r="K21539">
        <v>169</v>
      </c>
      <c r="L21539">
        <v>1</v>
      </c>
      <c r="M21539">
        <f>(Table1[[#This Row],[final_price_usd]] * Table1[[#This Row],[units_sold]])</f>
        <v>169</v>
      </c>
      <c r="N21539" t="s">
        <v>54</v>
      </c>
      <c r="O21539" t="s">
        <v>34</v>
      </c>
      <c r="P21539" t="s">
        <v>55</v>
      </c>
      <c r="Q21539" t="s">
        <v>27</v>
      </c>
      <c r="R21539">
        <v>3.3</v>
      </c>
      <c r="S21539">
        <f>YEAR(Table1[[#This Row],[order_date]])</f>
        <v>2022</v>
      </c>
      <c r="T21539" t="str">
        <f>TEXT(Table1[[#This Row],[order_date]],"MMM")</f>
        <v>Oct</v>
      </c>
      <c r="U21539">
        <f>Table1[[#This Row],[revenue_usd]] - (Table1[[#This Row],[base_price_usd]]* Table1[[#This Row],[units_sold]])</f>
        <v>0</v>
      </c>
    </row>
    <row r="21540" spans="1:21" x14ac:dyDescent="0.3">
      <c r="A21540" t="s">
        <v>22489</v>
      </c>
      <c r="B21540" s="1">
        <v>45664</v>
      </c>
      <c r="C21540" t="s">
        <v>48</v>
      </c>
      <c r="D21540" t="s">
        <v>1767</v>
      </c>
      <c r="E21540" t="s">
        <v>50</v>
      </c>
      <c r="F21540" t="s">
        <v>22</v>
      </c>
      <c r="G21540">
        <v>11</v>
      </c>
      <c r="H21540" t="s">
        <v>33</v>
      </c>
      <c r="I21540">
        <v>216</v>
      </c>
      <c r="J21540">
        <v>0</v>
      </c>
      <c r="K21540">
        <v>216</v>
      </c>
      <c r="L21540">
        <v>1</v>
      </c>
      <c r="M21540">
        <f>(Table1[[#This Row],[final_price_usd]] * Table1[[#This Row],[units_sold]])</f>
        <v>216</v>
      </c>
      <c r="N21540" t="s">
        <v>54</v>
      </c>
      <c r="O21540" t="s">
        <v>25</v>
      </c>
      <c r="P21540" t="s">
        <v>35</v>
      </c>
      <c r="Q21540" t="s">
        <v>40</v>
      </c>
      <c r="R21540">
        <v>4</v>
      </c>
      <c r="S21540">
        <f>YEAR(Table1[[#This Row],[order_date]])</f>
        <v>2025</v>
      </c>
      <c r="T21540" t="str">
        <f>TEXT(Table1[[#This Row],[order_date]],"MMM")</f>
        <v>Jan</v>
      </c>
      <c r="U21540">
        <f>Table1[[#This Row],[revenue_usd]] - (Table1[[#This Row],[base_price_usd]]* Table1[[#This Row],[units_sold]])</f>
        <v>0</v>
      </c>
    </row>
    <row r="21541" spans="1:21" x14ac:dyDescent="0.3">
      <c r="A21541" t="s">
        <v>22490</v>
      </c>
      <c r="B21541" s="1">
        <v>43250</v>
      </c>
      <c r="C21541" t="s">
        <v>29</v>
      </c>
      <c r="D21541" t="s">
        <v>3934</v>
      </c>
      <c r="E21541" t="s">
        <v>50</v>
      </c>
      <c r="F21541" t="s">
        <v>32</v>
      </c>
      <c r="G21541">
        <v>10</v>
      </c>
      <c r="H21541" t="s">
        <v>70</v>
      </c>
      <c r="I21541">
        <v>100</v>
      </c>
      <c r="J21541">
        <v>15</v>
      </c>
      <c r="K21541">
        <v>85</v>
      </c>
      <c r="L21541">
        <v>4</v>
      </c>
      <c r="M21541">
        <f>(Table1[[#This Row],[final_price_usd]] * Table1[[#This Row],[units_sold]])</f>
        <v>340</v>
      </c>
      <c r="N21541" t="s">
        <v>38</v>
      </c>
      <c r="O21541" t="s">
        <v>25</v>
      </c>
      <c r="P21541" t="s">
        <v>39</v>
      </c>
      <c r="Q21541" t="s">
        <v>27</v>
      </c>
      <c r="R21541">
        <v>3.3</v>
      </c>
      <c r="S21541">
        <f>YEAR(Table1[[#This Row],[order_date]])</f>
        <v>2018</v>
      </c>
      <c r="T21541" t="str">
        <f>TEXT(Table1[[#This Row],[order_date]],"MMM")</f>
        <v>May</v>
      </c>
      <c r="U21541">
        <f>Table1[[#This Row],[revenue_usd]] - (Table1[[#This Row],[base_price_usd]]* Table1[[#This Row],[units_sold]])</f>
        <v>-60</v>
      </c>
    </row>
    <row r="21542" spans="1:21" x14ac:dyDescent="0.3">
      <c r="A21542" t="s">
        <v>22491</v>
      </c>
      <c r="B21542" s="1">
        <v>45924</v>
      </c>
      <c r="C21542" t="s">
        <v>61</v>
      </c>
      <c r="D21542" t="s">
        <v>1400</v>
      </c>
      <c r="E21542" t="s">
        <v>50</v>
      </c>
      <c r="F21542" t="s">
        <v>44</v>
      </c>
      <c r="G21542">
        <v>7</v>
      </c>
      <c r="H21542" t="s">
        <v>23</v>
      </c>
      <c r="I21542">
        <v>168</v>
      </c>
      <c r="J21542">
        <v>10</v>
      </c>
      <c r="K21542">
        <v>151.19999999999999</v>
      </c>
      <c r="L21542">
        <v>3</v>
      </c>
      <c r="M21542">
        <f>(Table1[[#This Row],[final_price_usd]] * Table1[[#This Row],[units_sold]])</f>
        <v>453.59999999999997</v>
      </c>
      <c r="N21542" t="s">
        <v>58</v>
      </c>
      <c r="O21542" t="s">
        <v>34</v>
      </c>
      <c r="P21542" t="s">
        <v>35</v>
      </c>
      <c r="Q21542" t="s">
        <v>27</v>
      </c>
      <c r="R21542">
        <v>4.4000000000000004</v>
      </c>
      <c r="S21542">
        <f>YEAR(Table1[[#This Row],[order_date]])</f>
        <v>2025</v>
      </c>
      <c r="T21542" t="str">
        <f>TEXT(Table1[[#This Row],[order_date]],"MMM")</f>
        <v>Sep</v>
      </c>
      <c r="U21542">
        <f>Table1[[#This Row],[revenue_usd]] - (Table1[[#This Row],[base_price_usd]]* Table1[[#This Row],[units_sold]])</f>
        <v>-50.400000000000034</v>
      </c>
    </row>
    <row r="21543" spans="1:21" x14ac:dyDescent="0.3">
      <c r="A21543" t="s">
        <v>22492</v>
      </c>
      <c r="B21543" s="1">
        <v>43567</v>
      </c>
      <c r="C21543" t="s">
        <v>68</v>
      </c>
      <c r="D21543" t="s">
        <v>3184</v>
      </c>
      <c r="E21543" t="s">
        <v>53</v>
      </c>
      <c r="F21543" t="s">
        <v>22</v>
      </c>
      <c r="G21543">
        <v>11</v>
      </c>
      <c r="H21543" t="s">
        <v>45</v>
      </c>
      <c r="I21543">
        <v>107</v>
      </c>
      <c r="J21543">
        <v>15</v>
      </c>
      <c r="K21543">
        <v>90.95</v>
      </c>
      <c r="L21543">
        <v>2</v>
      </c>
      <c r="M21543">
        <f>(Table1[[#This Row],[final_price_usd]] * Table1[[#This Row],[units_sold]])</f>
        <v>181.9</v>
      </c>
      <c r="N21543" t="s">
        <v>24</v>
      </c>
      <c r="O21543" t="s">
        <v>25</v>
      </c>
      <c r="P21543" t="s">
        <v>35</v>
      </c>
      <c r="Q21543" t="s">
        <v>27</v>
      </c>
      <c r="R21543">
        <v>3.2</v>
      </c>
      <c r="S21543">
        <f>YEAR(Table1[[#This Row],[order_date]])</f>
        <v>2019</v>
      </c>
      <c r="T21543" t="str">
        <f>TEXT(Table1[[#This Row],[order_date]],"MMM")</f>
        <v>Apr</v>
      </c>
      <c r="U21543">
        <f>Table1[[#This Row],[revenue_usd]] - (Table1[[#This Row],[base_price_usd]]* Table1[[#This Row],[units_sold]])</f>
        <v>-32.099999999999994</v>
      </c>
    </row>
    <row r="21544" spans="1:21" x14ac:dyDescent="0.3">
      <c r="A21544" t="s">
        <v>22493</v>
      </c>
      <c r="B21544" s="1">
        <v>44027</v>
      </c>
      <c r="C21544" t="s">
        <v>29</v>
      </c>
      <c r="D21544" t="s">
        <v>75</v>
      </c>
      <c r="E21544" t="s">
        <v>50</v>
      </c>
      <c r="F21544" t="s">
        <v>44</v>
      </c>
      <c r="G21544">
        <v>8</v>
      </c>
      <c r="H21544" t="s">
        <v>89</v>
      </c>
      <c r="I21544">
        <v>85</v>
      </c>
      <c r="J21544">
        <v>10</v>
      </c>
      <c r="K21544">
        <v>76.5</v>
      </c>
      <c r="L21544">
        <v>2</v>
      </c>
      <c r="M21544">
        <f>(Table1[[#This Row],[final_price_usd]] * Table1[[#This Row],[units_sold]])</f>
        <v>153</v>
      </c>
      <c r="N21544" t="s">
        <v>58</v>
      </c>
      <c r="O21544" t="s">
        <v>34</v>
      </c>
      <c r="P21544" t="s">
        <v>39</v>
      </c>
      <c r="Q21544" t="s">
        <v>27</v>
      </c>
      <c r="R21544">
        <v>4.2</v>
      </c>
      <c r="S21544">
        <f>YEAR(Table1[[#This Row],[order_date]])</f>
        <v>2020</v>
      </c>
      <c r="T21544" t="str">
        <f>TEXT(Table1[[#This Row],[order_date]],"MMM")</f>
        <v>Jul</v>
      </c>
      <c r="U21544">
        <f>Table1[[#This Row],[revenue_usd]] - (Table1[[#This Row],[base_price_usd]]* Table1[[#This Row],[units_sold]])</f>
        <v>-17</v>
      </c>
    </row>
    <row r="21545" spans="1:21" x14ac:dyDescent="0.3">
      <c r="A21545" t="s">
        <v>22494</v>
      </c>
      <c r="B21545" s="1">
        <v>45101</v>
      </c>
      <c r="C21545" t="s">
        <v>61</v>
      </c>
      <c r="D21545" t="s">
        <v>3458</v>
      </c>
      <c r="E21545" t="s">
        <v>31</v>
      </c>
      <c r="F21545" t="s">
        <v>44</v>
      </c>
      <c r="G21545">
        <v>11</v>
      </c>
      <c r="H21545" t="s">
        <v>89</v>
      </c>
      <c r="I21545">
        <v>95</v>
      </c>
      <c r="J21545">
        <v>5</v>
      </c>
      <c r="K21545">
        <v>90.25</v>
      </c>
      <c r="L21545">
        <v>4</v>
      </c>
      <c r="M21545">
        <f>(Table1[[#This Row],[final_price_usd]] * Table1[[#This Row],[units_sold]])</f>
        <v>361</v>
      </c>
      <c r="N21545" t="s">
        <v>58</v>
      </c>
      <c r="O21545" t="s">
        <v>25</v>
      </c>
      <c r="P21545" t="s">
        <v>26</v>
      </c>
      <c r="Q21545" t="s">
        <v>27</v>
      </c>
      <c r="R21545">
        <v>3.1</v>
      </c>
      <c r="S21545">
        <f>YEAR(Table1[[#This Row],[order_date]])</f>
        <v>2023</v>
      </c>
      <c r="T21545" t="str">
        <f>TEXT(Table1[[#This Row],[order_date]],"MMM")</f>
        <v>Jun</v>
      </c>
      <c r="U21545">
        <f>Table1[[#This Row],[revenue_usd]] - (Table1[[#This Row],[base_price_usd]]* Table1[[#This Row],[units_sold]])</f>
        <v>-19</v>
      </c>
    </row>
    <row r="21546" spans="1:21" x14ac:dyDescent="0.3">
      <c r="A21546" t="s">
        <v>22495</v>
      </c>
      <c r="B21546" s="1">
        <v>45872</v>
      </c>
      <c r="C21546" t="s">
        <v>19</v>
      </c>
      <c r="D21546" t="s">
        <v>423</v>
      </c>
      <c r="E21546" t="s">
        <v>43</v>
      </c>
      <c r="F21546" t="s">
        <v>32</v>
      </c>
      <c r="G21546">
        <v>11</v>
      </c>
      <c r="H21546" t="s">
        <v>33</v>
      </c>
      <c r="I21546">
        <v>96</v>
      </c>
      <c r="J21546">
        <v>0</v>
      </c>
      <c r="K21546">
        <v>96</v>
      </c>
      <c r="L21546">
        <v>3</v>
      </c>
      <c r="M21546">
        <f>(Table1[[#This Row],[final_price_usd]] * Table1[[#This Row],[units_sold]])</f>
        <v>288</v>
      </c>
      <c r="N21546" t="s">
        <v>38</v>
      </c>
      <c r="O21546" t="s">
        <v>25</v>
      </c>
      <c r="P21546" t="s">
        <v>59</v>
      </c>
      <c r="Q21546" t="s">
        <v>40</v>
      </c>
      <c r="R21546">
        <v>4.5</v>
      </c>
      <c r="S21546">
        <f>YEAR(Table1[[#This Row],[order_date]])</f>
        <v>2025</v>
      </c>
      <c r="T21546" t="str">
        <f>TEXT(Table1[[#This Row],[order_date]],"MMM")</f>
        <v>Aug</v>
      </c>
      <c r="U21546">
        <f>Table1[[#This Row],[revenue_usd]] - (Table1[[#This Row],[base_price_usd]]* Table1[[#This Row],[units_sold]])</f>
        <v>0</v>
      </c>
    </row>
    <row r="21547" spans="1:21" x14ac:dyDescent="0.3">
      <c r="A21547" t="s">
        <v>22496</v>
      </c>
      <c r="B21547" s="1">
        <v>44371</v>
      </c>
      <c r="C21547" t="s">
        <v>19</v>
      </c>
      <c r="D21547" t="s">
        <v>2779</v>
      </c>
      <c r="E21547" t="s">
        <v>21</v>
      </c>
      <c r="F21547" t="s">
        <v>44</v>
      </c>
      <c r="G21547">
        <v>9</v>
      </c>
      <c r="H21547" t="s">
        <v>89</v>
      </c>
      <c r="I21547">
        <v>177</v>
      </c>
      <c r="J21547">
        <v>15</v>
      </c>
      <c r="K21547">
        <v>150.44999999999999</v>
      </c>
      <c r="L21547">
        <v>1</v>
      </c>
      <c r="M21547">
        <f>(Table1[[#This Row],[final_price_usd]] * Table1[[#This Row],[units_sold]])</f>
        <v>150.44999999999999</v>
      </c>
      <c r="N21547" t="s">
        <v>38</v>
      </c>
      <c r="O21547" t="s">
        <v>25</v>
      </c>
      <c r="P21547" t="s">
        <v>35</v>
      </c>
      <c r="Q21547" t="s">
        <v>40</v>
      </c>
      <c r="R21547">
        <v>4.7</v>
      </c>
      <c r="S21547">
        <f>YEAR(Table1[[#This Row],[order_date]])</f>
        <v>2021</v>
      </c>
      <c r="T21547" t="str">
        <f>TEXT(Table1[[#This Row],[order_date]],"MMM")</f>
        <v>Jun</v>
      </c>
      <c r="U21547">
        <f>Table1[[#This Row],[revenue_usd]] - (Table1[[#This Row],[base_price_usd]]* Table1[[#This Row],[units_sold]])</f>
        <v>-26.550000000000011</v>
      </c>
    </row>
    <row r="21548" spans="1:21" x14ac:dyDescent="0.3">
      <c r="A21548" t="s">
        <v>22497</v>
      </c>
      <c r="B21548" s="1">
        <v>43853</v>
      </c>
      <c r="C21548" t="s">
        <v>29</v>
      </c>
      <c r="D21548" t="s">
        <v>1486</v>
      </c>
      <c r="E21548" t="s">
        <v>43</v>
      </c>
      <c r="F21548" t="s">
        <v>22</v>
      </c>
      <c r="G21548">
        <v>8</v>
      </c>
      <c r="H21548" t="s">
        <v>89</v>
      </c>
      <c r="I21548">
        <v>117</v>
      </c>
      <c r="J21548">
        <v>0</v>
      </c>
      <c r="K21548">
        <v>117</v>
      </c>
      <c r="L21548">
        <v>1</v>
      </c>
      <c r="M21548">
        <f>(Table1[[#This Row],[final_price_usd]] * Table1[[#This Row],[units_sold]])</f>
        <v>117</v>
      </c>
      <c r="N21548" t="s">
        <v>54</v>
      </c>
      <c r="O21548" t="s">
        <v>34</v>
      </c>
      <c r="P21548" t="s">
        <v>26</v>
      </c>
      <c r="Q21548" t="s">
        <v>40</v>
      </c>
      <c r="R21548">
        <v>3.4</v>
      </c>
      <c r="S21548">
        <f>YEAR(Table1[[#This Row],[order_date]])</f>
        <v>2020</v>
      </c>
      <c r="T21548" t="str">
        <f>TEXT(Table1[[#This Row],[order_date]],"MMM")</f>
        <v>Jan</v>
      </c>
      <c r="U21548">
        <f>Table1[[#This Row],[revenue_usd]] - (Table1[[#This Row],[base_price_usd]]* Table1[[#This Row],[units_sold]])</f>
        <v>0</v>
      </c>
    </row>
    <row r="21549" spans="1:21" x14ac:dyDescent="0.3">
      <c r="A21549" t="s">
        <v>22498</v>
      </c>
      <c r="B21549" s="1">
        <v>43238</v>
      </c>
      <c r="C21549" t="s">
        <v>29</v>
      </c>
      <c r="D21549" t="s">
        <v>1198</v>
      </c>
      <c r="E21549" t="s">
        <v>50</v>
      </c>
      <c r="F21549" t="s">
        <v>32</v>
      </c>
      <c r="G21549">
        <v>7</v>
      </c>
      <c r="H21549" t="s">
        <v>89</v>
      </c>
      <c r="I21549">
        <v>180</v>
      </c>
      <c r="J21549">
        <v>0</v>
      </c>
      <c r="K21549">
        <v>180</v>
      </c>
      <c r="L21549">
        <v>2</v>
      </c>
      <c r="M21549">
        <f>(Table1[[#This Row],[final_price_usd]] * Table1[[#This Row],[units_sold]])</f>
        <v>360</v>
      </c>
      <c r="N21549" t="s">
        <v>38</v>
      </c>
      <c r="O21549" t="s">
        <v>34</v>
      </c>
      <c r="P21549" t="s">
        <v>86</v>
      </c>
      <c r="Q21549" t="s">
        <v>46</v>
      </c>
      <c r="R21549">
        <v>4.0999999999999996</v>
      </c>
      <c r="S21549">
        <f>YEAR(Table1[[#This Row],[order_date]])</f>
        <v>2018</v>
      </c>
      <c r="T21549" t="str">
        <f>TEXT(Table1[[#This Row],[order_date]],"MMM")</f>
        <v>May</v>
      </c>
      <c r="U21549">
        <f>Table1[[#This Row],[revenue_usd]] - (Table1[[#This Row],[base_price_usd]]* Table1[[#This Row],[units_sold]])</f>
        <v>0</v>
      </c>
    </row>
    <row r="21550" spans="1:21" x14ac:dyDescent="0.3">
      <c r="A21550" t="s">
        <v>22499</v>
      </c>
      <c r="B21550" s="1">
        <v>45140</v>
      </c>
      <c r="C21550" t="s">
        <v>68</v>
      </c>
      <c r="D21550" t="s">
        <v>2587</v>
      </c>
      <c r="E21550" t="s">
        <v>43</v>
      </c>
      <c r="F21550" t="s">
        <v>22</v>
      </c>
      <c r="G21550">
        <v>6</v>
      </c>
      <c r="H21550" t="s">
        <v>45</v>
      </c>
      <c r="I21550">
        <v>173</v>
      </c>
      <c r="J21550">
        <v>10</v>
      </c>
      <c r="K21550">
        <v>155.69999999999999</v>
      </c>
      <c r="L21550">
        <v>2</v>
      </c>
      <c r="M21550">
        <f>(Table1[[#This Row],[final_price_usd]] * Table1[[#This Row],[units_sold]])</f>
        <v>311.39999999999998</v>
      </c>
      <c r="N21550" t="s">
        <v>58</v>
      </c>
      <c r="O21550" t="s">
        <v>25</v>
      </c>
      <c r="P21550" t="s">
        <v>55</v>
      </c>
      <c r="Q21550" t="s">
        <v>27</v>
      </c>
      <c r="R21550">
        <v>3.7</v>
      </c>
      <c r="S21550">
        <f>YEAR(Table1[[#This Row],[order_date]])</f>
        <v>2023</v>
      </c>
      <c r="T21550" t="str">
        <f>TEXT(Table1[[#This Row],[order_date]],"MMM")</f>
        <v>Aug</v>
      </c>
      <c r="U21550">
        <f>Table1[[#This Row],[revenue_usd]] - (Table1[[#This Row],[base_price_usd]]* Table1[[#This Row],[units_sold]])</f>
        <v>-34.600000000000023</v>
      </c>
    </row>
    <row r="21551" spans="1:21" x14ac:dyDescent="0.3">
      <c r="A21551" t="s">
        <v>22500</v>
      </c>
      <c r="B21551" s="1">
        <v>44737</v>
      </c>
      <c r="C21551" t="s">
        <v>74</v>
      </c>
      <c r="D21551" t="s">
        <v>518</v>
      </c>
      <c r="E21551" t="s">
        <v>50</v>
      </c>
      <c r="F21551" t="s">
        <v>22</v>
      </c>
      <c r="G21551">
        <v>8</v>
      </c>
      <c r="H21551" t="s">
        <v>70</v>
      </c>
      <c r="I21551">
        <v>124</v>
      </c>
      <c r="J21551">
        <v>30</v>
      </c>
      <c r="K21551">
        <v>86.8</v>
      </c>
      <c r="L21551">
        <v>4</v>
      </c>
      <c r="M21551">
        <f>(Table1[[#This Row],[final_price_usd]] * Table1[[#This Row],[units_sold]])</f>
        <v>347.2</v>
      </c>
      <c r="N21551" t="s">
        <v>24</v>
      </c>
      <c r="O21551" t="s">
        <v>34</v>
      </c>
      <c r="P21551" t="s">
        <v>59</v>
      </c>
      <c r="Q21551" t="s">
        <v>46</v>
      </c>
      <c r="R21551">
        <v>4.3</v>
      </c>
      <c r="S21551">
        <f>YEAR(Table1[[#This Row],[order_date]])</f>
        <v>2022</v>
      </c>
      <c r="T21551" t="str">
        <f>TEXT(Table1[[#This Row],[order_date]],"MMM")</f>
        <v>Jun</v>
      </c>
      <c r="U21551">
        <f>Table1[[#This Row],[revenue_usd]] - (Table1[[#This Row],[base_price_usd]]* Table1[[#This Row],[units_sold]])</f>
        <v>-148.80000000000001</v>
      </c>
    </row>
    <row r="21552" spans="1:21" x14ac:dyDescent="0.3">
      <c r="A21552" t="s">
        <v>22501</v>
      </c>
      <c r="B21552" s="1">
        <v>43360</v>
      </c>
      <c r="C21552" t="s">
        <v>68</v>
      </c>
      <c r="D21552" t="s">
        <v>1206</v>
      </c>
      <c r="E21552" t="s">
        <v>43</v>
      </c>
      <c r="F21552" t="s">
        <v>22</v>
      </c>
      <c r="G21552">
        <v>9</v>
      </c>
      <c r="H21552" t="s">
        <v>45</v>
      </c>
      <c r="I21552">
        <v>134</v>
      </c>
      <c r="J21552">
        <v>15</v>
      </c>
      <c r="K21552">
        <v>113.9</v>
      </c>
      <c r="L21552">
        <v>3</v>
      </c>
      <c r="M21552">
        <f>(Table1[[#This Row],[final_price_usd]] * Table1[[#This Row],[units_sold]])</f>
        <v>341.70000000000005</v>
      </c>
      <c r="N21552" t="s">
        <v>58</v>
      </c>
      <c r="O21552" t="s">
        <v>25</v>
      </c>
      <c r="P21552" t="s">
        <v>26</v>
      </c>
      <c r="Q21552" t="s">
        <v>27</v>
      </c>
      <c r="R21552">
        <v>4.3</v>
      </c>
      <c r="S21552">
        <f>YEAR(Table1[[#This Row],[order_date]])</f>
        <v>2018</v>
      </c>
      <c r="T21552" t="str">
        <f>TEXT(Table1[[#This Row],[order_date]],"MMM")</f>
        <v>Sep</v>
      </c>
      <c r="U21552">
        <f>Table1[[#This Row],[revenue_usd]] - (Table1[[#This Row],[base_price_usd]]* Table1[[#This Row],[units_sold]])</f>
        <v>-60.299999999999955</v>
      </c>
    </row>
    <row r="21553" spans="1:21" x14ac:dyDescent="0.3">
      <c r="A21553" t="s">
        <v>22502</v>
      </c>
      <c r="B21553" s="1">
        <v>43954</v>
      </c>
      <c r="C21553" t="s">
        <v>19</v>
      </c>
      <c r="D21553" t="s">
        <v>2338</v>
      </c>
      <c r="E21553" t="s">
        <v>53</v>
      </c>
      <c r="F21553" t="s">
        <v>22</v>
      </c>
      <c r="G21553">
        <v>11</v>
      </c>
      <c r="H21553" t="s">
        <v>33</v>
      </c>
      <c r="I21553">
        <v>83</v>
      </c>
      <c r="J21553">
        <v>10</v>
      </c>
      <c r="K21553">
        <v>74.7</v>
      </c>
      <c r="L21553">
        <v>1</v>
      </c>
      <c r="M21553">
        <f>(Table1[[#This Row],[final_price_usd]] * Table1[[#This Row],[units_sold]])</f>
        <v>74.7</v>
      </c>
      <c r="N21553" t="s">
        <v>54</v>
      </c>
      <c r="O21553" t="s">
        <v>34</v>
      </c>
      <c r="P21553" t="s">
        <v>39</v>
      </c>
      <c r="Q21553" t="s">
        <v>27</v>
      </c>
      <c r="R21553">
        <v>4.7</v>
      </c>
      <c r="S21553">
        <f>YEAR(Table1[[#This Row],[order_date]])</f>
        <v>2020</v>
      </c>
      <c r="T21553" t="str">
        <f>TEXT(Table1[[#This Row],[order_date]],"MMM")</f>
        <v>May</v>
      </c>
      <c r="U21553">
        <f>Table1[[#This Row],[revenue_usd]] - (Table1[[#This Row],[base_price_usd]]* Table1[[#This Row],[units_sold]])</f>
        <v>-8.2999999999999972</v>
      </c>
    </row>
    <row r="21554" spans="1:21" x14ac:dyDescent="0.3">
      <c r="A21554" t="s">
        <v>22503</v>
      </c>
      <c r="B21554" s="1">
        <v>45249</v>
      </c>
      <c r="C21554" t="s">
        <v>48</v>
      </c>
      <c r="D21554" t="s">
        <v>1526</v>
      </c>
      <c r="E21554" t="s">
        <v>53</v>
      </c>
      <c r="F21554" t="s">
        <v>44</v>
      </c>
      <c r="G21554">
        <v>11</v>
      </c>
      <c r="H21554" t="s">
        <v>23</v>
      </c>
      <c r="I21554">
        <v>69</v>
      </c>
      <c r="J21554">
        <v>30</v>
      </c>
      <c r="K21554">
        <v>48.3</v>
      </c>
      <c r="L21554">
        <v>4</v>
      </c>
      <c r="M21554">
        <f>(Table1[[#This Row],[final_price_usd]] * Table1[[#This Row],[units_sold]])</f>
        <v>193.2</v>
      </c>
      <c r="N21554" t="s">
        <v>24</v>
      </c>
      <c r="O21554" t="s">
        <v>34</v>
      </c>
      <c r="P21554" t="s">
        <v>39</v>
      </c>
      <c r="Q21554" t="s">
        <v>27</v>
      </c>
      <c r="R21554">
        <v>4.4000000000000004</v>
      </c>
      <c r="S21554">
        <f>YEAR(Table1[[#This Row],[order_date]])</f>
        <v>2023</v>
      </c>
      <c r="T21554" t="str">
        <f>TEXT(Table1[[#This Row],[order_date]],"MMM")</f>
        <v>Nov</v>
      </c>
      <c r="U21554">
        <f>Table1[[#This Row],[revenue_usd]] - (Table1[[#This Row],[base_price_usd]]* Table1[[#This Row],[units_sold]])</f>
        <v>-82.800000000000011</v>
      </c>
    </row>
    <row r="21555" spans="1:21" x14ac:dyDescent="0.3">
      <c r="A21555" t="s">
        <v>22504</v>
      </c>
      <c r="B21555" s="1">
        <v>44740</v>
      </c>
      <c r="C21555" t="s">
        <v>61</v>
      </c>
      <c r="D21555" t="s">
        <v>599</v>
      </c>
      <c r="E21555" t="s">
        <v>50</v>
      </c>
      <c r="F21555" t="s">
        <v>22</v>
      </c>
      <c r="G21555">
        <v>9</v>
      </c>
      <c r="H21555" t="s">
        <v>45</v>
      </c>
      <c r="I21555">
        <v>157</v>
      </c>
      <c r="J21555">
        <v>20</v>
      </c>
      <c r="K21555">
        <v>125.6</v>
      </c>
      <c r="L21555">
        <v>2</v>
      </c>
      <c r="M21555">
        <f>(Table1[[#This Row],[final_price_usd]] * Table1[[#This Row],[units_sold]])</f>
        <v>251.2</v>
      </c>
      <c r="N21555" t="s">
        <v>24</v>
      </c>
      <c r="O21555" t="s">
        <v>25</v>
      </c>
      <c r="P21555" t="s">
        <v>26</v>
      </c>
      <c r="Q21555" t="s">
        <v>40</v>
      </c>
      <c r="R21555">
        <v>3.6</v>
      </c>
      <c r="S21555">
        <f>YEAR(Table1[[#This Row],[order_date]])</f>
        <v>2022</v>
      </c>
      <c r="T21555" t="str">
        <f>TEXT(Table1[[#This Row],[order_date]],"MMM")</f>
        <v>Jun</v>
      </c>
      <c r="U21555">
        <f>Table1[[#This Row],[revenue_usd]] - (Table1[[#This Row],[base_price_usd]]* Table1[[#This Row],[units_sold]])</f>
        <v>-62.800000000000011</v>
      </c>
    </row>
    <row r="21556" spans="1:21" x14ac:dyDescent="0.3">
      <c r="A21556" t="s">
        <v>22505</v>
      </c>
      <c r="B21556" s="1">
        <v>45348</v>
      </c>
      <c r="C21556" t="s">
        <v>19</v>
      </c>
      <c r="D21556" t="s">
        <v>1643</v>
      </c>
      <c r="E21556" t="s">
        <v>53</v>
      </c>
      <c r="F21556" t="s">
        <v>32</v>
      </c>
      <c r="G21556">
        <v>6</v>
      </c>
      <c r="H21556" t="s">
        <v>33</v>
      </c>
      <c r="I21556">
        <v>127</v>
      </c>
      <c r="J21556">
        <v>20</v>
      </c>
      <c r="K21556">
        <v>101.6</v>
      </c>
      <c r="L21556">
        <v>1</v>
      </c>
      <c r="M21556">
        <f>(Table1[[#This Row],[final_price_usd]] * Table1[[#This Row],[units_sold]])</f>
        <v>101.6</v>
      </c>
      <c r="N21556" t="s">
        <v>24</v>
      </c>
      <c r="O21556" t="s">
        <v>25</v>
      </c>
      <c r="P21556" t="s">
        <v>39</v>
      </c>
      <c r="Q21556" t="s">
        <v>27</v>
      </c>
      <c r="R21556">
        <v>3.4</v>
      </c>
      <c r="S21556">
        <f>YEAR(Table1[[#This Row],[order_date]])</f>
        <v>2024</v>
      </c>
      <c r="T21556" t="str">
        <f>TEXT(Table1[[#This Row],[order_date]],"MMM")</f>
        <v>Feb</v>
      </c>
      <c r="U21556">
        <f>Table1[[#This Row],[revenue_usd]] - (Table1[[#This Row],[base_price_usd]]* Table1[[#This Row],[units_sold]])</f>
        <v>-25.400000000000006</v>
      </c>
    </row>
    <row r="21557" spans="1:21" x14ac:dyDescent="0.3">
      <c r="A21557" t="s">
        <v>22506</v>
      </c>
      <c r="B21557" s="1">
        <v>43698</v>
      </c>
      <c r="C21557" t="s">
        <v>48</v>
      </c>
      <c r="D21557" t="s">
        <v>1409</v>
      </c>
      <c r="E21557" t="s">
        <v>50</v>
      </c>
      <c r="F21557" t="s">
        <v>22</v>
      </c>
      <c r="G21557">
        <v>10</v>
      </c>
      <c r="H21557" t="s">
        <v>89</v>
      </c>
      <c r="I21557">
        <v>113</v>
      </c>
      <c r="J21557">
        <v>0</v>
      </c>
      <c r="K21557">
        <v>113</v>
      </c>
      <c r="L21557">
        <v>4</v>
      </c>
      <c r="M21557">
        <f>(Table1[[#This Row],[final_price_usd]] * Table1[[#This Row],[units_sold]])</f>
        <v>452</v>
      </c>
      <c r="N21557" t="s">
        <v>24</v>
      </c>
      <c r="O21557" t="s">
        <v>25</v>
      </c>
      <c r="P21557" t="s">
        <v>26</v>
      </c>
      <c r="Q21557" t="s">
        <v>27</v>
      </c>
      <c r="R21557">
        <v>3.9</v>
      </c>
      <c r="S21557">
        <f>YEAR(Table1[[#This Row],[order_date]])</f>
        <v>2019</v>
      </c>
      <c r="T21557" t="str">
        <f>TEXT(Table1[[#This Row],[order_date]],"MMM")</f>
        <v>Aug</v>
      </c>
      <c r="U21557">
        <f>Table1[[#This Row],[revenue_usd]] - (Table1[[#This Row],[base_price_usd]]* Table1[[#This Row],[units_sold]])</f>
        <v>0</v>
      </c>
    </row>
    <row r="21558" spans="1:21" x14ac:dyDescent="0.3">
      <c r="A21558" t="s">
        <v>22507</v>
      </c>
      <c r="B21558" s="1">
        <v>44332</v>
      </c>
      <c r="C21558" t="s">
        <v>19</v>
      </c>
      <c r="D21558" t="s">
        <v>2087</v>
      </c>
      <c r="E21558" t="s">
        <v>43</v>
      </c>
      <c r="F21558" t="s">
        <v>32</v>
      </c>
      <c r="G21558">
        <v>11</v>
      </c>
      <c r="H21558" t="s">
        <v>23</v>
      </c>
      <c r="I21558">
        <v>152</v>
      </c>
      <c r="J21558">
        <v>20</v>
      </c>
      <c r="K21558">
        <v>121.6</v>
      </c>
      <c r="L21558">
        <v>4</v>
      </c>
      <c r="M21558">
        <f>(Table1[[#This Row],[final_price_usd]] * Table1[[#This Row],[units_sold]])</f>
        <v>486.4</v>
      </c>
      <c r="N21558" t="s">
        <v>58</v>
      </c>
      <c r="O21558" t="s">
        <v>25</v>
      </c>
      <c r="P21558" t="s">
        <v>59</v>
      </c>
      <c r="Q21558" t="s">
        <v>46</v>
      </c>
      <c r="R21558">
        <v>3</v>
      </c>
      <c r="S21558">
        <f>YEAR(Table1[[#This Row],[order_date]])</f>
        <v>2021</v>
      </c>
      <c r="T21558" t="str">
        <f>TEXT(Table1[[#This Row],[order_date]],"MMM")</f>
        <v>May</v>
      </c>
      <c r="U21558">
        <f>Table1[[#This Row],[revenue_usd]] - (Table1[[#This Row],[base_price_usd]]* Table1[[#This Row],[units_sold]])</f>
        <v>-121.60000000000002</v>
      </c>
    </row>
    <row r="21559" spans="1:21" x14ac:dyDescent="0.3">
      <c r="A21559" t="s">
        <v>22508</v>
      </c>
      <c r="B21559" s="1">
        <v>45793</v>
      </c>
      <c r="C21559" t="s">
        <v>74</v>
      </c>
      <c r="D21559" t="s">
        <v>490</v>
      </c>
      <c r="E21559" t="s">
        <v>21</v>
      </c>
      <c r="F21559" t="s">
        <v>22</v>
      </c>
      <c r="G21559">
        <v>6</v>
      </c>
      <c r="H21559" t="s">
        <v>33</v>
      </c>
      <c r="I21559">
        <v>99</v>
      </c>
      <c r="J21559">
        <v>30</v>
      </c>
      <c r="K21559">
        <v>69.3</v>
      </c>
      <c r="L21559">
        <v>2</v>
      </c>
      <c r="M21559">
        <f>(Table1[[#This Row],[final_price_usd]] * Table1[[#This Row],[units_sold]])</f>
        <v>138.6</v>
      </c>
      <c r="N21559" t="s">
        <v>58</v>
      </c>
      <c r="O21559" t="s">
        <v>34</v>
      </c>
      <c r="P21559" t="s">
        <v>55</v>
      </c>
      <c r="Q21559" t="s">
        <v>27</v>
      </c>
      <c r="R21559">
        <v>4.9000000000000004</v>
      </c>
      <c r="S21559">
        <f>YEAR(Table1[[#This Row],[order_date]])</f>
        <v>2025</v>
      </c>
      <c r="T21559" t="str">
        <f>TEXT(Table1[[#This Row],[order_date]],"MMM")</f>
        <v>May</v>
      </c>
      <c r="U21559">
        <f>Table1[[#This Row],[revenue_usd]] - (Table1[[#This Row],[base_price_usd]]* Table1[[#This Row],[units_sold]])</f>
        <v>-59.400000000000006</v>
      </c>
    </row>
    <row r="21560" spans="1:21" x14ac:dyDescent="0.3">
      <c r="A21560" t="s">
        <v>22509</v>
      </c>
      <c r="B21560" s="1">
        <v>45043</v>
      </c>
      <c r="C21560" t="s">
        <v>19</v>
      </c>
      <c r="D21560" t="s">
        <v>959</v>
      </c>
      <c r="E21560" t="s">
        <v>43</v>
      </c>
      <c r="F21560" t="s">
        <v>22</v>
      </c>
      <c r="G21560">
        <v>11</v>
      </c>
      <c r="H21560" t="s">
        <v>23</v>
      </c>
      <c r="I21560">
        <v>164</v>
      </c>
      <c r="J21560">
        <v>30</v>
      </c>
      <c r="K21560">
        <v>114.8</v>
      </c>
      <c r="L21560">
        <v>4</v>
      </c>
      <c r="M21560">
        <f>(Table1[[#This Row],[final_price_usd]] * Table1[[#This Row],[units_sold]])</f>
        <v>459.2</v>
      </c>
      <c r="N21560" t="s">
        <v>24</v>
      </c>
      <c r="O21560" t="s">
        <v>25</v>
      </c>
      <c r="P21560" t="s">
        <v>26</v>
      </c>
      <c r="Q21560" t="s">
        <v>27</v>
      </c>
      <c r="R21560">
        <v>4.5</v>
      </c>
      <c r="S21560">
        <f>YEAR(Table1[[#This Row],[order_date]])</f>
        <v>2023</v>
      </c>
      <c r="T21560" t="str">
        <f>TEXT(Table1[[#This Row],[order_date]],"MMM")</f>
        <v>Apr</v>
      </c>
      <c r="U21560">
        <f>Table1[[#This Row],[revenue_usd]] - (Table1[[#This Row],[base_price_usd]]* Table1[[#This Row],[units_sold]])</f>
        <v>-196.8</v>
      </c>
    </row>
    <row r="21561" spans="1:21" x14ac:dyDescent="0.3">
      <c r="A21561" t="s">
        <v>22510</v>
      </c>
      <c r="B21561" s="1">
        <v>45750</v>
      </c>
      <c r="C21561" t="s">
        <v>61</v>
      </c>
      <c r="D21561" t="s">
        <v>1582</v>
      </c>
      <c r="E21561" t="s">
        <v>43</v>
      </c>
      <c r="F21561" t="s">
        <v>22</v>
      </c>
      <c r="G21561">
        <v>10</v>
      </c>
      <c r="H21561" t="s">
        <v>45</v>
      </c>
      <c r="I21561">
        <v>196</v>
      </c>
      <c r="J21561">
        <v>5</v>
      </c>
      <c r="K21561">
        <v>186.2</v>
      </c>
      <c r="L21561">
        <v>2</v>
      </c>
      <c r="M21561">
        <f>(Table1[[#This Row],[final_price_usd]] * Table1[[#This Row],[units_sold]])</f>
        <v>372.4</v>
      </c>
      <c r="N21561" t="s">
        <v>38</v>
      </c>
      <c r="O21561" t="s">
        <v>34</v>
      </c>
      <c r="P21561" t="s">
        <v>59</v>
      </c>
      <c r="Q21561" t="s">
        <v>40</v>
      </c>
      <c r="R21561">
        <v>3.6</v>
      </c>
      <c r="S21561">
        <f>YEAR(Table1[[#This Row],[order_date]])</f>
        <v>2025</v>
      </c>
      <c r="T21561" t="str">
        <f>TEXT(Table1[[#This Row],[order_date]],"MMM")</f>
        <v>Apr</v>
      </c>
      <c r="U21561">
        <f>Table1[[#This Row],[revenue_usd]] - (Table1[[#This Row],[base_price_usd]]* Table1[[#This Row],[units_sold]])</f>
        <v>-19.600000000000023</v>
      </c>
    </row>
    <row r="21562" spans="1:21" x14ac:dyDescent="0.3">
      <c r="A21562" t="s">
        <v>22511</v>
      </c>
      <c r="B21562" s="1">
        <v>45166</v>
      </c>
      <c r="C21562" t="s">
        <v>61</v>
      </c>
      <c r="D21562" t="s">
        <v>3458</v>
      </c>
      <c r="E21562" t="s">
        <v>31</v>
      </c>
      <c r="F21562" t="s">
        <v>22</v>
      </c>
      <c r="G21562">
        <v>11</v>
      </c>
      <c r="H21562" t="s">
        <v>45</v>
      </c>
      <c r="I21562">
        <v>152</v>
      </c>
      <c r="J21562">
        <v>30</v>
      </c>
      <c r="K21562">
        <v>106.4</v>
      </c>
      <c r="L21562">
        <v>2</v>
      </c>
      <c r="M21562">
        <f>(Table1[[#This Row],[final_price_usd]] * Table1[[#This Row],[units_sold]])</f>
        <v>212.8</v>
      </c>
      <c r="N21562" t="s">
        <v>58</v>
      </c>
      <c r="O21562" t="s">
        <v>34</v>
      </c>
      <c r="P21562" t="s">
        <v>35</v>
      </c>
      <c r="Q21562" t="s">
        <v>46</v>
      </c>
      <c r="R21562">
        <v>4.3</v>
      </c>
      <c r="S21562">
        <f>YEAR(Table1[[#This Row],[order_date]])</f>
        <v>2023</v>
      </c>
      <c r="T21562" t="str">
        <f>TEXT(Table1[[#This Row],[order_date]],"MMM")</f>
        <v>Aug</v>
      </c>
      <c r="U21562">
        <f>Table1[[#This Row],[revenue_usd]] - (Table1[[#This Row],[base_price_usd]]* Table1[[#This Row],[units_sold]])</f>
        <v>-91.199999999999989</v>
      </c>
    </row>
    <row r="21563" spans="1:21" x14ac:dyDescent="0.3">
      <c r="A21563" t="s">
        <v>22512</v>
      </c>
      <c r="B21563" s="1">
        <v>43126</v>
      </c>
      <c r="C21563" t="s">
        <v>29</v>
      </c>
      <c r="D21563" t="s">
        <v>480</v>
      </c>
      <c r="E21563" t="s">
        <v>21</v>
      </c>
      <c r="F21563" t="s">
        <v>44</v>
      </c>
      <c r="G21563">
        <v>10</v>
      </c>
      <c r="H21563" t="s">
        <v>89</v>
      </c>
      <c r="I21563">
        <v>64</v>
      </c>
      <c r="J21563">
        <v>10</v>
      </c>
      <c r="K21563">
        <v>57.6</v>
      </c>
      <c r="L21563">
        <v>4</v>
      </c>
      <c r="M21563">
        <f>(Table1[[#This Row],[final_price_usd]] * Table1[[#This Row],[units_sold]])</f>
        <v>230.4</v>
      </c>
      <c r="N21563" t="s">
        <v>58</v>
      </c>
      <c r="O21563" t="s">
        <v>25</v>
      </c>
      <c r="P21563" t="s">
        <v>39</v>
      </c>
      <c r="Q21563" t="s">
        <v>27</v>
      </c>
      <c r="R21563">
        <v>3.2</v>
      </c>
      <c r="S21563">
        <f>YEAR(Table1[[#This Row],[order_date]])</f>
        <v>2018</v>
      </c>
      <c r="T21563" t="str">
        <f>TEXT(Table1[[#This Row],[order_date]],"MMM")</f>
        <v>Jan</v>
      </c>
      <c r="U21563">
        <f>Table1[[#This Row],[revenue_usd]] - (Table1[[#This Row],[base_price_usd]]* Table1[[#This Row],[units_sold]])</f>
        <v>-25.599999999999994</v>
      </c>
    </row>
    <row r="21564" spans="1:21" x14ac:dyDescent="0.3">
      <c r="A21564" t="s">
        <v>22513</v>
      </c>
      <c r="B21564" s="1">
        <v>46340</v>
      </c>
      <c r="C21564" t="s">
        <v>29</v>
      </c>
      <c r="D21564" t="s">
        <v>520</v>
      </c>
      <c r="E21564" t="s">
        <v>21</v>
      </c>
      <c r="F21564" t="s">
        <v>44</v>
      </c>
      <c r="G21564">
        <v>8</v>
      </c>
      <c r="H21564" t="s">
        <v>89</v>
      </c>
      <c r="I21564">
        <v>117</v>
      </c>
      <c r="J21564">
        <v>30</v>
      </c>
      <c r="K21564">
        <v>81.900000000000006</v>
      </c>
      <c r="L21564">
        <v>1</v>
      </c>
      <c r="M21564">
        <f>(Table1[[#This Row],[final_price_usd]] * Table1[[#This Row],[units_sold]])</f>
        <v>81.900000000000006</v>
      </c>
      <c r="N21564" t="s">
        <v>38</v>
      </c>
      <c r="O21564" t="s">
        <v>25</v>
      </c>
      <c r="P21564" t="s">
        <v>26</v>
      </c>
      <c r="Q21564" t="s">
        <v>27</v>
      </c>
      <c r="R21564">
        <v>3.2</v>
      </c>
      <c r="S21564">
        <f>YEAR(Table1[[#This Row],[order_date]])</f>
        <v>2026</v>
      </c>
      <c r="T21564" t="str">
        <f>TEXT(Table1[[#This Row],[order_date]],"MMM")</f>
        <v>Nov</v>
      </c>
      <c r="U21564">
        <f>Table1[[#This Row],[revenue_usd]] - (Table1[[#This Row],[base_price_usd]]* Table1[[#This Row],[units_sold]])</f>
        <v>-35.099999999999994</v>
      </c>
    </row>
    <row r="21565" spans="1:21" x14ac:dyDescent="0.3">
      <c r="A21565" t="s">
        <v>22514</v>
      </c>
      <c r="B21565" s="1">
        <v>44701</v>
      </c>
      <c r="C21565" t="s">
        <v>61</v>
      </c>
      <c r="D21565" t="s">
        <v>1160</v>
      </c>
      <c r="E21565" t="s">
        <v>53</v>
      </c>
      <c r="F21565" t="s">
        <v>22</v>
      </c>
      <c r="G21565">
        <v>10</v>
      </c>
      <c r="H21565" t="s">
        <v>45</v>
      </c>
      <c r="I21565">
        <v>107</v>
      </c>
      <c r="J21565">
        <v>0</v>
      </c>
      <c r="K21565">
        <v>107</v>
      </c>
      <c r="L21565">
        <v>3</v>
      </c>
      <c r="M21565">
        <f>(Table1[[#This Row],[final_price_usd]] * Table1[[#This Row],[units_sold]])</f>
        <v>321</v>
      </c>
      <c r="N21565" t="s">
        <v>58</v>
      </c>
      <c r="O21565" t="s">
        <v>34</v>
      </c>
      <c r="P21565" t="s">
        <v>55</v>
      </c>
      <c r="Q21565" t="s">
        <v>46</v>
      </c>
      <c r="R21565">
        <v>4.5</v>
      </c>
      <c r="S21565">
        <f>YEAR(Table1[[#This Row],[order_date]])</f>
        <v>2022</v>
      </c>
      <c r="T21565" t="str">
        <f>TEXT(Table1[[#This Row],[order_date]],"MMM")</f>
        <v>May</v>
      </c>
      <c r="U21565">
        <f>Table1[[#This Row],[revenue_usd]] - (Table1[[#This Row],[base_price_usd]]* Table1[[#This Row],[units_sold]])</f>
        <v>0</v>
      </c>
    </row>
    <row r="21566" spans="1:21" x14ac:dyDescent="0.3">
      <c r="A21566" t="s">
        <v>22515</v>
      </c>
      <c r="B21566" s="1">
        <v>46206</v>
      </c>
      <c r="C21566" t="s">
        <v>29</v>
      </c>
      <c r="D21566" t="s">
        <v>849</v>
      </c>
      <c r="E21566" t="s">
        <v>31</v>
      </c>
      <c r="F21566" t="s">
        <v>44</v>
      </c>
      <c r="G21566">
        <v>7</v>
      </c>
      <c r="H21566" t="s">
        <v>23</v>
      </c>
      <c r="I21566">
        <v>101</v>
      </c>
      <c r="J21566">
        <v>0</v>
      </c>
      <c r="K21566">
        <v>101</v>
      </c>
      <c r="L21566">
        <v>4</v>
      </c>
      <c r="M21566">
        <f>(Table1[[#This Row],[final_price_usd]] * Table1[[#This Row],[units_sold]])</f>
        <v>404</v>
      </c>
      <c r="N21566" t="s">
        <v>24</v>
      </c>
      <c r="O21566" t="s">
        <v>34</v>
      </c>
      <c r="P21566" t="s">
        <v>86</v>
      </c>
      <c r="Q21566" t="s">
        <v>27</v>
      </c>
      <c r="R21566">
        <v>4.9000000000000004</v>
      </c>
      <c r="S21566">
        <f>YEAR(Table1[[#This Row],[order_date]])</f>
        <v>2026</v>
      </c>
      <c r="T21566" t="str">
        <f>TEXT(Table1[[#This Row],[order_date]],"MMM")</f>
        <v>Jul</v>
      </c>
      <c r="U21566">
        <f>Table1[[#This Row],[revenue_usd]] - (Table1[[#This Row],[base_price_usd]]* Table1[[#This Row],[units_sold]])</f>
        <v>0</v>
      </c>
    </row>
    <row r="21567" spans="1:21" x14ac:dyDescent="0.3">
      <c r="A21567" t="s">
        <v>22516</v>
      </c>
      <c r="B21567" s="1">
        <v>45645</v>
      </c>
      <c r="C21567" t="s">
        <v>19</v>
      </c>
      <c r="D21567" t="s">
        <v>2058</v>
      </c>
      <c r="E21567" t="s">
        <v>50</v>
      </c>
      <c r="F21567" t="s">
        <v>44</v>
      </c>
      <c r="G21567">
        <v>9</v>
      </c>
      <c r="H21567" t="s">
        <v>70</v>
      </c>
      <c r="I21567">
        <v>109</v>
      </c>
      <c r="J21567">
        <v>5</v>
      </c>
      <c r="K21567">
        <v>103.55</v>
      </c>
      <c r="L21567">
        <v>2</v>
      </c>
      <c r="M21567">
        <f>(Table1[[#This Row],[final_price_usd]] * Table1[[#This Row],[units_sold]])</f>
        <v>207.1</v>
      </c>
      <c r="N21567" t="s">
        <v>38</v>
      </c>
      <c r="O21567" t="s">
        <v>34</v>
      </c>
      <c r="P21567" t="s">
        <v>55</v>
      </c>
      <c r="Q21567" t="s">
        <v>27</v>
      </c>
      <c r="R21567">
        <v>4.7</v>
      </c>
      <c r="S21567">
        <f>YEAR(Table1[[#This Row],[order_date]])</f>
        <v>2024</v>
      </c>
      <c r="T21567" t="str">
        <f>TEXT(Table1[[#This Row],[order_date]],"MMM")</f>
        <v>Dec</v>
      </c>
      <c r="U21567">
        <f>Table1[[#This Row],[revenue_usd]] - (Table1[[#This Row],[base_price_usd]]* Table1[[#This Row],[units_sold]])</f>
        <v>-10.900000000000006</v>
      </c>
    </row>
    <row r="21568" spans="1:21" x14ac:dyDescent="0.3">
      <c r="A21568" t="s">
        <v>22517</v>
      </c>
      <c r="B21568" s="1">
        <v>45570</v>
      </c>
      <c r="C21568" t="s">
        <v>29</v>
      </c>
      <c r="D21568" t="s">
        <v>1526</v>
      </c>
      <c r="E21568" t="s">
        <v>53</v>
      </c>
      <c r="F21568" t="s">
        <v>44</v>
      </c>
      <c r="G21568">
        <v>8</v>
      </c>
      <c r="H21568" t="s">
        <v>45</v>
      </c>
      <c r="I21568">
        <v>116</v>
      </c>
      <c r="J21568">
        <v>15</v>
      </c>
      <c r="K21568">
        <v>98.6</v>
      </c>
      <c r="L21568">
        <v>3</v>
      </c>
      <c r="M21568">
        <f>(Table1[[#This Row],[final_price_usd]] * Table1[[#This Row],[units_sold]])</f>
        <v>295.79999999999995</v>
      </c>
      <c r="N21568" t="s">
        <v>58</v>
      </c>
      <c r="O21568" t="s">
        <v>25</v>
      </c>
      <c r="P21568" t="s">
        <v>59</v>
      </c>
      <c r="Q21568" t="s">
        <v>40</v>
      </c>
      <c r="R21568">
        <v>4.9000000000000004</v>
      </c>
      <c r="S21568">
        <f>YEAR(Table1[[#This Row],[order_date]])</f>
        <v>2024</v>
      </c>
      <c r="T21568" t="str">
        <f>TEXT(Table1[[#This Row],[order_date]],"MMM")</f>
        <v>Oct</v>
      </c>
      <c r="U21568">
        <f>Table1[[#This Row],[revenue_usd]] - (Table1[[#This Row],[base_price_usd]]* Table1[[#This Row],[units_sold]])</f>
        <v>-52.200000000000045</v>
      </c>
    </row>
    <row r="21569" spans="1:21" x14ac:dyDescent="0.3">
      <c r="A21569" t="s">
        <v>22518</v>
      </c>
      <c r="B21569" s="1">
        <v>44307</v>
      </c>
      <c r="C21569" t="s">
        <v>19</v>
      </c>
      <c r="D21569" t="s">
        <v>2403</v>
      </c>
      <c r="E21569" t="s">
        <v>50</v>
      </c>
      <c r="F21569" t="s">
        <v>44</v>
      </c>
      <c r="G21569">
        <v>10</v>
      </c>
      <c r="H21569" t="s">
        <v>23</v>
      </c>
      <c r="I21569">
        <v>176</v>
      </c>
      <c r="J21569">
        <v>5</v>
      </c>
      <c r="K21569">
        <v>167.2</v>
      </c>
      <c r="L21569">
        <v>2</v>
      </c>
      <c r="M21569">
        <f>(Table1[[#This Row],[final_price_usd]] * Table1[[#This Row],[units_sold]])</f>
        <v>334.4</v>
      </c>
      <c r="N21569" t="s">
        <v>58</v>
      </c>
      <c r="O21569" t="s">
        <v>25</v>
      </c>
      <c r="P21569" t="s">
        <v>26</v>
      </c>
      <c r="Q21569" t="s">
        <v>27</v>
      </c>
      <c r="R21569">
        <v>4.9000000000000004</v>
      </c>
      <c r="S21569">
        <f>YEAR(Table1[[#This Row],[order_date]])</f>
        <v>2021</v>
      </c>
      <c r="T21569" t="str">
        <f>TEXT(Table1[[#This Row],[order_date]],"MMM")</f>
        <v>Apr</v>
      </c>
      <c r="U21569">
        <f>Table1[[#This Row],[revenue_usd]] - (Table1[[#This Row],[base_price_usd]]* Table1[[#This Row],[units_sold]])</f>
        <v>-17.600000000000023</v>
      </c>
    </row>
    <row r="21570" spans="1:21" x14ac:dyDescent="0.3">
      <c r="A21570" t="s">
        <v>22519</v>
      </c>
      <c r="B21570" s="1">
        <v>45808</v>
      </c>
      <c r="C21570" t="s">
        <v>74</v>
      </c>
      <c r="D21570" t="s">
        <v>1265</v>
      </c>
      <c r="E21570" t="s">
        <v>43</v>
      </c>
      <c r="F21570" t="s">
        <v>22</v>
      </c>
      <c r="G21570">
        <v>6</v>
      </c>
      <c r="H21570" t="s">
        <v>33</v>
      </c>
      <c r="I21570">
        <v>162</v>
      </c>
      <c r="J21570">
        <v>20</v>
      </c>
      <c r="K21570">
        <v>129.6</v>
      </c>
      <c r="L21570">
        <v>2</v>
      </c>
      <c r="M21570">
        <f>(Table1[[#This Row],[final_price_usd]] * Table1[[#This Row],[units_sold]])</f>
        <v>259.2</v>
      </c>
      <c r="N21570" t="s">
        <v>38</v>
      </c>
      <c r="O21570" t="s">
        <v>34</v>
      </c>
      <c r="P21570" t="s">
        <v>59</v>
      </c>
      <c r="Q21570" t="s">
        <v>46</v>
      </c>
      <c r="R21570">
        <v>4.9000000000000004</v>
      </c>
      <c r="S21570">
        <f>YEAR(Table1[[#This Row],[order_date]])</f>
        <v>2025</v>
      </c>
      <c r="T21570" t="str">
        <f>TEXT(Table1[[#This Row],[order_date]],"MMM")</f>
        <v>May</v>
      </c>
      <c r="U21570">
        <f>Table1[[#This Row],[revenue_usd]] - (Table1[[#This Row],[base_price_usd]]* Table1[[#This Row],[units_sold]])</f>
        <v>-64.800000000000011</v>
      </c>
    </row>
    <row r="21571" spans="1:21" x14ac:dyDescent="0.3">
      <c r="A21571" t="s">
        <v>22520</v>
      </c>
      <c r="B21571" s="1">
        <v>43279</v>
      </c>
      <c r="C21571" t="s">
        <v>29</v>
      </c>
      <c r="D21571" t="s">
        <v>2839</v>
      </c>
      <c r="E21571" t="s">
        <v>21</v>
      </c>
      <c r="F21571" t="s">
        <v>44</v>
      </c>
      <c r="G21571">
        <v>6</v>
      </c>
      <c r="H21571" t="s">
        <v>23</v>
      </c>
      <c r="I21571">
        <v>131</v>
      </c>
      <c r="J21571">
        <v>5</v>
      </c>
      <c r="K21571">
        <v>124.45</v>
      </c>
      <c r="L21571">
        <v>4</v>
      </c>
      <c r="M21571">
        <f>(Table1[[#This Row],[final_price_usd]] * Table1[[#This Row],[units_sold]])</f>
        <v>497.8</v>
      </c>
      <c r="N21571" t="s">
        <v>54</v>
      </c>
      <c r="O21571" t="s">
        <v>34</v>
      </c>
      <c r="P21571" t="s">
        <v>55</v>
      </c>
      <c r="Q21571" t="s">
        <v>46</v>
      </c>
      <c r="R21571">
        <v>4.3</v>
      </c>
      <c r="S21571">
        <f>YEAR(Table1[[#This Row],[order_date]])</f>
        <v>2018</v>
      </c>
      <c r="T21571" t="str">
        <f>TEXT(Table1[[#This Row],[order_date]],"MMM")</f>
        <v>Jun</v>
      </c>
      <c r="U21571">
        <f>Table1[[#This Row],[revenue_usd]] - (Table1[[#This Row],[base_price_usd]]* Table1[[#This Row],[units_sold]])</f>
        <v>-26.199999999999989</v>
      </c>
    </row>
    <row r="21572" spans="1:21" x14ac:dyDescent="0.3">
      <c r="A21572" t="s">
        <v>22521</v>
      </c>
      <c r="B21572" s="1">
        <v>43899</v>
      </c>
      <c r="C21572" t="s">
        <v>61</v>
      </c>
      <c r="D21572" t="s">
        <v>2611</v>
      </c>
      <c r="E21572" t="s">
        <v>31</v>
      </c>
      <c r="F21572" t="s">
        <v>22</v>
      </c>
      <c r="G21572">
        <v>8</v>
      </c>
      <c r="H21572" t="s">
        <v>23</v>
      </c>
      <c r="I21572">
        <v>193</v>
      </c>
      <c r="J21572">
        <v>0</v>
      </c>
      <c r="K21572">
        <v>193</v>
      </c>
      <c r="L21572">
        <v>3</v>
      </c>
      <c r="M21572">
        <f>(Table1[[#This Row],[final_price_usd]] * Table1[[#This Row],[units_sold]])</f>
        <v>579</v>
      </c>
      <c r="N21572" t="s">
        <v>58</v>
      </c>
      <c r="O21572" t="s">
        <v>34</v>
      </c>
      <c r="P21572" t="s">
        <v>59</v>
      </c>
      <c r="Q21572" t="s">
        <v>46</v>
      </c>
      <c r="R21572">
        <v>4</v>
      </c>
      <c r="S21572">
        <f>YEAR(Table1[[#This Row],[order_date]])</f>
        <v>2020</v>
      </c>
      <c r="T21572" t="str">
        <f>TEXT(Table1[[#This Row],[order_date]],"MMM")</f>
        <v>Mar</v>
      </c>
      <c r="U21572">
        <f>Table1[[#This Row],[revenue_usd]] - (Table1[[#This Row],[base_price_usd]]* Table1[[#This Row],[units_sold]])</f>
        <v>0</v>
      </c>
    </row>
    <row r="21573" spans="1:21" x14ac:dyDescent="0.3">
      <c r="A21573" t="s">
        <v>22522</v>
      </c>
      <c r="B21573" s="1">
        <v>45139</v>
      </c>
      <c r="C21573" t="s">
        <v>48</v>
      </c>
      <c r="D21573" t="s">
        <v>2005</v>
      </c>
      <c r="E21573" t="s">
        <v>21</v>
      </c>
      <c r="F21573" t="s">
        <v>44</v>
      </c>
      <c r="G21573">
        <v>8</v>
      </c>
      <c r="H21573" t="s">
        <v>33</v>
      </c>
      <c r="I21573">
        <v>212</v>
      </c>
      <c r="J21573">
        <v>30</v>
      </c>
      <c r="K21573">
        <v>148.4</v>
      </c>
      <c r="L21573">
        <v>2</v>
      </c>
      <c r="M21573">
        <f>(Table1[[#This Row],[final_price_usd]] * Table1[[#This Row],[units_sold]])</f>
        <v>296.8</v>
      </c>
      <c r="N21573" t="s">
        <v>58</v>
      </c>
      <c r="O21573" t="s">
        <v>34</v>
      </c>
      <c r="P21573" t="s">
        <v>86</v>
      </c>
      <c r="Q21573" t="s">
        <v>40</v>
      </c>
      <c r="R21573">
        <v>4</v>
      </c>
      <c r="S21573">
        <f>YEAR(Table1[[#This Row],[order_date]])</f>
        <v>2023</v>
      </c>
      <c r="T21573" t="str">
        <f>TEXT(Table1[[#This Row],[order_date]],"MMM")</f>
        <v>Aug</v>
      </c>
      <c r="U21573">
        <f>Table1[[#This Row],[revenue_usd]] - (Table1[[#This Row],[base_price_usd]]* Table1[[#This Row],[units_sold]])</f>
        <v>-127.19999999999999</v>
      </c>
    </row>
    <row r="21574" spans="1:21" x14ac:dyDescent="0.3">
      <c r="A21574" t="s">
        <v>22523</v>
      </c>
      <c r="B21574" s="1">
        <v>45957</v>
      </c>
      <c r="C21574" t="s">
        <v>74</v>
      </c>
      <c r="D21574" t="s">
        <v>1526</v>
      </c>
      <c r="E21574" t="s">
        <v>50</v>
      </c>
      <c r="F21574" t="s">
        <v>44</v>
      </c>
      <c r="G21574">
        <v>9</v>
      </c>
      <c r="H21574" t="s">
        <v>45</v>
      </c>
      <c r="I21574">
        <v>170</v>
      </c>
      <c r="J21574">
        <v>5</v>
      </c>
      <c r="K21574">
        <v>161.5</v>
      </c>
      <c r="L21574">
        <v>2</v>
      </c>
      <c r="M21574">
        <f>(Table1[[#This Row],[final_price_usd]] * Table1[[#This Row],[units_sold]])</f>
        <v>323</v>
      </c>
      <c r="N21574" t="s">
        <v>24</v>
      </c>
      <c r="O21574" t="s">
        <v>34</v>
      </c>
      <c r="P21574" t="s">
        <v>39</v>
      </c>
      <c r="Q21574" t="s">
        <v>46</v>
      </c>
      <c r="R21574">
        <v>3.5</v>
      </c>
      <c r="S21574">
        <f>YEAR(Table1[[#This Row],[order_date]])</f>
        <v>2025</v>
      </c>
      <c r="T21574" t="str">
        <f>TEXT(Table1[[#This Row],[order_date]],"MMM")</f>
        <v>Oct</v>
      </c>
      <c r="U21574">
        <f>Table1[[#This Row],[revenue_usd]] - (Table1[[#This Row],[base_price_usd]]* Table1[[#This Row],[units_sold]])</f>
        <v>-17</v>
      </c>
    </row>
    <row r="21575" spans="1:21" x14ac:dyDescent="0.3">
      <c r="A21575" t="s">
        <v>22524</v>
      </c>
      <c r="B21575" s="1">
        <v>45638</v>
      </c>
      <c r="C21575" t="s">
        <v>68</v>
      </c>
      <c r="D21575" t="s">
        <v>8413</v>
      </c>
      <c r="E21575" t="s">
        <v>31</v>
      </c>
      <c r="F21575" t="s">
        <v>44</v>
      </c>
      <c r="G21575">
        <v>11</v>
      </c>
      <c r="H21575" t="s">
        <v>70</v>
      </c>
      <c r="I21575">
        <v>103</v>
      </c>
      <c r="J21575">
        <v>30</v>
      </c>
      <c r="K21575">
        <v>72.099999999999994</v>
      </c>
      <c r="L21575">
        <v>4</v>
      </c>
      <c r="M21575">
        <f>(Table1[[#This Row],[final_price_usd]] * Table1[[#This Row],[units_sold]])</f>
        <v>288.39999999999998</v>
      </c>
      <c r="N21575" t="s">
        <v>54</v>
      </c>
      <c r="O21575" t="s">
        <v>25</v>
      </c>
      <c r="P21575" t="s">
        <v>26</v>
      </c>
      <c r="Q21575" t="s">
        <v>46</v>
      </c>
      <c r="R21575">
        <v>4.7</v>
      </c>
      <c r="S21575">
        <f>YEAR(Table1[[#This Row],[order_date]])</f>
        <v>2024</v>
      </c>
      <c r="T21575" t="str">
        <f>TEXT(Table1[[#This Row],[order_date]],"MMM")</f>
        <v>Dec</v>
      </c>
      <c r="U21575">
        <f>Table1[[#This Row],[revenue_usd]] - (Table1[[#This Row],[base_price_usd]]* Table1[[#This Row],[units_sold]])</f>
        <v>-123.60000000000002</v>
      </c>
    </row>
    <row r="21576" spans="1:21" x14ac:dyDescent="0.3">
      <c r="A21576" t="s">
        <v>22525</v>
      </c>
      <c r="B21576" s="1">
        <v>45392</v>
      </c>
      <c r="C21576" t="s">
        <v>61</v>
      </c>
      <c r="D21576" t="s">
        <v>616</v>
      </c>
      <c r="E21576" t="s">
        <v>50</v>
      </c>
      <c r="F21576" t="s">
        <v>32</v>
      </c>
      <c r="G21576">
        <v>9</v>
      </c>
      <c r="H21576" t="s">
        <v>70</v>
      </c>
      <c r="I21576">
        <v>217</v>
      </c>
      <c r="J21576">
        <v>15</v>
      </c>
      <c r="K21576">
        <v>184.45</v>
      </c>
      <c r="L21576">
        <v>1</v>
      </c>
      <c r="M21576">
        <f>(Table1[[#This Row],[final_price_usd]] * Table1[[#This Row],[units_sold]])</f>
        <v>184.45</v>
      </c>
      <c r="N21576" t="s">
        <v>24</v>
      </c>
      <c r="O21576" t="s">
        <v>34</v>
      </c>
      <c r="P21576" t="s">
        <v>86</v>
      </c>
      <c r="Q21576" t="s">
        <v>27</v>
      </c>
      <c r="R21576">
        <v>4.7</v>
      </c>
      <c r="S21576">
        <f>YEAR(Table1[[#This Row],[order_date]])</f>
        <v>2024</v>
      </c>
      <c r="T21576" t="str">
        <f>TEXT(Table1[[#This Row],[order_date]],"MMM")</f>
        <v>Apr</v>
      </c>
      <c r="U21576">
        <f>Table1[[#This Row],[revenue_usd]] - (Table1[[#This Row],[base_price_usd]]* Table1[[#This Row],[units_sold]])</f>
        <v>-32.550000000000011</v>
      </c>
    </row>
    <row r="21577" spans="1:21" x14ac:dyDescent="0.3">
      <c r="A21577" t="s">
        <v>22526</v>
      </c>
      <c r="B21577" s="1">
        <v>45273</v>
      </c>
      <c r="C21577" t="s">
        <v>61</v>
      </c>
      <c r="D21577" t="s">
        <v>502</v>
      </c>
      <c r="E21577" t="s">
        <v>53</v>
      </c>
      <c r="F21577" t="s">
        <v>32</v>
      </c>
      <c r="G21577">
        <v>7</v>
      </c>
      <c r="H21577" t="s">
        <v>45</v>
      </c>
      <c r="I21577">
        <v>214</v>
      </c>
      <c r="J21577">
        <v>5</v>
      </c>
      <c r="K21577">
        <v>203.3</v>
      </c>
      <c r="L21577">
        <v>2</v>
      </c>
      <c r="M21577">
        <f>(Table1[[#This Row],[final_price_usd]] * Table1[[#This Row],[units_sold]])</f>
        <v>406.6</v>
      </c>
      <c r="N21577" t="s">
        <v>24</v>
      </c>
      <c r="O21577" t="s">
        <v>25</v>
      </c>
      <c r="P21577" t="s">
        <v>39</v>
      </c>
      <c r="Q21577" t="s">
        <v>46</v>
      </c>
      <c r="R21577">
        <v>4.0999999999999996</v>
      </c>
      <c r="S21577">
        <f>YEAR(Table1[[#This Row],[order_date]])</f>
        <v>2023</v>
      </c>
      <c r="T21577" t="str">
        <f>TEXT(Table1[[#This Row],[order_date]],"MMM")</f>
        <v>Dec</v>
      </c>
      <c r="U21577">
        <f>Table1[[#This Row],[revenue_usd]] - (Table1[[#This Row],[base_price_usd]]* Table1[[#This Row],[units_sold]])</f>
        <v>-21.399999999999977</v>
      </c>
    </row>
    <row r="21578" spans="1:21" x14ac:dyDescent="0.3">
      <c r="A21578" t="s">
        <v>22527</v>
      </c>
      <c r="B21578" s="1">
        <v>43798</v>
      </c>
      <c r="C21578" t="s">
        <v>19</v>
      </c>
      <c r="D21578" t="s">
        <v>2587</v>
      </c>
      <c r="E21578" t="s">
        <v>43</v>
      </c>
      <c r="F21578" t="s">
        <v>22</v>
      </c>
      <c r="G21578">
        <v>8</v>
      </c>
      <c r="H21578" t="s">
        <v>23</v>
      </c>
      <c r="I21578">
        <v>143</v>
      </c>
      <c r="J21578">
        <v>30</v>
      </c>
      <c r="K21578">
        <v>100.1</v>
      </c>
      <c r="L21578">
        <v>2</v>
      </c>
      <c r="M21578">
        <f>(Table1[[#This Row],[final_price_usd]] * Table1[[#This Row],[units_sold]])</f>
        <v>200.2</v>
      </c>
      <c r="N21578" t="s">
        <v>38</v>
      </c>
      <c r="O21578" t="s">
        <v>25</v>
      </c>
      <c r="P21578" t="s">
        <v>86</v>
      </c>
      <c r="Q21578" t="s">
        <v>40</v>
      </c>
      <c r="R21578">
        <v>3.3</v>
      </c>
      <c r="S21578">
        <f>YEAR(Table1[[#This Row],[order_date]])</f>
        <v>2019</v>
      </c>
      <c r="T21578" t="str">
        <f>TEXT(Table1[[#This Row],[order_date]],"MMM")</f>
        <v>Nov</v>
      </c>
      <c r="U21578">
        <f>Table1[[#This Row],[revenue_usd]] - (Table1[[#This Row],[base_price_usd]]* Table1[[#This Row],[units_sold]])</f>
        <v>-85.800000000000011</v>
      </c>
    </row>
    <row r="21579" spans="1:21" x14ac:dyDescent="0.3">
      <c r="A21579" t="s">
        <v>22528</v>
      </c>
      <c r="B21579" s="1">
        <v>44474</v>
      </c>
      <c r="C21579" t="s">
        <v>19</v>
      </c>
      <c r="D21579" t="s">
        <v>2512</v>
      </c>
      <c r="E21579" t="s">
        <v>50</v>
      </c>
      <c r="F21579" t="s">
        <v>44</v>
      </c>
      <c r="G21579">
        <v>7</v>
      </c>
      <c r="H21579" t="s">
        <v>70</v>
      </c>
      <c r="I21579">
        <v>87</v>
      </c>
      <c r="J21579">
        <v>15</v>
      </c>
      <c r="K21579">
        <v>73.95</v>
      </c>
      <c r="L21579">
        <v>1</v>
      </c>
      <c r="M21579">
        <f>(Table1[[#This Row],[final_price_usd]] * Table1[[#This Row],[units_sold]])</f>
        <v>73.95</v>
      </c>
      <c r="N21579" t="s">
        <v>54</v>
      </c>
      <c r="O21579" t="s">
        <v>34</v>
      </c>
      <c r="P21579" t="s">
        <v>55</v>
      </c>
      <c r="Q21579" t="s">
        <v>40</v>
      </c>
      <c r="R21579">
        <v>3.6</v>
      </c>
      <c r="S21579">
        <f>YEAR(Table1[[#This Row],[order_date]])</f>
        <v>2021</v>
      </c>
      <c r="T21579" t="str">
        <f>TEXT(Table1[[#This Row],[order_date]],"MMM")</f>
        <v>Oct</v>
      </c>
      <c r="U21579">
        <f>Table1[[#This Row],[revenue_usd]] - (Table1[[#This Row],[base_price_usd]]* Table1[[#This Row],[units_sold]])</f>
        <v>-13.049999999999997</v>
      </c>
    </row>
    <row r="21580" spans="1:21" x14ac:dyDescent="0.3">
      <c r="A21580" t="s">
        <v>22529</v>
      </c>
      <c r="B21580" s="1">
        <v>45494</v>
      </c>
      <c r="C21580" t="s">
        <v>68</v>
      </c>
      <c r="D21580" t="s">
        <v>3433</v>
      </c>
      <c r="E21580" t="s">
        <v>21</v>
      </c>
      <c r="F21580" t="s">
        <v>32</v>
      </c>
      <c r="G21580">
        <v>6</v>
      </c>
      <c r="H21580" t="s">
        <v>23</v>
      </c>
      <c r="I21580">
        <v>120</v>
      </c>
      <c r="J21580">
        <v>0</v>
      </c>
      <c r="K21580">
        <v>120</v>
      </c>
      <c r="L21580">
        <v>2</v>
      </c>
      <c r="M21580">
        <f>(Table1[[#This Row],[final_price_usd]] * Table1[[#This Row],[units_sold]])</f>
        <v>240</v>
      </c>
      <c r="N21580" t="s">
        <v>54</v>
      </c>
      <c r="O21580" t="s">
        <v>25</v>
      </c>
      <c r="P21580" t="s">
        <v>39</v>
      </c>
      <c r="Q21580" t="s">
        <v>46</v>
      </c>
      <c r="R21580">
        <v>3.2</v>
      </c>
      <c r="S21580">
        <f>YEAR(Table1[[#This Row],[order_date]])</f>
        <v>2024</v>
      </c>
      <c r="T21580" t="str">
        <f>TEXT(Table1[[#This Row],[order_date]],"MMM")</f>
        <v>Jul</v>
      </c>
      <c r="U21580">
        <f>Table1[[#This Row],[revenue_usd]] - (Table1[[#This Row],[base_price_usd]]* Table1[[#This Row],[units_sold]])</f>
        <v>0</v>
      </c>
    </row>
    <row r="21581" spans="1:21" x14ac:dyDescent="0.3">
      <c r="A21581" t="s">
        <v>22530</v>
      </c>
      <c r="B21581" s="1">
        <v>44375</v>
      </c>
      <c r="C21581" t="s">
        <v>29</v>
      </c>
      <c r="D21581" t="s">
        <v>1417</v>
      </c>
      <c r="E21581" t="s">
        <v>50</v>
      </c>
      <c r="F21581" t="s">
        <v>44</v>
      </c>
      <c r="G21581">
        <v>6</v>
      </c>
      <c r="H21581" t="s">
        <v>23</v>
      </c>
      <c r="I21581">
        <v>186</v>
      </c>
      <c r="J21581">
        <v>15</v>
      </c>
      <c r="K21581">
        <v>158.1</v>
      </c>
      <c r="L21581">
        <v>4</v>
      </c>
      <c r="M21581">
        <f>(Table1[[#This Row],[final_price_usd]] * Table1[[#This Row],[units_sold]])</f>
        <v>632.4</v>
      </c>
      <c r="N21581" t="s">
        <v>24</v>
      </c>
      <c r="O21581" t="s">
        <v>34</v>
      </c>
      <c r="P21581" t="s">
        <v>26</v>
      </c>
      <c r="Q21581" t="s">
        <v>27</v>
      </c>
      <c r="R21581">
        <v>4.0999999999999996</v>
      </c>
      <c r="S21581">
        <f>YEAR(Table1[[#This Row],[order_date]])</f>
        <v>2021</v>
      </c>
      <c r="T21581" t="str">
        <f>TEXT(Table1[[#This Row],[order_date]],"MMM")</f>
        <v>Jun</v>
      </c>
      <c r="U21581">
        <f>Table1[[#This Row],[revenue_usd]] - (Table1[[#This Row],[base_price_usd]]* Table1[[#This Row],[units_sold]])</f>
        <v>-111.60000000000002</v>
      </c>
    </row>
    <row r="21582" spans="1:21" x14ac:dyDescent="0.3">
      <c r="A21582" t="s">
        <v>22531</v>
      </c>
      <c r="B21582" s="1">
        <v>45760</v>
      </c>
      <c r="C21582" t="s">
        <v>48</v>
      </c>
      <c r="D21582" t="s">
        <v>1668</v>
      </c>
      <c r="E21582" t="s">
        <v>21</v>
      </c>
      <c r="F21582" t="s">
        <v>32</v>
      </c>
      <c r="G21582">
        <v>8</v>
      </c>
      <c r="H21582" t="s">
        <v>33</v>
      </c>
      <c r="I21582">
        <v>101</v>
      </c>
      <c r="J21582">
        <v>20</v>
      </c>
      <c r="K21582">
        <v>80.8</v>
      </c>
      <c r="L21582">
        <v>1</v>
      </c>
      <c r="M21582">
        <f>(Table1[[#This Row],[final_price_usd]] * Table1[[#This Row],[units_sold]])</f>
        <v>80.8</v>
      </c>
      <c r="N21582" t="s">
        <v>38</v>
      </c>
      <c r="O21582" t="s">
        <v>25</v>
      </c>
      <c r="P21582" t="s">
        <v>59</v>
      </c>
      <c r="Q21582" t="s">
        <v>40</v>
      </c>
      <c r="R21582">
        <v>4.0999999999999996</v>
      </c>
      <c r="S21582">
        <f>YEAR(Table1[[#This Row],[order_date]])</f>
        <v>2025</v>
      </c>
      <c r="T21582" t="str">
        <f>TEXT(Table1[[#This Row],[order_date]],"MMM")</f>
        <v>Apr</v>
      </c>
      <c r="U21582">
        <f>Table1[[#This Row],[revenue_usd]] - (Table1[[#This Row],[base_price_usd]]* Table1[[#This Row],[units_sold]])</f>
        <v>-20.200000000000003</v>
      </c>
    </row>
    <row r="21583" spans="1:21" x14ac:dyDescent="0.3">
      <c r="A21583" t="s">
        <v>22532</v>
      </c>
      <c r="B21583" s="1">
        <v>45090</v>
      </c>
      <c r="C21583" t="s">
        <v>48</v>
      </c>
      <c r="D21583" t="s">
        <v>1587</v>
      </c>
      <c r="E21583" t="s">
        <v>43</v>
      </c>
      <c r="F21583" t="s">
        <v>22</v>
      </c>
      <c r="G21583">
        <v>7</v>
      </c>
      <c r="H21583" t="s">
        <v>45</v>
      </c>
      <c r="I21583">
        <v>80</v>
      </c>
      <c r="J21583">
        <v>0</v>
      </c>
      <c r="K21583">
        <v>80</v>
      </c>
      <c r="L21583">
        <v>1</v>
      </c>
      <c r="M21583">
        <f>(Table1[[#This Row],[final_price_usd]] * Table1[[#This Row],[units_sold]])</f>
        <v>80</v>
      </c>
      <c r="N21583" t="s">
        <v>24</v>
      </c>
      <c r="O21583" t="s">
        <v>25</v>
      </c>
      <c r="P21583" t="s">
        <v>39</v>
      </c>
      <c r="Q21583" t="s">
        <v>40</v>
      </c>
      <c r="R21583">
        <v>4</v>
      </c>
      <c r="S21583">
        <f>YEAR(Table1[[#This Row],[order_date]])</f>
        <v>2023</v>
      </c>
      <c r="T21583" t="str">
        <f>TEXT(Table1[[#This Row],[order_date]],"MMM")</f>
        <v>Jun</v>
      </c>
      <c r="U21583">
        <f>Table1[[#This Row],[revenue_usd]] - (Table1[[#This Row],[base_price_usd]]* Table1[[#This Row],[units_sold]])</f>
        <v>0</v>
      </c>
    </row>
    <row r="21584" spans="1:21" x14ac:dyDescent="0.3">
      <c r="A21584" t="s">
        <v>22533</v>
      </c>
      <c r="B21584" s="1">
        <v>45729</v>
      </c>
      <c r="C21584" t="s">
        <v>68</v>
      </c>
      <c r="D21584" t="s">
        <v>1299</v>
      </c>
      <c r="E21584" t="s">
        <v>50</v>
      </c>
      <c r="F21584" t="s">
        <v>22</v>
      </c>
      <c r="G21584">
        <v>8</v>
      </c>
      <c r="H21584" t="s">
        <v>23</v>
      </c>
      <c r="I21584">
        <v>219</v>
      </c>
      <c r="J21584">
        <v>10</v>
      </c>
      <c r="K21584">
        <v>197.1</v>
      </c>
      <c r="L21584">
        <v>4</v>
      </c>
      <c r="M21584">
        <f>(Table1[[#This Row],[final_price_usd]] * Table1[[#This Row],[units_sold]])</f>
        <v>788.4</v>
      </c>
      <c r="N21584" t="s">
        <v>54</v>
      </c>
      <c r="O21584" t="s">
        <v>34</v>
      </c>
      <c r="P21584" t="s">
        <v>86</v>
      </c>
      <c r="Q21584" t="s">
        <v>27</v>
      </c>
      <c r="R21584">
        <v>4.2</v>
      </c>
      <c r="S21584">
        <f>YEAR(Table1[[#This Row],[order_date]])</f>
        <v>2025</v>
      </c>
      <c r="T21584" t="str">
        <f>TEXT(Table1[[#This Row],[order_date]],"MMM")</f>
        <v>Mar</v>
      </c>
      <c r="U21584">
        <f>Table1[[#This Row],[revenue_usd]] - (Table1[[#This Row],[base_price_usd]]* Table1[[#This Row],[units_sold]])</f>
        <v>-87.600000000000023</v>
      </c>
    </row>
    <row r="21585" spans="1:21" x14ac:dyDescent="0.3">
      <c r="A21585" t="s">
        <v>22534</v>
      </c>
      <c r="B21585" s="1">
        <v>44425</v>
      </c>
      <c r="C21585" t="s">
        <v>48</v>
      </c>
      <c r="D21585" t="s">
        <v>2284</v>
      </c>
      <c r="E21585" t="s">
        <v>43</v>
      </c>
      <c r="F21585" t="s">
        <v>22</v>
      </c>
      <c r="G21585">
        <v>8</v>
      </c>
      <c r="H21585" t="s">
        <v>23</v>
      </c>
      <c r="I21585">
        <v>71</v>
      </c>
      <c r="J21585">
        <v>5</v>
      </c>
      <c r="K21585">
        <v>67.45</v>
      </c>
      <c r="L21585">
        <v>3</v>
      </c>
      <c r="M21585">
        <f>(Table1[[#This Row],[final_price_usd]] * Table1[[#This Row],[units_sold]])</f>
        <v>202.35000000000002</v>
      </c>
      <c r="N21585" t="s">
        <v>38</v>
      </c>
      <c r="O21585" t="s">
        <v>34</v>
      </c>
      <c r="P21585" t="s">
        <v>26</v>
      </c>
      <c r="Q21585" t="s">
        <v>46</v>
      </c>
      <c r="R21585">
        <v>3.4</v>
      </c>
      <c r="S21585">
        <f>YEAR(Table1[[#This Row],[order_date]])</f>
        <v>2021</v>
      </c>
      <c r="T21585" t="str">
        <f>TEXT(Table1[[#This Row],[order_date]],"MMM")</f>
        <v>Aug</v>
      </c>
      <c r="U21585">
        <f>Table1[[#This Row],[revenue_usd]] - (Table1[[#This Row],[base_price_usd]]* Table1[[#This Row],[units_sold]])</f>
        <v>-10.649999999999977</v>
      </c>
    </row>
    <row r="21586" spans="1:21" x14ac:dyDescent="0.3">
      <c r="A21586" t="s">
        <v>22535</v>
      </c>
      <c r="B21586" s="1">
        <v>44962</v>
      </c>
      <c r="C21586" t="s">
        <v>74</v>
      </c>
      <c r="D21586" t="s">
        <v>186</v>
      </c>
      <c r="E21586" t="s">
        <v>43</v>
      </c>
      <c r="F21586" t="s">
        <v>22</v>
      </c>
      <c r="G21586">
        <v>9</v>
      </c>
      <c r="H21586" t="s">
        <v>33</v>
      </c>
      <c r="I21586">
        <v>129</v>
      </c>
      <c r="J21586">
        <v>15</v>
      </c>
      <c r="K21586">
        <v>109.65</v>
      </c>
      <c r="L21586">
        <v>1</v>
      </c>
      <c r="M21586">
        <f>(Table1[[#This Row],[final_price_usd]] * Table1[[#This Row],[units_sold]])</f>
        <v>109.65</v>
      </c>
      <c r="N21586" t="s">
        <v>38</v>
      </c>
      <c r="O21586" t="s">
        <v>34</v>
      </c>
      <c r="P21586" t="s">
        <v>39</v>
      </c>
      <c r="Q21586" t="s">
        <v>27</v>
      </c>
      <c r="R21586">
        <v>3.8</v>
      </c>
      <c r="S21586">
        <f>YEAR(Table1[[#This Row],[order_date]])</f>
        <v>2023</v>
      </c>
      <c r="T21586" t="str">
        <f>TEXT(Table1[[#This Row],[order_date]],"MMM")</f>
        <v>Feb</v>
      </c>
      <c r="U21586">
        <f>Table1[[#This Row],[revenue_usd]] - (Table1[[#This Row],[base_price_usd]]* Table1[[#This Row],[units_sold]])</f>
        <v>-19.349999999999994</v>
      </c>
    </row>
    <row r="21587" spans="1:21" x14ac:dyDescent="0.3">
      <c r="A21587" t="s">
        <v>22536</v>
      </c>
      <c r="B21587" s="1">
        <v>45185</v>
      </c>
      <c r="C21587" t="s">
        <v>19</v>
      </c>
      <c r="D21587" t="s">
        <v>816</v>
      </c>
      <c r="E21587" t="s">
        <v>53</v>
      </c>
      <c r="F21587" t="s">
        <v>32</v>
      </c>
      <c r="G21587">
        <v>11</v>
      </c>
      <c r="H21587" t="s">
        <v>33</v>
      </c>
      <c r="I21587">
        <v>91</v>
      </c>
      <c r="J21587">
        <v>0</v>
      </c>
      <c r="K21587">
        <v>91</v>
      </c>
      <c r="L21587">
        <v>4</v>
      </c>
      <c r="M21587">
        <f>(Table1[[#This Row],[final_price_usd]] * Table1[[#This Row],[units_sold]])</f>
        <v>364</v>
      </c>
      <c r="N21587" t="s">
        <v>38</v>
      </c>
      <c r="O21587" t="s">
        <v>25</v>
      </c>
      <c r="P21587" t="s">
        <v>59</v>
      </c>
      <c r="Q21587" t="s">
        <v>27</v>
      </c>
      <c r="R21587">
        <v>4.0999999999999996</v>
      </c>
      <c r="S21587">
        <f>YEAR(Table1[[#This Row],[order_date]])</f>
        <v>2023</v>
      </c>
      <c r="T21587" t="str">
        <f>TEXT(Table1[[#This Row],[order_date]],"MMM")</f>
        <v>Sep</v>
      </c>
      <c r="U21587">
        <f>Table1[[#This Row],[revenue_usd]] - (Table1[[#This Row],[base_price_usd]]* Table1[[#This Row],[units_sold]])</f>
        <v>0</v>
      </c>
    </row>
    <row r="21588" spans="1:21" x14ac:dyDescent="0.3">
      <c r="A21588" t="s">
        <v>22537</v>
      </c>
      <c r="B21588" s="1">
        <v>44083</v>
      </c>
      <c r="C21588" t="s">
        <v>29</v>
      </c>
      <c r="D21588" t="s">
        <v>863</v>
      </c>
      <c r="E21588" t="s">
        <v>43</v>
      </c>
      <c r="F21588" t="s">
        <v>44</v>
      </c>
      <c r="G21588">
        <v>11</v>
      </c>
      <c r="H21588" t="s">
        <v>45</v>
      </c>
      <c r="I21588">
        <v>212</v>
      </c>
      <c r="J21588">
        <v>0</v>
      </c>
      <c r="K21588">
        <v>212</v>
      </c>
      <c r="L21588">
        <v>1</v>
      </c>
      <c r="M21588">
        <f>(Table1[[#This Row],[final_price_usd]] * Table1[[#This Row],[units_sold]])</f>
        <v>212</v>
      </c>
      <c r="N21588" t="s">
        <v>24</v>
      </c>
      <c r="O21588" t="s">
        <v>34</v>
      </c>
      <c r="P21588" t="s">
        <v>59</v>
      </c>
      <c r="Q21588" t="s">
        <v>40</v>
      </c>
      <c r="R21588">
        <v>4.2</v>
      </c>
      <c r="S21588">
        <f>YEAR(Table1[[#This Row],[order_date]])</f>
        <v>2020</v>
      </c>
      <c r="T21588" t="str">
        <f>TEXT(Table1[[#This Row],[order_date]],"MMM")</f>
        <v>Sep</v>
      </c>
      <c r="U21588">
        <f>Table1[[#This Row],[revenue_usd]] - (Table1[[#This Row],[base_price_usd]]* Table1[[#This Row],[units_sold]])</f>
        <v>0</v>
      </c>
    </row>
    <row r="21589" spans="1:21" x14ac:dyDescent="0.3">
      <c r="A21589" t="s">
        <v>22538</v>
      </c>
      <c r="B21589" s="1">
        <v>44390</v>
      </c>
      <c r="C21589" t="s">
        <v>29</v>
      </c>
      <c r="D21589" t="s">
        <v>478</v>
      </c>
      <c r="E21589" t="s">
        <v>31</v>
      </c>
      <c r="F21589" t="s">
        <v>22</v>
      </c>
      <c r="G21589">
        <v>11</v>
      </c>
      <c r="H21589" t="s">
        <v>70</v>
      </c>
      <c r="I21589">
        <v>170</v>
      </c>
      <c r="J21589">
        <v>10</v>
      </c>
      <c r="K21589">
        <v>153</v>
      </c>
      <c r="L21589">
        <v>3</v>
      </c>
      <c r="M21589">
        <f>(Table1[[#This Row],[final_price_usd]] * Table1[[#This Row],[units_sold]])</f>
        <v>459</v>
      </c>
      <c r="N21589" t="s">
        <v>24</v>
      </c>
      <c r="O21589" t="s">
        <v>34</v>
      </c>
      <c r="P21589" t="s">
        <v>39</v>
      </c>
      <c r="Q21589" t="s">
        <v>40</v>
      </c>
      <c r="R21589">
        <v>3.1</v>
      </c>
      <c r="S21589">
        <f>YEAR(Table1[[#This Row],[order_date]])</f>
        <v>2021</v>
      </c>
      <c r="T21589" t="str">
        <f>TEXT(Table1[[#This Row],[order_date]],"MMM")</f>
        <v>Jul</v>
      </c>
      <c r="U21589">
        <f>Table1[[#This Row],[revenue_usd]] - (Table1[[#This Row],[base_price_usd]]* Table1[[#This Row],[units_sold]])</f>
        <v>-51</v>
      </c>
    </row>
    <row r="21590" spans="1:21" x14ac:dyDescent="0.3">
      <c r="A21590" t="s">
        <v>22539</v>
      </c>
      <c r="B21590" s="1">
        <v>44242</v>
      </c>
      <c r="C21590" t="s">
        <v>61</v>
      </c>
      <c r="D21590" t="s">
        <v>568</v>
      </c>
      <c r="E21590" t="s">
        <v>53</v>
      </c>
      <c r="F21590" t="s">
        <v>32</v>
      </c>
      <c r="G21590">
        <v>11</v>
      </c>
      <c r="H21590" t="s">
        <v>33</v>
      </c>
      <c r="I21590">
        <v>97</v>
      </c>
      <c r="J21590">
        <v>15</v>
      </c>
      <c r="K21590">
        <v>82.45</v>
      </c>
      <c r="L21590">
        <v>1</v>
      </c>
      <c r="M21590">
        <f>(Table1[[#This Row],[final_price_usd]] * Table1[[#This Row],[units_sold]])</f>
        <v>82.45</v>
      </c>
      <c r="N21590" t="s">
        <v>38</v>
      </c>
      <c r="O21590" t="s">
        <v>25</v>
      </c>
      <c r="P21590" t="s">
        <v>55</v>
      </c>
      <c r="Q21590" t="s">
        <v>40</v>
      </c>
      <c r="R21590">
        <v>3</v>
      </c>
      <c r="S21590">
        <f>YEAR(Table1[[#This Row],[order_date]])</f>
        <v>2021</v>
      </c>
      <c r="T21590" t="str">
        <f>TEXT(Table1[[#This Row],[order_date]],"MMM")</f>
        <v>Feb</v>
      </c>
      <c r="U21590">
        <f>Table1[[#This Row],[revenue_usd]] - (Table1[[#This Row],[base_price_usd]]* Table1[[#This Row],[units_sold]])</f>
        <v>-14.549999999999997</v>
      </c>
    </row>
    <row r="21591" spans="1:21" x14ac:dyDescent="0.3">
      <c r="A21591" t="s">
        <v>22540</v>
      </c>
      <c r="B21591" s="1">
        <v>45752</v>
      </c>
      <c r="C21591" t="s">
        <v>61</v>
      </c>
      <c r="D21591" t="s">
        <v>2771</v>
      </c>
      <c r="E21591" t="s">
        <v>21</v>
      </c>
      <c r="F21591" t="s">
        <v>44</v>
      </c>
      <c r="G21591">
        <v>8</v>
      </c>
      <c r="H21591" t="s">
        <v>70</v>
      </c>
      <c r="I21591">
        <v>215</v>
      </c>
      <c r="J21591">
        <v>20</v>
      </c>
      <c r="K21591">
        <v>172</v>
      </c>
      <c r="L21591">
        <v>4</v>
      </c>
      <c r="M21591">
        <f>(Table1[[#This Row],[final_price_usd]] * Table1[[#This Row],[units_sold]])</f>
        <v>688</v>
      </c>
      <c r="N21591" t="s">
        <v>38</v>
      </c>
      <c r="O21591" t="s">
        <v>25</v>
      </c>
      <c r="P21591" t="s">
        <v>39</v>
      </c>
      <c r="Q21591" t="s">
        <v>46</v>
      </c>
      <c r="R21591">
        <v>4.9000000000000004</v>
      </c>
      <c r="S21591">
        <f>YEAR(Table1[[#This Row],[order_date]])</f>
        <v>2025</v>
      </c>
      <c r="T21591" t="str">
        <f>TEXT(Table1[[#This Row],[order_date]],"MMM")</f>
        <v>Apr</v>
      </c>
      <c r="U21591">
        <f>Table1[[#This Row],[revenue_usd]] - (Table1[[#This Row],[base_price_usd]]* Table1[[#This Row],[units_sold]])</f>
        <v>-172</v>
      </c>
    </row>
    <row r="21592" spans="1:21" x14ac:dyDescent="0.3">
      <c r="A21592" t="s">
        <v>22541</v>
      </c>
      <c r="B21592" s="1">
        <v>46116</v>
      </c>
      <c r="C21592" t="s">
        <v>61</v>
      </c>
      <c r="D21592" t="s">
        <v>231</v>
      </c>
      <c r="E21592" t="s">
        <v>21</v>
      </c>
      <c r="F21592" t="s">
        <v>44</v>
      </c>
      <c r="G21592">
        <v>7</v>
      </c>
      <c r="H21592" t="s">
        <v>23</v>
      </c>
      <c r="I21592">
        <v>150</v>
      </c>
      <c r="J21592">
        <v>10</v>
      </c>
      <c r="K21592">
        <v>135</v>
      </c>
      <c r="L21592">
        <v>2</v>
      </c>
      <c r="M21592">
        <f>(Table1[[#This Row],[final_price_usd]] * Table1[[#This Row],[units_sold]])</f>
        <v>270</v>
      </c>
      <c r="N21592" t="s">
        <v>58</v>
      </c>
      <c r="O21592" t="s">
        <v>34</v>
      </c>
      <c r="P21592" t="s">
        <v>86</v>
      </c>
      <c r="Q21592" t="s">
        <v>40</v>
      </c>
      <c r="R21592">
        <v>4.5</v>
      </c>
      <c r="S21592">
        <f>YEAR(Table1[[#This Row],[order_date]])</f>
        <v>2026</v>
      </c>
      <c r="T21592" t="str">
        <f>TEXT(Table1[[#This Row],[order_date]],"MMM")</f>
        <v>Apr</v>
      </c>
      <c r="U21592">
        <f>Table1[[#This Row],[revenue_usd]] - (Table1[[#This Row],[base_price_usd]]* Table1[[#This Row],[units_sold]])</f>
        <v>-30</v>
      </c>
    </row>
    <row r="21593" spans="1:21" x14ac:dyDescent="0.3">
      <c r="A21593" t="s">
        <v>22542</v>
      </c>
      <c r="B21593" s="1">
        <v>45100</v>
      </c>
      <c r="C21593" t="s">
        <v>29</v>
      </c>
      <c r="D21593" t="s">
        <v>258</v>
      </c>
      <c r="E21593" t="s">
        <v>50</v>
      </c>
      <c r="F21593" t="s">
        <v>22</v>
      </c>
      <c r="G21593">
        <v>9</v>
      </c>
      <c r="H21593" t="s">
        <v>89</v>
      </c>
      <c r="I21593">
        <v>124</v>
      </c>
      <c r="J21593">
        <v>30</v>
      </c>
      <c r="K21593">
        <v>86.8</v>
      </c>
      <c r="L21593">
        <v>4</v>
      </c>
      <c r="M21593">
        <f>(Table1[[#This Row],[final_price_usd]] * Table1[[#This Row],[units_sold]])</f>
        <v>347.2</v>
      </c>
      <c r="N21593" t="s">
        <v>58</v>
      </c>
      <c r="O21593" t="s">
        <v>34</v>
      </c>
      <c r="P21593" t="s">
        <v>55</v>
      </c>
      <c r="Q21593" t="s">
        <v>46</v>
      </c>
      <c r="R21593">
        <v>3</v>
      </c>
      <c r="S21593">
        <f>YEAR(Table1[[#This Row],[order_date]])</f>
        <v>2023</v>
      </c>
      <c r="T21593" t="str">
        <f>TEXT(Table1[[#This Row],[order_date]],"MMM")</f>
        <v>Jun</v>
      </c>
      <c r="U21593">
        <f>Table1[[#This Row],[revenue_usd]] - (Table1[[#This Row],[base_price_usd]]* Table1[[#This Row],[units_sold]])</f>
        <v>-148.80000000000001</v>
      </c>
    </row>
    <row r="21594" spans="1:21" x14ac:dyDescent="0.3">
      <c r="A21594" t="s">
        <v>22543</v>
      </c>
      <c r="B21594" s="1">
        <v>43883</v>
      </c>
      <c r="C21594" t="s">
        <v>19</v>
      </c>
      <c r="D21594" t="s">
        <v>370</v>
      </c>
      <c r="E21594" t="s">
        <v>21</v>
      </c>
      <c r="F21594" t="s">
        <v>22</v>
      </c>
      <c r="G21594">
        <v>11</v>
      </c>
      <c r="H21594" t="s">
        <v>89</v>
      </c>
      <c r="I21594">
        <v>181</v>
      </c>
      <c r="J21594">
        <v>0</v>
      </c>
      <c r="K21594">
        <v>181</v>
      </c>
      <c r="L21594">
        <v>3</v>
      </c>
      <c r="M21594">
        <f>(Table1[[#This Row],[final_price_usd]] * Table1[[#This Row],[units_sold]])</f>
        <v>543</v>
      </c>
      <c r="N21594" t="s">
        <v>38</v>
      </c>
      <c r="O21594" t="s">
        <v>34</v>
      </c>
      <c r="P21594" t="s">
        <v>26</v>
      </c>
      <c r="Q21594" t="s">
        <v>46</v>
      </c>
      <c r="R21594">
        <v>3.9</v>
      </c>
      <c r="S21594">
        <f>YEAR(Table1[[#This Row],[order_date]])</f>
        <v>2020</v>
      </c>
      <c r="T21594" t="str">
        <f>TEXT(Table1[[#This Row],[order_date]],"MMM")</f>
        <v>Feb</v>
      </c>
      <c r="U21594">
        <f>Table1[[#This Row],[revenue_usd]] - (Table1[[#This Row],[base_price_usd]]* Table1[[#This Row],[units_sold]])</f>
        <v>0</v>
      </c>
    </row>
    <row r="21595" spans="1:21" x14ac:dyDescent="0.3">
      <c r="A21595" t="s">
        <v>22544</v>
      </c>
      <c r="B21595" s="1">
        <v>45357</v>
      </c>
      <c r="C21595" t="s">
        <v>61</v>
      </c>
      <c r="D21595" t="s">
        <v>1929</v>
      </c>
      <c r="E21595" t="s">
        <v>43</v>
      </c>
      <c r="F21595" t="s">
        <v>32</v>
      </c>
      <c r="G21595">
        <v>6</v>
      </c>
      <c r="H21595" t="s">
        <v>33</v>
      </c>
      <c r="I21595">
        <v>130</v>
      </c>
      <c r="J21595">
        <v>20</v>
      </c>
      <c r="K21595">
        <v>104</v>
      </c>
      <c r="L21595">
        <v>2</v>
      </c>
      <c r="M21595">
        <f>(Table1[[#This Row],[final_price_usd]] * Table1[[#This Row],[units_sold]])</f>
        <v>208</v>
      </c>
      <c r="N21595" t="s">
        <v>24</v>
      </c>
      <c r="O21595" t="s">
        <v>25</v>
      </c>
      <c r="P21595" t="s">
        <v>59</v>
      </c>
      <c r="Q21595" t="s">
        <v>46</v>
      </c>
      <c r="R21595">
        <v>3.4</v>
      </c>
      <c r="S21595">
        <f>YEAR(Table1[[#This Row],[order_date]])</f>
        <v>2024</v>
      </c>
      <c r="T21595" t="str">
        <f>TEXT(Table1[[#This Row],[order_date]],"MMM")</f>
        <v>Mar</v>
      </c>
      <c r="U21595">
        <f>Table1[[#This Row],[revenue_usd]] - (Table1[[#This Row],[base_price_usd]]* Table1[[#This Row],[units_sold]])</f>
        <v>-52</v>
      </c>
    </row>
    <row r="21596" spans="1:21" x14ac:dyDescent="0.3">
      <c r="A21596" t="s">
        <v>22545</v>
      </c>
      <c r="B21596" s="1">
        <v>43399</v>
      </c>
      <c r="C21596" t="s">
        <v>19</v>
      </c>
      <c r="D21596" t="s">
        <v>285</v>
      </c>
      <c r="E21596" t="s">
        <v>43</v>
      </c>
      <c r="F21596" t="s">
        <v>22</v>
      </c>
      <c r="G21596">
        <v>9</v>
      </c>
      <c r="H21596" t="s">
        <v>23</v>
      </c>
      <c r="I21596">
        <v>106</v>
      </c>
      <c r="J21596">
        <v>0</v>
      </c>
      <c r="K21596">
        <v>106</v>
      </c>
      <c r="L21596">
        <v>2</v>
      </c>
      <c r="M21596">
        <f>(Table1[[#This Row],[final_price_usd]] * Table1[[#This Row],[units_sold]])</f>
        <v>212</v>
      </c>
      <c r="N21596" t="s">
        <v>54</v>
      </c>
      <c r="O21596" t="s">
        <v>34</v>
      </c>
      <c r="P21596" t="s">
        <v>39</v>
      </c>
      <c r="Q21596" t="s">
        <v>46</v>
      </c>
      <c r="R21596">
        <v>3.4</v>
      </c>
      <c r="S21596">
        <f>YEAR(Table1[[#This Row],[order_date]])</f>
        <v>2018</v>
      </c>
      <c r="T21596" t="str">
        <f>TEXT(Table1[[#This Row],[order_date]],"MMM")</f>
        <v>Oct</v>
      </c>
      <c r="U21596">
        <f>Table1[[#This Row],[revenue_usd]] - (Table1[[#This Row],[base_price_usd]]* Table1[[#This Row],[units_sold]])</f>
        <v>0</v>
      </c>
    </row>
    <row r="21597" spans="1:21" x14ac:dyDescent="0.3">
      <c r="A21597" t="s">
        <v>22546</v>
      </c>
      <c r="B21597" s="1">
        <v>43814</v>
      </c>
      <c r="C21597" t="s">
        <v>48</v>
      </c>
      <c r="D21597" t="s">
        <v>384</v>
      </c>
      <c r="E21597" t="s">
        <v>31</v>
      </c>
      <c r="F21597" t="s">
        <v>32</v>
      </c>
      <c r="G21597">
        <v>9</v>
      </c>
      <c r="H21597" t="s">
        <v>89</v>
      </c>
      <c r="I21597">
        <v>199</v>
      </c>
      <c r="J21597">
        <v>30</v>
      </c>
      <c r="K21597">
        <v>139.30000000000001</v>
      </c>
      <c r="L21597">
        <v>1</v>
      </c>
      <c r="M21597">
        <f>(Table1[[#This Row],[final_price_usd]] * Table1[[#This Row],[units_sold]])</f>
        <v>139.30000000000001</v>
      </c>
      <c r="N21597" t="s">
        <v>24</v>
      </c>
      <c r="O21597" t="s">
        <v>25</v>
      </c>
      <c r="P21597" t="s">
        <v>39</v>
      </c>
      <c r="Q21597" t="s">
        <v>27</v>
      </c>
      <c r="R21597">
        <v>4</v>
      </c>
      <c r="S21597">
        <f>YEAR(Table1[[#This Row],[order_date]])</f>
        <v>2019</v>
      </c>
      <c r="T21597" t="str">
        <f>TEXT(Table1[[#This Row],[order_date]],"MMM")</f>
        <v>Dec</v>
      </c>
      <c r="U21597">
        <f>Table1[[#This Row],[revenue_usd]] - (Table1[[#This Row],[base_price_usd]]* Table1[[#This Row],[units_sold]])</f>
        <v>-59.699999999999989</v>
      </c>
    </row>
    <row r="21598" spans="1:21" x14ac:dyDescent="0.3">
      <c r="A21598" t="s">
        <v>22547</v>
      </c>
      <c r="B21598" s="1">
        <v>45831</v>
      </c>
      <c r="C21598" t="s">
        <v>29</v>
      </c>
      <c r="D21598" t="s">
        <v>2590</v>
      </c>
      <c r="E21598" t="s">
        <v>43</v>
      </c>
      <c r="F21598" t="s">
        <v>44</v>
      </c>
      <c r="G21598">
        <v>6</v>
      </c>
      <c r="H21598" t="s">
        <v>89</v>
      </c>
      <c r="I21598">
        <v>125</v>
      </c>
      <c r="J21598">
        <v>15</v>
      </c>
      <c r="K21598">
        <v>106.25</v>
      </c>
      <c r="L21598">
        <v>3</v>
      </c>
      <c r="M21598">
        <f>(Table1[[#This Row],[final_price_usd]] * Table1[[#This Row],[units_sold]])</f>
        <v>318.75</v>
      </c>
      <c r="N21598" t="s">
        <v>24</v>
      </c>
      <c r="O21598" t="s">
        <v>25</v>
      </c>
      <c r="P21598" t="s">
        <v>86</v>
      </c>
      <c r="Q21598" t="s">
        <v>46</v>
      </c>
      <c r="R21598">
        <v>5</v>
      </c>
      <c r="S21598">
        <f>YEAR(Table1[[#This Row],[order_date]])</f>
        <v>2025</v>
      </c>
      <c r="T21598" t="str">
        <f>TEXT(Table1[[#This Row],[order_date]],"MMM")</f>
        <v>Jun</v>
      </c>
      <c r="U21598">
        <f>Table1[[#This Row],[revenue_usd]] - (Table1[[#This Row],[base_price_usd]]* Table1[[#This Row],[units_sold]])</f>
        <v>-56.25</v>
      </c>
    </row>
    <row r="21599" spans="1:21" x14ac:dyDescent="0.3">
      <c r="A21599" t="s">
        <v>22548</v>
      </c>
      <c r="B21599" s="1">
        <v>43115</v>
      </c>
      <c r="C21599" t="s">
        <v>74</v>
      </c>
      <c r="D21599" t="s">
        <v>62</v>
      </c>
      <c r="E21599" t="s">
        <v>43</v>
      </c>
      <c r="F21599" t="s">
        <v>22</v>
      </c>
      <c r="G21599">
        <v>8</v>
      </c>
      <c r="H21599" t="s">
        <v>23</v>
      </c>
      <c r="I21599">
        <v>179</v>
      </c>
      <c r="J21599">
        <v>0</v>
      </c>
      <c r="K21599">
        <v>179</v>
      </c>
      <c r="L21599">
        <v>1</v>
      </c>
      <c r="M21599">
        <f>(Table1[[#This Row],[final_price_usd]] * Table1[[#This Row],[units_sold]])</f>
        <v>179</v>
      </c>
      <c r="N21599" t="s">
        <v>24</v>
      </c>
      <c r="O21599" t="s">
        <v>25</v>
      </c>
      <c r="P21599" t="s">
        <v>35</v>
      </c>
      <c r="Q21599" t="s">
        <v>40</v>
      </c>
      <c r="R21599">
        <v>4.0999999999999996</v>
      </c>
      <c r="S21599">
        <f>YEAR(Table1[[#This Row],[order_date]])</f>
        <v>2018</v>
      </c>
      <c r="T21599" t="str">
        <f>TEXT(Table1[[#This Row],[order_date]],"MMM")</f>
        <v>Jan</v>
      </c>
      <c r="U21599">
        <f>Table1[[#This Row],[revenue_usd]] - (Table1[[#This Row],[base_price_usd]]* Table1[[#This Row],[units_sold]])</f>
        <v>0</v>
      </c>
    </row>
    <row r="21600" spans="1:21" x14ac:dyDescent="0.3">
      <c r="A21600" t="s">
        <v>22549</v>
      </c>
      <c r="B21600" s="1">
        <v>44072</v>
      </c>
      <c r="C21600" t="s">
        <v>74</v>
      </c>
      <c r="D21600" t="s">
        <v>2577</v>
      </c>
      <c r="E21600" t="s">
        <v>31</v>
      </c>
      <c r="F21600" t="s">
        <v>32</v>
      </c>
      <c r="G21600">
        <v>7</v>
      </c>
      <c r="H21600" t="s">
        <v>89</v>
      </c>
      <c r="I21600">
        <v>65</v>
      </c>
      <c r="J21600">
        <v>15</v>
      </c>
      <c r="K21600">
        <v>55.25</v>
      </c>
      <c r="L21600">
        <v>2</v>
      </c>
      <c r="M21600">
        <f>(Table1[[#This Row],[final_price_usd]] * Table1[[#This Row],[units_sold]])</f>
        <v>110.5</v>
      </c>
      <c r="N21600" t="s">
        <v>58</v>
      </c>
      <c r="O21600" t="s">
        <v>34</v>
      </c>
      <c r="P21600" t="s">
        <v>26</v>
      </c>
      <c r="Q21600" t="s">
        <v>27</v>
      </c>
      <c r="R21600">
        <v>4.2</v>
      </c>
      <c r="S21600">
        <f>YEAR(Table1[[#This Row],[order_date]])</f>
        <v>2020</v>
      </c>
      <c r="T21600" t="str">
        <f>TEXT(Table1[[#This Row],[order_date]],"MMM")</f>
        <v>Aug</v>
      </c>
      <c r="U21600">
        <f>Table1[[#This Row],[revenue_usd]] - (Table1[[#This Row],[base_price_usd]]* Table1[[#This Row],[units_sold]])</f>
        <v>-19.5</v>
      </c>
    </row>
    <row r="21601" spans="1:21" x14ac:dyDescent="0.3">
      <c r="A21601" t="s">
        <v>22550</v>
      </c>
      <c r="B21601" s="1">
        <v>45828</v>
      </c>
      <c r="C21601" t="s">
        <v>61</v>
      </c>
      <c r="D21601" t="s">
        <v>1209</v>
      </c>
      <c r="E21601" t="s">
        <v>21</v>
      </c>
      <c r="F21601" t="s">
        <v>44</v>
      </c>
      <c r="G21601">
        <v>10</v>
      </c>
      <c r="H21601" t="s">
        <v>33</v>
      </c>
      <c r="I21601">
        <v>163</v>
      </c>
      <c r="J21601">
        <v>10</v>
      </c>
      <c r="K21601">
        <v>146.69999999999999</v>
      </c>
      <c r="L21601">
        <v>1</v>
      </c>
      <c r="M21601">
        <f>(Table1[[#This Row],[final_price_usd]] * Table1[[#This Row],[units_sold]])</f>
        <v>146.69999999999999</v>
      </c>
      <c r="N21601" t="s">
        <v>24</v>
      </c>
      <c r="O21601" t="s">
        <v>25</v>
      </c>
      <c r="P21601" t="s">
        <v>59</v>
      </c>
      <c r="Q21601" t="s">
        <v>46</v>
      </c>
      <c r="R21601">
        <v>3.2</v>
      </c>
      <c r="S21601">
        <f>YEAR(Table1[[#This Row],[order_date]])</f>
        <v>2025</v>
      </c>
      <c r="T21601" t="str">
        <f>TEXT(Table1[[#This Row],[order_date]],"MMM")</f>
        <v>Jun</v>
      </c>
      <c r="U21601">
        <f>Table1[[#This Row],[revenue_usd]] - (Table1[[#This Row],[base_price_usd]]* Table1[[#This Row],[units_sold]])</f>
        <v>-16.300000000000011</v>
      </c>
    </row>
    <row r="21602" spans="1:21" x14ac:dyDescent="0.3">
      <c r="A21602" t="s">
        <v>22551</v>
      </c>
      <c r="B21602" s="1">
        <v>45015</v>
      </c>
      <c r="C21602" t="s">
        <v>61</v>
      </c>
      <c r="D21602" t="s">
        <v>488</v>
      </c>
      <c r="E21602" t="s">
        <v>21</v>
      </c>
      <c r="F21602" t="s">
        <v>22</v>
      </c>
      <c r="G21602">
        <v>8</v>
      </c>
      <c r="H21602" t="s">
        <v>45</v>
      </c>
      <c r="I21602">
        <v>66</v>
      </c>
      <c r="J21602">
        <v>10</v>
      </c>
      <c r="K21602">
        <v>59.4</v>
      </c>
      <c r="L21602">
        <v>1</v>
      </c>
      <c r="M21602">
        <f>(Table1[[#This Row],[final_price_usd]] * Table1[[#This Row],[units_sold]])</f>
        <v>59.4</v>
      </c>
      <c r="N21602" t="s">
        <v>58</v>
      </c>
      <c r="O21602" t="s">
        <v>25</v>
      </c>
      <c r="P21602" t="s">
        <v>35</v>
      </c>
      <c r="Q21602" t="s">
        <v>40</v>
      </c>
      <c r="R21602">
        <v>3.4</v>
      </c>
      <c r="S21602">
        <f>YEAR(Table1[[#This Row],[order_date]])</f>
        <v>2023</v>
      </c>
      <c r="T21602" t="str">
        <f>TEXT(Table1[[#This Row],[order_date]],"MMM")</f>
        <v>Mar</v>
      </c>
      <c r="U21602">
        <f>Table1[[#This Row],[revenue_usd]] - (Table1[[#This Row],[base_price_usd]]* Table1[[#This Row],[units_sold]])</f>
        <v>-6.6000000000000014</v>
      </c>
    </row>
    <row r="21603" spans="1:21" x14ac:dyDescent="0.3">
      <c r="A21603" t="s">
        <v>22552</v>
      </c>
      <c r="B21603" s="1">
        <v>43417</v>
      </c>
      <c r="C21603" t="s">
        <v>74</v>
      </c>
      <c r="D21603" t="s">
        <v>1236</v>
      </c>
      <c r="E21603" t="s">
        <v>43</v>
      </c>
      <c r="F21603" t="s">
        <v>44</v>
      </c>
      <c r="G21603">
        <v>9</v>
      </c>
      <c r="H21603" t="s">
        <v>89</v>
      </c>
      <c r="I21603">
        <v>179</v>
      </c>
      <c r="J21603">
        <v>5</v>
      </c>
      <c r="K21603">
        <v>170.05</v>
      </c>
      <c r="L21603">
        <v>4</v>
      </c>
      <c r="M21603">
        <f>(Table1[[#This Row],[final_price_usd]] * Table1[[#This Row],[units_sold]])</f>
        <v>680.2</v>
      </c>
      <c r="N21603" t="s">
        <v>58</v>
      </c>
      <c r="O21603" t="s">
        <v>34</v>
      </c>
      <c r="P21603" t="s">
        <v>35</v>
      </c>
      <c r="Q21603" t="s">
        <v>46</v>
      </c>
      <c r="R21603">
        <v>3.9</v>
      </c>
      <c r="S21603">
        <f>YEAR(Table1[[#This Row],[order_date]])</f>
        <v>2018</v>
      </c>
      <c r="T21603" t="str">
        <f>TEXT(Table1[[#This Row],[order_date]],"MMM")</f>
        <v>Nov</v>
      </c>
      <c r="U21603">
        <f>Table1[[#This Row],[revenue_usd]] - (Table1[[#This Row],[base_price_usd]]* Table1[[#This Row],[units_sold]])</f>
        <v>-35.799999999999955</v>
      </c>
    </row>
    <row r="21604" spans="1:21" x14ac:dyDescent="0.3">
      <c r="A21604" t="s">
        <v>22553</v>
      </c>
      <c r="B21604" s="1">
        <v>43708</v>
      </c>
      <c r="C21604" t="s">
        <v>74</v>
      </c>
      <c r="D21604" t="s">
        <v>1726</v>
      </c>
      <c r="E21604" t="s">
        <v>21</v>
      </c>
      <c r="F21604" t="s">
        <v>22</v>
      </c>
      <c r="G21604">
        <v>6</v>
      </c>
      <c r="H21604" t="s">
        <v>33</v>
      </c>
      <c r="I21604">
        <v>117</v>
      </c>
      <c r="J21604">
        <v>30</v>
      </c>
      <c r="K21604">
        <v>81.900000000000006</v>
      </c>
      <c r="L21604">
        <v>2</v>
      </c>
      <c r="M21604">
        <f>(Table1[[#This Row],[final_price_usd]] * Table1[[#This Row],[units_sold]])</f>
        <v>163.80000000000001</v>
      </c>
      <c r="N21604" t="s">
        <v>58</v>
      </c>
      <c r="O21604" t="s">
        <v>34</v>
      </c>
      <c r="P21604" t="s">
        <v>39</v>
      </c>
      <c r="Q21604" t="s">
        <v>46</v>
      </c>
      <c r="R21604">
        <v>4.5</v>
      </c>
      <c r="S21604">
        <f>YEAR(Table1[[#This Row],[order_date]])</f>
        <v>2019</v>
      </c>
      <c r="T21604" t="str">
        <f>TEXT(Table1[[#This Row],[order_date]],"MMM")</f>
        <v>Aug</v>
      </c>
      <c r="U21604">
        <f>Table1[[#This Row],[revenue_usd]] - (Table1[[#This Row],[base_price_usd]]* Table1[[#This Row],[units_sold]])</f>
        <v>-70.199999999999989</v>
      </c>
    </row>
    <row r="21605" spans="1:21" x14ac:dyDescent="0.3">
      <c r="A21605" t="s">
        <v>22554</v>
      </c>
      <c r="B21605" s="1">
        <v>45069</v>
      </c>
      <c r="C21605" t="s">
        <v>74</v>
      </c>
      <c r="D21605" t="s">
        <v>1261</v>
      </c>
      <c r="E21605" t="s">
        <v>31</v>
      </c>
      <c r="F21605" t="s">
        <v>22</v>
      </c>
      <c r="G21605">
        <v>7</v>
      </c>
      <c r="H21605" t="s">
        <v>45</v>
      </c>
      <c r="I21605">
        <v>70</v>
      </c>
      <c r="J21605">
        <v>15</v>
      </c>
      <c r="K21605">
        <v>59.5</v>
      </c>
      <c r="L21605">
        <v>3</v>
      </c>
      <c r="M21605">
        <f>(Table1[[#This Row],[final_price_usd]] * Table1[[#This Row],[units_sold]])</f>
        <v>178.5</v>
      </c>
      <c r="N21605" t="s">
        <v>38</v>
      </c>
      <c r="O21605" t="s">
        <v>25</v>
      </c>
      <c r="P21605" t="s">
        <v>39</v>
      </c>
      <c r="Q21605" t="s">
        <v>46</v>
      </c>
      <c r="R21605">
        <v>4.7</v>
      </c>
      <c r="S21605">
        <f>YEAR(Table1[[#This Row],[order_date]])</f>
        <v>2023</v>
      </c>
      <c r="T21605" t="str">
        <f>TEXT(Table1[[#This Row],[order_date]],"MMM")</f>
        <v>May</v>
      </c>
      <c r="U21605">
        <f>Table1[[#This Row],[revenue_usd]] - (Table1[[#This Row],[base_price_usd]]* Table1[[#This Row],[units_sold]])</f>
        <v>-31.5</v>
      </c>
    </row>
    <row r="21606" spans="1:21" x14ac:dyDescent="0.3">
      <c r="A21606" t="s">
        <v>22555</v>
      </c>
      <c r="B21606" s="1">
        <v>44920</v>
      </c>
      <c r="C21606" t="s">
        <v>48</v>
      </c>
      <c r="D21606" t="s">
        <v>343</v>
      </c>
      <c r="E21606" t="s">
        <v>21</v>
      </c>
      <c r="F21606" t="s">
        <v>22</v>
      </c>
      <c r="G21606">
        <v>6</v>
      </c>
      <c r="H21606" t="s">
        <v>70</v>
      </c>
      <c r="I21606">
        <v>71</v>
      </c>
      <c r="J21606">
        <v>0</v>
      </c>
      <c r="K21606">
        <v>71</v>
      </c>
      <c r="L21606">
        <v>4</v>
      </c>
      <c r="M21606">
        <f>(Table1[[#This Row],[final_price_usd]] * Table1[[#This Row],[units_sold]])</f>
        <v>284</v>
      </c>
      <c r="N21606" t="s">
        <v>54</v>
      </c>
      <c r="O21606" t="s">
        <v>25</v>
      </c>
      <c r="P21606" t="s">
        <v>55</v>
      </c>
      <c r="Q21606" t="s">
        <v>46</v>
      </c>
      <c r="R21606">
        <v>4.7</v>
      </c>
      <c r="S21606">
        <f>YEAR(Table1[[#This Row],[order_date]])</f>
        <v>2022</v>
      </c>
      <c r="T21606" t="str">
        <f>TEXT(Table1[[#This Row],[order_date]],"MMM")</f>
        <v>Dec</v>
      </c>
      <c r="U21606">
        <f>Table1[[#This Row],[revenue_usd]] - (Table1[[#This Row],[base_price_usd]]* Table1[[#This Row],[units_sold]])</f>
        <v>0</v>
      </c>
    </row>
    <row r="21607" spans="1:21" x14ac:dyDescent="0.3">
      <c r="A21607" t="s">
        <v>22556</v>
      </c>
      <c r="B21607" s="1">
        <v>45152</v>
      </c>
      <c r="C21607" t="s">
        <v>19</v>
      </c>
      <c r="D21607" t="s">
        <v>1034</v>
      </c>
      <c r="E21607" t="s">
        <v>50</v>
      </c>
      <c r="F21607" t="s">
        <v>44</v>
      </c>
      <c r="G21607">
        <v>11</v>
      </c>
      <c r="H21607" t="s">
        <v>23</v>
      </c>
      <c r="I21607">
        <v>118</v>
      </c>
      <c r="J21607">
        <v>10</v>
      </c>
      <c r="K21607">
        <v>106.2</v>
      </c>
      <c r="L21607">
        <v>2</v>
      </c>
      <c r="M21607">
        <f>(Table1[[#This Row],[final_price_usd]] * Table1[[#This Row],[units_sold]])</f>
        <v>212.4</v>
      </c>
      <c r="N21607" t="s">
        <v>58</v>
      </c>
      <c r="O21607" t="s">
        <v>34</v>
      </c>
      <c r="P21607" t="s">
        <v>55</v>
      </c>
      <c r="Q21607" t="s">
        <v>40</v>
      </c>
      <c r="R21607">
        <v>3.6</v>
      </c>
      <c r="S21607">
        <f>YEAR(Table1[[#This Row],[order_date]])</f>
        <v>2023</v>
      </c>
      <c r="T21607" t="str">
        <f>TEXT(Table1[[#This Row],[order_date]],"MMM")</f>
        <v>Aug</v>
      </c>
      <c r="U21607">
        <f>Table1[[#This Row],[revenue_usd]] - (Table1[[#This Row],[base_price_usd]]* Table1[[#This Row],[units_sold]])</f>
        <v>-23.599999999999994</v>
      </c>
    </row>
    <row r="21608" spans="1:21" x14ac:dyDescent="0.3">
      <c r="A21608" t="s">
        <v>22557</v>
      </c>
      <c r="B21608" s="1">
        <v>44721</v>
      </c>
      <c r="C21608" t="s">
        <v>19</v>
      </c>
      <c r="D21608" t="s">
        <v>113</v>
      </c>
      <c r="E21608" t="s">
        <v>50</v>
      </c>
      <c r="F21608" t="s">
        <v>22</v>
      </c>
      <c r="G21608">
        <v>10</v>
      </c>
      <c r="H21608" t="s">
        <v>33</v>
      </c>
      <c r="I21608">
        <v>156</v>
      </c>
      <c r="J21608">
        <v>15</v>
      </c>
      <c r="K21608">
        <v>132.6</v>
      </c>
      <c r="L21608">
        <v>3</v>
      </c>
      <c r="M21608">
        <f>(Table1[[#This Row],[final_price_usd]] * Table1[[#This Row],[units_sold]])</f>
        <v>397.79999999999995</v>
      </c>
      <c r="N21608" t="s">
        <v>38</v>
      </c>
      <c r="O21608" t="s">
        <v>34</v>
      </c>
      <c r="P21608" t="s">
        <v>26</v>
      </c>
      <c r="Q21608" t="s">
        <v>40</v>
      </c>
      <c r="R21608">
        <v>3.4</v>
      </c>
      <c r="S21608">
        <f>YEAR(Table1[[#This Row],[order_date]])</f>
        <v>2022</v>
      </c>
      <c r="T21608" t="str">
        <f>TEXT(Table1[[#This Row],[order_date]],"MMM")</f>
        <v>Jun</v>
      </c>
      <c r="U21608">
        <f>Table1[[#This Row],[revenue_usd]] - (Table1[[#This Row],[base_price_usd]]* Table1[[#This Row],[units_sold]])</f>
        <v>-70.200000000000045</v>
      </c>
    </row>
    <row r="21609" spans="1:21" x14ac:dyDescent="0.3">
      <c r="A21609" t="s">
        <v>22558</v>
      </c>
      <c r="B21609" s="1">
        <v>43571</v>
      </c>
      <c r="C21609" t="s">
        <v>19</v>
      </c>
      <c r="D21609" t="s">
        <v>271</v>
      </c>
      <c r="E21609" t="s">
        <v>21</v>
      </c>
      <c r="F21609" t="s">
        <v>22</v>
      </c>
      <c r="G21609">
        <v>9</v>
      </c>
      <c r="H21609" t="s">
        <v>45</v>
      </c>
      <c r="I21609">
        <v>183</v>
      </c>
      <c r="J21609">
        <v>20</v>
      </c>
      <c r="K21609">
        <v>146.4</v>
      </c>
      <c r="L21609">
        <v>1</v>
      </c>
      <c r="M21609">
        <f>(Table1[[#This Row],[final_price_usd]] * Table1[[#This Row],[units_sold]])</f>
        <v>146.4</v>
      </c>
      <c r="N21609" t="s">
        <v>54</v>
      </c>
      <c r="O21609" t="s">
        <v>25</v>
      </c>
      <c r="P21609" t="s">
        <v>35</v>
      </c>
      <c r="Q21609" t="s">
        <v>46</v>
      </c>
      <c r="R21609">
        <v>3.3</v>
      </c>
      <c r="S21609">
        <f>YEAR(Table1[[#This Row],[order_date]])</f>
        <v>2019</v>
      </c>
      <c r="T21609" t="str">
        <f>TEXT(Table1[[#This Row],[order_date]],"MMM")</f>
        <v>Apr</v>
      </c>
      <c r="U21609">
        <f>Table1[[#This Row],[revenue_usd]] - (Table1[[#This Row],[base_price_usd]]* Table1[[#This Row],[units_sold]])</f>
        <v>-36.599999999999994</v>
      </c>
    </row>
    <row r="21610" spans="1:21" x14ac:dyDescent="0.3">
      <c r="A21610" t="s">
        <v>22559</v>
      </c>
      <c r="B21610" s="1">
        <v>44477</v>
      </c>
      <c r="C21610" t="s">
        <v>68</v>
      </c>
      <c r="D21610" t="s">
        <v>2949</v>
      </c>
      <c r="E21610" t="s">
        <v>43</v>
      </c>
      <c r="F21610" t="s">
        <v>32</v>
      </c>
      <c r="G21610">
        <v>8</v>
      </c>
      <c r="H21610" t="s">
        <v>45</v>
      </c>
      <c r="I21610">
        <v>65</v>
      </c>
      <c r="J21610">
        <v>20</v>
      </c>
      <c r="K21610">
        <v>52</v>
      </c>
      <c r="L21610">
        <v>3</v>
      </c>
      <c r="M21610">
        <f>(Table1[[#This Row],[final_price_usd]] * Table1[[#This Row],[units_sold]])</f>
        <v>156</v>
      </c>
      <c r="N21610" t="s">
        <v>38</v>
      </c>
      <c r="O21610" t="s">
        <v>25</v>
      </c>
      <c r="P21610" t="s">
        <v>39</v>
      </c>
      <c r="Q21610" t="s">
        <v>27</v>
      </c>
      <c r="R21610">
        <v>3</v>
      </c>
      <c r="S21610">
        <f>YEAR(Table1[[#This Row],[order_date]])</f>
        <v>2021</v>
      </c>
      <c r="T21610" t="str">
        <f>TEXT(Table1[[#This Row],[order_date]],"MMM")</f>
        <v>Oct</v>
      </c>
      <c r="U21610">
        <f>Table1[[#This Row],[revenue_usd]] - (Table1[[#This Row],[base_price_usd]]* Table1[[#This Row],[units_sold]])</f>
        <v>-39</v>
      </c>
    </row>
    <row r="21611" spans="1:21" x14ac:dyDescent="0.3">
      <c r="A21611" t="s">
        <v>22560</v>
      </c>
      <c r="B21611" s="1">
        <v>44222</v>
      </c>
      <c r="C21611" t="s">
        <v>19</v>
      </c>
      <c r="D21611" t="s">
        <v>361</v>
      </c>
      <c r="E21611" t="s">
        <v>53</v>
      </c>
      <c r="F21611" t="s">
        <v>44</v>
      </c>
      <c r="G21611">
        <v>6</v>
      </c>
      <c r="H21611" t="s">
        <v>45</v>
      </c>
      <c r="I21611">
        <v>130</v>
      </c>
      <c r="J21611">
        <v>10</v>
      </c>
      <c r="K21611">
        <v>117</v>
      </c>
      <c r="L21611">
        <v>3</v>
      </c>
      <c r="M21611">
        <f>(Table1[[#This Row],[final_price_usd]] * Table1[[#This Row],[units_sold]])</f>
        <v>351</v>
      </c>
      <c r="N21611" t="s">
        <v>24</v>
      </c>
      <c r="O21611" t="s">
        <v>34</v>
      </c>
      <c r="P21611" t="s">
        <v>39</v>
      </c>
      <c r="Q21611" t="s">
        <v>40</v>
      </c>
      <c r="R21611">
        <v>3.7</v>
      </c>
      <c r="S21611">
        <f>YEAR(Table1[[#This Row],[order_date]])</f>
        <v>2021</v>
      </c>
      <c r="T21611" t="str">
        <f>TEXT(Table1[[#This Row],[order_date]],"MMM")</f>
        <v>Jan</v>
      </c>
      <c r="U21611">
        <f>Table1[[#This Row],[revenue_usd]] - (Table1[[#This Row],[base_price_usd]]* Table1[[#This Row],[units_sold]])</f>
        <v>-39</v>
      </c>
    </row>
    <row r="21612" spans="1:21" x14ac:dyDescent="0.3">
      <c r="A21612" t="s">
        <v>22561</v>
      </c>
      <c r="B21612" s="1">
        <v>44979</v>
      </c>
      <c r="C21612" t="s">
        <v>48</v>
      </c>
      <c r="D21612" t="s">
        <v>764</v>
      </c>
      <c r="E21612" t="s">
        <v>53</v>
      </c>
      <c r="F21612" t="s">
        <v>44</v>
      </c>
      <c r="G21612">
        <v>6</v>
      </c>
      <c r="H21612" t="s">
        <v>33</v>
      </c>
      <c r="I21612">
        <v>110</v>
      </c>
      <c r="J21612">
        <v>20</v>
      </c>
      <c r="K21612">
        <v>88</v>
      </c>
      <c r="L21612">
        <v>2</v>
      </c>
      <c r="M21612">
        <f>(Table1[[#This Row],[final_price_usd]] * Table1[[#This Row],[units_sold]])</f>
        <v>176</v>
      </c>
      <c r="N21612" t="s">
        <v>54</v>
      </c>
      <c r="O21612" t="s">
        <v>25</v>
      </c>
      <c r="P21612" t="s">
        <v>35</v>
      </c>
      <c r="Q21612" t="s">
        <v>46</v>
      </c>
      <c r="R21612">
        <v>5</v>
      </c>
      <c r="S21612">
        <f>YEAR(Table1[[#This Row],[order_date]])</f>
        <v>2023</v>
      </c>
      <c r="T21612" t="str">
        <f>TEXT(Table1[[#This Row],[order_date]],"MMM")</f>
        <v>Feb</v>
      </c>
      <c r="U21612">
        <f>Table1[[#This Row],[revenue_usd]] - (Table1[[#This Row],[base_price_usd]]* Table1[[#This Row],[units_sold]])</f>
        <v>-44</v>
      </c>
    </row>
    <row r="21613" spans="1:21" x14ac:dyDescent="0.3">
      <c r="A21613" t="s">
        <v>22562</v>
      </c>
      <c r="B21613" s="1">
        <v>44443</v>
      </c>
      <c r="C21613" t="s">
        <v>74</v>
      </c>
      <c r="D21613" t="s">
        <v>1657</v>
      </c>
      <c r="E21613" t="s">
        <v>21</v>
      </c>
      <c r="F21613" t="s">
        <v>32</v>
      </c>
      <c r="G21613">
        <v>10</v>
      </c>
      <c r="H21613" t="s">
        <v>70</v>
      </c>
      <c r="I21613">
        <v>154</v>
      </c>
      <c r="J21613">
        <v>30</v>
      </c>
      <c r="K21613">
        <v>107.8</v>
      </c>
      <c r="L21613">
        <v>3</v>
      </c>
      <c r="M21613">
        <f>(Table1[[#This Row],[final_price_usd]] * Table1[[#This Row],[units_sold]])</f>
        <v>323.39999999999998</v>
      </c>
      <c r="N21613" t="s">
        <v>58</v>
      </c>
      <c r="O21613" t="s">
        <v>34</v>
      </c>
      <c r="P21613" t="s">
        <v>86</v>
      </c>
      <c r="Q21613" t="s">
        <v>27</v>
      </c>
      <c r="R21613">
        <v>4.2</v>
      </c>
      <c r="S21613">
        <f>YEAR(Table1[[#This Row],[order_date]])</f>
        <v>2021</v>
      </c>
      <c r="T21613" t="str">
        <f>TEXT(Table1[[#This Row],[order_date]],"MMM")</f>
        <v>Sep</v>
      </c>
      <c r="U21613">
        <f>Table1[[#This Row],[revenue_usd]] - (Table1[[#This Row],[base_price_usd]]* Table1[[#This Row],[units_sold]])</f>
        <v>-138.60000000000002</v>
      </c>
    </row>
    <row r="21614" spans="1:21" x14ac:dyDescent="0.3">
      <c r="A21614" t="s">
        <v>22563</v>
      </c>
      <c r="B21614" s="1">
        <v>43527</v>
      </c>
      <c r="C21614" t="s">
        <v>61</v>
      </c>
      <c r="D21614" t="s">
        <v>995</v>
      </c>
      <c r="E21614" t="s">
        <v>31</v>
      </c>
      <c r="F21614" t="s">
        <v>22</v>
      </c>
      <c r="G21614">
        <v>9</v>
      </c>
      <c r="H21614" t="s">
        <v>45</v>
      </c>
      <c r="I21614">
        <v>97</v>
      </c>
      <c r="J21614">
        <v>15</v>
      </c>
      <c r="K21614">
        <v>82.45</v>
      </c>
      <c r="L21614">
        <v>4</v>
      </c>
      <c r="M21614">
        <f>(Table1[[#This Row],[final_price_usd]] * Table1[[#This Row],[units_sold]])</f>
        <v>329.8</v>
      </c>
      <c r="N21614" t="s">
        <v>24</v>
      </c>
      <c r="O21614" t="s">
        <v>25</v>
      </c>
      <c r="P21614" t="s">
        <v>86</v>
      </c>
      <c r="Q21614" t="s">
        <v>27</v>
      </c>
      <c r="R21614">
        <v>3.5</v>
      </c>
      <c r="S21614">
        <f>YEAR(Table1[[#This Row],[order_date]])</f>
        <v>2019</v>
      </c>
      <c r="T21614" t="str">
        <f>TEXT(Table1[[#This Row],[order_date]],"MMM")</f>
        <v>Mar</v>
      </c>
      <c r="U21614">
        <f>Table1[[#This Row],[revenue_usd]] - (Table1[[#This Row],[base_price_usd]]* Table1[[#This Row],[units_sold]])</f>
        <v>-58.199999999999989</v>
      </c>
    </row>
    <row r="21615" spans="1:21" x14ac:dyDescent="0.3">
      <c r="A21615" t="s">
        <v>22564</v>
      </c>
      <c r="B21615" s="1">
        <v>44928</v>
      </c>
      <c r="C21615" t="s">
        <v>48</v>
      </c>
      <c r="D21615" t="s">
        <v>518</v>
      </c>
      <c r="E21615" t="s">
        <v>21</v>
      </c>
      <c r="F21615" t="s">
        <v>22</v>
      </c>
      <c r="G21615">
        <v>11</v>
      </c>
      <c r="H21615" t="s">
        <v>45</v>
      </c>
      <c r="I21615">
        <v>96</v>
      </c>
      <c r="J21615">
        <v>30</v>
      </c>
      <c r="K21615">
        <v>67.2</v>
      </c>
      <c r="L21615">
        <v>2</v>
      </c>
      <c r="M21615">
        <f>(Table1[[#This Row],[final_price_usd]] * Table1[[#This Row],[units_sold]])</f>
        <v>134.4</v>
      </c>
      <c r="N21615" t="s">
        <v>54</v>
      </c>
      <c r="O21615" t="s">
        <v>34</v>
      </c>
      <c r="P21615" t="s">
        <v>26</v>
      </c>
      <c r="Q21615" t="s">
        <v>46</v>
      </c>
      <c r="R21615">
        <v>4.5</v>
      </c>
      <c r="S21615">
        <f>YEAR(Table1[[#This Row],[order_date]])</f>
        <v>2023</v>
      </c>
      <c r="T21615" t="str">
        <f>TEXT(Table1[[#This Row],[order_date]],"MMM")</f>
        <v>Jan</v>
      </c>
      <c r="U21615">
        <f>Table1[[#This Row],[revenue_usd]] - (Table1[[#This Row],[base_price_usd]]* Table1[[#This Row],[units_sold]])</f>
        <v>-57.599999999999994</v>
      </c>
    </row>
    <row r="21616" spans="1:21" x14ac:dyDescent="0.3">
      <c r="A21616" t="s">
        <v>22565</v>
      </c>
      <c r="B21616" s="1">
        <v>44492</v>
      </c>
      <c r="C21616" t="s">
        <v>61</v>
      </c>
      <c r="D21616" t="s">
        <v>101</v>
      </c>
      <c r="E21616" t="s">
        <v>43</v>
      </c>
      <c r="F21616" t="s">
        <v>44</v>
      </c>
      <c r="G21616">
        <v>9</v>
      </c>
      <c r="H21616" t="s">
        <v>23</v>
      </c>
      <c r="I21616">
        <v>111</v>
      </c>
      <c r="J21616">
        <v>20</v>
      </c>
      <c r="K21616">
        <v>88.8</v>
      </c>
      <c r="L21616">
        <v>2</v>
      </c>
      <c r="M21616">
        <f>(Table1[[#This Row],[final_price_usd]] * Table1[[#This Row],[units_sold]])</f>
        <v>177.6</v>
      </c>
      <c r="N21616" t="s">
        <v>54</v>
      </c>
      <c r="O21616" t="s">
        <v>34</v>
      </c>
      <c r="P21616" t="s">
        <v>86</v>
      </c>
      <c r="Q21616" t="s">
        <v>46</v>
      </c>
      <c r="R21616">
        <v>4.5</v>
      </c>
      <c r="S21616">
        <f>YEAR(Table1[[#This Row],[order_date]])</f>
        <v>2021</v>
      </c>
      <c r="T21616" t="str">
        <f>TEXT(Table1[[#This Row],[order_date]],"MMM")</f>
        <v>Oct</v>
      </c>
      <c r="U21616">
        <f>Table1[[#This Row],[revenue_usd]] - (Table1[[#This Row],[base_price_usd]]* Table1[[#This Row],[units_sold]])</f>
        <v>-44.400000000000006</v>
      </c>
    </row>
    <row r="21617" spans="1:21" x14ac:dyDescent="0.3">
      <c r="A21617" t="s">
        <v>22566</v>
      </c>
      <c r="B21617" s="1">
        <v>43241</v>
      </c>
      <c r="C21617" t="s">
        <v>19</v>
      </c>
      <c r="D21617" t="s">
        <v>1557</v>
      </c>
      <c r="E21617" t="s">
        <v>53</v>
      </c>
      <c r="F21617" t="s">
        <v>22</v>
      </c>
      <c r="G21617">
        <v>6</v>
      </c>
      <c r="H21617" t="s">
        <v>23</v>
      </c>
      <c r="I21617">
        <v>210</v>
      </c>
      <c r="J21617">
        <v>20</v>
      </c>
      <c r="K21617">
        <v>168</v>
      </c>
      <c r="L21617">
        <v>4</v>
      </c>
      <c r="M21617">
        <f>(Table1[[#This Row],[final_price_usd]] * Table1[[#This Row],[units_sold]])</f>
        <v>672</v>
      </c>
      <c r="N21617" t="s">
        <v>24</v>
      </c>
      <c r="O21617" t="s">
        <v>25</v>
      </c>
      <c r="P21617" t="s">
        <v>35</v>
      </c>
      <c r="Q21617" t="s">
        <v>46</v>
      </c>
      <c r="R21617">
        <v>3.9</v>
      </c>
      <c r="S21617">
        <f>YEAR(Table1[[#This Row],[order_date]])</f>
        <v>2018</v>
      </c>
      <c r="T21617" t="str">
        <f>TEXT(Table1[[#This Row],[order_date]],"MMM")</f>
        <v>May</v>
      </c>
      <c r="U21617">
        <f>Table1[[#This Row],[revenue_usd]] - (Table1[[#This Row],[base_price_usd]]* Table1[[#This Row],[units_sold]])</f>
        <v>-168</v>
      </c>
    </row>
    <row r="21618" spans="1:21" x14ac:dyDescent="0.3">
      <c r="A21618" t="s">
        <v>22567</v>
      </c>
      <c r="B21618" s="1">
        <v>43704</v>
      </c>
      <c r="C21618" t="s">
        <v>48</v>
      </c>
      <c r="D21618" t="s">
        <v>434</v>
      </c>
      <c r="E21618" t="s">
        <v>53</v>
      </c>
      <c r="F21618" t="s">
        <v>32</v>
      </c>
      <c r="G21618">
        <v>7</v>
      </c>
      <c r="H21618" t="s">
        <v>23</v>
      </c>
      <c r="I21618">
        <v>150</v>
      </c>
      <c r="J21618">
        <v>5</v>
      </c>
      <c r="K21618">
        <v>142.5</v>
      </c>
      <c r="L21618">
        <v>2</v>
      </c>
      <c r="M21618">
        <f>(Table1[[#This Row],[final_price_usd]] * Table1[[#This Row],[units_sold]])</f>
        <v>285</v>
      </c>
      <c r="N21618" t="s">
        <v>38</v>
      </c>
      <c r="O21618" t="s">
        <v>34</v>
      </c>
      <c r="P21618" t="s">
        <v>26</v>
      </c>
      <c r="Q21618" t="s">
        <v>46</v>
      </c>
      <c r="R21618">
        <v>4.7</v>
      </c>
      <c r="S21618">
        <f>YEAR(Table1[[#This Row],[order_date]])</f>
        <v>2019</v>
      </c>
      <c r="T21618" t="str">
        <f>TEXT(Table1[[#This Row],[order_date]],"MMM")</f>
        <v>Aug</v>
      </c>
      <c r="U21618">
        <f>Table1[[#This Row],[revenue_usd]] - (Table1[[#This Row],[base_price_usd]]* Table1[[#This Row],[units_sold]])</f>
        <v>-15</v>
      </c>
    </row>
    <row r="21619" spans="1:21" x14ac:dyDescent="0.3">
      <c r="A21619" t="s">
        <v>22568</v>
      </c>
      <c r="B21619" s="1">
        <v>44385</v>
      </c>
      <c r="C21619" t="s">
        <v>68</v>
      </c>
      <c r="D21619" t="s">
        <v>2500</v>
      </c>
      <c r="E21619" t="s">
        <v>21</v>
      </c>
      <c r="F21619" t="s">
        <v>44</v>
      </c>
      <c r="G21619">
        <v>8</v>
      </c>
      <c r="H21619" t="s">
        <v>70</v>
      </c>
      <c r="I21619">
        <v>111</v>
      </c>
      <c r="J21619">
        <v>10</v>
      </c>
      <c r="K21619">
        <v>99.9</v>
      </c>
      <c r="L21619">
        <v>1</v>
      </c>
      <c r="M21619">
        <f>(Table1[[#This Row],[final_price_usd]] * Table1[[#This Row],[units_sold]])</f>
        <v>99.9</v>
      </c>
      <c r="N21619" t="s">
        <v>38</v>
      </c>
      <c r="O21619" t="s">
        <v>34</v>
      </c>
      <c r="P21619" t="s">
        <v>39</v>
      </c>
      <c r="Q21619" t="s">
        <v>40</v>
      </c>
      <c r="R21619">
        <v>3.6</v>
      </c>
      <c r="S21619">
        <f>YEAR(Table1[[#This Row],[order_date]])</f>
        <v>2021</v>
      </c>
      <c r="T21619" t="str">
        <f>TEXT(Table1[[#This Row],[order_date]],"MMM")</f>
        <v>Jul</v>
      </c>
      <c r="U21619">
        <f>Table1[[#This Row],[revenue_usd]] - (Table1[[#This Row],[base_price_usd]]* Table1[[#This Row],[units_sold]])</f>
        <v>-11.099999999999994</v>
      </c>
    </row>
    <row r="21620" spans="1:21" x14ac:dyDescent="0.3">
      <c r="A21620" t="s">
        <v>22569</v>
      </c>
      <c r="B21620" s="1">
        <v>45590</v>
      </c>
      <c r="C21620" t="s">
        <v>68</v>
      </c>
      <c r="D21620" t="s">
        <v>1819</v>
      </c>
      <c r="E21620" t="s">
        <v>21</v>
      </c>
      <c r="F21620" t="s">
        <v>32</v>
      </c>
      <c r="G21620">
        <v>6</v>
      </c>
      <c r="H21620" t="s">
        <v>23</v>
      </c>
      <c r="I21620">
        <v>122</v>
      </c>
      <c r="J21620">
        <v>10</v>
      </c>
      <c r="K21620">
        <v>109.8</v>
      </c>
      <c r="L21620">
        <v>4</v>
      </c>
      <c r="M21620">
        <f>(Table1[[#This Row],[final_price_usd]] * Table1[[#This Row],[units_sold]])</f>
        <v>439.2</v>
      </c>
      <c r="N21620" t="s">
        <v>58</v>
      </c>
      <c r="O21620" t="s">
        <v>34</v>
      </c>
      <c r="P21620" t="s">
        <v>55</v>
      </c>
      <c r="Q21620" t="s">
        <v>46</v>
      </c>
      <c r="R21620">
        <v>4</v>
      </c>
      <c r="S21620">
        <f>YEAR(Table1[[#This Row],[order_date]])</f>
        <v>2024</v>
      </c>
      <c r="T21620" t="str">
        <f>TEXT(Table1[[#This Row],[order_date]],"MMM")</f>
        <v>Oct</v>
      </c>
      <c r="U21620">
        <f>Table1[[#This Row],[revenue_usd]] - (Table1[[#This Row],[base_price_usd]]* Table1[[#This Row],[units_sold]])</f>
        <v>-48.800000000000011</v>
      </c>
    </row>
    <row r="21621" spans="1:21" x14ac:dyDescent="0.3">
      <c r="A21621" t="s">
        <v>22570</v>
      </c>
      <c r="B21621" s="1">
        <v>46093</v>
      </c>
      <c r="C21621" t="s">
        <v>29</v>
      </c>
      <c r="D21621" t="s">
        <v>1261</v>
      </c>
      <c r="E21621" t="s">
        <v>53</v>
      </c>
      <c r="F21621" t="s">
        <v>22</v>
      </c>
      <c r="G21621">
        <v>9</v>
      </c>
      <c r="H21621" t="s">
        <v>23</v>
      </c>
      <c r="I21621">
        <v>69</v>
      </c>
      <c r="J21621">
        <v>20</v>
      </c>
      <c r="K21621">
        <v>55.2</v>
      </c>
      <c r="L21621">
        <v>3</v>
      </c>
      <c r="M21621">
        <f>(Table1[[#This Row],[final_price_usd]] * Table1[[#This Row],[units_sold]])</f>
        <v>165.60000000000002</v>
      </c>
      <c r="N21621" t="s">
        <v>54</v>
      </c>
      <c r="O21621" t="s">
        <v>25</v>
      </c>
      <c r="P21621" t="s">
        <v>55</v>
      </c>
      <c r="Q21621" t="s">
        <v>40</v>
      </c>
      <c r="R21621">
        <v>3.2</v>
      </c>
      <c r="S21621">
        <f>YEAR(Table1[[#This Row],[order_date]])</f>
        <v>2026</v>
      </c>
      <c r="T21621" t="str">
        <f>TEXT(Table1[[#This Row],[order_date]],"MMM")</f>
        <v>Mar</v>
      </c>
      <c r="U21621">
        <f>Table1[[#This Row],[revenue_usd]] - (Table1[[#This Row],[base_price_usd]]* Table1[[#This Row],[units_sold]])</f>
        <v>-41.399999999999977</v>
      </c>
    </row>
    <row r="21622" spans="1:21" x14ac:dyDescent="0.3">
      <c r="A21622" t="s">
        <v>22571</v>
      </c>
      <c r="B21622" s="1">
        <v>43171</v>
      </c>
      <c r="C21622" t="s">
        <v>19</v>
      </c>
      <c r="D21622" t="s">
        <v>2914</v>
      </c>
      <c r="E21622" t="s">
        <v>43</v>
      </c>
      <c r="F21622" t="s">
        <v>44</v>
      </c>
      <c r="G21622">
        <v>9</v>
      </c>
      <c r="H21622" t="s">
        <v>23</v>
      </c>
      <c r="I21622">
        <v>173</v>
      </c>
      <c r="J21622">
        <v>20</v>
      </c>
      <c r="K21622">
        <v>138.4</v>
      </c>
      <c r="L21622">
        <v>1</v>
      </c>
      <c r="M21622">
        <f>(Table1[[#This Row],[final_price_usd]] * Table1[[#This Row],[units_sold]])</f>
        <v>138.4</v>
      </c>
      <c r="N21622" t="s">
        <v>24</v>
      </c>
      <c r="O21622" t="s">
        <v>25</v>
      </c>
      <c r="P21622" t="s">
        <v>35</v>
      </c>
      <c r="Q21622" t="s">
        <v>27</v>
      </c>
      <c r="R21622">
        <v>3.4</v>
      </c>
      <c r="S21622">
        <f>YEAR(Table1[[#This Row],[order_date]])</f>
        <v>2018</v>
      </c>
      <c r="T21622" t="str">
        <f>TEXT(Table1[[#This Row],[order_date]],"MMM")</f>
        <v>Mar</v>
      </c>
      <c r="U21622">
        <f>Table1[[#This Row],[revenue_usd]] - (Table1[[#This Row],[base_price_usd]]* Table1[[#This Row],[units_sold]])</f>
        <v>-34.599999999999994</v>
      </c>
    </row>
    <row r="21623" spans="1:21" x14ac:dyDescent="0.3">
      <c r="A21623" t="s">
        <v>22572</v>
      </c>
      <c r="B21623" s="1">
        <v>45610</v>
      </c>
      <c r="C21623" t="s">
        <v>48</v>
      </c>
      <c r="D21623" t="s">
        <v>443</v>
      </c>
      <c r="E21623" t="s">
        <v>50</v>
      </c>
      <c r="F21623" t="s">
        <v>32</v>
      </c>
      <c r="G21623">
        <v>8</v>
      </c>
      <c r="H21623" t="s">
        <v>33</v>
      </c>
      <c r="I21623">
        <v>177</v>
      </c>
      <c r="J21623">
        <v>10</v>
      </c>
      <c r="K21623">
        <v>159.30000000000001</v>
      </c>
      <c r="L21623">
        <v>4</v>
      </c>
      <c r="M21623">
        <f>(Table1[[#This Row],[final_price_usd]] * Table1[[#This Row],[units_sold]])</f>
        <v>637.20000000000005</v>
      </c>
      <c r="N21623" t="s">
        <v>58</v>
      </c>
      <c r="O21623" t="s">
        <v>25</v>
      </c>
      <c r="P21623" t="s">
        <v>59</v>
      </c>
      <c r="Q21623" t="s">
        <v>46</v>
      </c>
      <c r="R21623">
        <v>4.0999999999999996</v>
      </c>
      <c r="S21623">
        <f>YEAR(Table1[[#This Row],[order_date]])</f>
        <v>2024</v>
      </c>
      <c r="T21623" t="str">
        <f>TEXT(Table1[[#This Row],[order_date]],"MMM")</f>
        <v>Nov</v>
      </c>
      <c r="U21623">
        <f>Table1[[#This Row],[revenue_usd]] - (Table1[[#This Row],[base_price_usd]]* Table1[[#This Row],[units_sold]])</f>
        <v>-70.799999999999955</v>
      </c>
    </row>
    <row r="21624" spans="1:21" x14ac:dyDescent="0.3">
      <c r="A21624" t="s">
        <v>22573</v>
      </c>
      <c r="B21624" s="1">
        <v>45246</v>
      </c>
      <c r="C21624" t="s">
        <v>61</v>
      </c>
      <c r="D21624" t="s">
        <v>407</v>
      </c>
      <c r="E21624" t="s">
        <v>53</v>
      </c>
      <c r="F21624" t="s">
        <v>44</v>
      </c>
      <c r="G21624">
        <v>11</v>
      </c>
      <c r="H21624" t="s">
        <v>89</v>
      </c>
      <c r="I21624">
        <v>79</v>
      </c>
      <c r="J21624">
        <v>30</v>
      </c>
      <c r="K21624">
        <v>55.3</v>
      </c>
      <c r="L21624">
        <v>1</v>
      </c>
      <c r="M21624">
        <f>(Table1[[#This Row],[final_price_usd]] * Table1[[#This Row],[units_sold]])</f>
        <v>55.3</v>
      </c>
      <c r="N21624" t="s">
        <v>38</v>
      </c>
      <c r="O21624" t="s">
        <v>25</v>
      </c>
      <c r="P21624" t="s">
        <v>55</v>
      </c>
      <c r="Q21624" t="s">
        <v>40</v>
      </c>
      <c r="R21624">
        <v>3.4</v>
      </c>
      <c r="S21624">
        <f>YEAR(Table1[[#This Row],[order_date]])</f>
        <v>2023</v>
      </c>
      <c r="T21624" t="str">
        <f>TEXT(Table1[[#This Row],[order_date]],"MMM")</f>
        <v>Nov</v>
      </c>
      <c r="U21624">
        <f>Table1[[#This Row],[revenue_usd]] - (Table1[[#This Row],[base_price_usd]]* Table1[[#This Row],[units_sold]])</f>
        <v>-23.700000000000003</v>
      </c>
    </row>
    <row r="21625" spans="1:21" x14ac:dyDescent="0.3">
      <c r="A21625" t="s">
        <v>22574</v>
      </c>
      <c r="B21625" s="1">
        <v>45355</v>
      </c>
      <c r="C21625" t="s">
        <v>48</v>
      </c>
      <c r="D21625" t="s">
        <v>581</v>
      </c>
      <c r="E21625" t="s">
        <v>53</v>
      </c>
      <c r="F21625" t="s">
        <v>22</v>
      </c>
      <c r="G21625">
        <v>7</v>
      </c>
      <c r="H21625" t="s">
        <v>45</v>
      </c>
      <c r="I21625">
        <v>81</v>
      </c>
      <c r="J21625">
        <v>10</v>
      </c>
      <c r="K21625">
        <v>72.900000000000006</v>
      </c>
      <c r="L21625">
        <v>2</v>
      </c>
      <c r="M21625">
        <f>(Table1[[#This Row],[final_price_usd]] * Table1[[#This Row],[units_sold]])</f>
        <v>145.80000000000001</v>
      </c>
      <c r="N21625" t="s">
        <v>38</v>
      </c>
      <c r="O21625" t="s">
        <v>34</v>
      </c>
      <c r="P21625" t="s">
        <v>59</v>
      </c>
      <c r="Q21625" t="s">
        <v>40</v>
      </c>
      <c r="R21625">
        <v>4.3</v>
      </c>
      <c r="S21625">
        <f>YEAR(Table1[[#This Row],[order_date]])</f>
        <v>2024</v>
      </c>
      <c r="T21625" t="str">
        <f>TEXT(Table1[[#This Row],[order_date]],"MMM")</f>
        <v>Mar</v>
      </c>
      <c r="U21625">
        <f>Table1[[#This Row],[revenue_usd]] - (Table1[[#This Row],[base_price_usd]]* Table1[[#This Row],[units_sold]])</f>
        <v>-16.199999999999989</v>
      </c>
    </row>
    <row r="21626" spans="1:21" x14ac:dyDescent="0.3">
      <c r="A21626" t="s">
        <v>22575</v>
      </c>
      <c r="B21626" s="1">
        <v>45365</v>
      </c>
      <c r="C21626" t="s">
        <v>68</v>
      </c>
      <c r="D21626" t="s">
        <v>2677</v>
      </c>
      <c r="E21626" t="s">
        <v>31</v>
      </c>
      <c r="F21626" t="s">
        <v>22</v>
      </c>
      <c r="G21626">
        <v>9</v>
      </c>
      <c r="H21626" t="s">
        <v>33</v>
      </c>
      <c r="I21626">
        <v>115</v>
      </c>
      <c r="J21626">
        <v>30</v>
      </c>
      <c r="K21626">
        <v>80.5</v>
      </c>
      <c r="L21626">
        <v>4</v>
      </c>
      <c r="M21626">
        <f>(Table1[[#This Row],[final_price_usd]] * Table1[[#This Row],[units_sold]])</f>
        <v>322</v>
      </c>
      <c r="N21626" t="s">
        <v>54</v>
      </c>
      <c r="O21626" t="s">
        <v>25</v>
      </c>
      <c r="P21626" t="s">
        <v>59</v>
      </c>
      <c r="Q21626" t="s">
        <v>40</v>
      </c>
      <c r="R21626">
        <v>4.2</v>
      </c>
      <c r="S21626">
        <f>YEAR(Table1[[#This Row],[order_date]])</f>
        <v>2024</v>
      </c>
      <c r="T21626" t="str">
        <f>TEXT(Table1[[#This Row],[order_date]],"MMM")</f>
        <v>Mar</v>
      </c>
      <c r="U21626">
        <f>Table1[[#This Row],[revenue_usd]] - (Table1[[#This Row],[base_price_usd]]* Table1[[#This Row],[units_sold]])</f>
        <v>-138</v>
      </c>
    </row>
    <row r="21627" spans="1:21" x14ac:dyDescent="0.3">
      <c r="A21627" t="s">
        <v>22576</v>
      </c>
      <c r="B21627" s="1">
        <v>45043</v>
      </c>
      <c r="C21627" t="s">
        <v>48</v>
      </c>
      <c r="D21627" t="s">
        <v>787</v>
      </c>
      <c r="E21627" t="s">
        <v>43</v>
      </c>
      <c r="F21627" t="s">
        <v>44</v>
      </c>
      <c r="G21627">
        <v>6</v>
      </c>
      <c r="H21627" t="s">
        <v>89</v>
      </c>
      <c r="I21627">
        <v>187</v>
      </c>
      <c r="J21627">
        <v>20</v>
      </c>
      <c r="K21627">
        <v>149.6</v>
      </c>
      <c r="L21627">
        <v>2</v>
      </c>
      <c r="M21627">
        <f>(Table1[[#This Row],[final_price_usd]] * Table1[[#This Row],[units_sold]])</f>
        <v>299.2</v>
      </c>
      <c r="N21627" t="s">
        <v>38</v>
      </c>
      <c r="O21627" t="s">
        <v>34</v>
      </c>
      <c r="P21627" t="s">
        <v>86</v>
      </c>
      <c r="Q21627" t="s">
        <v>40</v>
      </c>
      <c r="R21627">
        <v>4.7</v>
      </c>
      <c r="S21627">
        <f>YEAR(Table1[[#This Row],[order_date]])</f>
        <v>2023</v>
      </c>
      <c r="T21627" t="str">
        <f>TEXT(Table1[[#This Row],[order_date]],"MMM")</f>
        <v>Apr</v>
      </c>
      <c r="U21627">
        <f>Table1[[#This Row],[revenue_usd]] - (Table1[[#This Row],[base_price_usd]]* Table1[[#This Row],[units_sold]])</f>
        <v>-74.800000000000011</v>
      </c>
    </row>
    <row r="21628" spans="1:21" x14ac:dyDescent="0.3">
      <c r="A21628" t="s">
        <v>22577</v>
      </c>
      <c r="B21628" s="1">
        <v>43629</v>
      </c>
      <c r="C21628" t="s">
        <v>48</v>
      </c>
      <c r="D21628" t="s">
        <v>1921</v>
      </c>
      <c r="E21628" t="s">
        <v>31</v>
      </c>
      <c r="F21628" t="s">
        <v>44</v>
      </c>
      <c r="G21628">
        <v>8</v>
      </c>
      <c r="H21628" t="s">
        <v>45</v>
      </c>
      <c r="I21628">
        <v>176</v>
      </c>
      <c r="J21628">
        <v>5</v>
      </c>
      <c r="K21628">
        <v>167.2</v>
      </c>
      <c r="L21628">
        <v>1</v>
      </c>
      <c r="M21628">
        <f>(Table1[[#This Row],[final_price_usd]] * Table1[[#This Row],[units_sold]])</f>
        <v>167.2</v>
      </c>
      <c r="N21628" t="s">
        <v>38</v>
      </c>
      <c r="O21628" t="s">
        <v>25</v>
      </c>
      <c r="P21628" t="s">
        <v>59</v>
      </c>
      <c r="Q21628" t="s">
        <v>27</v>
      </c>
      <c r="R21628">
        <v>3.8</v>
      </c>
      <c r="S21628">
        <f>YEAR(Table1[[#This Row],[order_date]])</f>
        <v>2019</v>
      </c>
      <c r="T21628" t="str">
        <f>TEXT(Table1[[#This Row],[order_date]],"MMM")</f>
        <v>Jun</v>
      </c>
      <c r="U21628">
        <f>Table1[[#This Row],[revenue_usd]] - (Table1[[#This Row],[base_price_usd]]* Table1[[#This Row],[units_sold]])</f>
        <v>-8.8000000000000114</v>
      </c>
    </row>
    <row r="21629" spans="1:21" x14ac:dyDescent="0.3">
      <c r="A21629" t="s">
        <v>22578</v>
      </c>
      <c r="B21629" s="1">
        <v>45575</v>
      </c>
      <c r="C21629" t="s">
        <v>61</v>
      </c>
      <c r="D21629" t="s">
        <v>2433</v>
      </c>
      <c r="E21629" t="s">
        <v>50</v>
      </c>
      <c r="F21629" t="s">
        <v>44</v>
      </c>
      <c r="G21629">
        <v>11</v>
      </c>
      <c r="H21629" t="s">
        <v>23</v>
      </c>
      <c r="I21629">
        <v>150</v>
      </c>
      <c r="J21629">
        <v>0</v>
      </c>
      <c r="K21629">
        <v>150</v>
      </c>
      <c r="L21629">
        <v>2</v>
      </c>
      <c r="M21629">
        <f>(Table1[[#This Row],[final_price_usd]] * Table1[[#This Row],[units_sold]])</f>
        <v>300</v>
      </c>
      <c r="N21629" t="s">
        <v>24</v>
      </c>
      <c r="O21629" t="s">
        <v>25</v>
      </c>
      <c r="P21629" t="s">
        <v>26</v>
      </c>
      <c r="Q21629" t="s">
        <v>40</v>
      </c>
      <c r="R21629">
        <v>4.2</v>
      </c>
      <c r="S21629">
        <f>YEAR(Table1[[#This Row],[order_date]])</f>
        <v>2024</v>
      </c>
      <c r="T21629" t="str">
        <f>TEXT(Table1[[#This Row],[order_date]],"MMM")</f>
        <v>Oct</v>
      </c>
      <c r="U21629">
        <f>Table1[[#This Row],[revenue_usd]] - (Table1[[#This Row],[base_price_usd]]* Table1[[#This Row],[units_sold]])</f>
        <v>0</v>
      </c>
    </row>
    <row r="21630" spans="1:21" x14ac:dyDescent="0.3">
      <c r="A21630" t="s">
        <v>22579</v>
      </c>
      <c r="B21630" s="1">
        <v>44822</v>
      </c>
      <c r="C21630" t="s">
        <v>74</v>
      </c>
      <c r="D21630" t="s">
        <v>1494</v>
      </c>
      <c r="E21630" t="s">
        <v>50</v>
      </c>
      <c r="F21630" t="s">
        <v>32</v>
      </c>
      <c r="G21630">
        <v>6</v>
      </c>
      <c r="H21630" t="s">
        <v>45</v>
      </c>
      <c r="I21630">
        <v>110</v>
      </c>
      <c r="J21630">
        <v>0</v>
      </c>
      <c r="K21630">
        <v>110</v>
      </c>
      <c r="L21630">
        <v>2</v>
      </c>
      <c r="M21630">
        <f>(Table1[[#This Row],[final_price_usd]] * Table1[[#This Row],[units_sold]])</f>
        <v>220</v>
      </c>
      <c r="N21630" t="s">
        <v>58</v>
      </c>
      <c r="O21630" t="s">
        <v>25</v>
      </c>
      <c r="P21630" t="s">
        <v>59</v>
      </c>
      <c r="Q21630" t="s">
        <v>46</v>
      </c>
      <c r="R21630">
        <v>4.4000000000000004</v>
      </c>
      <c r="S21630">
        <f>YEAR(Table1[[#This Row],[order_date]])</f>
        <v>2022</v>
      </c>
      <c r="T21630" t="str">
        <f>TEXT(Table1[[#This Row],[order_date]],"MMM")</f>
        <v>Sep</v>
      </c>
      <c r="U21630">
        <f>Table1[[#This Row],[revenue_usd]] - (Table1[[#This Row],[base_price_usd]]* Table1[[#This Row],[units_sold]])</f>
        <v>0</v>
      </c>
    </row>
    <row r="21631" spans="1:21" x14ac:dyDescent="0.3">
      <c r="A21631" t="s">
        <v>22580</v>
      </c>
      <c r="B21631" s="1">
        <v>45004</v>
      </c>
      <c r="C21631" t="s">
        <v>68</v>
      </c>
      <c r="D21631" t="s">
        <v>319</v>
      </c>
      <c r="E21631" t="s">
        <v>50</v>
      </c>
      <c r="F21631" t="s">
        <v>22</v>
      </c>
      <c r="G21631">
        <v>9</v>
      </c>
      <c r="H21631" t="s">
        <v>89</v>
      </c>
      <c r="I21631">
        <v>200</v>
      </c>
      <c r="J21631">
        <v>0</v>
      </c>
      <c r="K21631">
        <v>200</v>
      </c>
      <c r="L21631">
        <v>4</v>
      </c>
      <c r="M21631">
        <f>(Table1[[#This Row],[final_price_usd]] * Table1[[#This Row],[units_sold]])</f>
        <v>800</v>
      </c>
      <c r="N21631" t="s">
        <v>58</v>
      </c>
      <c r="O21631" t="s">
        <v>34</v>
      </c>
      <c r="P21631" t="s">
        <v>26</v>
      </c>
      <c r="Q21631" t="s">
        <v>27</v>
      </c>
      <c r="R21631">
        <v>3.3</v>
      </c>
      <c r="S21631">
        <f>YEAR(Table1[[#This Row],[order_date]])</f>
        <v>2023</v>
      </c>
      <c r="T21631" t="str">
        <f>TEXT(Table1[[#This Row],[order_date]],"MMM")</f>
        <v>Mar</v>
      </c>
      <c r="U21631">
        <f>Table1[[#This Row],[revenue_usd]] - (Table1[[#This Row],[base_price_usd]]* Table1[[#This Row],[units_sold]])</f>
        <v>0</v>
      </c>
    </row>
    <row r="21632" spans="1:21" x14ac:dyDescent="0.3">
      <c r="A21632" t="s">
        <v>22581</v>
      </c>
      <c r="B21632" s="1">
        <v>43752</v>
      </c>
      <c r="C21632" t="s">
        <v>68</v>
      </c>
      <c r="D21632" t="s">
        <v>1626</v>
      </c>
      <c r="E21632" t="s">
        <v>53</v>
      </c>
      <c r="F21632" t="s">
        <v>22</v>
      </c>
      <c r="G21632">
        <v>7</v>
      </c>
      <c r="H21632" t="s">
        <v>45</v>
      </c>
      <c r="I21632">
        <v>177</v>
      </c>
      <c r="J21632">
        <v>20</v>
      </c>
      <c r="K21632">
        <v>141.6</v>
      </c>
      <c r="L21632">
        <v>1</v>
      </c>
      <c r="M21632">
        <f>(Table1[[#This Row],[final_price_usd]] * Table1[[#This Row],[units_sold]])</f>
        <v>141.6</v>
      </c>
      <c r="N21632" t="s">
        <v>54</v>
      </c>
      <c r="O21632" t="s">
        <v>25</v>
      </c>
      <c r="P21632" t="s">
        <v>39</v>
      </c>
      <c r="Q21632" t="s">
        <v>27</v>
      </c>
      <c r="R21632">
        <v>4.4000000000000004</v>
      </c>
      <c r="S21632">
        <f>YEAR(Table1[[#This Row],[order_date]])</f>
        <v>2019</v>
      </c>
      <c r="T21632" t="str">
        <f>TEXT(Table1[[#This Row],[order_date]],"MMM")</f>
        <v>Oct</v>
      </c>
      <c r="U21632">
        <f>Table1[[#This Row],[revenue_usd]] - (Table1[[#This Row],[base_price_usd]]* Table1[[#This Row],[units_sold]])</f>
        <v>-35.400000000000006</v>
      </c>
    </row>
    <row r="21633" spans="1:21" x14ac:dyDescent="0.3">
      <c r="A21633" t="s">
        <v>22582</v>
      </c>
      <c r="B21633" s="1">
        <v>45186</v>
      </c>
      <c r="C21633" t="s">
        <v>19</v>
      </c>
      <c r="D21633" t="s">
        <v>2587</v>
      </c>
      <c r="E21633" t="s">
        <v>31</v>
      </c>
      <c r="F21633" t="s">
        <v>32</v>
      </c>
      <c r="G21633">
        <v>6</v>
      </c>
      <c r="H21633" t="s">
        <v>45</v>
      </c>
      <c r="I21633">
        <v>62</v>
      </c>
      <c r="J21633">
        <v>5</v>
      </c>
      <c r="K21633">
        <v>58.9</v>
      </c>
      <c r="L21633">
        <v>1</v>
      </c>
      <c r="M21633">
        <f>(Table1[[#This Row],[final_price_usd]] * Table1[[#This Row],[units_sold]])</f>
        <v>58.9</v>
      </c>
      <c r="N21633" t="s">
        <v>58</v>
      </c>
      <c r="O21633" t="s">
        <v>34</v>
      </c>
      <c r="P21633" t="s">
        <v>39</v>
      </c>
      <c r="Q21633" t="s">
        <v>46</v>
      </c>
      <c r="R21633">
        <v>4</v>
      </c>
      <c r="S21633">
        <f>YEAR(Table1[[#This Row],[order_date]])</f>
        <v>2023</v>
      </c>
      <c r="T21633" t="str">
        <f>TEXT(Table1[[#This Row],[order_date]],"MMM")</f>
        <v>Sep</v>
      </c>
      <c r="U21633">
        <f>Table1[[#This Row],[revenue_usd]] - (Table1[[#This Row],[base_price_usd]]* Table1[[#This Row],[units_sold]])</f>
        <v>-3.1000000000000014</v>
      </c>
    </row>
    <row r="21634" spans="1:21" x14ac:dyDescent="0.3">
      <c r="A21634" t="s">
        <v>22583</v>
      </c>
      <c r="B21634" s="1">
        <v>44044</v>
      </c>
      <c r="C21634" t="s">
        <v>68</v>
      </c>
      <c r="D21634" t="s">
        <v>2603</v>
      </c>
      <c r="E21634" t="s">
        <v>53</v>
      </c>
      <c r="F21634" t="s">
        <v>32</v>
      </c>
      <c r="G21634">
        <v>11</v>
      </c>
      <c r="H21634" t="s">
        <v>23</v>
      </c>
      <c r="I21634">
        <v>144</v>
      </c>
      <c r="J21634">
        <v>30</v>
      </c>
      <c r="K21634">
        <v>100.8</v>
      </c>
      <c r="L21634">
        <v>3</v>
      </c>
      <c r="M21634">
        <f>(Table1[[#This Row],[final_price_usd]] * Table1[[#This Row],[units_sold]])</f>
        <v>302.39999999999998</v>
      </c>
      <c r="N21634" t="s">
        <v>58</v>
      </c>
      <c r="O21634" t="s">
        <v>34</v>
      </c>
      <c r="P21634" t="s">
        <v>59</v>
      </c>
      <c r="Q21634" t="s">
        <v>46</v>
      </c>
      <c r="R21634">
        <v>3.7</v>
      </c>
      <c r="S21634">
        <f>YEAR(Table1[[#This Row],[order_date]])</f>
        <v>2020</v>
      </c>
      <c r="T21634" t="str">
        <f>TEXT(Table1[[#This Row],[order_date]],"MMM")</f>
        <v>Aug</v>
      </c>
      <c r="U21634">
        <f>Table1[[#This Row],[revenue_usd]] - (Table1[[#This Row],[base_price_usd]]* Table1[[#This Row],[units_sold]])</f>
        <v>-129.60000000000002</v>
      </c>
    </row>
    <row r="21635" spans="1:21" x14ac:dyDescent="0.3">
      <c r="A21635" t="s">
        <v>22584</v>
      </c>
      <c r="B21635" s="1">
        <v>45598</v>
      </c>
      <c r="C21635" t="s">
        <v>19</v>
      </c>
      <c r="D21635" t="s">
        <v>1381</v>
      </c>
      <c r="E21635" t="s">
        <v>31</v>
      </c>
      <c r="F21635" t="s">
        <v>22</v>
      </c>
      <c r="G21635">
        <v>11</v>
      </c>
      <c r="H21635" t="s">
        <v>33</v>
      </c>
      <c r="I21635">
        <v>175</v>
      </c>
      <c r="J21635">
        <v>30</v>
      </c>
      <c r="K21635">
        <v>122.5</v>
      </c>
      <c r="L21635">
        <v>2</v>
      </c>
      <c r="M21635">
        <f>(Table1[[#This Row],[final_price_usd]] * Table1[[#This Row],[units_sold]])</f>
        <v>245</v>
      </c>
      <c r="N21635" t="s">
        <v>58</v>
      </c>
      <c r="O21635" t="s">
        <v>25</v>
      </c>
      <c r="P21635" t="s">
        <v>35</v>
      </c>
      <c r="Q21635" t="s">
        <v>46</v>
      </c>
      <c r="R21635">
        <v>4.3</v>
      </c>
      <c r="S21635">
        <f>YEAR(Table1[[#This Row],[order_date]])</f>
        <v>2024</v>
      </c>
      <c r="T21635" t="str">
        <f>TEXT(Table1[[#This Row],[order_date]],"MMM")</f>
        <v>Nov</v>
      </c>
      <c r="U21635">
        <f>Table1[[#This Row],[revenue_usd]] - (Table1[[#This Row],[base_price_usd]]* Table1[[#This Row],[units_sold]])</f>
        <v>-105</v>
      </c>
    </row>
    <row r="21636" spans="1:21" x14ac:dyDescent="0.3">
      <c r="A21636" t="s">
        <v>22585</v>
      </c>
      <c r="B21636" s="1">
        <v>45990</v>
      </c>
      <c r="C21636" t="s">
        <v>68</v>
      </c>
      <c r="D21636" t="s">
        <v>1742</v>
      </c>
      <c r="E21636" t="s">
        <v>43</v>
      </c>
      <c r="F21636" t="s">
        <v>22</v>
      </c>
      <c r="G21636">
        <v>11</v>
      </c>
      <c r="H21636" t="s">
        <v>45</v>
      </c>
      <c r="I21636">
        <v>173</v>
      </c>
      <c r="J21636">
        <v>30</v>
      </c>
      <c r="K21636">
        <v>121.1</v>
      </c>
      <c r="L21636">
        <v>1</v>
      </c>
      <c r="M21636">
        <f>(Table1[[#This Row],[final_price_usd]] * Table1[[#This Row],[units_sold]])</f>
        <v>121.1</v>
      </c>
      <c r="N21636" t="s">
        <v>24</v>
      </c>
      <c r="O21636" t="s">
        <v>34</v>
      </c>
      <c r="P21636" t="s">
        <v>39</v>
      </c>
      <c r="Q21636" t="s">
        <v>46</v>
      </c>
      <c r="R21636">
        <v>4.7</v>
      </c>
      <c r="S21636">
        <f>YEAR(Table1[[#This Row],[order_date]])</f>
        <v>2025</v>
      </c>
      <c r="T21636" t="str">
        <f>TEXT(Table1[[#This Row],[order_date]],"MMM")</f>
        <v>Nov</v>
      </c>
      <c r="U21636">
        <f>Table1[[#This Row],[revenue_usd]] - (Table1[[#This Row],[base_price_usd]]* Table1[[#This Row],[units_sold]])</f>
        <v>-51.900000000000006</v>
      </c>
    </row>
    <row r="21637" spans="1:21" x14ac:dyDescent="0.3">
      <c r="A21637" t="s">
        <v>22586</v>
      </c>
      <c r="B21637" s="1">
        <v>43494</v>
      </c>
      <c r="C21637" t="s">
        <v>29</v>
      </c>
      <c r="D21637" t="s">
        <v>534</v>
      </c>
      <c r="E21637" t="s">
        <v>53</v>
      </c>
      <c r="F21637" t="s">
        <v>32</v>
      </c>
      <c r="G21637">
        <v>10</v>
      </c>
      <c r="H21637" t="s">
        <v>23</v>
      </c>
      <c r="I21637">
        <v>64</v>
      </c>
      <c r="J21637">
        <v>15</v>
      </c>
      <c r="K21637">
        <v>54.4</v>
      </c>
      <c r="L21637">
        <v>1</v>
      </c>
      <c r="M21637">
        <f>(Table1[[#This Row],[final_price_usd]] * Table1[[#This Row],[units_sold]])</f>
        <v>54.4</v>
      </c>
      <c r="N21637" t="s">
        <v>54</v>
      </c>
      <c r="O21637" t="s">
        <v>25</v>
      </c>
      <c r="P21637" t="s">
        <v>86</v>
      </c>
      <c r="Q21637" t="s">
        <v>40</v>
      </c>
      <c r="R21637">
        <v>4.7</v>
      </c>
      <c r="S21637">
        <f>YEAR(Table1[[#This Row],[order_date]])</f>
        <v>2019</v>
      </c>
      <c r="T21637" t="str">
        <f>TEXT(Table1[[#This Row],[order_date]],"MMM")</f>
        <v>Jan</v>
      </c>
      <c r="U21637">
        <f>Table1[[#This Row],[revenue_usd]] - (Table1[[#This Row],[base_price_usd]]* Table1[[#This Row],[units_sold]])</f>
        <v>-9.6000000000000014</v>
      </c>
    </row>
    <row r="21638" spans="1:21" x14ac:dyDescent="0.3">
      <c r="A21638" t="s">
        <v>22587</v>
      </c>
      <c r="B21638" s="1">
        <v>43538</v>
      </c>
      <c r="C21638" t="s">
        <v>19</v>
      </c>
      <c r="D21638" t="s">
        <v>1057</v>
      </c>
      <c r="E21638" t="s">
        <v>53</v>
      </c>
      <c r="F21638" t="s">
        <v>22</v>
      </c>
      <c r="G21638">
        <v>9</v>
      </c>
      <c r="H21638" t="s">
        <v>23</v>
      </c>
      <c r="I21638">
        <v>143</v>
      </c>
      <c r="J21638">
        <v>15</v>
      </c>
      <c r="K21638">
        <v>121.55</v>
      </c>
      <c r="L21638">
        <v>3</v>
      </c>
      <c r="M21638">
        <f>(Table1[[#This Row],[final_price_usd]] * Table1[[#This Row],[units_sold]])</f>
        <v>364.65</v>
      </c>
      <c r="N21638" t="s">
        <v>38</v>
      </c>
      <c r="O21638" t="s">
        <v>34</v>
      </c>
      <c r="P21638" t="s">
        <v>26</v>
      </c>
      <c r="Q21638" t="s">
        <v>46</v>
      </c>
      <c r="R21638">
        <v>4.3</v>
      </c>
      <c r="S21638">
        <f>YEAR(Table1[[#This Row],[order_date]])</f>
        <v>2019</v>
      </c>
      <c r="T21638" t="str">
        <f>TEXT(Table1[[#This Row],[order_date]],"MMM")</f>
        <v>Mar</v>
      </c>
      <c r="U21638">
        <f>Table1[[#This Row],[revenue_usd]] - (Table1[[#This Row],[base_price_usd]]* Table1[[#This Row],[units_sold]])</f>
        <v>-64.350000000000023</v>
      </c>
    </row>
    <row r="21639" spans="1:21" x14ac:dyDescent="0.3">
      <c r="A21639" t="s">
        <v>22588</v>
      </c>
      <c r="B21639" s="1">
        <v>45224</v>
      </c>
      <c r="C21639" t="s">
        <v>29</v>
      </c>
      <c r="D21639" t="s">
        <v>3664</v>
      </c>
      <c r="E21639" t="s">
        <v>31</v>
      </c>
      <c r="F21639" t="s">
        <v>32</v>
      </c>
      <c r="G21639">
        <v>8</v>
      </c>
      <c r="H21639" t="s">
        <v>45</v>
      </c>
      <c r="I21639">
        <v>195</v>
      </c>
      <c r="J21639">
        <v>5</v>
      </c>
      <c r="K21639">
        <v>185.25</v>
      </c>
      <c r="L21639">
        <v>3</v>
      </c>
      <c r="M21639">
        <f>(Table1[[#This Row],[final_price_usd]] * Table1[[#This Row],[units_sold]])</f>
        <v>555.75</v>
      </c>
      <c r="N21639" t="s">
        <v>54</v>
      </c>
      <c r="O21639" t="s">
        <v>34</v>
      </c>
      <c r="P21639" t="s">
        <v>86</v>
      </c>
      <c r="Q21639" t="s">
        <v>40</v>
      </c>
      <c r="R21639">
        <v>3.9</v>
      </c>
      <c r="S21639">
        <f>YEAR(Table1[[#This Row],[order_date]])</f>
        <v>2023</v>
      </c>
      <c r="T21639" t="str">
        <f>TEXT(Table1[[#This Row],[order_date]],"MMM")</f>
        <v>Oct</v>
      </c>
      <c r="U21639">
        <f>Table1[[#This Row],[revenue_usd]] - (Table1[[#This Row],[base_price_usd]]* Table1[[#This Row],[units_sold]])</f>
        <v>-29.25</v>
      </c>
    </row>
    <row r="21640" spans="1:21" x14ac:dyDescent="0.3">
      <c r="A21640" t="s">
        <v>22589</v>
      </c>
      <c r="B21640" s="1">
        <v>44434</v>
      </c>
      <c r="C21640" t="s">
        <v>19</v>
      </c>
      <c r="D21640" t="s">
        <v>834</v>
      </c>
      <c r="E21640" t="s">
        <v>43</v>
      </c>
      <c r="F21640" t="s">
        <v>44</v>
      </c>
      <c r="G21640">
        <v>11</v>
      </c>
      <c r="H21640" t="s">
        <v>23</v>
      </c>
      <c r="I21640">
        <v>171</v>
      </c>
      <c r="J21640">
        <v>20</v>
      </c>
      <c r="K21640">
        <v>136.80000000000001</v>
      </c>
      <c r="L21640">
        <v>3</v>
      </c>
      <c r="M21640">
        <f>(Table1[[#This Row],[final_price_usd]] * Table1[[#This Row],[units_sold]])</f>
        <v>410.40000000000003</v>
      </c>
      <c r="N21640" t="s">
        <v>38</v>
      </c>
      <c r="O21640" t="s">
        <v>25</v>
      </c>
      <c r="P21640" t="s">
        <v>59</v>
      </c>
      <c r="Q21640" t="s">
        <v>46</v>
      </c>
      <c r="R21640">
        <v>4.5999999999999996</v>
      </c>
      <c r="S21640">
        <f>YEAR(Table1[[#This Row],[order_date]])</f>
        <v>2021</v>
      </c>
      <c r="T21640" t="str">
        <f>TEXT(Table1[[#This Row],[order_date]],"MMM")</f>
        <v>Aug</v>
      </c>
      <c r="U21640">
        <f>Table1[[#This Row],[revenue_usd]] - (Table1[[#This Row],[base_price_usd]]* Table1[[#This Row],[units_sold]])</f>
        <v>-102.59999999999997</v>
      </c>
    </row>
    <row r="21641" spans="1:21" x14ac:dyDescent="0.3">
      <c r="A21641" t="s">
        <v>22590</v>
      </c>
      <c r="B21641" s="1">
        <v>43995</v>
      </c>
      <c r="C21641" t="s">
        <v>19</v>
      </c>
      <c r="D21641" t="s">
        <v>988</v>
      </c>
      <c r="E21641" t="s">
        <v>53</v>
      </c>
      <c r="F21641" t="s">
        <v>22</v>
      </c>
      <c r="G21641">
        <v>11</v>
      </c>
      <c r="H21641" t="s">
        <v>89</v>
      </c>
      <c r="I21641">
        <v>207</v>
      </c>
      <c r="J21641">
        <v>5</v>
      </c>
      <c r="K21641">
        <v>196.65</v>
      </c>
      <c r="L21641">
        <v>4</v>
      </c>
      <c r="M21641">
        <f>(Table1[[#This Row],[final_price_usd]] * Table1[[#This Row],[units_sold]])</f>
        <v>786.6</v>
      </c>
      <c r="N21641" t="s">
        <v>24</v>
      </c>
      <c r="O21641" t="s">
        <v>34</v>
      </c>
      <c r="P21641" t="s">
        <v>59</v>
      </c>
      <c r="Q21641" t="s">
        <v>40</v>
      </c>
      <c r="R21641">
        <v>3.8</v>
      </c>
      <c r="S21641">
        <f>YEAR(Table1[[#This Row],[order_date]])</f>
        <v>2020</v>
      </c>
      <c r="T21641" t="str">
        <f>TEXT(Table1[[#This Row],[order_date]],"MMM")</f>
        <v>Jun</v>
      </c>
      <c r="U21641">
        <f>Table1[[#This Row],[revenue_usd]] - (Table1[[#This Row],[base_price_usd]]* Table1[[#This Row],[units_sold]])</f>
        <v>-41.399999999999977</v>
      </c>
    </row>
    <row r="21642" spans="1:21" x14ac:dyDescent="0.3">
      <c r="A21642" t="s">
        <v>22591</v>
      </c>
      <c r="B21642" s="1">
        <v>44446</v>
      </c>
      <c r="C21642" t="s">
        <v>19</v>
      </c>
      <c r="D21642" t="s">
        <v>1689</v>
      </c>
      <c r="E21642" t="s">
        <v>43</v>
      </c>
      <c r="F21642" t="s">
        <v>44</v>
      </c>
      <c r="G21642">
        <v>11</v>
      </c>
      <c r="H21642" t="s">
        <v>89</v>
      </c>
      <c r="I21642">
        <v>176</v>
      </c>
      <c r="J21642">
        <v>20</v>
      </c>
      <c r="K21642">
        <v>140.80000000000001</v>
      </c>
      <c r="L21642">
        <v>1</v>
      </c>
      <c r="M21642">
        <f>(Table1[[#This Row],[final_price_usd]] * Table1[[#This Row],[units_sold]])</f>
        <v>140.80000000000001</v>
      </c>
      <c r="N21642" t="s">
        <v>38</v>
      </c>
      <c r="O21642" t="s">
        <v>25</v>
      </c>
      <c r="P21642" t="s">
        <v>55</v>
      </c>
      <c r="Q21642" t="s">
        <v>27</v>
      </c>
      <c r="R21642">
        <v>3.2</v>
      </c>
      <c r="S21642">
        <f>YEAR(Table1[[#This Row],[order_date]])</f>
        <v>2021</v>
      </c>
      <c r="T21642" t="str">
        <f>TEXT(Table1[[#This Row],[order_date]],"MMM")</f>
        <v>Sep</v>
      </c>
      <c r="U21642">
        <f>Table1[[#This Row],[revenue_usd]] - (Table1[[#This Row],[base_price_usd]]* Table1[[#This Row],[units_sold]])</f>
        <v>-35.199999999999989</v>
      </c>
    </row>
    <row r="21643" spans="1:21" x14ac:dyDescent="0.3">
      <c r="A21643" t="s">
        <v>22592</v>
      </c>
      <c r="B21643" s="1">
        <v>46110</v>
      </c>
      <c r="C21643" t="s">
        <v>61</v>
      </c>
      <c r="D21643" t="s">
        <v>2859</v>
      </c>
      <c r="E21643" t="s">
        <v>43</v>
      </c>
      <c r="F21643" t="s">
        <v>32</v>
      </c>
      <c r="G21643">
        <v>11</v>
      </c>
      <c r="H21643" t="s">
        <v>45</v>
      </c>
      <c r="I21643">
        <v>66</v>
      </c>
      <c r="J21643">
        <v>5</v>
      </c>
      <c r="K21643">
        <v>62.7</v>
      </c>
      <c r="L21643">
        <v>3</v>
      </c>
      <c r="M21643">
        <f>(Table1[[#This Row],[final_price_usd]] * Table1[[#This Row],[units_sold]])</f>
        <v>188.10000000000002</v>
      </c>
      <c r="N21643" t="s">
        <v>38</v>
      </c>
      <c r="O21643" t="s">
        <v>34</v>
      </c>
      <c r="P21643" t="s">
        <v>39</v>
      </c>
      <c r="Q21643" t="s">
        <v>46</v>
      </c>
      <c r="R21643">
        <v>4.4000000000000004</v>
      </c>
      <c r="S21643">
        <f>YEAR(Table1[[#This Row],[order_date]])</f>
        <v>2026</v>
      </c>
      <c r="T21643" t="str">
        <f>TEXT(Table1[[#This Row],[order_date]],"MMM")</f>
        <v>Mar</v>
      </c>
      <c r="U21643">
        <f>Table1[[#This Row],[revenue_usd]] - (Table1[[#This Row],[base_price_usd]]* Table1[[#This Row],[units_sold]])</f>
        <v>-9.8999999999999773</v>
      </c>
    </row>
    <row r="21644" spans="1:21" x14ac:dyDescent="0.3">
      <c r="A21644" t="s">
        <v>22593</v>
      </c>
      <c r="B21644" s="1">
        <v>45434</v>
      </c>
      <c r="C21644" t="s">
        <v>74</v>
      </c>
      <c r="D21644" t="s">
        <v>1101</v>
      </c>
      <c r="E21644" t="s">
        <v>53</v>
      </c>
      <c r="F21644" t="s">
        <v>44</v>
      </c>
      <c r="G21644">
        <v>7</v>
      </c>
      <c r="H21644" t="s">
        <v>33</v>
      </c>
      <c r="I21644">
        <v>79</v>
      </c>
      <c r="J21644">
        <v>5</v>
      </c>
      <c r="K21644">
        <v>75.05</v>
      </c>
      <c r="L21644">
        <v>2</v>
      </c>
      <c r="M21644">
        <f>(Table1[[#This Row],[final_price_usd]] * Table1[[#This Row],[units_sold]])</f>
        <v>150.1</v>
      </c>
      <c r="N21644" t="s">
        <v>58</v>
      </c>
      <c r="O21644" t="s">
        <v>34</v>
      </c>
      <c r="P21644" t="s">
        <v>55</v>
      </c>
      <c r="Q21644" t="s">
        <v>40</v>
      </c>
      <c r="R21644">
        <v>4</v>
      </c>
      <c r="S21644">
        <f>YEAR(Table1[[#This Row],[order_date]])</f>
        <v>2024</v>
      </c>
      <c r="T21644" t="str">
        <f>TEXT(Table1[[#This Row],[order_date]],"MMM")</f>
        <v>May</v>
      </c>
      <c r="U21644">
        <f>Table1[[#This Row],[revenue_usd]] - (Table1[[#This Row],[base_price_usd]]* Table1[[#This Row],[units_sold]])</f>
        <v>-7.9000000000000057</v>
      </c>
    </row>
    <row r="21645" spans="1:21" x14ac:dyDescent="0.3">
      <c r="A21645" t="s">
        <v>22594</v>
      </c>
      <c r="B21645" s="1">
        <v>44567</v>
      </c>
      <c r="C21645" t="s">
        <v>29</v>
      </c>
      <c r="D21645" t="s">
        <v>1220</v>
      </c>
      <c r="E21645" t="s">
        <v>21</v>
      </c>
      <c r="F21645" t="s">
        <v>32</v>
      </c>
      <c r="G21645">
        <v>10</v>
      </c>
      <c r="H21645" t="s">
        <v>89</v>
      </c>
      <c r="I21645">
        <v>193</v>
      </c>
      <c r="J21645">
        <v>10</v>
      </c>
      <c r="K21645">
        <v>173.7</v>
      </c>
      <c r="L21645">
        <v>1</v>
      </c>
      <c r="M21645">
        <f>(Table1[[#This Row],[final_price_usd]] * Table1[[#This Row],[units_sold]])</f>
        <v>173.7</v>
      </c>
      <c r="N21645" t="s">
        <v>24</v>
      </c>
      <c r="O21645" t="s">
        <v>34</v>
      </c>
      <c r="P21645" t="s">
        <v>55</v>
      </c>
      <c r="Q21645" t="s">
        <v>40</v>
      </c>
      <c r="R21645">
        <v>4.9000000000000004</v>
      </c>
      <c r="S21645">
        <f>YEAR(Table1[[#This Row],[order_date]])</f>
        <v>2022</v>
      </c>
      <c r="T21645" t="str">
        <f>TEXT(Table1[[#This Row],[order_date]],"MMM")</f>
        <v>Jan</v>
      </c>
      <c r="U21645">
        <f>Table1[[#This Row],[revenue_usd]] - (Table1[[#This Row],[base_price_usd]]* Table1[[#This Row],[units_sold]])</f>
        <v>-19.300000000000011</v>
      </c>
    </row>
    <row r="21646" spans="1:21" x14ac:dyDescent="0.3">
      <c r="A21646" t="s">
        <v>22595</v>
      </c>
      <c r="B21646" s="1">
        <v>43317</v>
      </c>
      <c r="C21646" t="s">
        <v>74</v>
      </c>
      <c r="D21646" t="s">
        <v>816</v>
      </c>
      <c r="E21646" t="s">
        <v>53</v>
      </c>
      <c r="F21646" t="s">
        <v>32</v>
      </c>
      <c r="G21646">
        <v>9</v>
      </c>
      <c r="H21646" t="s">
        <v>45</v>
      </c>
      <c r="I21646">
        <v>162</v>
      </c>
      <c r="J21646">
        <v>5</v>
      </c>
      <c r="K21646">
        <v>153.9</v>
      </c>
      <c r="L21646">
        <v>2</v>
      </c>
      <c r="M21646">
        <f>(Table1[[#This Row],[final_price_usd]] * Table1[[#This Row],[units_sold]])</f>
        <v>307.8</v>
      </c>
      <c r="N21646" t="s">
        <v>38</v>
      </c>
      <c r="O21646" t="s">
        <v>25</v>
      </c>
      <c r="P21646" t="s">
        <v>86</v>
      </c>
      <c r="Q21646" t="s">
        <v>27</v>
      </c>
      <c r="R21646">
        <v>4.0999999999999996</v>
      </c>
      <c r="S21646">
        <f>YEAR(Table1[[#This Row],[order_date]])</f>
        <v>2018</v>
      </c>
      <c r="T21646" t="str">
        <f>TEXT(Table1[[#This Row],[order_date]],"MMM")</f>
        <v>Aug</v>
      </c>
      <c r="U21646">
        <f>Table1[[#This Row],[revenue_usd]] - (Table1[[#This Row],[base_price_usd]]* Table1[[#This Row],[units_sold]])</f>
        <v>-16.199999999999989</v>
      </c>
    </row>
    <row r="21647" spans="1:21" x14ac:dyDescent="0.3">
      <c r="A21647" t="s">
        <v>22596</v>
      </c>
      <c r="B21647" s="1">
        <v>45406</v>
      </c>
      <c r="C21647" t="s">
        <v>29</v>
      </c>
      <c r="D21647" t="s">
        <v>77</v>
      </c>
      <c r="E21647" t="s">
        <v>43</v>
      </c>
      <c r="F21647" t="s">
        <v>22</v>
      </c>
      <c r="G21647">
        <v>11</v>
      </c>
      <c r="H21647" t="s">
        <v>33</v>
      </c>
      <c r="I21647">
        <v>141</v>
      </c>
      <c r="J21647">
        <v>10</v>
      </c>
      <c r="K21647">
        <v>126.9</v>
      </c>
      <c r="L21647">
        <v>4</v>
      </c>
      <c r="M21647">
        <f>(Table1[[#This Row],[final_price_usd]] * Table1[[#This Row],[units_sold]])</f>
        <v>507.6</v>
      </c>
      <c r="N21647" t="s">
        <v>58</v>
      </c>
      <c r="O21647" t="s">
        <v>25</v>
      </c>
      <c r="P21647" t="s">
        <v>26</v>
      </c>
      <c r="Q21647" t="s">
        <v>27</v>
      </c>
      <c r="R21647">
        <v>4.7</v>
      </c>
      <c r="S21647">
        <f>YEAR(Table1[[#This Row],[order_date]])</f>
        <v>2024</v>
      </c>
      <c r="T21647" t="str">
        <f>TEXT(Table1[[#This Row],[order_date]],"MMM")</f>
        <v>Apr</v>
      </c>
      <c r="U21647">
        <f>Table1[[#This Row],[revenue_usd]] - (Table1[[#This Row],[base_price_usd]]* Table1[[#This Row],[units_sold]])</f>
        <v>-56.399999999999977</v>
      </c>
    </row>
    <row r="21648" spans="1:21" x14ac:dyDescent="0.3">
      <c r="A21648" t="s">
        <v>22597</v>
      </c>
      <c r="B21648" s="1">
        <v>43992</v>
      </c>
      <c r="C21648" t="s">
        <v>29</v>
      </c>
      <c r="D21648" t="s">
        <v>3244</v>
      </c>
      <c r="E21648" t="s">
        <v>50</v>
      </c>
      <c r="F21648" t="s">
        <v>22</v>
      </c>
      <c r="G21648">
        <v>9</v>
      </c>
      <c r="H21648" t="s">
        <v>70</v>
      </c>
      <c r="I21648">
        <v>112</v>
      </c>
      <c r="J21648">
        <v>10</v>
      </c>
      <c r="K21648">
        <v>100.8</v>
      </c>
      <c r="L21648">
        <v>3</v>
      </c>
      <c r="M21648">
        <f>(Table1[[#This Row],[final_price_usd]] * Table1[[#This Row],[units_sold]])</f>
        <v>302.39999999999998</v>
      </c>
      <c r="N21648" t="s">
        <v>58</v>
      </c>
      <c r="O21648" t="s">
        <v>25</v>
      </c>
      <c r="P21648" t="s">
        <v>86</v>
      </c>
      <c r="Q21648" t="s">
        <v>27</v>
      </c>
      <c r="R21648">
        <v>4.4000000000000004</v>
      </c>
      <c r="S21648">
        <f>YEAR(Table1[[#This Row],[order_date]])</f>
        <v>2020</v>
      </c>
      <c r="T21648" t="str">
        <f>TEXT(Table1[[#This Row],[order_date]],"MMM")</f>
        <v>Jun</v>
      </c>
      <c r="U21648">
        <f>Table1[[#This Row],[revenue_usd]] - (Table1[[#This Row],[base_price_usd]]* Table1[[#This Row],[units_sold]])</f>
        <v>-33.600000000000023</v>
      </c>
    </row>
    <row r="21649" spans="1:21" x14ac:dyDescent="0.3">
      <c r="A21649" t="s">
        <v>22598</v>
      </c>
      <c r="B21649" s="1">
        <v>43949</v>
      </c>
      <c r="C21649" t="s">
        <v>74</v>
      </c>
      <c r="D21649" t="s">
        <v>1366</v>
      </c>
      <c r="E21649" t="s">
        <v>53</v>
      </c>
      <c r="F21649" t="s">
        <v>44</v>
      </c>
      <c r="G21649">
        <v>10</v>
      </c>
      <c r="H21649" t="s">
        <v>70</v>
      </c>
      <c r="I21649">
        <v>100</v>
      </c>
      <c r="J21649">
        <v>0</v>
      </c>
      <c r="K21649">
        <v>100</v>
      </c>
      <c r="L21649">
        <v>3</v>
      </c>
      <c r="M21649">
        <f>(Table1[[#This Row],[final_price_usd]] * Table1[[#This Row],[units_sold]])</f>
        <v>300</v>
      </c>
      <c r="N21649" t="s">
        <v>58</v>
      </c>
      <c r="O21649" t="s">
        <v>34</v>
      </c>
      <c r="P21649" t="s">
        <v>39</v>
      </c>
      <c r="Q21649" t="s">
        <v>27</v>
      </c>
      <c r="R21649">
        <v>3.3</v>
      </c>
      <c r="S21649">
        <f>YEAR(Table1[[#This Row],[order_date]])</f>
        <v>2020</v>
      </c>
      <c r="T21649" t="str">
        <f>TEXT(Table1[[#This Row],[order_date]],"MMM")</f>
        <v>Apr</v>
      </c>
      <c r="U21649">
        <f>Table1[[#This Row],[revenue_usd]] - (Table1[[#This Row],[base_price_usd]]* Table1[[#This Row],[units_sold]])</f>
        <v>0</v>
      </c>
    </row>
    <row r="21650" spans="1:21" x14ac:dyDescent="0.3">
      <c r="A21650" t="s">
        <v>22599</v>
      </c>
      <c r="B21650" s="1">
        <v>46231</v>
      </c>
      <c r="C21650" t="s">
        <v>68</v>
      </c>
      <c r="D21650" t="s">
        <v>520</v>
      </c>
      <c r="E21650" t="s">
        <v>53</v>
      </c>
      <c r="F21650" t="s">
        <v>44</v>
      </c>
      <c r="G21650">
        <v>6</v>
      </c>
      <c r="H21650" t="s">
        <v>23</v>
      </c>
      <c r="I21650">
        <v>134</v>
      </c>
      <c r="J21650">
        <v>15</v>
      </c>
      <c r="K21650">
        <v>113.9</v>
      </c>
      <c r="L21650">
        <v>4</v>
      </c>
      <c r="M21650">
        <f>(Table1[[#This Row],[final_price_usd]] * Table1[[#This Row],[units_sold]])</f>
        <v>455.6</v>
      </c>
      <c r="N21650" t="s">
        <v>58</v>
      </c>
      <c r="O21650" t="s">
        <v>34</v>
      </c>
      <c r="P21650" t="s">
        <v>35</v>
      </c>
      <c r="Q21650" t="s">
        <v>27</v>
      </c>
      <c r="R21650">
        <v>4.9000000000000004</v>
      </c>
      <c r="S21650">
        <f>YEAR(Table1[[#This Row],[order_date]])</f>
        <v>2026</v>
      </c>
      <c r="T21650" t="str">
        <f>TEXT(Table1[[#This Row],[order_date]],"MMM")</f>
        <v>Jul</v>
      </c>
      <c r="U21650">
        <f>Table1[[#This Row],[revenue_usd]] - (Table1[[#This Row],[base_price_usd]]* Table1[[#This Row],[units_sold]])</f>
        <v>-80.399999999999977</v>
      </c>
    </row>
    <row r="21651" spans="1:21" x14ac:dyDescent="0.3">
      <c r="A21651" t="s">
        <v>22600</v>
      </c>
      <c r="B21651" s="1">
        <v>44295</v>
      </c>
      <c r="C21651" t="s">
        <v>29</v>
      </c>
      <c r="D21651" t="s">
        <v>1355</v>
      </c>
      <c r="E21651" t="s">
        <v>53</v>
      </c>
      <c r="F21651" t="s">
        <v>22</v>
      </c>
      <c r="G21651">
        <v>10</v>
      </c>
      <c r="H21651" t="s">
        <v>45</v>
      </c>
      <c r="I21651">
        <v>163</v>
      </c>
      <c r="J21651">
        <v>30</v>
      </c>
      <c r="K21651">
        <v>114.1</v>
      </c>
      <c r="L21651">
        <v>1</v>
      </c>
      <c r="M21651">
        <f>(Table1[[#This Row],[final_price_usd]] * Table1[[#This Row],[units_sold]])</f>
        <v>114.1</v>
      </c>
      <c r="N21651" t="s">
        <v>58</v>
      </c>
      <c r="O21651" t="s">
        <v>25</v>
      </c>
      <c r="P21651" t="s">
        <v>55</v>
      </c>
      <c r="Q21651" t="s">
        <v>46</v>
      </c>
      <c r="R21651">
        <v>3.7</v>
      </c>
      <c r="S21651">
        <f>YEAR(Table1[[#This Row],[order_date]])</f>
        <v>2021</v>
      </c>
      <c r="T21651" t="str">
        <f>TEXT(Table1[[#This Row],[order_date]],"MMM")</f>
        <v>Apr</v>
      </c>
      <c r="U21651">
        <f>Table1[[#This Row],[revenue_usd]] - (Table1[[#This Row],[base_price_usd]]* Table1[[#This Row],[units_sold]])</f>
        <v>-48.900000000000006</v>
      </c>
    </row>
    <row r="21652" spans="1:21" x14ac:dyDescent="0.3">
      <c r="A21652" t="s">
        <v>22601</v>
      </c>
      <c r="B21652" s="1">
        <v>44150</v>
      </c>
      <c r="C21652" t="s">
        <v>74</v>
      </c>
      <c r="D21652" t="s">
        <v>1801</v>
      </c>
      <c r="E21652" t="s">
        <v>50</v>
      </c>
      <c r="F21652" t="s">
        <v>44</v>
      </c>
      <c r="G21652">
        <v>8</v>
      </c>
      <c r="H21652" t="s">
        <v>45</v>
      </c>
      <c r="I21652">
        <v>60</v>
      </c>
      <c r="J21652">
        <v>20</v>
      </c>
      <c r="K21652">
        <v>48</v>
      </c>
      <c r="L21652">
        <v>2</v>
      </c>
      <c r="M21652">
        <f>(Table1[[#This Row],[final_price_usd]] * Table1[[#This Row],[units_sold]])</f>
        <v>96</v>
      </c>
      <c r="N21652" t="s">
        <v>38</v>
      </c>
      <c r="O21652" t="s">
        <v>34</v>
      </c>
      <c r="P21652" t="s">
        <v>35</v>
      </c>
      <c r="Q21652" t="s">
        <v>27</v>
      </c>
      <c r="R21652">
        <v>4.0999999999999996</v>
      </c>
      <c r="S21652">
        <f>YEAR(Table1[[#This Row],[order_date]])</f>
        <v>2020</v>
      </c>
      <c r="T21652" t="str">
        <f>TEXT(Table1[[#This Row],[order_date]],"MMM")</f>
        <v>Nov</v>
      </c>
      <c r="U21652">
        <f>Table1[[#This Row],[revenue_usd]] - (Table1[[#This Row],[base_price_usd]]* Table1[[#This Row],[units_sold]])</f>
        <v>-24</v>
      </c>
    </row>
    <row r="21653" spans="1:21" x14ac:dyDescent="0.3">
      <c r="A21653" t="s">
        <v>22602</v>
      </c>
      <c r="B21653" s="1">
        <v>44829</v>
      </c>
      <c r="C21653" t="s">
        <v>61</v>
      </c>
      <c r="D21653" t="s">
        <v>258</v>
      </c>
      <c r="E21653" t="s">
        <v>21</v>
      </c>
      <c r="F21653" t="s">
        <v>32</v>
      </c>
      <c r="G21653">
        <v>10</v>
      </c>
      <c r="H21653" t="s">
        <v>70</v>
      </c>
      <c r="I21653">
        <v>89</v>
      </c>
      <c r="J21653">
        <v>5</v>
      </c>
      <c r="K21653">
        <v>84.55</v>
      </c>
      <c r="L21653">
        <v>3</v>
      </c>
      <c r="M21653">
        <f>(Table1[[#This Row],[final_price_usd]] * Table1[[#This Row],[units_sold]])</f>
        <v>253.64999999999998</v>
      </c>
      <c r="N21653" t="s">
        <v>54</v>
      </c>
      <c r="O21653" t="s">
        <v>25</v>
      </c>
      <c r="P21653" t="s">
        <v>35</v>
      </c>
      <c r="Q21653" t="s">
        <v>40</v>
      </c>
      <c r="R21653">
        <v>4.3</v>
      </c>
      <c r="S21653">
        <f>YEAR(Table1[[#This Row],[order_date]])</f>
        <v>2022</v>
      </c>
      <c r="T21653" t="str">
        <f>TEXT(Table1[[#This Row],[order_date]],"MMM")</f>
        <v>Sep</v>
      </c>
      <c r="U21653">
        <f>Table1[[#This Row],[revenue_usd]] - (Table1[[#This Row],[base_price_usd]]* Table1[[#This Row],[units_sold]])</f>
        <v>-13.350000000000023</v>
      </c>
    </row>
    <row r="21654" spans="1:21" x14ac:dyDescent="0.3">
      <c r="A21654" t="s">
        <v>22603</v>
      </c>
      <c r="B21654" s="1">
        <v>45698</v>
      </c>
      <c r="C21654" t="s">
        <v>61</v>
      </c>
      <c r="D21654" t="s">
        <v>301</v>
      </c>
      <c r="E21654" t="s">
        <v>21</v>
      </c>
      <c r="F21654" t="s">
        <v>22</v>
      </c>
      <c r="G21654">
        <v>8</v>
      </c>
      <c r="H21654" t="s">
        <v>45</v>
      </c>
      <c r="I21654">
        <v>154</v>
      </c>
      <c r="J21654">
        <v>5</v>
      </c>
      <c r="K21654">
        <v>146.30000000000001</v>
      </c>
      <c r="L21654">
        <v>1</v>
      </c>
      <c r="M21654">
        <f>(Table1[[#This Row],[final_price_usd]] * Table1[[#This Row],[units_sold]])</f>
        <v>146.30000000000001</v>
      </c>
      <c r="N21654" t="s">
        <v>54</v>
      </c>
      <c r="O21654" t="s">
        <v>25</v>
      </c>
      <c r="P21654" t="s">
        <v>39</v>
      </c>
      <c r="Q21654" t="s">
        <v>40</v>
      </c>
      <c r="R21654">
        <v>3.4</v>
      </c>
      <c r="S21654">
        <f>YEAR(Table1[[#This Row],[order_date]])</f>
        <v>2025</v>
      </c>
      <c r="T21654" t="str">
        <f>TEXT(Table1[[#This Row],[order_date]],"MMM")</f>
        <v>Feb</v>
      </c>
      <c r="U21654">
        <f>Table1[[#This Row],[revenue_usd]] - (Table1[[#This Row],[base_price_usd]]* Table1[[#This Row],[units_sold]])</f>
        <v>-7.6999999999999886</v>
      </c>
    </row>
    <row r="21655" spans="1:21" x14ac:dyDescent="0.3">
      <c r="A21655" t="s">
        <v>22604</v>
      </c>
      <c r="B21655" s="1">
        <v>45005</v>
      </c>
      <c r="C21655" t="s">
        <v>74</v>
      </c>
      <c r="D21655" t="s">
        <v>3605</v>
      </c>
      <c r="E21655" t="s">
        <v>31</v>
      </c>
      <c r="F21655" t="s">
        <v>44</v>
      </c>
      <c r="G21655">
        <v>11</v>
      </c>
      <c r="H21655" t="s">
        <v>89</v>
      </c>
      <c r="I21655">
        <v>99</v>
      </c>
      <c r="J21655">
        <v>0</v>
      </c>
      <c r="K21655">
        <v>99</v>
      </c>
      <c r="L21655">
        <v>4</v>
      </c>
      <c r="M21655">
        <f>(Table1[[#This Row],[final_price_usd]] * Table1[[#This Row],[units_sold]])</f>
        <v>396</v>
      </c>
      <c r="N21655" t="s">
        <v>58</v>
      </c>
      <c r="O21655" t="s">
        <v>34</v>
      </c>
      <c r="P21655" t="s">
        <v>26</v>
      </c>
      <c r="Q21655" t="s">
        <v>40</v>
      </c>
      <c r="R21655">
        <v>3.2</v>
      </c>
      <c r="S21655">
        <f>YEAR(Table1[[#This Row],[order_date]])</f>
        <v>2023</v>
      </c>
      <c r="T21655" t="str">
        <f>TEXT(Table1[[#This Row],[order_date]],"MMM")</f>
        <v>Mar</v>
      </c>
      <c r="U21655">
        <f>Table1[[#This Row],[revenue_usd]] - (Table1[[#This Row],[base_price_usd]]* Table1[[#This Row],[units_sold]])</f>
        <v>0</v>
      </c>
    </row>
    <row r="21656" spans="1:21" x14ac:dyDescent="0.3">
      <c r="A21656" t="s">
        <v>22605</v>
      </c>
      <c r="B21656" s="1">
        <v>46166</v>
      </c>
      <c r="C21656" t="s">
        <v>29</v>
      </c>
      <c r="D21656" t="s">
        <v>351</v>
      </c>
      <c r="E21656" t="s">
        <v>43</v>
      </c>
      <c r="F21656" t="s">
        <v>22</v>
      </c>
      <c r="G21656">
        <v>11</v>
      </c>
      <c r="H21656" t="s">
        <v>70</v>
      </c>
      <c r="I21656">
        <v>80</v>
      </c>
      <c r="J21656">
        <v>30</v>
      </c>
      <c r="K21656">
        <v>56</v>
      </c>
      <c r="L21656">
        <v>2</v>
      </c>
      <c r="M21656">
        <f>(Table1[[#This Row],[final_price_usd]] * Table1[[#This Row],[units_sold]])</f>
        <v>112</v>
      </c>
      <c r="N21656" t="s">
        <v>54</v>
      </c>
      <c r="O21656" t="s">
        <v>34</v>
      </c>
      <c r="P21656" t="s">
        <v>55</v>
      </c>
      <c r="Q21656" t="s">
        <v>27</v>
      </c>
      <c r="R21656">
        <v>3.2</v>
      </c>
      <c r="S21656">
        <f>YEAR(Table1[[#This Row],[order_date]])</f>
        <v>2026</v>
      </c>
      <c r="T21656" t="str">
        <f>TEXT(Table1[[#This Row],[order_date]],"MMM")</f>
        <v>May</v>
      </c>
      <c r="U21656">
        <f>Table1[[#This Row],[revenue_usd]] - (Table1[[#This Row],[base_price_usd]]* Table1[[#This Row],[units_sold]])</f>
        <v>-48</v>
      </c>
    </row>
    <row r="21657" spans="1:21" x14ac:dyDescent="0.3">
      <c r="A21657" t="s">
        <v>22606</v>
      </c>
      <c r="B21657" s="1">
        <v>43891</v>
      </c>
      <c r="C21657" t="s">
        <v>29</v>
      </c>
      <c r="D21657" t="s">
        <v>2314</v>
      </c>
      <c r="E21657" t="s">
        <v>50</v>
      </c>
      <c r="F21657" t="s">
        <v>44</v>
      </c>
      <c r="G21657">
        <v>7</v>
      </c>
      <c r="H21657" t="s">
        <v>33</v>
      </c>
      <c r="I21657">
        <v>76</v>
      </c>
      <c r="J21657">
        <v>0</v>
      </c>
      <c r="K21657">
        <v>76</v>
      </c>
      <c r="L21657">
        <v>3</v>
      </c>
      <c r="M21657">
        <f>(Table1[[#This Row],[final_price_usd]] * Table1[[#This Row],[units_sold]])</f>
        <v>228</v>
      </c>
      <c r="N21657" t="s">
        <v>58</v>
      </c>
      <c r="O21657" t="s">
        <v>25</v>
      </c>
      <c r="P21657" t="s">
        <v>26</v>
      </c>
      <c r="Q21657" t="s">
        <v>46</v>
      </c>
      <c r="R21657">
        <v>3.6</v>
      </c>
      <c r="S21657">
        <f>YEAR(Table1[[#This Row],[order_date]])</f>
        <v>2020</v>
      </c>
      <c r="T21657" t="str">
        <f>TEXT(Table1[[#This Row],[order_date]],"MMM")</f>
        <v>Mar</v>
      </c>
      <c r="U21657">
        <f>Table1[[#This Row],[revenue_usd]] - (Table1[[#This Row],[base_price_usd]]* Table1[[#This Row],[units_sold]])</f>
        <v>0</v>
      </c>
    </row>
    <row r="21658" spans="1:21" x14ac:dyDescent="0.3">
      <c r="A21658" t="s">
        <v>22607</v>
      </c>
      <c r="B21658" s="1">
        <v>44775</v>
      </c>
      <c r="C21658" t="s">
        <v>68</v>
      </c>
      <c r="D21658" t="s">
        <v>2582</v>
      </c>
      <c r="E21658" t="s">
        <v>31</v>
      </c>
      <c r="F21658" t="s">
        <v>22</v>
      </c>
      <c r="G21658">
        <v>8</v>
      </c>
      <c r="H21658" t="s">
        <v>23</v>
      </c>
      <c r="I21658">
        <v>67</v>
      </c>
      <c r="J21658">
        <v>15</v>
      </c>
      <c r="K21658">
        <v>56.95</v>
      </c>
      <c r="L21658">
        <v>3</v>
      </c>
      <c r="M21658">
        <f>(Table1[[#This Row],[final_price_usd]] * Table1[[#This Row],[units_sold]])</f>
        <v>170.85000000000002</v>
      </c>
      <c r="N21658" t="s">
        <v>54</v>
      </c>
      <c r="O21658" t="s">
        <v>25</v>
      </c>
      <c r="P21658" t="s">
        <v>59</v>
      </c>
      <c r="Q21658" t="s">
        <v>46</v>
      </c>
      <c r="R21658">
        <v>3.5</v>
      </c>
      <c r="S21658">
        <f>YEAR(Table1[[#This Row],[order_date]])</f>
        <v>2022</v>
      </c>
      <c r="T21658" t="str">
        <f>TEXT(Table1[[#This Row],[order_date]],"MMM")</f>
        <v>Aug</v>
      </c>
      <c r="U21658">
        <f>Table1[[#This Row],[revenue_usd]] - (Table1[[#This Row],[base_price_usd]]* Table1[[#This Row],[units_sold]])</f>
        <v>-30.149999999999977</v>
      </c>
    </row>
    <row r="21659" spans="1:21" x14ac:dyDescent="0.3">
      <c r="A21659" t="s">
        <v>22608</v>
      </c>
      <c r="B21659" s="1">
        <v>45802</v>
      </c>
      <c r="C21659" t="s">
        <v>61</v>
      </c>
      <c r="D21659" t="s">
        <v>2828</v>
      </c>
      <c r="E21659" t="s">
        <v>21</v>
      </c>
      <c r="F21659" t="s">
        <v>22</v>
      </c>
      <c r="G21659">
        <v>8</v>
      </c>
      <c r="H21659" t="s">
        <v>23</v>
      </c>
      <c r="I21659">
        <v>72</v>
      </c>
      <c r="J21659">
        <v>20</v>
      </c>
      <c r="K21659">
        <v>57.6</v>
      </c>
      <c r="L21659">
        <v>4</v>
      </c>
      <c r="M21659">
        <f>(Table1[[#This Row],[final_price_usd]] * Table1[[#This Row],[units_sold]])</f>
        <v>230.4</v>
      </c>
      <c r="N21659" t="s">
        <v>38</v>
      </c>
      <c r="O21659" t="s">
        <v>25</v>
      </c>
      <c r="P21659" t="s">
        <v>59</v>
      </c>
      <c r="Q21659" t="s">
        <v>40</v>
      </c>
      <c r="R21659">
        <v>3.9</v>
      </c>
      <c r="S21659">
        <f>YEAR(Table1[[#This Row],[order_date]])</f>
        <v>2025</v>
      </c>
      <c r="T21659" t="str">
        <f>TEXT(Table1[[#This Row],[order_date]],"MMM")</f>
        <v>May</v>
      </c>
      <c r="U21659">
        <f>Table1[[#This Row],[revenue_usd]] - (Table1[[#This Row],[base_price_usd]]* Table1[[#This Row],[units_sold]])</f>
        <v>-57.599999999999994</v>
      </c>
    </row>
    <row r="21660" spans="1:21" x14ac:dyDescent="0.3">
      <c r="A21660" t="s">
        <v>22609</v>
      </c>
      <c r="B21660" s="1">
        <v>44938</v>
      </c>
      <c r="C21660" t="s">
        <v>61</v>
      </c>
      <c r="D21660" t="s">
        <v>648</v>
      </c>
      <c r="E21660" t="s">
        <v>43</v>
      </c>
      <c r="F21660" t="s">
        <v>44</v>
      </c>
      <c r="G21660">
        <v>11</v>
      </c>
      <c r="H21660" t="s">
        <v>89</v>
      </c>
      <c r="I21660">
        <v>108</v>
      </c>
      <c r="J21660">
        <v>5</v>
      </c>
      <c r="K21660">
        <v>102.6</v>
      </c>
      <c r="L21660">
        <v>2</v>
      </c>
      <c r="M21660">
        <f>(Table1[[#This Row],[final_price_usd]] * Table1[[#This Row],[units_sold]])</f>
        <v>205.2</v>
      </c>
      <c r="N21660" t="s">
        <v>54</v>
      </c>
      <c r="O21660" t="s">
        <v>25</v>
      </c>
      <c r="P21660" t="s">
        <v>59</v>
      </c>
      <c r="Q21660" t="s">
        <v>27</v>
      </c>
      <c r="R21660">
        <v>3.9</v>
      </c>
      <c r="S21660">
        <f>YEAR(Table1[[#This Row],[order_date]])</f>
        <v>2023</v>
      </c>
      <c r="T21660" t="str">
        <f>TEXT(Table1[[#This Row],[order_date]],"MMM")</f>
        <v>Jan</v>
      </c>
      <c r="U21660">
        <f>Table1[[#This Row],[revenue_usd]] - (Table1[[#This Row],[base_price_usd]]* Table1[[#This Row],[units_sold]])</f>
        <v>-10.800000000000011</v>
      </c>
    </row>
    <row r="21661" spans="1:21" x14ac:dyDescent="0.3">
      <c r="A21661" t="s">
        <v>22610</v>
      </c>
      <c r="B21661" s="1">
        <v>44850</v>
      </c>
      <c r="C21661" t="s">
        <v>61</v>
      </c>
      <c r="D21661" t="s">
        <v>572</v>
      </c>
      <c r="E21661" t="s">
        <v>31</v>
      </c>
      <c r="F21661" t="s">
        <v>32</v>
      </c>
      <c r="G21661">
        <v>7</v>
      </c>
      <c r="H21661" t="s">
        <v>45</v>
      </c>
      <c r="I21661">
        <v>173</v>
      </c>
      <c r="J21661">
        <v>15</v>
      </c>
      <c r="K21661">
        <v>147.05000000000001</v>
      </c>
      <c r="L21661">
        <v>1</v>
      </c>
      <c r="M21661">
        <f>(Table1[[#This Row],[final_price_usd]] * Table1[[#This Row],[units_sold]])</f>
        <v>147.05000000000001</v>
      </c>
      <c r="N21661" t="s">
        <v>38</v>
      </c>
      <c r="O21661" t="s">
        <v>25</v>
      </c>
      <c r="P21661" t="s">
        <v>86</v>
      </c>
      <c r="Q21661" t="s">
        <v>27</v>
      </c>
      <c r="R21661">
        <v>4.7</v>
      </c>
      <c r="S21661">
        <f>YEAR(Table1[[#This Row],[order_date]])</f>
        <v>2022</v>
      </c>
      <c r="T21661" t="str">
        <f>TEXT(Table1[[#This Row],[order_date]],"MMM")</f>
        <v>Oct</v>
      </c>
      <c r="U21661">
        <f>Table1[[#This Row],[revenue_usd]] - (Table1[[#This Row],[base_price_usd]]* Table1[[#This Row],[units_sold]])</f>
        <v>-25.949999999999989</v>
      </c>
    </row>
    <row r="21662" spans="1:21" x14ac:dyDescent="0.3">
      <c r="A21662" t="s">
        <v>22611</v>
      </c>
      <c r="B21662" s="1">
        <v>45505</v>
      </c>
      <c r="C21662" t="s">
        <v>61</v>
      </c>
      <c r="D21662" t="s">
        <v>2385</v>
      </c>
      <c r="E21662" t="s">
        <v>31</v>
      </c>
      <c r="F21662" t="s">
        <v>22</v>
      </c>
      <c r="G21662">
        <v>8</v>
      </c>
      <c r="H21662" t="s">
        <v>33</v>
      </c>
      <c r="I21662">
        <v>122</v>
      </c>
      <c r="J21662">
        <v>30</v>
      </c>
      <c r="K21662">
        <v>85.4</v>
      </c>
      <c r="L21662">
        <v>1</v>
      </c>
      <c r="M21662">
        <f>(Table1[[#This Row],[final_price_usd]] * Table1[[#This Row],[units_sold]])</f>
        <v>85.4</v>
      </c>
      <c r="N21662" t="s">
        <v>38</v>
      </c>
      <c r="O21662" t="s">
        <v>34</v>
      </c>
      <c r="P21662" t="s">
        <v>35</v>
      </c>
      <c r="Q21662" t="s">
        <v>40</v>
      </c>
      <c r="R21662">
        <v>3.2</v>
      </c>
      <c r="S21662">
        <f>YEAR(Table1[[#This Row],[order_date]])</f>
        <v>2024</v>
      </c>
      <c r="T21662" t="str">
        <f>TEXT(Table1[[#This Row],[order_date]],"MMM")</f>
        <v>Aug</v>
      </c>
      <c r="U21662">
        <f>Table1[[#This Row],[revenue_usd]] - (Table1[[#This Row],[base_price_usd]]* Table1[[#This Row],[units_sold]])</f>
        <v>-36.599999999999994</v>
      </c>
    </row>
    <row r="21663" spans="1:21" x14ac:dyDescent="0.3">
      <c r="A21663" t="s">
        <v>22612</v>
      </c>
      <c r="B21663" s="1">
        <v>45920</v>
      </c>
      <c r="C21663" t="s">
        <v>61</v>
      </c>
      <c r="D21663" t="s">
        <v>460</v>
      </c>
      <c r="E21663" t="s">
        <v>31</v>
      </c>
      <c r="F21663" t="s">
        <v>32</v>
      </c>
      <c r="G21663">
        <v>6</v>
      </c>
      <c r="H21663" t="s">
        <v>70</v>
      </c>
      <c r="I21663">
        <v>67</v>
      </c>
      <c r="J21663">
        <v>15</v>
      </c>
      <c r="K21663">
        <v>56.95</v>
      </c>
      <c r="L21663">
        <v>3</v>
      </c>
      <c r="M21663">
        <f>(Table1[[#This Row],[final_price_usd]] * Table1[[#This Row],[units_sold]])</f>
        <v>170.85000000000002</v>
      </c>
      <c r="N21663" t="s">
        <v>24</v>
      </c>
      <c r="O21663" t="s">
        <v>25</v>
      </c>
      <c r="P21663" t="s">
        <v>39</v>
      </c>
      <c r="Q21663" t="s">
        <v>46</v>
      </c>
      <c r="R21663">
        <v>4.9000000000000004</v>
      </c>
      <c r="S21663">
        <f>YEAR(Table1[[#This Row],[order_date]])</f>
        <v>2025</v>
      </c>
      <c r="T21663" t="str">
        <f>TEXT(Table1[[#This Row],[order_date]],"MMM")</f>
        <v>Sep</v>
      </c>
      <c r="U21663">
        <f>Table1[[#This Row],[revenue_usd]] - (Table1[[#This Row],[base_price_usd]]* Table1[[#This Row],[units_sold]])</f>
        <v>-30.149999999999977</v>
      </c>
    </row>
    <row r="21664" spans="1:21" x14ac:dyDescent="0.3">
      <c r="A21664" t="s">
        <v>22613</v>
      </c>
      <c r="B21664" s="1">
        <v>43141</v>
      </c>
      <c r="C21664" t="s">
        <v>48</v>
      </c>
      <c r="D21664" t="s">
        <v>672</v>
      </c>
      <c r="E21664" t="s">
        <v>43</v>
      </c>
      <c r="F21664" t="s">
        <v>32</v>
      </c>
      <c r="G21664">
        <v>9</v>
      </c>
      <c r="H21664" t="s">
        <v>33</v>
      </c>
      <c r="I21664">
        <v>112</v>
      </c>
      <c r="J21664">
        <v>0</v>
      </c>
      <c r="K21664">
        <v>112</v>
      </c>
      <c r="L21664">
        <v>2</v>
      </c>
      <c r="M21664">
        <f>(Table1[[#This Row],[final_price_usd]] * Table1[[#This Row],[units_sold]])</f>
        <v>224</v>
      </c>
      <c r="N21664" t="s">
        <v>54</v>
      </c>
      <c r="O21664" t="s">
        <v>25</v>
      </c>
      <c r="P21664" t="s">
        <v>59</v>
      </c>
      <c r="Q21664" t="s">
        <v>46</v>
      </c>
      <c r="R21664">
        <v>3.8</v>
      </c>
      <c r="S21664">
        <f>YEAR(Table1[[#This Row],[order_date]])</f>
        <v>2018</v>
      </c>
      <c r="T21664" t="str">
        <f>TEXT(Table1[[#This Row],[order_date]],"MMM")</f>
        <v>Feb</v>
      </c>
      <c r="U21664">
        <f>Table1[[#This Row],[revenue_usd]] - (Table1[[#This Row],[base_price_usd]]* Table1[[#This Row],[units_sold]])</f>
        <v>0</v>
      </c>
    </row>
    <row r="21665" spans="1:21" x14ac:dyDescent="0.3">
      <c r="A21665" t="s">
        <v>22614</v>
      </c>
      <c r="B21665" s="1">
        <v>45583</v>
      </c>
      <c r="C21665" t="s">
        <v>29</v>
      </c>
      <c r="D21665" t="s">
        <v>1593</v>
      </c>
      <c r="E21665" t="s">
        <v>31</v>
      </c>
      <c r="F21665" t="s">
        <v>44</v>
      </c>
      <c r="G21665">
        <v>11</v>
      </c>
      <c r="H21665" t="s">
        <v>70</v>
      </c>
      <c r="I21665">
        <v>179</v>
      </c>
      <c r="J21665">
        <v>5</v>
      </c>
      <c r="K21665">
        <v>170.05</v>
      </c>
      <c r="L21665">
        <v>2</v>
      </c>
      <c r="M21665">
        <f>(Table1[[#This Row],[final_price_usd]] * Table1[[#This Row],[units_sold]])</f>
        <v>340.1</v>
      </c>
      <c r="N21665" t="s">
        <v>38</v>
      </c>
      <c r="O21665" t="s">
        <v>25</v>
      </c>
      <c r="P21665" t="s">
        <v>86</v>
      </c>
      <c r="Q21665" t="s">
        <v>40</v>
      </c>
      <c r="R21665">
        <v>3.8</v>
      </c>
      <c r="S21665">
        <f>YEAR(Table1[[#This Row],[order_date]])</f>
        <v>2024</v>
      </c>
      <c r="T21665" t="str">
        <f>TEXT(Table1[[#This Row],[order_date]],"MMM")</f>
        <v>Oct</v>
      </c>
      <c r="U21665">
        <f>Table1[[#This Row],[revenue_usd]] - (Table1[[#This Row],[base_price_usd]]* Table1[[#This Row],[units_sold]])</f>
        <v>-17.899999999999977</v>
      </c>
    </row>
    <row r="21666" spans="1:21" x14ac:dyDescent="0.3">
      <c r="A21666" t="s">
        <v>22615</v>
      </c>
      <c r="B21666" s="1">
        <v>44232</v>
      </c>
      <c r="C21666" t="s">
        <v>48</v>
      </c>
      <c r="D21666" t="s">
        <v>2618</v>
      </c>
      <c r="E21666" t="s">
        <v>50</v>
      </c>
      <c r="F21666" t="s">
        <v>44</v>
      </c>
      <c r="G21666">
        <v>8</v>
      </c>
      <c r="H21666" t="s">
        <v>45</v>
      </c>
      <c r="I21666">
        <v>163</v>
      </c>
      <c r="J21666">
        <v>30</v>
      </c>
      <c r="K21666">
        <v>114.1</v>
      </c>
      <c r="L21666">
        <v>3</v>
      </c>
      <c r="M21666">
        <f>(Table1[[#This Row],[final_price_usd]] * Table1[[#This Row],[units_sold]])</f>
        <v>342.29999999999995</v>
      </c>
      <c r="N21666" t="s">
        <v>38</v>
      </c>
      <c r="O21666" t="s">
        <v>34</v>
      </c>
      <c r="P21666" t="s">
        <v>86</v>
      </c>
      <c r="Q21666" t="s">
        <v>27</v>
      </c>
      <c r="R21666">
        <v>3.9</v>
      </c>
      <c r="S21666">
        <f>YEAR(Table1[[#This Row],[order_date]])</f>
        <v>2021</v>
      </c>
      <c r="T21666" t="str">
        <f>TEXT(Table1[[#This Row],[order_date]],"MMM")</f>
        <v>Feb</v>
      </c>
      <c r="U21666">
        <f>Table1[[#This Row],[revenue_usd]] - (Table1[[#This Row],[base_price_usd]]* Table1[[#This Row],[units_sold]])</f>
        <v>-146.70000000000005</v>
      </c>
    </row>
    <row r="21667" spans="1:21" x14ac:dyDescent="0.3">
      <c r="A21667" t="s">
        <v>22616</v>
      </c>
      <c r="B21667" s="1">
        <v>45573</v>
      </c>
      <c r="C21667" t="s">
        <v>29</v>
      </c>
      <c r="D21667" t="s">
        <v>188</v>
      </c>
      <c r="E21667" t="s">
        <v>50</v>
      </c>
      <c r="F21667" t="s">
        <v>22</v>
      </c>
      <c r="G21667">
        <v>9</v>
      </c>
      <c r="H21667" t="s">
        <v>70</v>
      </c>
      <c r="I21667">
        <v>187</v>
      </c>
      <c r="J21667">
        <v>5</v>
      </c>
      <c r="K21667">
        <v>177.65</v>
      </c>
      <c r="L21667">
        <v>4</v>
      </c>
      <c r="M21667">
        <f>(Table1[[#This Row],[final_price_usd]] * Table1[[#This Row],[units_sold]])</f>
        <v>710.6</v>
      </c>
      <c r="N21667" t="s">
        <v>58</v>
      </c>
      <c r="O21667" t="s">
        <v>34</v>
      </c>
      <c r="P21667" t="s">
        <v>26</v>
      </c>
      <c r="Q21667" t="s">
        <v>46</v>
      </c>
      <c r="R21667">
        <v>3.4</v>
      </c>
      <c r="S21667">
        <f>YEAR(Table1[[#This Row],[order_date]])</f>
        <v>2024</v>
      </c>
      <c r="T21667" t="str">
        <f>TEXT(Table1[[#This Row],[order_date]],"MMM")</f>
        <v>Oct</v>
      </c>
      <c r="U21667">
        <f>Table1[[#This Row],[revenue_usd]] - (Table1[[#This Row],[base_price_usd]]* Table1[[#This Row],[units_sold]])</f>
        <v>-37.399999999999977</v>
      </c>
    </row>
    <row r="21668" spans="1:21" x14ac:dyDescent="0.3">
      <c r="A21668" t="s">
        <v>22617</v>
      </c>
      <c r="B21668" s="1">
        <v>43908</v>
      </c>
      <c r="C21668" t="s">
        <v>19</v>
      </c>
      <c r="D21668" t="s">
        <v>718</v>
      </c>
      <c r="E21668" t="s">
        <v>53</v>
      </c>
      <c r="F21668" t="s">
        <v>32</v>
      </c>
      <c r="G21668">
        <v>10</v>
      </c>
      <c r="H21668" t="s">
        <v>45</v>
      </c>
      <c r="I21668">
        <v>102</v>
      </c>
      <c r="J21668">
        <v>30</v>
      </c>
      <c r="K21668">
        <v>71.400000000000006</v>
      </c>
      <c r="L21668">
        <v>3</v>
      </c>
      <c r="M21668">
        <f>(Table1[[#This Row],[final_price_usd]] * Table1[[#This Row],[units_sold]])</f>
        <v>214.20000000000002</v>
      </c>
      <c r="N21668" t="s">
        <v>38</v>
      </c>
      <c r="O21668" t="s">
        <v>25</v>
      </c>
      <c r="P21668" t="s">
        <v>35</v>
      </c>
      <c r="Q21668" t="s">
        <v>46</v>
      </c>
      <c r="R21668">
        <v>3.9</v>
      </c>
      <c r="S21668">
        <f>YEAR(Table1[[#This Row],[order_date]])</f>
        <v>2020</v>
      </c>
      <c r="T21668" t="str">
        <f>TEXT(Table1[[#This Row],[order_date]],"MMM")</f>
        <v>Mar</v>
      </c>
      <c r="U21668">
        <f>Table1[[#This Row],[revenue_usd]] - (Table1[[#This Row],[base_price_usd]]* Table1[[#This Row],[units_sold]])</f>
        <v>-91.799999999999983</v>
      </c>
    </row>
    <row r="21669" spans="1:21" x14ac:dyDescent="0.3">
      <c r="A21669" t="s">
        <v>22618</v>
      </c>
      <c r="B21669" s="1">
        <v>44144</v>
      </c>
      <c r="C21669" t="s">
        <v>68</v>
      </c>
      <c r="D21669" t="s">
        <v>1964</v>
      </c>
      <c r="E21669" t="s">
        <v>50</v>
      </c>
      <c r="F21669" t="s">
        <v>22</v>
      </c>
      <c r="G21669">
        <v>10</v>
      </c>
      <c r="H21669" t="s">
        <v>70</v>
      </c>
      <c r="I21669">
        <v>109</v>
      </c>
      <c r="J21669">
        <v>30</v>
      </c>
      <c r="K21669">
        <v>76.3</v>
      </c>
      <c r="L21669">
        <v>2</v>
      </c>
      <c r="M21669">
        <f>(Table1[[#This Row],[final_price_usd]] * Table1[[#This Row],[units_sold]])</f>
        <v>152.6</v>
      </c>
      <c r="N21669" t="s">
        <v>54</v>
      </c>
      <c r="O21669" t="s">
        <v>34</v>
      </c>
      <c r="P21669" t="s">
        <v>39</v>
      </c>
      <c r="Q21669" t="s">
        <v>40</v>
      </c>
      <c r="R21669">
        <v>3.5</v>
      </c>
      <c r="S21669">
        <f>YEAR(Table1[[#This Row],[order_date]])</f>
        <v>2020</v>
      </c>
      <c r="T21669" t="str">
        <f>TEXT(Table1[[#This Row],[order_date]],"MMM")</f>
        <v>Nov</v>
      </c>
      <c r="U21669">
        <f>Table1[[#This Row],[revenue_usd]] - (Table1[[#This Row],[base_price_usd]]* Table1[[#This Row],[units_sold]])</f>
        <v>-65.400000000000006</v>
      </c>
    </row>
    <row r="21670" spans="1:21" x14ac:dyDescent="0.3">
      <c r="A21670" t="s">
        <v>22619</v>
      </c>
      <c r="B21670" s="1">
        <v>44211</v>
      </c>
      <c r="C21670" t="s">
        <v>68</v>
      </c>
      <c r="D21670" t="s">
        <v>2040</v>
      </c>
      <c r="E21670" t="s">
        <v>21</v>
      </c>
      <c r="F21670" t="s">
        <v>44</v>
      </c>
      <c r="G21670">
        <v>10</v>
      </c>
      <c r="H21670" t="s">
        <v>23</v>
      </c>
      <c r="I21670">
        <v>88</v>
      </c>
      <c r="J21670">
        <v>15</v>
      </c>
      <c r="K21670">
        <v>74.8</v>
      </c>
      <c r="L21670">
        <v>3</v>
      </c>
      <c r="M21670">
        <f>(Table1[[#This Row],[final_price_usd]] * Table1[[#This Row],[units_sold]])</f>
        <v>224.39999999999998</v>
      </c>
      <c r="N21670" t="s">
        <v>38</v>
      </c>
      <c r="O21670" t="s">
        <v>34</v>
      </c>
      <c r="P21670" t="s">
        <v>59</v>
      </c>
      <c r="Q21670" t="s">
        <v>46</v>
      </c>
      <c r="R21670">
        <v>3.5</v>
      </c>
      <c r="S21670">
        <f>YEAR(Table1[[#This Row],[order_date]])</f>
        <v>2021</v>
      </c>
      <c r="T21670" t="str">
        <f>TEXT(Table1[[#This Row],[order_date]],"MMM")</f>
        <v>Jan</v>
      </c>
      <c r="U21670">
        <f>Table1[[#This Row],[revenue_usd]] - (Table1[[#This Row],[base_price_usd]]* Table1[[#This Row],[units_sold]])</f>
        <v>-39.600000000000023</v>
      </c>
    </row>
    <row r="21671" spans="1:21" x14ac:dyDescent="0.3">
      <c r="A21671" t="s">
        <v>22620</v>
      </c>
      <c r="B21671" s="1">
        <v>44532</v>
      </c>
      <c r="C21671" t="s">
        <v>48</v>
      </c>
      <c r="D21671" t="s">
        <v>879</v>
      </c>
      <c r="E21671" t="s">
        <v>43</v>
      </c>
      <c r="F21671" t="s">
        <v>32</v>
      </c>
      <c r="G21671">
        <v>9</v>
      </c>
      <c r="H21671" t="s">
        <v>33</v>
      </c>
      <c r="I21671">
        <v>118</v>
      </c>
      <c r="J21671">
        <v>15</v>
      </c>
      <c r="K21671">
        <v>100.3</v>
      </c>
      <c r="L21671">
        <v>4</v>
      </c>
      <c r="M21671">
        <f>(Table1[[#This Row],[final_price_usd]] * Table1[[#This Row],[units_sold]])</f>
        <v>401.2</v>
      </c>
      <c r="N21671" t="s">
        <v>54</v>
      </c>
      <c r="O21671" t="s">
        <v>34</v>
      </c>
      <c r="P21671" t="s">
        <v>55</v>
      </c>
      <c r="Q21671" t="s">
        <v>40</v>
      </c>
      <c r="R21671">
        <v>3.5</v>
      </c>
      <c r="S21671">
        <f>YEAR(Table1[[#This Row],[order_date]])</f>
        <v>2021</v>
      </c>
      <c r="T21671" t="str">
        <f>TEXT(Table1[[#This Row],[order_date]],"MMM")</f>
        <v>Dec</v>
      </c>
      <c r="U21671">
        <f>Table1[[#This Row],[revenue_usd]] - (Table1[[#This Row],[base_price_usd]]* Table1[[#This Row],[units_sold]])</f>
        <v>-70.800000000000011</v>
      </c>
    </row>
    <row r="21672" spans="1:21" x14ac:dyDescent="0.3">
      <c r="A21672" t="s">
        <v>22621</v>
      </c>
      <c r="B21672" s="1">
        <v>46074</v>
      </c>
      <c r="C21672" t="s">
        <v>61</v>
      </c>
      <c r="D21672" t="s">
        <v>432</v>
      </c>
      <c r="E21672" t="s">
        <v>53</v>
      </c>
      <c r="F21672" t="s">
        <v>44</v>
      </c>
      <c r="G21672">
        <v>11</v>
      </c>
      <c r="H21672" t="s">
        <v>89</v>
      </c>
      <c r="I21672">
        <v>87</v>
      </c>
      <c r="J21672">
        <v>15</v>
      </c>
      <c r="K21672">
        <v>73.95</v>
      </c>
      <c r="L21672">
        <v>2</v>
      </c>
      <c r="M21672">
        <f>(Table1[[#This Row],[final_price_usd]] * Table1[[#This Row],[units_sold]])</f>
        <v>147.9</v>
      </c>
      <c r="N21672" t="s">
        <v>54</v>
      </c>
      <c r="O21672" t="s">
        <v>25</v>
      </c>
      <c r="P21672" t="s">
        <v>39</v>
      </c>
      <c r="Q21672" t="s">
        <v>46</v>
      </c>
      <c r="R21672">
        <v>3.3</v>
      </c>
      <c r="S21672">
        <f>YEAR(Table1[[#This Row],[order_date]])</f>
        <v>2026</v>
      </c>
      <c r="T21672" t="str">
        <f>TEXT(Table1[[#This Row],[order_date]],"MMM")</f>
        <v>Feb</v>
      </c>
      <c r="U21672">
        <f>Table1[[#This Row],[revenue_usd]] - (Table1[[#This Row],[base_price_usd]]* Table1[[#This Row],[units_sold]])</f>
        <v>-26.099999999999994</v>
      </c>
    </row>
    <row r="21673" spans="1:21" x14ac:dyDescent="0.3">
      <c r="A21673" t="s">
        <v>22622</v>
      </c>
      <c r="B21673" s="1">
        <v>44943</v>
      </c>
      <c r="C21673" t="s">
        <v>29</v>
      </c>
      <c r="D21673" t="s">
        <v>164</v>
      </c>
      <c r="E21673" t="s">
        <v>21</v>
      </c>
      <c r="F21673" t="s">
        <v>44</v>
      </c>
      <c r="G21673">
        <v>10</v>
      </c>
      <c r="H21673" t="s">
        <v>89</v>
      </c>
      <c r="I21673">
        <v>168</v>
      </c>
      <c r="J21673">
        <v>10</v>
      </c>
      <c r="K21673">
        <v>151.19999999999999</v>
      </c>
      <c r="L21673">
        <v>4</v>
      </c>
      <c r="M21673">
        <f>(Table1[[#This Row],[final_price_usd]] * Table1[[#This Row],[units_sold]])</f>
        <v>604.79999999999995</v>
      </c>
      <c r="N21673" t="s">
        <v>54</v>
      </c>
      <c r="O21673" t="s">
        <v>34</v>
      </c>
      <c r="P21673" t="s">
        <v>26</v>
      </c>
      <c r="Q21673" t="s">
        <v>46</v>
      </c>
      <c r="R21673">
        <v>4.5</v>
      </c>
      <c r="S21673">
        <f>YEAR(Table1[[#This Row],[order_date]])</f>
        <v>2023</v>
      </c>
      <c r="T21673" t="str">
        <f>TEXT(Table1[[#This Row],[order_date]],"MMM")</f>
        <v>Jan</v>
      </c>
      <c r="U21673">
        <f>Table1[[#This Row],[revenue_usd]] - (Table1[[#This Row],[base_price_usd]]* Table1[[#This Row],[units_sold]])</f>
        <v>-67.200000000000045</v>
      </c>
    </row>
    <row r="21674" spans="1:21" x14ac:dyDescent="0.3">
      <c r="A21674" t="s">
        <v>22623</v>
      </c>
      <c r="B21674" s="1">
        <v>44233</v>
      </c>
      <c r="C21674" t="s">
        <v>74</v>
      </c>
      <c r="D21674" t="s">
        <v>3990</v>
      </c>
      <c r="E21674" t="s">
        <v>21</v>
      </c>
      <c r="F21674" t="s">
        <v>32</v>
      </c>
      <c r="G21674">
        <v>7</v>
      </c>
      <c r="H21674" t="s">
        <v>89</v>
      </c>
      <c r="I21674">
        <v>141</v>
      </c>
      <c r="J21674">
        <v>30</v>
      </c>
      <c r="K21674">
        <v>98.7</v>
      </c>
      <c r="L21674">
        <v>4</v>
      </c>
      <c r="M21674">
        <f>(Table1[[#This Row],[final_price_usd]] * Table1[[#This Row],[units_sold]])</f>
        <v>394.8</v>
      </c>
      <c r="N21674" t="s">
        <v>54</v>
      </c>
      <c r="O21674" t="s">
        <v>34</v>
      </c>
      <c r="P21674" t="s">
        <v>86</v>
      </c>
      <c r="Q21674" t="s">
        <v>27</v>
      </c>
      <c r="R21674">
        <v>3.4</v>
      </c>
      <c r="S21674">
        <f>YEAR(Table1[[#This Row],[order_date]])</f>
        <v>2021</v>
      </c>
      <c r="T21674" t="str">
        <f>TEXT(Table1[[#This Row],[order_date]],"MMM")</f>
        <v>Feb</v>
      </c>
      <c r="U21674">
        <f>Table1[[#This Row],[revenue_usd]] - (Table1[[#This Row],[base_price_usd]]* Table1[[#This Row],[units_sold]])</f>
        <v>-169.2</v>
      </c>
    </row>
    <row r="21675" spans="1:21" x14ac:dyDescent="0.3">
      <c r="A21675" t="s">
        <v>22624</v>
      </c>
      <c r="B21675" s="1">
        <v>45954</v>
      </c>
      <c r="C21675" t="s">
        <v>61</v>
      </c>
      <c r="D21675" t="s">
        <v>451</v>
      </c>
      <c r="E21675" t="s">
        <v>43</v>
      </c>
      <c r="F21675" t="s">
        <v>22</v>
      </c>
      <c r="G21675">
        <v>6</v>
      </c>
      <c r="H21675" t="s">
        <v>70</v>
      </c>
      <c r="I21675">
        <v>68</v>
      </c>
      <c r="J21675">
        <v>15</v>
      </c>
      <c r="K21675">
        <v>57.8</v>
      </c>
      <c r="L21675">
        <v>4</v>
      </c>
      <c r="M21675">
        <f>(Table1[[#This Row],[final_price_usd]] * Table1[[#This Row],[units_sold]])</f>
        <v>231.2</v>
      </c>
      <c r="N21675" t="s">
        <v>58</v>
      </c>
      <c r="O21675" t="s">
        <v>25</v>
      </c>
      <c r="P21675" t="s">
        <v>86</v>
      </c>
      <c r="Q21675" t="s">
        <v>40</v>
      </c>
      <c r="R21675">
        <v>4.0999999999999996</v>
      </c>
      <c r="S21675">
        <f>YEAR(Table1[[#This Row],[order_date]])</f>
        <v>2025</v>
      </c>
      <c r="T21675" t="str">
        <f>TEXT(Table1[[#This Row],[order_date]],"MMM")</f>
        <v>Oct</v>
      </c>
      <c r="U21675">
        <f>Table1[[#This Row],[revenue_usd]] - (Table1[[#This Row],[base_price_usd]]* Table1[[#This Row],[units_sold]])</f>
        <v>-40.800000000000011</v>
      </c>
    </row>
    <row r="21676" spans="1:21" x14ac:dyDescent="0.3">
      <c r="A21676" t="s">
        <v>22625</v>
      </c>
      <c r="B21676" s="1">
        <v>44953</v>
      </c>
      <c r="C21676" t="s">
        <v>74</v>
      </c>
      <c r="D21676" t="s">
        <v>3605</v>
      </c>
      <c r="E21676" t="s">
        <v>21</v>
      </c>
      <c r="F21676" t="s">
        <v>44</v>
      </c>
      <c r="G21676">
        <v>9</v>
      </c>
      <c r="H21676" t="s">
        <v>70</v>
      </c>
      <c r="I21676">
        <v>87</v>
      </c>
      <c r="J21676">
        <v>30</v>
      </c>
      <c r="K21676">
        <v>60.9</v>
      </c>
      <c r="L21676">
        <v>1</v>
      </c>
      <c r="M21676">
        <f>(Table1[[#This Row],[final_price_usd]] * Table1[[#This Row],[units_sold]])</f>
        <v>60.9</v>
      </c>
      <c r="N21676" t="s">
        <v>58</v>
      </c>
      <c r="O21676" t="s">
        <v>34</v>
      </c>
      <c r="P21676" t="s">
        <v>55</v>
      </c>
      <c r="Q21676" t="s">
        <v>40</v>
      </c>
      <c r="R21676">
        <v>4.3</v>
      </c>
      <c r="S21676">
        <f>YEAR(Table1[[#This Row],[order_date]])</f>
        <v>2023</v>
      </c>
      <c r="T21676" t="str">
        <f>TEXT(Table1[[#This Row],[order_date]],"MMM")</f>
        <v>Jan</v>
      </c>
      <c r="U21676">
        <f>Table1[[#This Row],[revenue_usd]] - (Table1[[#This Row],[base_price_usd]]* Table1[[#This Row],[units_sold]])</f>
        <v>-26.1</v>
      </c>
    </row>
    <row r="21677" spans="1:21" x14ac:dyDescent="0.3">
      <c r="A21677" t="s">
        <v>22626</v>
      </c>
      <c r="B21677" s="1">
        <v>45179</v>
      </c>
      <c r="C21677" t="s">
        <v>74</v>
      </c>
      <c r="D21677" t="s">
        <v>530</v>
      </c>
      <c r="E21677" t="s">
        <v>50</v>
      </c>
      <c r="F21677" t="s">
        <v>44</v>
      </c>
      <c r="G21677">
        <v>7</v>
      </c>
      <c r="H21677" t="s">
        <v>45</v>
      </c>
      <c r="I21677">
        <v>97</v>
      </c>
      <c r="J21677">
        <v>0</v>
      </c>
      <c r="K21677">
        <v>97</v>
      </c>
      <c r="L21677">
        <v>2</v>
      </c>
      <c r="M21677">
        <f>(Table1[[#This Row],[final_price_usd]] * Table1[[#This Row],[units_sold]])</f>
        <v>194</v>
      </c>
      <c r="N21677" t="s">
        <v>58</v>
      </c>
      <c r="O21677" t="s">
        <v>34</v>
      </c>
      <c r="P21677" t="s">
        <v>39</v>
      </c>
      <c r="Q21677" t="s">
        <v>27</v>
      </c>
      <c r="R21677">
        <v>4.8</v>
      </c>
      <c r="S21677">
        <f>YEAR(Table1[[#This Row],[order_date]])</f>
        <v>2023</v>
      </c>
      <c r="T21677" t="str">
        <f>TEXT(Table1[[#This Row],[order_date]],"MMM")</f>
        <v>Sep</v>
      </c>
      <c r="U21677">
        <f>Table1[[#This Row],[revenue_usd]] - (Table1[[#This Row],[base_price_usd]]* Table1[[#This Row],[units_sold]])</f>
        <v>0</v>
      </c>
    </row>
    <row r="21678" spans="1:21" x14ac:dyDescent="0.3">
      <c r="A21678" t="s">
        <v>22627</v>
      </c>
      <c r="B21678" s="1">
        <v>44832</v>
      </c>
      <c r="C21678" t="s">
        <v>48</v>
      </c>
      <c r="D21678" t="s">
        <v>153</v>
      </c>
      <c r="E21678" t="s">
        <v>43</v>
      </c>
      <c r="F21678" t="s">
        <v>44</v>
      </c>
      <c r="G21678">
        <v>9</v>
      </c>
      <c r="H21678" t="s">
        <v>23</v>
      </c>
      <c r="I21678">
        <v>213</v>
      </c>
      <c r="J21678">
        <v>10</v>
      </c>
      <c r="K21678">
        <v>191.7</v>
      </c>
      <c r="L21678">
        <v>3</v>
      </c>
      <c r="M21678">
        <f>(Table1[[#This Row],[final_price_usd]] * Table1[[#This Row],[units_sold]])</f>
        <v>575.09999999999991</v>
      </c>
      <c r="N21678" t="s">
        <v>24</v>
      </c>
      <c r="O21678" t="s">
        <v>34</v>
      </c>
      <c r="P21678" t="s">
        <v>59</v>
      </c>
      <c r="Q21678" t="s">
        <v>40</v>
      </c>
      <c r="R21678">
        <v>4.5999999999999996</v>
      </c>
      <c r="S21678">
        <f>YEAR(Table1[[#This Row],[order_date]])</f>
        <v>2022</v>
      </c>
      <c r="T21678" t="str">
        <f>TEXT(Table1[[#This Row],[order_date]],"MMM")</f>
        <v>Sep</v>
      </c>
      <c r="U21678">
        <f>Table1[[#This Row],[revenue_usd]] - (Table1[[#This Row],[base_price_usd]]* Table1[[#This Row],[units_sold]])</f>
        <v>-63.900000000000091</v>
      </c>
    </row>
    <row r="21679" spans="1:21" x14ac:dyDescent="0.3">
      <c r="A21679" t="s">
        <v>22628</v>
      </c>
      <c r="B21679" s="1">
        <v>44710</v>
      </c>
      <c r="C21679" t="s">
        <v>19</v>
      </c>
      <c r="D21679" t="s">
        <v>145</v>
      </c>
      <c r="E21679" t="s">
        <v>21</v>
      </c>
      <c r="F21679" t="s">
        <v>32</v>
      </c>
      <c r="G21679">
        <v>11</v>
      </c>
      <c r="H21679" t="s">
        <v>33</v>
      </c>
      <c r="I21679">
        <v>157</v>
      </c>
      <c r="J21679">
        <v>30</v>
      </c>
      <c r="K21679">
        <v>109.9</v>
      </c>
      <c r="L21679">
        <v>2</v>
      </c>
      <c r="M21679">
        <f>(Table1[[#This Row],[final_price_usd]] * Table1[[#This Row],[units_sold]])</f>
        <v>219.8</v>
      </c>
      <c r="N21679" t="s">
        <v>58</v>
      </c>
      <c r="O21679" t="s">
        <v>25</v>
      </c>
      <c r="P21679" t="s">
        <v>26</v>
      </c>
      <c r="Q21679" t="s">
        <v>40</v>
      </c>
      <c r="R21679">
        <v>4.0999999999999996</v>
      </c>
      <c r="S21679">
        <f>YEAR(Table1[[#This Row],[order_date]])</f>
        <v>2022</v>
      </c>
      <c r="T21679" t="str">
        <f>TEXT(Table1[[#This Row],[order_date]],"MMM")</f>
        <v>May</v>
      </c>
      <c r="U21679">
        <f>Table1[[#This Row],[revenue_usd]] - (Table1[[#This Row],[base_price_usd]]* Table1[[#This Row],[units_sold]])</f>
        <v>-94.199999999999989</v>
      </c>
    </row>
    <row r="21680" spans="1:21" x14ac:dyDescent="0.3">
      <c r="A21680" t="s">
        <v>22629</v>
      </c>
      <c r="B21680" s="1">
        <v>45473</v>
      </c>
      <c r="C21680" t="s">
        <v>29</v>
      </c>
      <c r="D21680" t="s">
        <v>2064</v>
      </c>
      <c r="E21680" t="s">
        <v>21</v>
      </c>
      <c r="F21680" t="s">
        <v>32</v>
      </c>
      <c r="G21680">
        <v>8</v>
      </c>
      <c r="H21680" t="s">
        <v>23</v>
      </c>
      <c r="I21680">
        <v>114</v>
      </c>
      <c r="J21680">
        <v>20</v>
      </c>
      <c r="K21680">
        <v>91.2</v>
      </c>
      <c r="L21680">
        <v>1</v>
      </c>
      <c r="M21680">
        <f>(Table1[[#This Row],[final_price_usd]] * Table1[[#This Row],[units_sold]])</f>
        <v>91.2</v>
      </c>
      <c r="N21680" t="s">
        <v>38</v>
      </c>
      <c r="O21680" t="s">
        <v>34</v>
      </c>
      <c r="P21680" t="s">
        <v>55</v>
      </c>
      <c r="Q21680" t="s">
        <v>40</v>
      </c>
      <c r="R21680">
        <v>3</v>
      </c>
      <c r="S21680">
        <f>YEAR(Table1[[#This Row],[order_date]])</f>
        <v>2024</v>
      </c>
      <c r="T21680" t="str">
        <f>TEXT(Table1[[#This Row],[order_date]],"MMM")</f>
        <v>Jun</v>
      </c>
      <c r="U21680">
        <f>Table1[[#This Row],[revenue_usd]] - (Table1[[#This Row],[base_price_usd]]* Table1[[#This Row],[units_sold]])</f>
        <v>-22.799999999999997</v>
      </c>
    </row>
    <row r="21681" spans="1:21" x14ac:dyDescent="0.3">
      <c r="A21681" t="s">
        <v>22630</v>
      </c>
      <c r="B21681" s="1">
        <v>45103</v>
      </c>
      <c r="C21681" t="s">
        <v>19</v>
      </c>
      <c r="D21681" t="s">
        <v>1662</v>
      </c>
      <c r="E21681" t="s">
        <v>21</v>
      </c>
      <c r="F21681" t="s">
        <v>22</v>
      </c>
      <c r="G21681">
        <v>9</v>
      </c>
      <c r="H21681" t="s">
        <v>70</v>
      </c>
      <c r="I21681">
        <v>133</v>
      </c>
      <c r="J21681">
        <v>15</v>
      </c>
      <c r="K21681">
        <v>113.05</v>
      </c>
      <c r="L21681">
        <v>2</v>
      </c>
      <c r="M21681">
        <f>(Table1[[#This Row],[final_price_usd]] * Table1[[#This Row],[units_sold]])</f>
        <v>226.1</v>
      </c>
      <c r="N21681" t="s">
        <v>38</v>
      </c>
      <c r="O21681" t="s">
        <v>34</v>
      </c>
      <c r="P21681" t="s">
        <v>39</v>
      </c>
      <c r="Q21681" t="s">
        <v>40</v>
      </c>
      <c r="R21681">
        <v>3.1</v>
      </c>
      <c r="S21681">
        <f>YEAR(Table1[[#This Row],[order_date]])</f>
        <v>2023</v>
      </c>
      <c r="T21681" t="str">
        <f>TEXT(Table1[[#This Row],[order_date]],"MMM")</f>
        <v>Jun</v>
      </c>
      <c r="U21681">
        <f>Table1[[#This Row],[revenue_usd]] - (Table1[[#This Row],[base_price_usd]]* Table1[[#This Row],[units_sold]])</f>
        <v>-39.900000000000006</v>
      </c>
    </row>
    <row r="21682" spans="1:21" x14ac:dyDescent="0.3">
      <c r="A21682" t="s">
        <v>22631</v>
      </c>
      <c r="B21682" s="1">
        <v>43853</v>
      </c>
      <c r="C21682" t="s">
        <v>19</v>
      </c>
      <c r="D21682" t="s">
        <v>1364</v>
      </c>
      <c r="E21682" t="s">
        <v>31</v>
      </c>
      <c r="F21682" t="s">
        <v>22</v>
      </c>
      <c r="G21682">
        <v>9</v>
      </c>
      <c r="H21682" t="s">
        <v>45</v>
      </c>
      <c r="I21682">
        <v>147</v>
      </c>
      <c r="J21682">
        <v>30</v>
      </c>
      <c r="K21682">
        <v>102.9</v>
      </c>
      <c r="L21682">
        <v>3</v>
      </c>
      <c r="M21682">
        <f>(Table1[[#This Row],[final_price_usd]] * Table1[[#This Row],[units_sold]])</f>
        <v>308.70000000000005</v>
      </c>
      <c r="N21682" t="s">
        <v>38</v>
      </c>
      <c r="O21682" t="s">
        <v>34</v>
      </c>
      <c r="P21682" t="s">
        <v>55</v>
      </c>
      <c r="Q21682" t="s">
        <v>27</v>
      </c>
      <c r="R21682">
        <v>4.7</v>
      </c>
      <c r="S21682">
        <f>YEAR(Table1[[#This Row],[order_date]])</f>
        <v>2020</v>
      </c>
      <c r="T21682" t="str">
        <f>TEXT(Table1[[#This Row],[order_date]],"MMM")</f>
        <v>Jan</v>
      </c>
      <c r="U21682">
        <f>Table1[[#This Row],[revenue_usd]] - (Table1[[#This Row],[base_price_usd]]* Table1[[#This Row],[units_sold]])</f>
        <v>-132.29999999999995</v>
      </c>
    </row>
    <row r="21683" spans="1:21" x14ac:dyDescent="0.3">
      <c r="A21683" t="s">
        <v>22632</v>
      </c>
      <c r="B21683" s="1">
        <v>44416</v>
      </c>
      <c r="C21683" t="s">
        <v>68</v>
      </c>
      <c r="D21683" t="s">
        <v>314</v>
      </c>
      <c r="E21683" t="s">
        <v>31</v>
      </c>
      <c r="F21683" t="s">
        <v>22</v>
      </c>
      <c r="G21683">
        <v>7</v>
      </c>
      <c r="H21683" t="s">
        <v>89</v>
      </c>
      <c r="I21683">
        <v>127</v>
      </c>
      <c r="J21683">
        <v>20</v>
      </c>
      <c r="K21683">
        <v>101.6</v>
      </c>
      <c r="L21683">
        <v>1</v>
      </c>
      <c r="M21683">
        <f>(Table1[[#This Row],[final_price_usd]] * Table1[[#This Row],[units_sold]])</f>
        <v>101.6</v>
      </c>
      <c r="N21683" t="s">
        <v>58</v>
      </c>
      <c r="O21683" t="s">
        <v>25</v>
      </c>
      <c r="P21683" t="s">
        <v>39</v>
      </c>
      <c r="Q21683" t="s">
        <v>27</v>
      </c>
      <c r="R21683">
        <v>4</v>
      </c>
      <c r="S21683">
        <f>YEAR(Table1[[#This Row],[order_date]])</f>
        <v>2021</v>
      </c>
      <c r="T21683" t="str">
        <f>TEXT(Table1[[#This Row],[order_date]],"MMM")</f>
        <v>Aug</v>
      </c>
      <c r="U21683">
        <f>Table1[[#This Row],[revenue_usd]] - (Table1[[#This Row],[base_price_usd]]* Table1[[#This Row],[units_sold]])</f>
        <v>-25.400000000000006</v>
      </c>
    </row>
    <row r="21684" spans="1:21" x14ac:dyDescent="0.3">
      <c r="A21684" t="s">
        <v>22633</v>
      </c>
      <c r="B21684" s="1">
        <v>46117</v>
      </c>
      <c r="C21684" t="s">
        <v>48</v>
      </c>
      <c r="D21684" t="s">
        <v>427</v>
      </c>
      <c r="E21684" t="s">
        <v>53</v>
      </c>
      <c r="F21684" t="s">
        <v>22</v>
      </c>
      <c r="G21684">
        <v>7</v>
      </c>
      <c r="H21684" t="s">
        <v>70</v>
      </c>
      <c r="I21684">
        <v>106</v>
      </c>
      <c r="J21684">
        <v>30</v>
      </c>
      <c r="K21684">
        <v>74.2</v>
      </c>
      <c r="L21684">
        <v>1</v>
      </c>
      <c r="M21684">
        <f>(Table1[[#This Row],[final_price_usd]] * Table1[[#This Row],[units_sold]])</f>
        <v>74.2</v>
      </c>
      <c r="N21684" t="s">
        <v>54</v>
      </c>
      <c r="O21684" t="s">
        <v>34</v>
      </c>
      <c r="P21684" t="s">
        <v>55</v>
      </c>
      <c r="Q21684" t="s">
        <v>27</v>
      </c>
      <c r="R21684">
        <v>3.4</v>
      </c>
      <c r="S21684">
        <f>YEAR(Table1[[#This Row],[order_date]])</f>
        <v>2026</v>
      </c>
      <c r="T21684" t="str">
        <f>TEXT(Table1[[#This Row],[order_date]],"MMM")</f>
        <v>Apr</v>
      </c>
      <c r="U21684">
        <f>Table1[[#This Row],[revenue_usd]] - (Table1[[#This Row],[base_price_usd]]* Table1[[#This Row],[units_sold]])</f>
        <v>-31.799999999999997</v>
      </c>
    </row>
    <row r="21685" spans="1:21" x14ac:dyDescent="0.3">
      <c r="A21685" t="s">
        <v>22634</v>
      </c>
      <c r="B21685" s="1">
        <v>44007</v>
      </c>
      <c r="C21685" t="s">
        <v>74</v>
      </c>
      <c r="D21685" t="s">
        <v>4591</v>
      </c>
      <c r="E21685" t="s">
        <v>53</v>
      </c>
      <c r="F21685" t="s">
        <v>44</v>
      </c>
      <c r="G21685">
        <v>6</v>
      </c>
      <c r="H21685" t="s">
        <v>23</v>
      </c>
      <c r="I21685">
        <v>185</v>
      </c>
      <c r="J21685">
        <v>15</v>
      </c>
      <c r="K21685">
        <v>157.25</v>
      </c>
      <c r="L21685">
        <v>4</v>
      </c>
      <c r="M21685">
        <f>(Table1[[#This Row],[final_price_usd]] * Table1[[#This Row],[units_sold]])</f>
        <v>629</v>
      </c>
      <c r="N21685" t="s">
        <v>54</v>
      </c>
      <c r="O21685" t="s">
        <v>34</v>
      </c>
      <c r="P21685" t="s">
        <v>86</v>
      </c>
      <c r="Q21685" t="s">
        <v>46</v>
      </c>
      <c r="R21685">
        <v>3.3</v>
      </c>
      <c r="S21685">
        <f>YEAR(Table1[[#This Row],[order_date]])</f>
        <v>2020</v>
      </c>
      <c r="T21685" t="str">
        <f>TEXT(Table1[[#This Row],[order_date]],"MMM")</f>
        <v>Jun</v>
      </c>
      <c r="U21685">
        <f>Table1[[#This Row],[revenue_usd]] - (Table1[[#This Row],[base_price_usd]]* Table1[[#This Row],[units_sold]])</f>
        <v>-111</v>
      </c>
    </row>
    <row r="21686" spans="1:21" x14ac:dyDescent="0.3">
      <c r="A21686" t="s">
        <v>22635</v>
      </c>
      <c r="B21686" s="1">
        <v>43437</v>
      </c>
      <c r="C21686" t="s">
        <v>19</v>
      </c>
      <c r="D21686" t="s">
        <v>3061</v>
      </c>
      <c r="E21686" t="s">
        <v>43</v>
      </c>
      <c r="F21686" t="s">
        <v>44</v>
      </c>
      <c r="G21686">
        <v>7</v>
      </c>
      <c r="H21686" t="s">
        <v>23</v>
      </c>
      <c r="I21686">
        <v>185</v>
      </c>
      <c r="J21686">
        <v>0</v>
      </c>
      <c r="K21686">
        <v>185</v>
      </c>
      <c r="L21686">
        <v>1</v>
      </c>
      <c r="M21686">
        <f>(Table1[[#This Row],[final_price_usd]] * Table1[[#This Row],[units_sold]])</f>
        <v>185</v>
      </c>
      <c r="N21686" t="s">
        <v>24</v>
      </c>
      <c r="O21686" t="s">
        <v>25</v>
      </c>
      <c r="P21686" t="s">
        <v>26</v>
      </c>
      <c r="Q21686" t="s">
        <v>27</v>
      </c>
      <c r="R21686">
        <v>3.7</v>
      </c>
      <c r="S21686">
        <f>YEAR(Table1[[#This Row],[order_date]])</f>
        <v>2018</v>
      </c>
      <c r="T21686" t="str">
        <f>TEXT(Table1[[#This Row],[order_date]],"MMM")</f>
        <v>Dec</v>
      </c>
      <c r="U21686">
        <f>Table1[[#This Row],[revenue_usd]] - (Table1[[#This Row],[base_price_usd]]* Table1[[#This Row],[units_sold]])</f>
        <v>0</v>
      </c>
    </row>
    <row r="21687" spans="1:21" x14ac:dyDescent="0.3">
      <c r="A21687" t="s">
        <v>22636</v>
      </c>
      <c r="B21687" s="1">
        <v>45581</v>
      </c>
      <c r="C21687" t="s">
        <v>48</v>
      </c>
      <c r="D21687" t="s">
        <v>849</v>
      </c>
      <c r="E21687" t="s">
        <v>53</v>
      </c>
      <c r="F21687" t="s">
        <v>22</v>
      </c>
      <c r="G21687">
        <v>9</v>
      </c>
      <c r="H21687" t="s">
        <v>70</v>
      </c>
      <c r="I21687">
        <v>173</v>
      </c>
      <c r="J21687">
        <v>30</v>
      </c>
      <c r="K21687">
        <v>121.1</v>
      </c>
      <c r="L21687">
        <v>4</v>
      </c>
      <c r="M21687">
        <f>(Table1[[#This Row],[final_price_usd]] * Table1[[#This Row],[units_sold]])</f>
        <v>484.4</v>
      </c>
      <c r="N21687" t="s">
        <v>38</v>
      </c>
      <c r="O21687" t="s">
        <v>25</v>
      </c>
      <c r="P21687" t="s">
        <v>55</v>
      </c>
      <c r="Q21687" t="s">
        <v>46</v>
      </c>
      <c r="R21687">
        <v>3.1</v>
      </c>
      <c r="S21687">
        <f>YEAR(Table1[[#This Row],[order_date]])</f>
        <v>2024</v>
      </c>
      <c r="T21687" t="str">
        <f>TEXT(Table1[[#This Row],[order_date]],"MMM")</f>
        <v>Oct</v>
      </c>
      <c r="U21687">
        <f>Table1[[#This Row],[revenue_usd]] - (Table1[[#This Row],[base_price_usd]]* Table1[[#This Row],[units_sold]])</f>
        <v>-207.60000000000002</v>
      </c>
    </row>
    <row r="21688" spans="1:21" x14ac:dyDescent="0.3">
      <c r="A21688" t="s">
        <v>22637</v>
      </c>
      <c r="B21688" s="1">
        <v>46204</v>
      </c>
      <c r="C21688" t="s">
        <v>29</v>
      </c>
      <c r="D21688" t="s">
        <v>1490</v>
      </c>
      <c r="E21688" t="s">
        <v>50</v>
      </c>
      <c r="F21688" t="s">
        <v>44</v>
      </c>
      <c r="G21688">
        <v>9</v>
      </c>
      <c r="H21688" t="s">
        <v>33</v>
      </c>
      <c r="I21688">
        <v>84</v>
      </c>
      <c r="J21688">
        <v>0</v>
      </c>
      <c r="K21688">
        <v>84</v>
      </c>
      <c r="L21688">
        <v>3</v>
      </c>
      <c r="M21688">
        <f>(Table1[[#This Row],[final_price_usd]] * Table1[[#This Row],[units_sold]])</f>
        <v>252</v>
      </c>
      <c r="N21688" t="s">
        <v>24</v>
      </c>
      <c r="O21688" t="s">
        <v>34</v>
      </c>
      <c r="P21688" t="s">
        <v>86</v>
      </c>
      <c r="Q21688" t="s">
        <v>46</v>
      </c>
      <c r="R21688">
        <v>3.9</v>
      </c>
      <c r="S21688">
        <f>YEAR(Table1[[#This Row],[order_date]])</f>
        <v>2026</v>
      </c>
      <c r="T21688" t="str">
        <f>TEXT(Table1[[#This Row],[order_date]],"MMM")</f>
        <v>Jul</v>
      </c>
      <c r="U21688">
        <f>Table1[[#This Row],[revenue_usd]] - (Table1[[#This Row],[base_price_usd]]* Table1[[#This Row],[units_sold]])</f>
        <v>0</v>
      </c>
    </row>
    <row r="21689" spans="1:21" x14ac:dyDescent="0.3">
      <c r="A21689" t="s">
        <v>22638</v>
      </c>
      <c r="B21689" s="1">
        <v>43473</v>
      </c>
      <c r="C21689" t="s">
        <v>19</v>
      </c>
      <c r="D21689" t="s">
        <v>4325</v>
      </c>
      <c r="E21689" t="s">
        <v>43</v>
      </c>
      <c r="F21689" t="s">
        <v>44</v>
      </c>
      <c r="G21689">
        <v>9</v>
      </c>
      <c r="H21689" t="s">
        <v>45</v>
      </c>
      <c r="I21689">
        <v>78</v>
      </c>
      <c r="J21689">
        <v>0</v>
      </c>
      <c r="K21689">
        <v>78</v>
      </c>
      <c r="L21689">
        <v>2</v>
      </c>
      <c r="M21689">
        <f>(Table1[[#This Row],[final_price_usd]] * Table1[[#This Row],[units_sold]])</f>
        <v>156</v>
      </c>
      <c r="N21689" t="s">
        <v>38</v>
      </c>
      <c r="O21689" t="s">
        <v>34</v>
      </c>
      <c r="P21689" t="s">
        <v>55</v>
      </c>
      <c r="Q21689" t="s">
        <v>27</v>
      </c>
      <c r="R21689">
        <v>4.0999999999999996</v>
      </c>
      <c r="S21689">
        <f>YEAR(Table1[[#This Row],[order_date]])</f>
        <v>2019</v>
      </c>
      <c r="T21689" t="str">
        <f>TEXT(Table1[[#This Row],[order_date]],"MMM")</f>
        <v>Jan</v>
      </c>
      <c r="U21689">
        <f>Table1[[#This Row],[revenue_usd]] - (Table1[[#This Row],[base_price_usd]]* Table1[[#This Row],[units_sold]])</f>
        <v>0</v>
      </c>
    </row>
    <row r="21690" spans="1:21" x14ac:dyDescent="0.3">
      <c r="A21690" t="s">
        <v>22639</v>
      </c>
      <c r="B21690" s="1">
        <v>45778</v>
      </c>
      <c r="C21690" t="s">
        <v>68</v>
      </c>
      <c r="D21690" t="s">
        <v>851</v>
      </c>
      <c r="E21690" t="s">
        <v>53</v>
      </c>
      <c r="F21690" t="s">
        <v>22</v>
      </c>
      <c r="G21690">
        <v>7</v>
      </c>
      <c r="H21690" t="s">
        <v>89</v>
      </c>
      <c r="I21690">
        <v>101</v>
      </c>
      <c r="J21690">
        <v>15</v>
      </c>
      <c r="K21690">
        <v>85.85</v>
      </c>
      <c r="L21690">
        <v>2</v>
      </c>
      <c r="M21690">
        <f>(Table1[[#This Row],[final_price_usd]] * Table1[[#This Row],[units_sold]])</f>
        <v>171.7</v>
      </c>
      <c r="N21690" t="s">
        <v>38</v>
      </c>
      <c r="O21690" t="s">
        <v>25</v>
      </c>
      <c r="P21690" t="s">
        <v>86</v>
      </c>
      <c r="Q21690" t="s">
        <v>27</v>
      </c>
      <c r="R21690">
        <v>4.7</v>
      </c>
      <c r="S21690">
        <f>YEAR(Table1[[#This Row],[order_date]])</f>
        <v>2025</v>
      </c>
      <c r="T21690" t="str">
        <f>TEXT(Table1[[#This Row],[order_date]],"MMM")</f>
        <v>May</v>
      </c>
      <c r="U21690">
        <f>Table1[[#This Row],[revenue_usd]] - (Table1[[#This Row],[base_price_usd]]* Table1[[#This Row],[units_sold]])</f>
        <v>-30.300000000000011</v>
      </c>
    </row>
    <row r="21691" spans="1:21" x14ac:dyDescent="0.3">
      <c r="A21691" t="s">
        <v>22640</v>
      </c>
      <c r="B21691" s="1">
        <v>44445</v>
      </c>
      <c r="C21691" t="s">
        <v>68</v>
      </c>
      <c r="D21691" t="s">
        <v>3934</v>
      </c>
      <c r="E21691" t="s">
        <v>43</v>
      </c>
      <c r="F21691" t="s">
        <v>32</v>
      </c>
      <c r="G21691">
        <v>11</v>
      </c>
      <c r="H21691" t="s">
        <v>89</v>
      </c>
      <c r="I21691">
        <v>179</v>
      </c>
      <c r="J21691">
        <v>20</v>
      </c>
      <c r="K21691">
        <v>143.19999999999999</v>
      </c>
      <c r="L21691">
        <v>2</v>
      </c>
      <c r="M21691">
        <f>(Table1[[#This Row],[final_price_usd]] * Table1[[#This Row],[units_sold]])</f>
        <v>286.39999999999998</v>
      </c>
      <c r="N21691" t="s">
        <v>38</v>
      </c>
      <c r="O21691" t="s">
        <v>34</v>
      </c>
      <c r="P21691" t="s">
        <v>55</v>
      </c>
      <c r="Q21691" t="s">
        <v>27</v>
      </c>
      <c r="R21691">
        <v>4.7</v>
      </c>
      <c r="S21691">
        <f>YEAR(Table1[[#This Row],[order_date]])</f>
        <v>2021</v>
      </c>
      <c r="T21691" t="str">
        <f>TEXT(Table1[[#This Row],[order_date]],"MMM")</f>
        <v>Sep</v>
      </c>
      <c r="U21691">
        <f>Table1[[#This Row],[revenue_usd]] - (Table1[[#This Row],[base_price_usd]]* Table1[[#This Row],[units_sold]])</f>
        <v>-71.600000000000023</v>
      </c>
    </row>
    <row r="21692" spans="1:21" x14ac:dyDescent="0.3">
      <c r="A21692" t="s">
        <v>22641</v>
      </c>
      <c r="B21692" s="1">
        <v>44130</v>
      </c>
      <c r="C21692" t="s">
        <v>61</v>
      </c>
      <c r="D21692" t="s">
        <v>1437</v>
      </c>
      <c r="E21692" t="s">
        <v>53</v>
      </c>
      <c r="F21692" t="s">
        <v>22</v>
      </c>
      <c r="G21692">
        <v>11</v>
      </c>
      <c r="H21692" t="s">
        <v>33</v>
      </c>
      <c r="I21692">
        <v>166</v>
      </c>
      <c r="J21692">
        <v>10</v>
      </c>
      <c r="K21692">
        <v>149.4</v>
      </c>
      <c r="L21692">
        <v>1</v>
      </c>
      <c r="M21692">
        <f>(Table1[[#This Row],[final_price_usd]] * Table1[[#This Row],[units_sold]])</f>
        <v>149.4</v>
      </c>
      <c r="N21692" t="s">
        <v>38</v>
      </c>
      <c r="O21692" t="s">
        <v>25</v>
      </c>
      <c r="P21692" t="s">
        <v>55</v>
      </c>
      <c r="Q21692" t="s">
        <v>46</v>
      </c>
      <c r="R21692">
        <v>3.7</v>
      </c>
      <c r="S21692">
        <f>YEAR(Table1[[#This Row],[order_date]])</f>
        <v>2020</v>
      </c>
      <c r="T21692" t="str">
        <f>TEXT(Table1[[#This Row],[order_date]],"MMM")</f>
        <v>Oct</v>
      </c>
      <c r="U21692">
        <f>Table1[[#This Row],[revenue_usd]] - (Table1[[#This Row],[base_price_usd]]* Table1[[#This Row],[units_sold]])</f>
        <v>-16.599999999999994</v>
      </c>
    </row>
    <row r="21693" spans="1:21" x14ac:dyDescent="0.3">
      <c r="A21693" t="s">
        <v>22642</v>
      </c>
      <c r="B21693" s="1">
        <v>44093</v>
      </c>
      <c r="C21693" t="s">
        <v>74</v>
      </c>
      <c r="D21693" t="s">
        <v>957</v>
      </c>
      <c r="E21693" t="s">
        <v>43</v>
      </c>
      <c r="F21693" t="s">
        <v>44</v>
      </c>
      <c r="G21693">
        <v>11</v>
      </c>
      <c r="H21693" t="s">
        <v>70</v>
      </c>
      <c r="I21693">
        <v>165</v>
      </c>
      <c r="J21693">
        <v>5</v>
      </c>
      <c r="K21693">
        <v>156.75</v>
      </c>
      <c r="L21693">
        <v>3</v>
      </c>
      <c r="M21693">
        <f>(Table1[[#This Row],[final_price_usd]] * Table1[[#This Row],[units_sold]])</f>
        <v>470.25</v>
      </c>
      <c r="N21693" t="s">
        <v>54</v>
      </c>
      <c r="O21693" t="s">
        <v>25</v>
      </c>
      <c r="P21693" t="s">
        <v>39</v>
      </c>
      <c r="Q21693" t="s">
        <v>40</v>
      </c>
      <c r="R21693">
        <v>4.2</v>
      </c>
      <c r="S21693">
        <f>YEAR(Table1[[#This Row],[order_date]])</f>
        <v>2020</v>
      </c>
      <c r="T21693" t="str">
        <f>TEXT(Table1[[#This Row],[order_date]],"MMM")</f>
        <v>Sep</v>
      </c>
      <c r="U21693">
        <f>Table1[[#This Row],[revenue_usd]] - (Table1[[#This Row],[base_price_usd]]* Table1[[#This Row],[units_sold]])</f>
        <v>-24.75</v>
      </c>
    </row>
    <row r="21694" spans="1:21" x14ac:dyDescent="0.3">
      <c r="A21694" t="s">
        <v>22643</v>
      </c>
      <c r="B21694" s="1">
        <v>44527</v>
      </c>
      <c r="C21694" t="s">
        <v>29</v>
      </c>
      <c r="D21694" t="s">
        <v>3345</v>
      </c>
      <c r="E21694" t="s">
        <v>43</v>
      </c>
      <c r="F21694" t="s">
        <v>22</v>
      </c>
      <c r="G21694">
        <v>7</v>
      </c>
      <c r="H21694" t="s">
        <v>45</v>
      </c>
      <c r="I21694">
        <v>130</v>
      </c>
      <c r="J21694">
        <v>15</v>
      </c>
      <c r="K21694">
        <v>110.5</v>
      </c>
      <c r="L21694">
        <v>1</v>
      </c>
      <c r="M21694">
        <f>(Table1[[#This Row],[final_price_usd]] * Table1[[#This Row],[units_sold]])</f>
        <v>110.5</v>
      </c>
      <c r="N21694" t="s">
        <v>38</v>
      </c>
      <c r="O21694" t="s">
        <v>25</v>
      </c>
      <c r="P21694" t="s">
        <v>39</v>
      </c>
      <c r="Q21694" t="s">
        <v>27</v>
      </c>
      <c r="R21694">
        <v>4.5999999999999996</v>
      </c>
      <c r="S21694">
        <f>YEAR(Table1[[#This Row],[order_date]])</f>
        <v>2021</v>
      </c>
      <c r="T21694" t="str">
        <f>TEXT(Table1[[#This Row],[order_date]],"MMM")</f>
        <v>Nov</v>
      </c>
      <c r="U21694">
        <f>Table1[[#This Row],[revenue_usd]] - (Table1[[#This Row],[base_price_usd]]* Table1[[#This Row],[units_sold]])</f>
        <v>-19.5</v>
      </c>
    </row>
    <row r="21695" spans="1:21" x14ac:dyDescent="0.3">
      <c r="A21695" t="s">
        <v>22644</v>
      </c>
      <c r="B21695" s="1">
        <v>44237</v>
      </c>
      <c r="C21695" t="s">
        <v>68</v>
      </c>
      <c r="D21695" t="s">
        <v>1668</v>
      </c>
      <c r="E21695" t="s">
        <v>50</v>
      </c>
      <c r="F21695" t="s">
        <v>32</v>
      </c>
      <c r="G21695">
        <v>11</v>
      </c>
      <c r="H21695" t="s">
        <v>70</v>
      </c>
      <c r="I21695">
        <v>172</v>
      </c>
      <c r="J21695">
        <v>20</v>
      </c>
      <c r="K21695">
        <v>137.6</v>
      </c>
      <c r="L21695">
        <v>4</v>
      </c>
      <c r="M21695">
        <f>(Table1[[#This Row],[final_price_usd]] * Table1[[#This Row],[units_sold]])</f>
        <v>550.4</v>
      </c>
      <c r="N21695" t="s">
        <v>54</v>
      </c>
      <c r="O21695" t="s">
        <v>34</v>
      </c>
      <c r="P21695" t="s">
        <v>35</v>
      </c>
      <c r="Q21695" t="s">
        <v>27</v>
      </c>
      <c r="R21695">
        <v>4.5999999999999996</v>
      </c>
      <c r="S21695">
        <f>YEAR(Table1[[#This Row],[order_date]])</f>
        <v>2021</v>
      </c>
      <c r="T21695" t="str">
        <f>TEXT(Table1[[#This Row],[order_date]],"MMM")</f>
        <v>Feb</v>
      </c>
      <c r="U21695">
        <f>Table1[[#This Row],[revenue_usd]] - (Table1[[#This Row],[base_price_usd]]* Table1[[#This Row],[units_sold]])</f>
        <v>-137.60000000000002</v>
      </c>
    </row>
    <row r="21696" spans="1:21" x14ac:dyDescent="0.3">
      <c r="A21696" t="s">
        <v>22645</v>
      </c>
      <c r="B21696" s="1">
        <v>45129</v>
      </c>
      <c r="C21696" t="s">
        <v>19</v>
      </c>
      <c r="D21696" t="s">
        <v>3266</v>
      </c>
      <c r="E21696" t="s">
        <v>21</v>
      </c>
      <c r="F21696" t="s">
        <v>44</v>
      </c>
      <c r="G21696">
        <v>8</v>
      </c>
      <c r="H21696" t="s">
        <v>70</v>
      </c>
      <c r="I21696">
        <v>91</v>
      </c>
      <c r="J21696">
        <v>0</v>
      </c>
      <c r="K21696">
        <v>91</v>
      </c>
      <c r="L21696">
        <v>2</v>
      </c>
      <c r="M21696">
        <f>(Table1[[#This Row],[final_price_usd]] * Table1[[#This Row],[units_sold]])</f>
        <v>182</v>
      </c>
      <c r="N21696" t="s">
        <v>58</v>
      </c>
      <c r="O21696" t="s">
        <v>34</v>
      </c>
      <c r="P21696" t="s">
        <v>26</v>
      </c>
      <c r="Q21696" t="s">
        <v>40</v>
      </c>
      <c r="R21696">
        <v>4.4000000000000004</v>
      </c>
      <c r="S21696">
        <f>YEAR(Table1[[#This Row],[order_date]])</f>
        <v>2023</v>
      </c>
      <c r="T21696" t="str">
        <f>TEXT(Table1[[#This Row],[order_date]],"MMM")</f>
        <v>Jul</v>
      </c>
      <c r="U21696">
        <f>Table1[[#This Row],[revenue_usd]] - (Table1[[#This Row],[base_price_usd]]* Table1[[#This Row],[units_sold]])</f>
        <v>0</v>
      </c>
    </row>
    <row r="21697" spans="1:21" x14ac:dyDescent="0.3">
      <c r="A21697" t="s">
        <v>22646</v>
      </c>
      <c r="B21697" s="1">
        <v>45653</v>
      </c>
      <c r="C21697" t="s">
        <v>68</v>
      </c>
      <c r="D21697" t="s">
        <v>814</v>
      </c>
      <c r="E21697" t="s">
        <v>53</v>
      </c>
      <c r="F21697" t="s">
        <v>32</v>
      </c>
      <c r="G21697">
        <v>6</v>
      </c>
      <c r="H21697" t="s">
        <v>45</v>
      </c>
      <c r="I21697">
        <v>87</v>
      </c>
      <c r="J21697">
        <v>5</v>
      </c>
      <c r="K21697">
        <v>82.65</v>
      </c>
      <c r="L21697">
        <v>1</v>
      </c>
      <c r="M21697">
        <f>(Table1[[#This Row],[final_price_usd]] * Table1[[#This Row],[units_sold]])</f>
        <v>82.65</v>
      </c>
      <c r="N21697" t="s">
        <v>24</v>
      </c>
      <c r="O21697" t="s">
        <v>25</v>
      </c>
      <c r="P21697" t="s">
        <v>35</v>
      </c>
      <c r="Q21697" t="s">
        <v>27</v>
      </c>
      <c r="R21697">
        <v>3.7</v>
      </c>
      <c r="S21697">
        <f>YEAR(Table1[[#This Row],[order_date]])</f>
        <v>2024</v>
      </c>
      <c r="T21697" t="str">
        <f>TEXT(Table1[[#This Row],[order_date]],"MMM")</f>
        <v>Dec</v>
      </c>
      <c r="U21697">
        <f>Table1[[#This Row],[revenue_usd]] - (Table1[[#This Row],[base_price_usd]]* Table1[[#This Row],[units_sold]])</f>
        <v>-4.3499999999999943</v>
      </c>
    </row>
    <row r="21698" spans="1:21" x14ac:dyDescent="0.3">
      <c r="A21698" t="s">
        <v>22647</v>
      </c>
      <c r="B21698" s="1">
        <v>43892</v>
      </c>
      <c r="C21698" t="s">
        <v>48</v>
      </c>
      <c r="D21698" t="s">
        <v>1891</v>
      </c>
      <c r="E21698" t="s">
        <v>50</v>
      </c>
      <c r="F21698" t="s">
        <v>22</v>
      </c>
      <c r="G21698">
        <v>11</v>
      </c>
      <c r="H21698" t="s">
        <v>89</v>
      </c>
      <c r="I21698">
        <v>212</v>
      </c>
      <c r="J21698">
        <v>5</v>
      </c>
      <c r="K21698">
        <v>201.4</v>
      </c>
      <c r="L21698">
        <v>3</v>
      </c>
      <c r="M21698">
        <f>(Table1[[#This Row],[final_price_usd]] * Table1[[#This Row],[units_sold]])</f>
        <v>604.20000000000005</v>
      </c>
      <c r="N21698" t="s">
        <v>58</v>
      </c>
      <c r="O21698" t="s">
        <v>34</v>
      </c>
      <c r="P21698" t="s">
        <v>26</v>
      </c>
      <c r="Q21698" t="s">
        <v>27</v>
      </c>
      <c r="R21698">
        <v>4.4000000000000004</v>
      </c>
      <c r="S21698">
        <f>YEAR(Table1[[#This Row],[order_date]])</f>
        <v>2020</v>
      </c>
      <c r="T21698" t="str">
        <f>TEXT(Table1[[#This Row],[order_date]],"MMM")</f>
        <v>Mar</v>
      </c>
      <c r="U21698">
        <f>Table1[[#This Row],[revenue_usd]] - (Table1[[#This Row],[base_price_usd]]* Table1[[#This Row],[units_sold]])</f>
        <v>-31.799999999999955</v>
      </c>
    </row>
    <row r="21699" spans="1:21" x14ac:dyDescent="0.3">
      <c r="A21699" t="s">
        <v>22648</v>
      </c>
      <c r="B21699" s="1">
        <v>43713</v>
      </c>
      <c r="C21699" t="s">
        <v>48</v>
      </c>
      <c r="D21699" t="s">
        <v>370</v>
      </c>
      <c r="E21699" t="s">
        <v>53</v>
      </c>
      <c r="F21699" t="s">
        <v>44</v>
      </c>
      <c r="G21699">
        <v>6</v>
      </c>
      <c r="H21699" t="s">
        <v>45</v>
      </c>
      <c r="I21699">
        <v>159</v>
      </c>
      <c r="J21699">
        <v>0</v>
      </c>
      <c r="K21699">
        <v>159</v>
      </c>
      <c r="L21699">
        <v>4</v>
      </c>
      <c r="M21699">
        <f>(Table1[[#This Row],[final_price_usd]] * Table1[[#This Row],[units_sold]])</f>
        <v>636</v>
      </c>
      <c r="N21699" t="s">
        <v>58</v>
      </c>
      <c r="O21699" t="s">
        <v>25</v>
      </c>
      <c r="P21699" t="s">
        <v>86</v>
      </c>
      <c r="Q21699" t="s">
        <v>46</v>
      </c>
      <c r="R21699">
        <v>3.4</v>
      </c>
      <c r="S21699">
        <f>YEAR(Table1[[#This Row],[order_date]])</f>
        <v>2019</v>
      </c>
      <c r="T21699" t="str">
        <f>TEXT(Table1[[#This Row],[order_date]],"MMM")</f>
        <v>Sep</v>
      </c>
      <c r="U21699">
        <f>Table1[[#This Row],[revenue_usd]] - (Table1[[#This Row],[base_price_usd]]* Table1[[#This Row],[units_sold]])</f>
        <v>0</v>
      </c>
    </row>
    <row r="21700" spans="1:21" x14ac:dyDescent="0.3">
      <c r="A21700" t="s">
        <v>22649</v>
      </c>
      <c r="B21700" s="1">
        <v>44460</v>
      </c>
      <c r="C21700" t="s">
        <v>48</v>
      </c>
      <c r="D21700" t="s">
        <v>319</v>
      </c>
      <c r="E21700" t="s">
        <v>43</v>
      </c>
      <c r="F21700" t="s">
        <v>32</v>
      </c>
      <c r="G21700">
        <v>9</v>
      </c>
      <c r="H21700" t="s">
        <v>45</v>
      </c>
      <c r="I21700">
        <v>214</v>
      </c>
      <c r="J21700">
        <v>30</v>
      </c>
      <c r="K21700">
        <v>149.80000000000001</v>
      </c>
      <c r="L21700">
        <v>2</v>
      </c>
      <c r="M21700">
        <f>(Table1[[#This Row],[final_price_usd]] * Table1[[#This Row],[units_sold]])</f>
        <v>299.60000000000002</v>
      </c>
      <c r="N21700" t="s">
        <v>24</v>
      </c>
      <c r="O21700" t="s">
        <v>25</v>
      </c>
      <c r="P21700" t="s">
        <v>26</v>
      </c>
      <c r="Q21700" t="s">
        <v>46</v>
      </c>
      <c r="R21700">
        <v>3.5</v>
      </c>
      <c r="S21700">
        <f>YEAR(Table1[[#This Row],[order_date]])</f>
        <v>2021</v>
      </c>
      <c r="T21700" t="str">
        <f>TEXT(Table1[[#This Row],[order_date]],"MMM")</f>
        <v>Sep</v>
      </c>
      <c r="U21700">
        <f>Table1[[#This Row],[revenue_usd]] - (Table1[[#This Row],[base_price_usd]]* Table1[[#This Row],[units_sold]])</f>
        <v>-128.39999999999998</v>
      </c>
    </row>
    <row r="21701" spans="1:21" x14ac:dyDescent="0.3">
      <c r="A21701" t="s">
        <v>22650</v>
      </c>
      <c r="B21701" s="1">
        <v>45027</v>
      </c>
      <c r="C21701" t="s">
        <v>61</v>
      </c>
      <c r="D21701" t="s">
        <v>168</v>
      </c>
      <c r="E21701" t="s">
        <v>50</v>
      </c>
      <c r="F21701" t="s">
        <v>22</v>
      </c>
      <c r="G21701">
        <v>7</v>
      </c>
      <c r="H21701" t="s">
        <v>89</v>
      </c>
      <c r="I21701">
        <v>124</v>
      </c>
      <c r="J21701">
        <v>20</v>
      </c>
      <c r="K21701">
        <v>99.2</v>
      </c>
      <c r="L21701">
        <v>4</v>
      </c>
      <c r="M21701">
        <f>(Table1[[#This Row],[final_price_usd]] * Table1[[#This Row],[units_sold]])</f>
        <v>396.8</v>
      </c>
      <c r="N21701" t="s">
        <v>58</v>
      </c>
      <c r="O21701" t="s">
        <v>34</v>
      </c>
      <c r="P21701" t="s">
        <v>59</v>
      </c>
      <c r="Q21701" t="s">
        <v>46</v>
      </c>
      <c r="R21701">
        <v>4.7</v>
      </c>
      <c r="S21701">
        <f>YEAR(Table1[[#This Row],[order_date]])</f>
        <v>2023</v>
      </c>
      <c r="T21701" t="str">
        <f>TEXT(Table1[[#This Row],[order_date]],"MMM")</f>
        <v>Apr</v>
      </c>
      <c r="U21701">
        <f>Table1[[#This Row],[revenue_usd]] - (Table1[[#This Row],[base_price_usd]]* Table1[[#This Row],[units_sold]])</f>
        <v>-99.199999999999989</v>
      </c>
    </row>
    <row r="21702" spans="1:21" x14ac:dyDescent="0.3">
      <c r="A21702" t="s">
        <v>22651</v>
      </c>
      <c r="B21702" s="1">
        <v>45389</v>
      </c>
      <c r="C21702" t="s">
        <v>68</v>
      </c>
      <c r="D21702" t="s">
        <v>1760</v>
      </c>
      <c r="E21702" t="s">
        <v>43</v>
      </c>
      <c r="F21702" t="s">
        <v>44</v>
      </c>
      <c r="G21702">
        <v>10</v>
      </c>
      <c r="H21702" t="s">
        <v>89</v>
      </c>
      <c r="I21702">
        <v>209</v>
      </c>
      <c r="J21702">
        <v>20</v>
      </c>
      <c r="K21702">
        <v>167.2</v>
      </c>
      <c r="L21702">
        <v>4</v>
      </c>
      <c r="M21702">
        <f>(Table1[[#This Row],[final_price_usd]] * Table1[[#This Row],[units_sold]])</f>
        <v>668.8</v>
      </c>
      <c r="N21702" t="s">
        <v>38</v>
      </c>
      <c r="O21702" t="s">
        <v>25</v>
      </c>
      <c r="P21702" t="s">
        <v>26</v>
      </c>
      <c r="Q21702" t="s">
        <v>40</v>
      </c>
      <c r="R21702">
        <v>3.5</v>
      </c>
      <c r="S21702">
        <f>YEAR(Table1[[#This Row],[order_date]])</f>
        <v>2024</v>
      </c>
      <c r="T21702" t="str">
        <f>TEXT(Table1[[#This Row],[order_date]],"MMM")</f>
        <v>Apr</v>
      </c>
      <c r="U21702">
        <f>Table1[[#This Row],[revenue_usd]] - (Table1[[#This Row],[base_price_usd]]* Table1[[#This Row],[units_sold]])</f>
        <v>-167.20000000000005</v>
      </c>
    </row>
    <row r="21703" spans="1:21" x14ac:dyDescent="0.3">
      <c r="A21703" t="s">
        <v>22652</v>
      </c>
      <c r="B21703" s="1">
        <v>43247</v>
      </c>
      <c r="C21703" t="s">
        <v>68</v>
      </c>
      <c r="D21703" t="s">
        <v>2468</v>
      </c>
      <c r="E21703" t="s">
        <v>53</v>
      </c>
      <c r="F21703" t="s">
        <v>32</v>
      </c>
      <c r="G21703">
        <v>6</v>
      </c>
      <c r="H21703" t="s">
        <v>45</v>
      </c>
      <c r="I21703">
        <v>179</v>
      </c>
      <c r="J21703">
        <v>20</v>
      </c>
      <c r="K21703">
        <v>143.19999999999999</v>
      </c>
      <c r="L21703">
        <v>4</v>
      </c>
      <c r="M21703">
        <f>(Table1[[#This Row],[final_price_usd]] * Table1[[#This Row],[units_sold]])</f>
        <v>572.79999999999995</v>
      </c>
      <c r="N21703" t="s">
        <v>58</v>
      </c>
      <c r="O21703" t="s">
        <v>25</v>
      </c>
      <c r="P21703" t="s">
        <v>59</v>
      </c>
      <c r="Q21703" t="s">
        <v>27</v>
      </c>
      <c r="R21703">
        <v>3.3</v>
      </c>
      <c r="S21703">
        <f>YEAR(Table1[[#This Row],[order_date]])</f>
        <v>2018</v>
      </c>
      <c r="T21703" t="str">
        <f>TEXT(Table1[[#This Row],[order_date]],"MMM")</f>
        <v>May</v>
      </c>
      <c r="U21703">
        <f>Table1[[#This Row],[revenue_usd]] - (Table1[[#This Row],[base_price_usd]]* Table1[[#This Row],[units_sold]])</f>
        <v>-143.20000000000005</v>
      </c>
    </row>
    <row r="21704" spans="1:21" x14ac:dyDescent="0.3">
      <c r="A21704" t="s">
        <v>22653</v>
      </c>
      <c r="B21704" s="1">
        <v>43350</v>
      </c>
      <c r="C21704" t="s">
        <v>74</v>
      </c>
      <c r="D21704" t="s">
        <v>2082</v>
      </c>
      <c r="E21704" t="s">
        <v>50</v>
      </c>
      <c r="F21704" t="s">
        <v>22</v>
      </c>
      <c r="G21704">
        <v>9</v>
      </c>
      <c r="H21704" t="s">
        <v>89</v>
      </c>
      <c r="I21704">
        <v>156</v>
      </c>
      <c r="J21704">
        <v>0</v>
      </c>
      <c r="K21704">
        <v>156</v>
      </c>
      <c r="L21704">
        <v>3</v>
      </c>
      <c r="M21704">
        <f>(Table1[[#This Row],[final_price_usd]] * Table1[[#This Row],[units_sold]])</f>
        <v>468</v>
      </c>
      <c r="N21704" t="s">
        <v>38</v>
      </c>
      <c r="O21704" t="s">
        <v>25</v>
      </c>
      <c r="P21704" t="s">
        <v>39</v>
      </c>
      <c r="Q21704" t="s">
        <v>40</v>
      </c>
      <c r="R21704">
        <v>3.8</v>
      </c>
      <c r="S21704">
        <f>YEAR(Table1[[#This Row],[order_date]])</f>
        <v>2018</v>
      </c>
      <c r="T21704" t="str">
        <f>TEXT(Table1[[#This Row],[order_date]],"MMM")</f>
        <v>Sep</v>
      </c>
      <c r="U21704">
        <f>Table1[[#This Row],[revenue_usd]] - (Table1[[#This Row],[base_price_usd]]* Table1[[#This Row],[units_sold]])</f>
        <v>0</v>
      </c>
    </row>
    <row r="21705" spans="1:21" x14ac:dyDescent="0.3">
      <c r="A21705" t="s">
        <v>22654</v>
      </c>
      <c r="B21705" s="1">
        <v>45759</v>
      </c>
      <c r="C21705" t="s">
        <v>29</v>
      </c>
      <c r="D21705" t="s">
        <v>3249</v>
      </c>
      <c r="E21705" t="s">
        <v>31</v>
      </c>
      <c r="F21705" t="s">
        <v>44</v>
      </c>
      <c r="G21705">
        <v>10</v>
      </c>
      <c r="H21705" t="s">
        <v>89</v>
      </c>
      <c r="I21705">
        <v>117</v>
      </c>
      <c r="J21705">
        <v>15</v>
      </c>
      <c r="K21705">
        <v>99.45</v>
      </c>
      <c r="L21705">
        <v>2</v>
      </c>
      <c r="M21705">
        <f>(Table1[[#This Row],[final_price_usd]] * Table1[[#This Row],[units_sold]])</f>
        <v>198.9</v>
      </c>
      <c r="N21705" t="s">
        <v>24</v>
      </c>
      <c r="O21705" t="s">
        <v>34</v>
      </c>
      <c r="P21705" t="s">
        <v>39</v>
      </c>
      <c r="Q21705" t="s">
        <v>27</v>
      </c>
      <c r="R21705">
        <v>4.7</v>
      </c>
      <c r="S21705">
        <f>YEAR(Table1[[#This Row],[order_date]])</f>
        <v>2025</v>
      </c>
      <c r="T21705" t="str">
        <f>TEXT(Table1[[#This Row],[order_date]],"MMM")</f>
        <v>Apr</v>
      </c>
      <c r="U21705">
        <f>Table1[[#This Row],[revenue_usd]] - (Table1[[#This Row],[base_price_usd]]* Table1[[#This Row],[units_sold]])</f>
        <v>-35.099999999999994</v>
      </c>
    </row>
    <row r="21706" spans="1:21" x14ac:dyDescent="0.3">
      <c r="A21706" t="s">
        <v>22655</v>
      </c>
      <c r="B21706" s="1">
        <v>43530</v>
      </c>
      <c r="C21706" t="s">
        <v>68</v>
      </c>
      <c r="D21706" t="s">
        <v>122</v>
      </c>
      <c r="E21706" t="s">
        <v>21</v>
      </c>
      <c r="F21706" t="s">
        <v>44</v>
      </c>
      <c r="G21706">
        <v>11</v>
      </c>
      <c r="H21706" t="s">
        <v>33</v>
      </c>
      <c r="I21706">
        <v>178</v>
      </c>
      <c r="J21706">
        <v>0</v>
      </c>
      <c r="K21706">
        <v>178</v>
      </c>
      <c r="L21706">
        <v>4</v>
      </c>
      <c r="M21706">
        <f>(Table1[[#This Row],[final_price_usd]] * Table1[[#This Row],[units_sold]])</f>
        <v>712</v>
      </c>
      <c r="N21706" t="s">
        <v>58</v>
      </c>
      <c r="O21706" t="s">
        <v>34</v>
      </c>
      <c r="P21706" t="s">
        <v>26</v>
      </c>
      <c r="Q21706" t="s">
        <v>40</v>
      </c>
      <c r="R21706">
        <v>3.3</v>
      </c>
      <c r="S21706">
        <f>YEAR(Table1[[#This Row],[order_date]])</f>
        <v>2019</v>
      </c>
      <c r="T21706" t="str">
        <f>TEXT(Table1[[#This Row],[order_date]],"MMM")</f>
        <v>Mar</v>
      </c>
      <c r="U21706">
        <f>Table1[[#This Row],[revenue_usd]] - (Table1[[#This Row],[base_price_usd]]* Table1[[#This Row],[units_sold]])</f>
        <v>0</v>
      </c>
    </row>
    <row r="21707" spans="1:21" x14ac:dyDescent="0.3">
      <c r="A21707" t="s">
        <v>22656</v>
      </c>
      <c r="B21707" s="1">
        <v>46281</v>
      </c>
      <c r="C21707" t="s">
        <v>68</v>
      </c>
      <c r="D21707" t="s">
        <v>186</v>
      </c>
      <c r="E21707" t="s">
        <v>50</v>
      </c>
      <c r="F21707" t="s">
        <v>22</v>
      </c>
      <c r="G21707">
        <v>11</v>
      </c>
      <c r="H21707" t="s">
        <v>33</v>
      </c>
      <c r="I21707">
        <v>217</v>
      </c>
      <c r="J21707">
        <v>30</v>
      </c>
      <c r="K21707">
        <v>151.9</v>
      </c>
      <c r="L21707">
        <v>4</v>
      </c>
      <c r="M21707">
        <f>(Table1[[#This Row],[final_price_usd]] * Table1[[#This Row],[units_sold]])</f>
        <v>607.6</v>
      </c>
      <c r="N21707" t="s">
        <v>24</v>
      </c>
      <c r="O21707" t="s">
        <v>34</v>
      </c>
      <c r="P21707" t="s">
        <v>26</v>
      </c>
      <c r="Q21707" t="s">
        <v>40</v>
      </c>
      <c r="R21707">
        <v>3.5</v>
      </c>
      <c r="S21707">
        <f>YEAR(Table1[[#This Row],[order_date]])</f>
        <v>2026</v>
      </c>
      <c r="T21707" t="str">
        <f>TEXT(Table1[[#This Row],[order_date]],"MMM")</f>
        <v>Sep</v>
      </c>
      <c r="U21707">
        <f>Table1[[#This Row],[revenue_usd]] - (Table1[[#This Row],[base_price_usd]]* Table1[[#This Row],[units_sold]])</f>
        <v>-260.39999999999998</v>
      </c>
    </row>
    <row r="21708" spans="1:21" x14ac:dyDescent="0.3">
      <c r="A21708" t="s">
        <v>22657</v>
      </c>
      <c r="B21708" s="1">
        <v>46088</v>
      </c>
      <c r="C21708" t="s">
        <v>61</v>
      </c>
      <c r="D21708" t="s">
        <v>1765</v>
      </c>
      <c r="E21708" t="s">
        <v>31</v>
      </c>
      <c r="F21708" t="s">
        <v>22</v>
      </c>
      <c r="G21708">
        <v>11</v>
      </c>
      <c r="H21708" t="s">
        <v>70</v>
      </c>
      <c r="I21708">
        <v>136</v>
      </c>
      <c r="J21708">
        <v>10</v>
      </c>
      <c r="K21708">
        <v>122.4</v>
      </c>
      <c r="L21708">
        <v>2</v>
      </c>
      <c r="M21708">
        <f>(Table1[[#This Row],[final_price_usd]] * Table1[[#This Row],[units_sold]])</f>
        <v>244.8</v>
      </c>
      <c r="N21708" t="s">
        <v>54</v>
      </c>
      <c r="O21708" t="s">
        <v>34</v>
      </c>
      <c r="P21708" t="s">
        <v>59</v>
      </c>
      <c r="Q21708" t="s">
        <v>27</v>
      </c>
      <c r="R21708">
        <v>3.6</v>
      </c>
      <c r="S21708">
        <f>YEAR(Table1[[#This Row],[order_date]])</f>
        <v>2026</v>
      </c>
      <c r="T21708" t="str">
        <f>TEXT(Table1[[#This Row],[order_date]],"MMM")</f>
        <v>Mar</v>
      </c>
      <c r="U21708">
        <f>Table1[[#This Row],[revenue_usd]] - (Table1[[#This Row],[base_price_usd]]* Table1[[#This Row],[units_sold]])</f>
        <v>-27.199999999999989</v>
      </c>
    </row>
    <row r="21709" spans="1:21" x14ac:dyDescent="0.3">
      <c r="A21709" t="s">
        <v>22658</v>
      </c>
      <c r="B21709" s="1">
        <v>44989</v>
      </c>
      <c r="C21709" t="s">
        <v>68</v>
      </c>
      <c r="D21709" t="s">
        <v>355</v>
      </c>
      <c r="E21709" t="s">
        <v>50</v>
      </c>
      <c r="F21709" t="s">
        <v>44</v>
      </c>
      <c r="G21709">
        <v>7</v>
      </c>
      <c r="H21709" t="s">
        <v>45</v>
      </c>
      <c r="I21709">
        <v>219</v>
      </c>
      <c r="J21709">
        <v>10</v>
      </c>
      <c r="K21709">
        <v>197.1</v>
      </c>
      <c r="L21709">
        <v>1</v>
      </c>
      <c r="M21709">
        <f>(Table1[[#This Row],[final_price_usd]] * Table1[[#This Row],[units_sold]])</f>
        <v>197.1</v>
      </c>
      <c r="N21709" t="s">
        <v>38</v>
      </c>
      <c r="O21709" t="s">
        <v>34</v>
      </c>
      <c r="P21709" t="s">
        <v>59</v>
      </c>
      <c r="Q21709" t="s">
        <v>46</v>
      </c>
      <c r="R21709">
        <v>3.4</v>
      </c>
      <c r="S21709">
        <f>YEAR(Table1[[#This Row],[order_date]])</f>
        <v>2023</v>
      </c>
      <c r="T21709" t="str">
        <f>TEXT(Table1[[#This Row],[order_date]],"MMM")</f>
        <v>Mar</v>
      </c>
      <c r="U21709">
        <f>Table1[[#This Row],[revenue_usd]] - (Table1[[#This Row],[base_price_usd]]* Table1[[#This Row],[units_sold]])</f>
        <v>-21.900000000000006</v>
      </c>
    </row>
    <row r="21710" spans="1:21" x14ac:dyDescent="0.3">
      <c r="A21710" t="s">
        <v>22659</v>
      </c>
      <c r="B21710" s="1">
        <v>44365</v>
      </c>
      <c r="C21710" t="s">
        <v>29</v>
      </c>
      <c r="D21710" t="s">
        <v>640</v>
      </c>
      <c r="E21710" t="s">
        <v>31</v>
      </c>
      <c r="F21710" t="s">
        <v>44</v>
      </c>
      <c r="G21710">
        <v>7</v>
      </c>
      <c r="H21710" t="s">
        <v>89</v>
      </c>
      <c r="I21710">
        <v>96</v>
      </c>
      <c r="J21710">
        <v>15</v>
      </c>
      <c r="K21710">
        <v>81.599999999999994</v>
      </c>
      <c r="L21710">
        <v>2</v>
      </c>
      <c r="M21710">
        <f>(Table1[[#This Row],[final_price_usd]] * Table1[[#This Row],[units_sold]])</f>
        <v>163.19999999999999</v>
      </c>
      <c r="N21710" t="s">
        <v>24</v>
      </c>
      <c r="O21710" t="s">
        <v>34</v>
      </c>
      <c r="P21710" t="s">
        <v>55</v>
      </c>
      <c r="Q21710" t="s">
        <v>27</v>
      </c>
      <c r="R21710">
        <v>4.5999999999999996</v>
      </c>
      <c r="S21710">
        <f>YEAR(Table1[[#This Row],[order_date]])</f>
        <v>2021</v>
      </c>
      <c r="T21710" t="str">
        <f>TEXT(Table1[[#This Row],[order_date]],"MMM")</f>
        <v>Jun</v>
      </c>
      <c r="U21710">
        <f>Table1[[#This Row],[revenue_usd]] - (Table1[[#This Row],[base_price_usd]]* Table1[[#This Row],[units_sold]])</f>
        <v>-28.800000000000011</v>
      </c>
    </row>
    <row r="21711" spans="1:21" x14ac:dyDescent="0.3">
      <c r="A21711" t="s">
        <v>22660</v>
      </c>
      <c r="B21711" s="1">
        <v>44139</v>
      </c>
      <c r="C21711" t="s">
        <v>48</v>
      </c>
      <c r="D21711" t="s">
        <v>918</v>
      </c>
      <c r="E21711" t="s">
        <v>53</v>
      </c>
      <c r="F21711" t="s">
        <v>44</v>
      </c>
      <c r="G21711">
        <v>9</v>
      </c>
      <c r="H21711" t="s">
        <v>70</v>
      </c>
      <c r="I21711">
        <v>120</v>
      </c>
      <c r="J21711">
        <v>15</v>
      </c>
      <c r="K21711">
        <v>102</v>
      </c>
      <c r="L21711">
        <v>4</v>
      </c>
      <c r="M21711">
        <f>(Table1[[#This Row],[final_price_usd]] * Table1[[#This Row],[units_sold]])</f>
        <v>408</v>
      </c>
      <c r="N21711" t="s">
        <v>54</v>
      </c>
      <c r="O21711" t="s">
        <v>34</v>
      </c>
      <c r="P21711" t="s">
        <v>39</v>
      </c>
      <c r="Q21711" t="s">
        <v>27</v>
      </c>
      <c r="R21711">
        <v>4.0999999999999996</v>
      </c>
      <c r="S21711">
        <f>YEAR(Table1[[#This Row],[order_date]])</f>
        <v>2020</v>
      </c>
      <c r="T21711" t="str">
        <f>TEXT(Table1[[#This Row],[order_date]],"MMM")</f>
        <v>Nov</v>
      </c>
      <c r="U21711">
        <f>Table1[[#This Row],[revenue_usd]] - (Table1[[#This Row],[base_price_usd]]* Table1[[#This Row],[units_sold]])</f>
        <v>-72</v>
      </c>
    </row>
    <row r="21712" spans="1:21" x14ac:dyDescent="0.3">
      <c r="A21712" t="s">
        <v>22661</v>
      </c>
      <c r="B21712" s="1">
        <v>45121</v>
      </c>
      <c r="C21712" t="s">
        <v>29</v>
      </c>
      <c r="D21712" t="s">
        <v>138</v>
      </c>
      <c r="E21712" t="s">
        <v>53</v>
      </c>
      <c r="F21712" t="s">
        <v>22</v>
      </c>
      <c r="G21712">
        <v>11</v>
      </c>
      <c r="H21712" t="s">
        <v>89</v>
      </c>
      <c r="I21712">
        <v>195</v>
      </c>
      <c r="J21712">
        <v>15</v>
      </c>
      <c r="K21712">
        <v>165.75</v>
      </c>
      <c r="L21712">
        <v>4</v>
      </c>
      <c r="M21712">
        <f>(Table1[[#This Row],[final_price_usd]] * Table1[[#This Row],[units_sold]])</f>
        <v>663</v>
      </c>
      <c r="N21712" t="s">
        <v>38</v>
      </c>
      <c r="O21712" t="s">
        <v>25</v>
      </c>
      <c r="P21712" t="s">
        <v>55</v>
      </c>
      <c r="Q21712" t="s">
        <v>46</v>
      </c>
      <c r="R21712">
        <v>3.2</v>
      </c>
      <c r="S21712">
        <f>YEAR(Table1[[#This Row],[order_date]])</f>
        <v>2023</v>
      </c>
      <c r="T21712" t="str">
        <f>TEXT(Table1[[#This Row],[order_date]],"MMM")</f>
        <v>Jul</v>
      </c>
      <c r="U21712">
        <f>Table1[[#This Row],[revenue_usd]] - (Table1[[#This Row],[base_price_usd]]* Table1[[#This Row],[units_sold]])</f>
        <v>-117</v>
      </c>
    </row>
    <row r="21713" spans="1:21" x14ac:dyDescent="0.3">
      <c r="A21713" t="s">
        <v>22662</v>
      </c>
      <c r="B21713" s="1">
        <v>43983</v>
      </c>
      <c r="C21713" t="s">
        <v>29</v>
      </c>
      <c r="D21713" t="s">
        <v>2185</v>
      </c>
      <c r="E21713" t="s">
        <v>43</v>
      </c>
      <c r="F21713" t="s">
        <v>32</v>
      </c>
      <c r="G21713">
        <v>9</v>
      </c>
      <c r="H21713" t="s">
        <v>70</v>
      </c>
      <c r="I21713">
        <v>140</v>
      </c>
      <c r="J21713">
        <v>15</v>
      </c>
      <c r="K21713">
        <v>119</v>
      </c>
      <c r="L21713">
        <v>1</v>
      </c>
      <c r="M21713">
        <f>(Table1[[#This Row],[final_price_usd]] * Table1[[#This Row],[units_sold]])</f>
        <v>119</v>
      </c>
      <c r="N21713" t="s">
        <v>58</v>
      </c>
      <c r="O21713" t="s">
        <v>34</v>
      </c>
      <c r="P21713" t="s">
        <v>59</v>
      </c>
      <c r="Q21713" t="s">
        <v>40</v>
      </c>
      <c r="R21713">
        <v>3.4</v>
      </c>
      <c r="S21713">
        <f>YEAR(Table1[[#This Row],[order_date]])</f>
        <v>2020</v>
      </c>
      <c r="T21713" t="str">
        <f>TEXT(Table1[[#This Row],[order_date]],"MMM")</f>
        <v>Jun</v>
      </c>
      <c r="U21713">
        <f>Table1[[#This Row],[revenue_usd]] - (Table1[[#This Row],[base_price_usd]]* Table1[[#This Row],[units_sold]])</f>
        <v>-21</v>
      </c>
    </row>
    <row r="21714" spans="1:21" x14ac:dyDescent="0.3">
      <c r="A21714" t="s">
        <v>22663</v>
      </c>
      <c r="B21714" s="1">
        <v>45961</v>
      </c>
      <c r="C21714" t="s">
        <v>61</v>
      </c>
      <c r="D21714" t="s">
        <v>747</v>
      </c>
      <c r="E21714" t="s">
        <v>31</v>
      </c>
      <c r="F21714" t="s">
        <v>32</v>
      </c>
      <c r="G21714">
        <v>6</v>
      </c>
      <c r="H21714" t="s">
        <v>70</v>
      </c>
      <c r="I21714">
        <v>160</v>
      </c>
      <c r="J21714">
        <v>5</v>
      </c>
      <c r="K21714">
        <v>152</v>
      </c>
      <c r="L21714">
        <v>3</v>
      </c>
      <c r="M21714">
        <f>(Table1[[#This Row],[final_price_usd]] * Table1[[#This Row],[units_sold]])</f>
        <v>456</v>
      </c>
      <c r="N21714" t="s">
        <v>54</v>
      </c>
      <c r="O21714" t="s">
        <v>25</v>
      </c>
      <c r="P21714" t="s">
        <v>35</v>
      </c>
      <c r="Q21714" t="s">
        <v>40</v>
      </c>
      <c r="R21714">
        <v>3.6</v>
      </c>
      <c r="S21714">
        <f>YEAR(Table1[[#This Row],[order_date]])</f>
        <v>2025</v>
      </c>
      <c r="T21714" t="str">
        <f>TEXT(Table1[[#This Row],[order_date]],"MMM")</f>
        <v>Oct</v>
      </c>
      <c r="U21714">
        <f>Table1[[#This Row],[revenue_usd]] - (Table1[[#This Row],[base_price_usd]]* Table1[[#This Row],[units_sold]])</f>
        <v>-24</v>
      </c>
    </row>
    <row r="21715" spans="1:21" x14ac:dyDescent="0.3">
      <c r="A21715" t="s">
        <v>22664</v>
      </c>
      <c r="B21715" s="1">
        <v>45174</v>
      </c>
      <c r="C21715" t="s">
        <v>48</v>
      </c>
      <c r="D21715" t="s">
        <v>190</v>
      </c>
      <c r="E21715" t="s">
        <v>21</v>
      </c>
      <c r="F21715" t="s">
        <v>32</v>
      </c>
      <c r="G21715">
        <v>8</v>
      </c>
      <c r="H21715" t="s">
        <v>70</v>
      </c>
      <c r="I21715">
        <v>99</v>
      </c>
      <c r="J21715">
        <v>30</v>
      </c>
      <c r="K21715">
        <v>69.3</v>
      </c>
      <c r="L21715">
        <v>4</v>
      </c>
      <c r="M21715">
        <f>(Table1[[#This Row],[final_price_usd]] * Table1[[#This Row],[units_sold]])</f>
        <v>277.2</v>
      </c>
      <c r="N21715" t="s">
        <v>54</v>
      </c>
      <c r="O21715" t="s">
        <v>25</v>
      </c>
      <c r="P21715" t="s">
        <v>86</v>
      </c>
      <c r="Q21715" t="s">
        <v>27</v>
      </c>
      <c r="R21715">
        <v>4.8</v>
      </c>
      <c r="S21715">
        <f>YEAR(Table1[[#This Row],[order_date]])</f>
        <v>2023</v>
      </c>
      <c r="T21715" t="str">
        <f>TEXT(Table1[[#This Row],[order_date]],"MMM")</f>
        <v>Sep</v>
      </c>
      <c r="U21715">
        <f>Table1[[#This Row],[revenue_usd]] - (Table1[[#This Row],[base_price_usd]]* Table1[[#This Row],[units_sold]])</f>
        <v>-118.80000000000001</v>
      </c>
    </row>
    <row r="21716" spans="1:21" x14ac:dyDescent="0.3">
      <c r="A21716" t="s">
        <v>22665</v>
      </c>
      <c r="B21716" s="1">
        <v>43956</v>
      </c>
      <c r="C21716" t="s">
        <v>48</v>
      </c>
      <c r="D21716" t="s">
        <v>1567</v>
      </c>
      <c r="E21716" t="s">
        <v>50</v>
      </c>
      <c r="F21716" t="s">
        <v>32</v>
      </c>
      <c r="G21716">
        <v>6</v>
      </c>
      <c r="H21716" t="s">
        <v>33</v>
      </c>
      <c r="I21716">
        <v>126</v>
      </c>
      <c r="J21716">
        <v>5</v>
      </c>
      <c r="K21716">
        <v>119.7</v>
      </c>
      <c r="L21716">
        <v>4</v>
      </c>
      <c r="M21716">
        <f>(Table1[[#This Row],[final_price_usd]] * Table1[[#This Row],[units_sold]])</f>
        <v>478.8</v>
      </c>
      <c r="N21716" t="s">
        <v>54</v>
      </c>
      <c r="O21716" t="s">
        <v>25</v>
      </c>
      <c r="P21716" t="s">
        <v>26</v>
      </c>
      <c r="Q21716" t="s">
        <v>27</v>
      </c>
      <c r="R21716">
        <v>4.9000000000000004</v>
      </c>
      <c r="S21716">
        <f>YEAR(Table1[[#This Row],[order_date]])</f>
        <v>2020</v>
      </c>
      <c r="T21716" t="str">
        <f>TEXT(Table1[[#This Row],[order_date]],"MMM")</f>
        <v>May</v>
      </c>
      <c r="U21716">
        <f>Table1[[#This Row],[revenue_usd]] - (Table1[[#This Row],[base_price_usd]]* Table1[[#This Row],[units_sold]])</f>
        <v>-25.199999999999989</v>
      </c>
    </row>
    <row r="21717" spans="1:21" x14ac:dyDescent="0.3">
      <c r="A21717" t="s">
        <v>22666</v>
      </c>
      <c r="B21717" s="1">
        <v>43505</v>
      </c>
      <c r="C21717" t="s">
        <v>61</v>
      </c>
      <c r="D21717" t="s">
        <v>2768</v>
      </c>
      <c r="E21717" t="s">
        <v>50</v>
      </c>
      <c r="F21717" t="s">
        <v>32</v>
      </c>
      <c r="G21717">
        <v>7</v>
      </c>
      <c r="H21717" t="s">
        <v>45</v>
      </c>
      <c r="I21717">
        <v>156</v>
      </c>
      <c r="J21717">
        <v>0</v>
      </c>
      <c r="K21717">
        <v>156</v>
      </c>
      <c r="L21717">
        <v>3</v>
      </c>
      <c r="M21717">
        <f>(Table1[[#This Row],[final_price_usd]] * Table1[[#This Row],[units_sold]])</f>
        <v>468</v>
      </c>
      <c r="N21717" t="s">
        <v>38</v>
      </c>
      <c r="O21717" t="s">
        <v>34</v>
      </c>
      <c r="P21717" t="s">
        <v>86</v>
      </c>
      <c r="Q21717" t="s">
        <v>40</v>
      </c>
      <c r="R21717">
        <v>3.5</v>
      </c>
      <c r="S21717">
        <f>YEAR(Table1[[#This Row],[order_date]])</f>
        <v>2019</v>
      </c>
      <c r="T21717" t="str">
        <f>TEXT(Table1[[#This Row],[order_date]],"MMM")</f>
        <v>Feb</v>
      </c>
      <c r="U21717">
        <f>Table1[[#This Row],[revenue_usd]] - (Table1[[#This Row],[base_price_usd]]* Table1[[#This Row],[units_sold]])</f>
        <v>0</v>
      </c>
    </row>
    <row r="21718" spans="1:21" x14ac:dyDescent="0.3">
      <c r="A21718" t="s">
        <v>22667</v>
      </c>
      <c r="B21718" s="1">
        <v>45819</v>
      </c>
      <c r="C21718" t="s">
        <v>19</v>
      </c>
      <c r="D21718" t="s">
        <v>2839</v>
      </c>
      <c r="E21718" t="s">
        <v>43</v>
      </c>
      <c r="F21718" t="s">
        <v>22</v>
      </c>
      <c r="G21718">
        <v>10</v>
      </c>
      <c r="H21718" t="s">
        <v>23</v>
      </c>
      <c r="I21718">
        <v>121</v>
      </c>
      <c r="J21718">
        <v>5</v>
      </c>
      <c r="K21718">
        <v>114.95</v>
      </c>
      <c r="L21718">
        <v>4</v>
      </c>
      <c r="M21718">
        <f>(Table1[[#This Row],[final_price_usd]] * Table1[[#This Row],[units_sold]])</f>
        <v>459.8</v>
      </c>
      <c r="N21718" t="s">
        <v>24</v>
      </c>
      <c r="O21718" t="s">
        <v>25</v>
      </c>
      <c r="P21718" t="s">
        <v>39</v>
      </c>
      <c r="Q21718" t="s">
        <v>27</v>
      </c>
      <c r="R21718">
        <v>4.4000000000000004</v>
      </c>
      <c r="S21718">
        <f>YEAR(Table1[[#This Row],[order_date]])</f>
        <v>2025</v>
      </c>
      <c r="T21718" t="str">
        <f>TEXT(Table1[[#This Row],[order_date]],"MMM")</f>
        <v>Jun</v>
      </c>
      <c r="U21718">
        <f>Table1[[#This Row],[revenue_usd]] - (Table1[[#This Row],[base_price_usd]]* Table1[[#This Row],[units_sold]])</f>
        <v>-24.199999999999989</v>
      </c>
    </row>
    <row r="21719" spans="1:21" x14ac:dyDescent="0.3">
      <c r="A21719" t="s">
        <v>22668</v>
      </c>
      <c r="B21719" s="1">
        <v>45229</v>
      </c>
      <c r="C21719" t="s">
        <v>29</v>
      </c>
      <c r="D21719" t="s">
        <v>2258</v>
      </c>
      <c r="E21719" t="s">
        <v>43</v>
      </c>
      <c r="F21719" t="s">
        <v>22</v>
      </c>
      <c r="G21719">
        <v>8</v>
      </c>
      <c r="H21719" t="s">
        <v>89</v>
      </c>
      <c r="I21719">
        <v>207</v>
      </c>
      <c r="J21719">
        <v>5</v>
      </c>
      <c r="K21719">
        <v>196.65</v>
      </c>
      <c r="L21719">
        <v>1</v>
      </c>
      <c r="M21719">
        <f>(Table1[[#This Row],[final_price_usd]] * Table1[[#This Row],[units_sold]])</f>
        <v>196.65</v>
      </c>
      <c r="N21719" t="s">
        <v>54</v>
      </c>
      <c r="O21719" t="s">
        <v>25</v>
      </c>
      <c r="P21719" t="s">
        <v>55</v>
      </c>
      <c r="Q21719" t="s">
        <v>27</v>
      </c>
      <c r="R21719">
        <v>3.1</v>
      </c>
      <c r="S21719">
        <f>YEAR(Table1[[#This Row],[order_date]])</f>
        <v>2023</v>
      </c>
      <c r="T21719" t="str">
        <f>TEXT(Table1[[#This Row],[order_date]],"MMM")</f>
        <v>Oct</v>
      </c>
      <c r="U21719">
        <f>Table1[[#This Row],[revenue_usd]] - (Table1[[#This Row],[base_price_usd]]* Table1[[#This Row],[units_sold]])</f>
        <v>-10.349999999999994</v>
      </c>
    </row>
    <row r="21720" spans="1:21" x14ac:dyDescent="0.3">
      <c r="A21720" t="s">
        <v>22669</v>
      </c>
      <c r="B21720" s="1">
        <v>43521</v>
      </c>
      <c r="C21720" t="s">
        <v>74</v>
      </c>
      <c r="D21720" t="s">
        <v>427</v>
      </c>
      <c r="E21720" t="s">
        <v>31</v>
      </c>
      <c r="F21720" t="s">
        <v>22</v>
      </c>
      <c r="G21720">
        <v>10</v>
      </c>
      <c r="H21720" t="s">
        <v>89</v>
      </c>
      <c r="I21720">
        <v>150</v>
      </c>
      <c r="J21720">
        <v>20</v>
      </c>
      <c r="K21720">
        <v>120</v>
      </c>
      <c r="L21720">
        <v>2</v>
      </c>
      <c r="M21720">
        <f>(Table1[[#This Row],[final_price_usd]] * Table1[[#This Row],[units_sold]])</f>
        <v>240</v>
      </c>
      <c r="N21720" t="s">
        <v>38</v>
      </c>
      <c r="O21720" t="s">
        <v>34</v>
      </c>
      <c r="P21720" t="s">
        <v>59</v>
      </c>
      <c r="Q21720" t="s">
        <v>46</v>
      </c>
      <c r="R21720">
        <v>4</v>
      </c>
      <c r="S21720">
        <f>YEAR(Table1[[#This Row],[order_date]])</f>
        <v>2019</v>
      </c>
      <c r="T21720" t="str">
        <f>TEXT(Table1[[#This Row],[order_date]],"MMM")</f>
        <v>Feb</v>
      </c>
      <c r="U21720">
        <f>Table1[[#This Row],[revenue_usd]] - (Table1[[#This Row],[base_price_usd]]* Table1[[#This Row],[units_sold]])</f>
        <v>-60</v>
      </c>
    </row>
    <row r="21721" spans="1:21" x14ac:dyDescent="0.3">
      <c r="A21721" t="s">
        <v>22670</v>
      </c>
      <c r="B21721" s="1">
        <v>46120</v>
      </c>
      <c r="C21721" t="s">
        <v>74</v>
      </c>
      <c r="D21721" t="s">
        <v>414</v>
      </c>
      <c r="E21721" t="s">
        <v>50</v>
      </c>
      <c r="F21721" t="s">
        <v>44</v>
      </c>
      <c r="G21721">
        <v>11</v>
      </c>
      <c r="H21721" t="s">
        <v>70</v>
      </c>
      <c r="I21721">
        <v>219</v>
      </c>
      <c r="J21721">
        <v>0</v>
      </c>
      <c r="K21721">
        <v>219</v>
      </c>
      <c r="L21721">
        <v>4</v>
      </c>
      <c r="M21721">
        <f>(Table1[[#This Row],[final_price_usd]] * Table1[[#This Row],[units_sold]])</f>
        <v>876</v>
      </c>
      <c r="N21721" t="s">
        <v>58</v>
      </c>
      <c r="O21721" t="s">
        <v>25</v>
      </c>
      <c r="P21721" t="s">
        <v>86</v>
      </c>
      <c r="Q21721" t="s">
        <v>27</v>
      </c>
      <c r="R21721">
        <v>4.4000000000000004</v>
      </c>
      <c r="S21721">
        <f>YEAR(Table1[[#This Row],[order_date]])</f>
        <v>2026</v>
      </c>
      <c r="T21721" t="str">
        <f>TEXT(Table1[[#This Row],[order_date]],"MMM")</f>
        <v>Apr</v>
      </c>
      <c r="U21721">
        <f>Table1[[#This Row],[revenue_usd]] - (Table1[[#This Row],[base_price_usd]]* Table1[[#This Row],[units_sold]])</f>
        <v>0</v>
      </c>
    </row>
    <row r="21722" spans="1:21" x14ac:dyDescent="0.3">
      <c r="A21722" t="s">
        <v>22671</v>
      </c>
      <c r="B21722" s="1">
        <v>45677</v>
      </c>
      <c r="C21722" t="s">
        <v>61</v>
      </c>
      <c r="D21722" t="s">
        <v>1793</v>
      </c>
      <c r="E21722" t="s">
        <v>50</v>
      </c>
      <c r="F21722" t="s">
        <v>22</v>
      </c>
      <c r="G21722">
        <v>8</v>
      </c>
      <c r="H21722" t="s">
        <v>45</v>
      </c>
      <c r="I21722">
        <v>147</v>
      </c>
      <c r="J21722">
        <v>15</v>
      </c>
      <c r="K21722">
        <v>124.95</v>
      </c>
      <c r="L21722">
        <v>3</v>
      </c>
      <c r="M21722">
        <f>(Table1[[#This Row],[final_price_usd]] * Table1[[#This Row],[units_sold]])</f>
        <v>374.85</v>
      </c>
      <c r="N21722" t="s">
        <v>38</v>
      </c>
      <c r="O21722" t="s">
        <v>25</v>
      </c>
      <c r="P21722" t="s">
        <v>26</v>
      </c>
      <c r="Q21722" t="s">
        <v>27</v>
      </c>
      <c r="R21722">
        <v>3.1</v>
      </c>
      <c r="S21722">
        <f>YEAR(Table1[[#This Row],[order_date]])</f>
        <v>2025</v>
      </c>
      <c r="T21722" t="str">
        <f>TEXT(Table1[[#This Row],[order_date]],"MMM")</f>
        <v>Jan</v>
      </c>
      <c r="U21722">
        <f>Table1[[#This Row],[revenue_usd]] - (Table1[[#This Row],[base_price_usd]]* Table1[[#This Row],[units_sold]])</f>
        <v>-66.149999999999977</v>
      </c>
    </row>
    <row r="21723" spans="1:21" x14ac:dyDescent="0.3">
      <c r="A21723" t="s">
        <v>22672</v>
      </c>
      <c r="B21723" s="1">
        <v>44199</v>
      </c>
      <c r="C21723" t="s">
        <v>19</v>
      </c>
      <c r="D21723" t="s">
        <v>380</v>
      </c>
      <c r="E21723" t="s">
        <v>50</v>
      </c>
      <c r="F21723" t="s">
        <v>44</v>
      </c>
      <c r="G21723">
        <v>10</v>
      </c>
      <c r="H21723" t="s">
        <v>45</v>
      </c>
      <c r="I21723">
        <v>205</v>
      </c>
      <c r="J21723">
        <v>5</v>
      </c>
      <c r="K21723">
        <v>194.75</v>
      </c>
      <c r="L21723">
        <v>4</v>
      </c>
      <c r="M21723">
        <f>(Table1[[#This Row],[final_price_usd]] * Table1[[#This Row],[units_sold]])</f>
        <v>779</v>
      </c>
      <c r="N21723" t="s">
        <v>58</v>
      </c>
      <c r="O21723" t="s">
        <v>25</v>
      </c>
      <c r="P21723" t="s">
        <v>35</v>
      </c>
      <c r="Q21723" t="s">
        <v>27</v>
      </c>
      <c r="R21723">
        <v>3.1</v>
      </c>
      <c r="S21723">
        <f>YEAR(Table1[[#This Row],[order_date]])</f>
        <v>2021</v>
      </c>
      <c r="T21723" t="str">
        <f>TEXT(Table1[[#This Row],[order_date]],"MMM")</f>
        <v>Jan</v>
      </c>
      <c r="U21723">
        <f>Table1[[#This Row],[revenue_usd]] - (Table1[[#This Row],[base_price_usd]]* Table1[[#This Row],[units_sold]])</f>
        <v>-41</v>
      </c>
    </row>
    <row r="21724" spans="1:21" x14ac:dyDescent="0.3">
      <c r="A21724" t="s">
        <v>22673</v>
      </c>
      <c r="B21724" s="1">
        <v>43122</v>
      </c>
      <c r="C21724" t="s">
        <v>48</v>
      </c>
      <c r="D21724" t="s">
        <v>143</v>
      </c>
      <c r="E21724" t="s">
        <v>50</v>
      </c>
      <c r="F21724" t="s">
        <v>32</v>
      </c>
      <c r="G21724">
        <v>9</v>
      </c>
      <c r="H21724" t="s">
        <v>45</v>
      </c>
      <c r="I21724">
        <v>98</v>
      </c>
      <c r="J21724">
        <v>20</v>
      </c>
      <c r="K21724">
        <v>78.400000000000006</v>
      </c>
      <c r="L21724">
        <v>3</v>
      </c>
      <c r="M21724">
        <f>(Table1[[#This Row],[final_price_usd]] * Table1[[#This Row],[units_sold]])</f>
        <v>235.20000000000002</v>
      </c>
      <c r="N21724" t="s">
        <v>54</v>
      </c>
      <c r="O21724" t="s">
        <v>34</v>
      </c>
      <c r="P21724" t="s">
        <v>55</v>
      </c>
      <c r="Q21724" t="s">
        <v>46</v>
      </c>
      <c r="R21724">
        <v>4</v>
      </c>
      <c r="S21724">
        <f>YEAR(Table1[[#This Row],[order_date]])</f>
        <v>2018</v>
      </c>
      <c r="T21724" t="str">
        <f>TEXT(Table1[[#This Row],[order_date]],"MMM")</f>
        <v>Jan</v>
      </c>
      <c r="U21724">
        <f>Table1[[#This Row],[revenue_usd]] - (Table1[[#This Row],[base_price_usd]]* Table1[[#This Row],[units_sold]])</f>
        <v>-58.799999999999983</v>
      </c>
    </row>
    <row r="21725" spans="1:21" x14ac:dyDescent="0.3">
      <c r="A21725" t="s">
        <v>22674</v>
      </c>
      <c r="B21725" s="1">
        <v>45940</v>
      </c>
      <c r="C21725" t="s">
        <v>61</v>
      </c>
      <c r="D21725" t="s">
        <v>2310</v>
      </c>
      <c r="E21725" t="s">
        <v>43</v>
      </c>
      <c r="F21725" t="s">
        <v>22</v>
      </c>
      <c r="G21725">
        <v>7</v>
      </c>
      <c r="H21725" t="s">
        <v>89</v>
      </c>
      <c r="I21725">
        <v>165</v>
      </c>
      <c r="J21725">
        <v>15</v>
      </c>
      <c r="K21725">
        <v>140.25</v>
      </c>
      <c r="L21725">
        <v>4</v>
      </c>
      <c r="M21725">
        <f>(Table1[[#This Row],[final_price_usd]] * Table1[[#This Row],[units_sold]])</f>
        <v>561</v>
      </c>
      <c r="N21725" t="s">
        <v>54</v>
      </c>
      <c r="O21725" t="s">
        <v>34</v>
      </c>
      <c r="P21725" t="s">
        <v>59</v>
      </c>
      <c r="Q21725" t="s">
        <v>27</v>
      </c>
      <c r="R21725">
        <v>3.6</v>
      </c>
      <c r="S21725">
        <f>YEAR(Table1[[#This Row],[order_date]])</f>
        <v>2025</v>
      </c>
      <c r="T21725" t="str">
        <f>TEXT(Table1[[#This Row],[order_date]],"MMM")</f>
        <v>Oct</v>
      </c>
      <c r="U21725">
        <f>Table1[[#This Row],[revenue_usd]] - (Table1[[#This Row],[base_price_usd]]* Table1[[#This Row],[units_sold]])</f>
        <v>-99</v>
      </c>
    </row>
    <row r="21726" spans="1:21" x14ac:dyDescent="0.3">
      <c r="A21726" t="s">
        <v>22675</v>
      </c>
      <c r="B21726" s="1">
        <v>44618</v>
      </c>
      <c r="C21726" t="s">
        <v>29</v>
      </c>
      <c r="D21726" t="s">
        <v>1057</v>
      </c>
      <c r="E21726" t="s">
        <v>21</v>
      </c>
      <c r="F21726" t="s">
        <v>22</v>
      </c>
      <c r="G21726">
        <v>8</v>
      </c>
      <c r="H21726" t="s">
        <v>89</v>
      </c>
      <c r="I21726">
        <v>191</v>
      </c>
      <c r="J21726">
        <v>20</v>
      </c>
      <c r="K21726">
        <v>152.80000000000001</v>
      </c>
      <c r="L21726">
        <v>4</v>
      </c>
      <c r="M21726">
        <f>(Table1[[#This Row],[final_price_usd]] * Table1[[#This Row],[units_sold]])</f>
        <v>611.20000000000005</v>
      </c>
      <c r="N21726" t="s">
        <v>24</v>
      </c>
      <c r="O21726" t="s">
        <v>25</v>
      </c>
      <c r="P21726" t="s">
        <v>35</v>
      </c>
      <c r="Q21726" t="s">
        <v>27</v>
      </c>
      <c r="R21726">
        <v>4.3</v>
      </c>
      <c r="S21726">
        <f>YEAR(Table1[[#This Row],[order_date]])</f>
        <v>2022</v>
      </c>
      <c r="T21726" t="str">
        <f>TEXT(Table1[[#This Row],[order_date]],"MMM")</f>
        <v>Feb</v>
      </c>
      <c r="U21726">
        <f>Table1[[#This Row],[revenue_usd]] - (Table1[[#This Row],[base_price_usd]]* Table1[[#This Row],[units_sold]])</f>
        <v>-152.79999999999995</v>
      </c>
    </row>
    <row r="21727" spans="1:21" x14ac:dyDescent="0.3">
      <c r="A21727" t="s">
        <v>22676</v>
      </c>
      <c r="B21727" s="1">
        <v>44792</v>
      </c>
      <c r="C21727" t="s">
        <v>61</v>
      </c>
      <c r="D21727" t="s">
        <v>658</v>
      </c>
      <c r="E21727" t="s">
        <v>50</v>
      </c>
      <c r="F21727" t="s">
        <v>32</v>
      </c>
      <c r="G21727">
        <v>10</v>
      </c>
      <c r="H21727" t="s">
        <v>33</v>
      </c>
      <c r="I21727">
        <v>85</v>
      </c>
      <c r="J21727">
        <v>5</v>
      </c>
      <c r="K21727">
        <v>80.75</v>
      </c>
      <c r="L21727">
        <v>4</v>
      </c>
      <c r="M21727">
        <f>(Table1[[#This Row],[final_price_usd]] * Table1[[#This Row],[units_sold]])</f>
        <v>323</v>
      </c>
      <c r="N21727" t="s">
        <v>54</v>
      </c>
      <c r="O21727" t="s">
        <v>34</v>
      </c>
      <c r="P21727" t="s">
        <v>59</v>
      </c>
      <c r="Q21727" t="s">
        <v>40</v>
      </c>
      <c r="R21727">
        <v>3.7</v>
      </c>
      <c r="S21727">
        <f>YEAR(Table1[[#This Row],[order_date]])</f>
        <v>2022</v>
      </c>
      <c r="T21727" t="str">
        <f>TEXT(Table1[[#This Row],[order_date]],"MMM")</f>
        <v>Aug</v>
      </c>
      <c r="U21727">
        <f>Table1[[#This Row],[revenue_usd]] - (Table1[[#This Row],[base_price_usd]]* Table1[[#This Row],[units_sold]])</f>
        <v>-17</v>
      </c>
    </row>
    <row r="21728" spans="1:21" x14ac:dyDescent="0.3">
      <c r="A21728" t="s">
        <v>22677</v>
      </c>
      <c r="B21728" s="1">
        <v>43115</v>
      </c>
      <c r="C21728" t="s">
        <v>19</v>
      </c>
      <c r="D21728" t="s">
        <v>3332</v>
      </c>
      <c r="E21728" t="s">
        <v>21</v>
      </c>
      <c r="F21728" t="s">
        <v>44</v>
      </c>
      <c r="G21728">
        <v>10</v>
      </c>
      <c r="H21728" t="s">
        <v>45</v>
      </c>
      <c r="I21728">
        <v>115</v>
      </c>
      <c r="J21728">
        <v>5</v>
      </c>
      <c r="K21728">
        <v>109.25</v>
      </c>
      <c r="L21728">
        <v>3</v>
      </c>
      <c r="M21728">
        <f>(Table1[[#This Row],[final_price_usd]] * Table1[[#This Row],[units_sold]])</f>
        <v>327.75</v>
      </c>
      <c r="N21728" t="s">
        <v>54</v>
      </c>
      <c r="O21728" t="s">
        <v>34</v>
      </c>
      <c r="P21728" t="s">
        <v>59</v>
      </c>
      <c r="Q21728" t="s">
        <v>27</v>
      </c>
      <c r="R21728">
        <v>4.5</v>
      </c>
      <c r="S21728">
        <f>YEAR(Table1[[#This Row],[order_date]])</f>
        <v>2018</v>
      </c>
      <c r="T21728" t="str">
        <f>TEXT(Table1[[#This Row],[order_date]],"MMM")</f>
        <v>Jan</v>
      </c>
      <c r="U21728">
        <f>Table1[[#This Row],[revenue_usd]] - (Table1[[#This Row],[base_price_usd]]* Table1[[#This Row],[units_sold]])</f>
        <v>-17.25</v>
      </c>
    </row>
    <row r="21729" spans="1:21" x14ac:dyDescent="0.3">
      <c r="A21729" t="s">
        <v>22678</v>
      </c>
      <c r="B21729" s="1">
        <v>43322</v>
      </c>
      <c r="C21729" t="s">
        <v>19</v>
      </c>
      <c r="D21729" t="s">
        <v>2916</v>
      </c>
      <c r="E21729" t="s">
        <v>21</v>
      </c>
      <c r="F21729" t="s">
        <v>44</v>
      </c>
      <c r="G21729">
        <v>10</v>
      </c>
      <c r="H21729" t="s">
        <v>89</v>
      </c>
      <c r="I21729">
        <v>92</v>
      </c>
      <c r="J21729">
        <v>5</v>
      </c>
      <c r="K21729">
        <v>87.4</v>
      </c>
      <c r="L21729">
        <v>4</v>
      </c>
      <c r="M21729">
        <f>(Table1[[#This Row],[final_price_usd]] * Table1[[#This Row],[units_sold]])</f>
        <v>349.6</v>
      </c>
      <c r="N21729" t="s">
        <v>54</v>
      </c>
      <c r="O21729" t="s">
        <v>25</v>
      </c>
      <c r="P21729" t="s">
        <v>55</v>
      </c>
      <c r="Q21729" t="s">
        <v>40</v>
      </c>
      <c r="R21729">
        <v>4.5</v>
      </c>
      <c r="S21729">
        <f>YEAR(Table1[[#This Row],[order_date]])</f>
        <v>2018</v>
      </c>
      <c r="T21729" t="str">
        <f>TEXT(Table1[[#This Row],[order_date]],"MMM")</f>
        <v>Aug</v>
      </c>
      <c r="U21729">
        <f>Table1[[#This Row],[revenue_usd]] - (Table1[[#This Row],[base_price_usd]]* Table1[[#This Row],[units_sold]])</f>
        <v>-18.399999999999977</v>
      </c>
    </row>
    <row r="21730" spans="1:21" x14ac:dyDescent="0.3">
      <c r="A21730" t="s">
        <v>22679</v>
      </c>
      <c r="B21730" s="1">
        <v>43680</v>
      </c>
      <c r="C21730" t="s">
        <v>74</v>
      </c>
      <c r="D21730" t="s">
        <v>1554</v>
      </c>
      <c r="E21730" t="s">
        <v>21</v>
      </c>
      <c r="F21730" t="s">
        <v>32</v>
      </c>
      <c r="G21730">
        <v>10</v>
      </c>
      <c r="H21730" t="s">
        <v>45</v>
      </c>
      <c r="I21730">
        <v>102</v>
      </c>
      <c r="J21730">
        <v>15</v>
      </c>
      <c r="K21730">
        <v>86.7</v>
      </c>
      <c r="L21730">
        <v>2</v>
      </c>
      <c r="M21730">
        <f>(Table1[[#This Row],[final_price_usd]] * Table1[[#This Row],[units_sold]])</f>
        <v>173.4</v>
      </c>
      <c r="N21730" t="s">
        <v>38</v>
      </c>
      <c r="O21730" t="s">
        <v>25</v>
      </c>
      <c r="P21730" t="s">
        <v>59</v>
      </c>
      <c r="Q21730" t="s">
        <v>46</v>
      </c>
      <c r="R21730">
        <v>4</v>
      </c>
      <c r="S21730">
        <f>YEAR(Table1[[#This Row],[order_date]])</f>
        <v>2019</v>
      </c>
      <c r="T21730" t="str">
        <f>TEXT(Table1[[#This Row],[order_date]],"MMM")</f>
        <v>Aug</v>
      </c>
      <c r="U21730">
        <f>Table1[[#This Row],[revenue_usd]] - (Table1[[#This Row],[base_price_usd]]* Table1[[#This Row],[units_sold]])</f>
        <v>-30.599999999999994</v>
      </c>
    </row>
    <row r="21731" spans="1:21" x14ac:dyDescent="0.3">
      <c r="A21731" t="s">
        <v>22680</v>
      </c>
      <c r="B21731" s="1">
        <v>46312</v>
      </c>
      <c r="C21731" t="s">
        <v>74</v>
      </c>
      <c r="D21731" t="s">
        <v>872</v>
      </c>
      <c r="E21731" t="s">
        <v>43</v>
      </c>
      <c r="F21731" t="s">
        <v>44</v>
      </c>
      <c r="G21731">
        <v>9</v>
      </c>
      <c r="H21731" t="s">
        <v>45</v>
      </c>
      <c r="I21731">
        <v>170</v>
      </c>
      <c r="J21731">
        <v>10</v>
      </c>
      <c r="K21731">
        <v>153</v>
      </c>
      <c r="L21731">
        <v>1</v>
      </c>
      <c r="M21731">
        <f>(Table1[[#This Row],[final_price_usd]] * Table1[[#This Row],[units_sold]])</f>
        <v>153</v>
      </c>
      <c r="N21731" t="s">
        <v>38</v>
      </c>
      <c r="O21731" t="s">
        <v>34</v>
      </c>
      <c r="P21731" t="s">
        <v>35</v>
      </c>
      <c r="Q21731" t="s">
        <v>40</v>
      </c>
      <c r="R21731">
        <v>3.2</v>
      </c>
      <c r="S21731">
        <f>YEAR(Table1[[#This Row],[order_date]])</f>
        <v>2026</v>
      </c>
      <c r="T21731" t="str">
        <f>TEXT(Table1[[#This Row],[order_date]],"MMM")</f>
        <v>Oct</v>
      </c>
      <c r="U21731">
        <f>Table1[[#This Row],[revenue_usd]] - (Table1[[#This Row],[base_price_usd]]* Table1[[#This Row],[units_sold]])</f>
        <v>-17</v>
      </c>
    </row>
    <row r="21732" spans="1:21" x14ac:dyDescent="0.3">
      <c r="A21732" t="s">
        <v>22681</v>
      </c>
      <c r="B21732" s="1">
        <v>43203</v>
      </c>
      <c r="C21732" t="s">
        <v>48</v>
      </c>
      <c r="D21732" t="s">
        <v>712</v>
      </c>
      <c r="E21732" t="s">
        <v>53</v>
      </c>
      <c r="F21732" t="s">
        <v>44</v>
      </c>
      <c r="G21732">
        <v>10</v>
      </c>
      <c r="H21732" t="s">
        <v>70</v>
      </c>
      <c r="I21732">
        <v>147</v>
      </c>
      <c r="J21732">
        <v>0</v>
      </c>
      <c r="K21732">
        <v>147</v>
      </c>
      <c r="L21732">
        <v>2</v>
      </c>
      <c r="M21732">
        <f>(Table1[[#This Row],[final_price_usd]] * Table1[[#This Row],[units_sold]])</f>
        <v>294</v>
      </c>
      <c r="N21732" t="s">
        <v>24</v>
      </c>
      <c r="O21732" t="s">
        <v>34</v>
      </c>
      <c r="P21732" t="s">
        <v>86</v>
      </c>
      <c r="Q21732" t="s">
        <v>46</v>
      </c>
      <c r="R21732">
        <v>3.3</v>
      </c>
      <c r="S21732">
        <f>YEAR(Table1[[#This Row],[order_date]])</f>
        <v>2018</v>
      </c>
      <c r="T21732" t="str">
        <f>TEXT(Table1[[#This Row],[order_date]],"MMM")</f>
        <v>Apr</v>
      </c>
      <c r="U21732">
        <f>Table1[[#This Row],[revenue_usd]] - (Table1[[#This Row],[base_price_usd]]* Table1[[#This Row],[units_sold]])</f>
        <v>0</v>
      </c>
    </row>
    <row r="21733" spans="1:21" x14ac:dyDescent="0.3">
      <c r="A21733" t="s">
        <v>22682</v>
      </c>
      <c r="B21733" s="1">
        <v>44601</v>
      </c>
      <c r="C21733" t="s">
        <v>48</v>
      </c>
      <c r="D21733" t="s">
        <v>986</v>
      </c>
      <c r="E21733" t="s">
        <v>43</v>
      </c>
      <c r="F21733" t="s">
        <v>32</v>
      </c>
      <c r="G21733">
        <v>7</v>
      </c>
      <c r="H21733" t="s">
        <v>33</v>
      </c>
      <c r="I21733">
        <v>136</v>
      </c>
      <c r="J21733">
        <v>0</v>
      </c>
      <c r="K21733">
        <v>136</v>
      </c>
      <c r="L21733">
        <v>1</v>
      </c>
      <c r="M21733">
        <f>(Table1[[#This Row],[final_price_usd]] * Table1[[#This Row],[units_sold]])</f>
        <v>136</v>
      </c>
      <c r="N21733" t="s">
        <v>54</v>
      </c>
      <c r="O21733" t="s">
        <v>25</v>
      </c>
      <c r="P21733" t="s">
        <v>59</v>
      </c>
      <c r="Q21733" t="s">
        <v>46</v>
      </c>
      <c r="R21733">
        <v>3</v>
      </c>
      <c r="S21733">
        <f>YEAR(Table1[[#This Row],[order_date]])</f>
        <v>2022</v>
      </c>
      <c r="T21733" t="str">
        <f>TEXT(Table1[[#This Row],[order_date]],"MMM")</f>
        <v>Feb</v>
      </c>
      <c r="U21733">
        <f>Table1[[#This Row],[revenue_usd]] - (Table1[[#This Row],[base_price_usd]]* Table1[[#This Row],[units_sold]])</f>
        <v>0</v>
      </c>
    </row>
    <row r="21734" spans="1:21" x14ac:dyDescent="0.3">
      <c r="A21734" t="s">
        <v>22683</v>
      </c>
      <c r="B21734" s="1">
        <v>43780</v>
      </c>
      <c r="C21734" t="s">
        <v>48</v>
      </c>
      <c r="D21734" t="s">
        <v>2590</v>
      </c>
      <c r="E21734" t="s">
        <v>31</v>
      </c>
      <c r="F21734" t="s">
        <v>22</v>
      </c>
      <c r="G21734">
        <v>6</v>
      </c>
      <c r="H21734" t="s">
        <v>33</v>
      </c>
      <c r="I21734">
        <v>98</v>
      </c>
      <c r="J21734">
        <v>0</v>
      </c>
      <c r="K21734">
        <v>98</v>
      </c>
      <c r="L21734">
        <v>1</v>
      </c>
      <c r="M21734">
        <f>(Table1[[#This Row],[final_price_usd]] * Table1[[#This Row],[units_sold]])</f>
        <v>98</v>
      </c>
      <c r="N21734" t="s">
        <v>58</v>
      </c>
      <c r="O21734" t="s">
        <v>25</v>
      </c>
      <c r="P21734" t="s">
        <v>59</v>
      </c>
      <c r="Q21734" t="s">
        <v>40</v>
      </c>
      <c r="R21734">
        <v>4.2</v>
      </c>
      <c r="S21734">
        <f>YEAR(Table1[[#This Row],[order_date]])</f>
        <v>2019</v>
      </c>
      <c r="T21734" t="str">
        <f>TEXT(Table1[[#This Row],[order_date]],"MMM")</f>
        <v>Nov</v>
      </c>
      <c r="U21734">
        <f>Table1[[#This Row],[revenue_usd]] - (Table1[[#This Row],[base_price_usd]]* Table1[[#This Row],[units_sold]])</f>
        <v>0</v>
      </c>
    </row>
    <row r="21735" spans="1:21" x14ac:dyDescent="0.3">
      <c r="A21735" t="s">
        <v>22684</v>
      </c>
      <c r="B21735" s="1">
        <v>43817</v>
      </c>
      <c r="C21735" t="s">
        <v>74</v>
      </c>
      <c r="D21735" t="s">
        <v>3711</v>
      </c>
      <c r="E21735" t="s">
        <v>43</v>
      </c>
      <c r="F21735" t="s">
        <v>32</v>
      </c>
      <c r="G21735">
        <v>10</v>
      </c>
      <c r="H21735" t="s">
        <v>23</v>
      </c>
      <c r="I21735">
        <v>94</v>
      </c>
      <c r="J21735">
        <v>20</v>
      </c>
      <c r="K21735">
        <v>75.2</v>
      </c>
      <c r="L21735">
        <v>1</v>
      </c>
      <c r="M21735">
        <f>(Table1[[#This Row],[final_price_usd]] * Table1[[#This Row],[units_sold]])</f>
        <v>75.2</v>
      </c>
      <c r="N21735" t="s">
        <v>38</v>
      </c>
      <c r="O21735" t="s">
        <v>25</v>
      </c>
      <c r="P21735" t="s">
        <v>55</v>
      </c>
      <c r="Q21735" t="s">
        <v>40</v>
      </c>
      <c r="R21735">
        <v>3.9</v>
      </c>
      <c r="S21735">
        <f>YEAR(Table1[[#This Row],[order_date]])</f>
        <v>2019</v>
      </c>
      <c r="T21735" t="str">
        <f>TEXT(Table1[[#This Row],[order_date]],"MMM")</f>
        <v>Dec</v>
      </c>
      <c r="U21735">
        <f>Table1[[#This Row],[revenue_usd]] - (Table1[[#This Row],[base_price_usd]]* Table1[[#This Row],[units_sold]])</f>
        <v>-18.799999999999997</v>
      </c>
    </row>
    <row r="21736" spans="1:21" x14ac:dyDescent="0.3">
      <c r="A21736" t="s">
        <v>22685</v>
      </c>
      <c r="B21736" s="1">
        <v>46178</v>
      </c>
      <c r="C21736" t="s">
        <v>19</v>
      </c>
      <c r="D21736" t="s">
        <v>128</v>
      </c>
      <c r="E21736" t="s">
        <v>53</v>
      </c>
      <c r="F21736" t="s">
        <v>22</v>
      </c>
      <c r="G21736">
        <v>7</v>
      </c>
      <c r="H21736" t="s">
        <v>89</v>
      </c>
      <c r="I21736">
        <v>72</v>
      </c>
      <c r="J21736">
        <v>10</v>
      </c>
      <c r="K21736">
        <v>64.8</v>
      </c>
      <c r="L21736">
        <v>2</v>
      </c>
      <c r="M21736">
        <f>(Table1[[#This Row],[final_price_usd]] * Table1[[#This Row],[units_sold]])</f>
        <v>129.6</v>
      </c>
      <c r="N21736" t="s">
        <v>24</v>
      </c>
      <c r="O21736" t="s">
        <v>25</v>
      </c>
      <c r="P21736" t="s">
        <v>39</v>
      </c>
      <c r="Q21736" t="s">
        <v>27</v>
      </c>
      <c r="R21736">
        <v>4.8</v>
      </c>
      <c r="S21736">
        <f>YEAR(Table1[[#This Row],[order_date]])</f>
        <v>2026</v>
      </c>
      <c r="T21736" t="str">
        <f>TEXT(Table1[[#This Row],[order_date]],"MMM")</f>
        <v>Jun</v>
      </c>
      <c r="U21736">
        <f>Table1[[#This Row],[revenue_usd]] - (Table1[[#This Row],[base_price_usd]]* Table1[[#This Row],[units_sold]])</f>
        <v>-14.400000000000006</v>
      </c>
    </row>
    <row r="21737" spans="1:21" x14ac:dyDescent="0.3">
      <c r="A21737" t="s">
        <v>22686</v>
      </c>
      <c r="B21737" s="1">
        <v>45005</v>
      </c>
      <c r="C21737" t="s">
        <v>61</v>
      </c>
      <c r="D21737" t="s">
        <v>1871</v>
      </c>
      <c r="E21737" t="s">
        <v>53</v>
      </c>
      <c r="F21737" t="s">
        <v>32</v>
      </c>
      <c r="G21737">
        <v>6</v>
      </c>
      <c r="H21737" t="s">
        <v>89</v>
      </c>
      <c r="I21737">
        <v>143</v>
      </c>
      <c r="J21737">
        <v>0</v>
      </c>
      <c r="K21737">
        <v>143</v>
      </c>
      <c r="L21737">
        <v>1</v>
      </c>
      <c r="M21737">
        <f>(Table1[[#This Row],[final_price_usd]] * Table1[[#This Row],[units_sold]])</f>
        <v>143</v>
      </c>
      <c r="N21737" t="s">
        <v>38</v>
      </c>
      <c r="O21737" t="s">
        <v>34</v>
      </c>
      <c r="P21737" t="s">
        <v>59</v>
      </c>
      <c r="Q21737" t="s">
        <v>40</v>
      </c>
      <c r="R21737">
        <v>4.9000000000000004</v>
      </c>
      <c r="S21737">
        <f>YEAR(Table1[[#This Row],[order_date]])</f>
        <v>2023</v>
      </c>
      <c r="T21737" t="str">
        <f>TEXT(Table1[[#This Row],[order_date]],"MMM")</f>
        <v>Mar</v>
      </c>
      <c r="U21737">
        <f>Table1[[#This Row],[revenue_usd]] - (Table1[[#This Row],[base_price_usd]]* Table1[[#This Row],[units_sold]])</f>
        <v>0</v>
      </c>
    </row>
    <row r="21738" spans="1:21" x14ac:dyDescent="0.3">
      <c r="A21738" t="s">
        <v>22687</v>
      </c>
      <c r="B21738" s="1">
        <v>44255</v>
      </c>
      <c r="C21738" t="s">
        <v>29</v>
      </c>
      <c r="D21738" t="s">
        <v>260</v>
      </c>
      <c r="E21738" t="s">
        <v>50</v>
      </c>
      <c r="F21738" t="s">
        <v>32</v>
      </c>
      <c r="G21738">
        <v>9</v>
      </c>
      <c r="H21738" t="s">
        <v>23</v>
      </c>
      <c r="I21738">
        <v>195</v>
      </c>
      <c r="J21738">
        <v>0</v>
      </c>
      <c r="K21738">
        <v>195</v>
      </c>
      <c r="L21738">
        <v>2</v>
      </c>
      <c r="M21738">
        <f>(Table1[[#This Row],[final_price_usd]] * Table1[[#This Row],[units_sold]])</f>
        <v>390</v>
      </c>
      <c r="N21738" t="s">
        <v>24</v>
      </c>
      <c r="O21738" t="s">
        <v>34</v>
      </c>
      <c r="P21738" t="s">
        <v>86</v>
      </c>
      <c r="Q21738" t="s">
        <v>46</v>
      </c>
      <c r="R21738">
        <v>4</v>
      </c>
      <c r="S21738">
        <f>YEAR(Table1[[#This Row],[order_date]])</f>
        <v>2021</v>
      </c>
      <c r="T21738" t="str">
        <f>TEXT(Table1[[#This Row],[order_date]],"MMM")</f>
        <v>Feb</v>
      </c>
      <c r="U21738">
        <f>Table1[[#This Row],[revenue_usd]] - (Table1[[#This Row],[base_price_usd]]* Table1[[#This Row],[units_sold]])</f>
        <v>0</v>
      </c>
    </row>
    <row r="21739" spans="1:21" x14ac:dyDescent="0.3">
      <c r="A21739" t="s">
        <v>22688</v>
      </c>
      <c r="B21739" s="1">
        <v>43484</v>
      </c>
      <c r="C21739" t="s">
        <v>29</v>
      </c>
      <c r="D21739" t="s">
        <v>3378</v>
      </c>
      <c r="E21739" t="s">
        <v>43</v>
      </c>
      <c r="F21739" t="s">
        <v>22</v>
      </c>
      <c r="G21739">
        <v>8</v>
      </c>
      <c r="H21739" t="s">
        <v>70</v>
      </c>
      <c r="I21739">
        <v>191</v>
      </c>
      <c r="J21739">
        <v>5</v>
      </c>
      <c r="K21739">
        <v>181.45</v>
      </c>
      <c r="L21739">
        <v>4</v>
      </c>
      <c r="M21739">
        <f>(Table1[[#This Row],[final_price_usd]] * Table1[[#This Row],[units_sold]])</f>
        <v>725.8</v>
      </c>
      <c r="N21739" t="s">
        <v>58</v>
      </c>
      <c r="O21739" t="s">
        <v>34</v>
      </c>
      <c r="P21739" t="s">
        <v>86</v>
      </c>
      <c r="Q21739" t="s">
        <v>40</v>
      </c>
      <c r="R21739">
        <v>4.0999999999999996</v>
      </c>
      <c r="S21739">
        <f>YEAR(Table1[[#This Row],[order_date]])</f>
        <v>2019</v>
      </c>
      <c r="T21739" t="str">
        <f>TEXT(Table1[[#This Row],[order_date]],"MMM")</f>
        <v>Jan</v>
      </c>
      <c r="U21739">
        <f>Table1[[#This Row],[revenue_usd]] - (Table1[[#This Row],[base_price_usd]]* Table1[[#This Row],[units_sold]])</f>
        <v>-38.200000000000045</v>
      </c>
    </row>
    <row r="21740" spans="1:21" x14ac:dyDescent="0.3">
      <c r="A21740" t="s">
        <v>22689</v>
      </c>
      <c r="B21740" s="1">
        <v>43464</v>
      </c>
      <c r="C21740" t="s">
        <v>61</v>
      </c>
      <c r="D21740" t="s">
        <v>1196</v>
      </c>
      <c r="E21740" t="s">
        <v>50</v>
      </c>
      <c r="F21740" t="s">
        <v>32</v>
      </c>
      <c r="G21740">
        <v>9</v>
      </c>
      <c r="H21740" t="s">
        <v>89</v>
      </c>
      <c r="I21740">
        <v>175</v>
      </c>
      <c r="J21740">
        <v>20</v>
      </c>
      <c r="K21740">
        <v>140</v>
      </c>
      <c r="L21740">
        <v>1</v>
      </c>
      <c r="M21740">
        <f>(Table1[[#This Row],[final_price_usd]] * Table1[[#This Row],[units_sold]])</f>
        <v>140</v>
      </c>
      <c r="N21740" t="s">
        <v>58</v>
      </c>
      <c r="O21740" t="s">
        <v>34</v>
      </c>
      <c r="P21740" t="s">
        <v>59</v>
      </c>
      <c r="Q21740" t="s">
        <v>40</v>
      </c>
      <c r="R21740">
        <v>4.5</v>
      </c>
      <c r="S21740">
        <f>YEAR(Table1[[#This Row],[order_date]])</f>
        <v>2018</v>
      </c>
      <c r="T21740" t="str">
        <f>TEXT(Table1[[#This Row],[order_date]],"MMM")</f>
        <v>Dec</v>
      </c>
      <c r="U21740">
        <f>Table1[[#This Row],[revenue_usd]] - (Table1[[#This Row],[base_price_usd]]* Table1[[#This Row],[units_sold]])</f>
        <v>-35</v>
      </c>
    </row>
    <row r="21741" spans="1:21" x14ac:dyDescent="0.3">
      <c r="A21741" t="s">
        <v>22690</v>
      </c>
      <c r="B21741" s="1">
        <v>43930</v>
      </c>
      <c r="C21741" t="s">
        <v>19</v>
      </c>
      <c r="D21741" t="s">
        <v>1534</v>
      </c>
      <c r="E21741" t="s">
        <v>31</v>
      </c>
      <c r="F21741" t="s">
        <v>32</v>
      </c>
      <c r="G21741">
        <v>8</v>
      </c>
      <c r="H21741" t="s">
        <v>45</v>
      </c>
      <c r="I21741">
        <v>166</v>
      </c>
      <c r="J21741">
        <v>5</v>
      </c>
      <c r="K21741">
        <v>157.69999999999999</v>
      </c>
      <c r="L21741">
        <v>2</v>
      </c>
      <c r="M21741">
        <f>(Table1[[#This Row],[final_price_usd]] * Table1[[#This Row],[units_sold]])</f>
        <v>315.39999999999998</v>
      </c>
      <c r="N21741" t="s">
        <v>54</v>
      </c>
      <c r="O21741" t="s">
        <v>34</v>
      </c>
      <c r="P21741" t="s">
        <v>35</v>
      </c>
      <c r="Q21741" t="s">
        <v>40</v>
      </c>
      <c r="R21741">
        <v>4.8</v>
      </c>
      <c r="S21741">
        <f>YEAR(Table1[[#This Row],[order_date]])</f>
        <v>2020</v>
      </c>
      <c r="T21741" t="str">
        <f>TEXT(Table1[[#This Row],[order_date]],"MMM")</f>
        <v>Apr</v>
      </c>
      <c r="U21741">
        <f>Table1[[#This Row],[revenue_usd]] - (Table1[[#This Row],[base_price_usd]]* Table1[[#This Row],[units_sold]])</f>
        <v>-16.600000000000023</v>
      </c>
    </row>
    <row r="21742" spans="1:21" x14ac:dyDescent="0.3">
      <c r="A21742" t="s">
        <v>22691</v>
      </c>
      <c r="B21742" s="1">
        <v>45213</v>
      </c>
      <c r="C21742" t="s">
        <v>19</v>
      </c>
      <c r="D21742" t="s">
        <v>1277</v>
      </c>
      <c r="E21742" t="s">
        <v>43</v>
      </c>
      <c r="F21742" t="s">
        <v>32</v>
      </c>
      <c r="G21742">
        <v>7</v>
      </c>
      <c r="H21742" t="s">
        <v>70</v>
      </c>
      <c r="I21742">
        <v>103</v>
      </c>
      <c r="J21742">
        <v>5</v>
      </c>
      <c r="K21742">
        <v>97.85</v>
      </c>
      <c r="L21742">
        <v>1</v>
      </c>
      <c r="M21742">
        <f>(Table1[[#This Row],[final_price_usd]] * Table1[[#This Row],[units_sold]])</f>
        <v>97.85</v>
      </c>
      <c r="N21742" t="s">
        <v>38</v>
      </c>
      <c r="O21742" t="s">
        <v>25</v>
      </c>
      <c r="P21742" t="s">
        <v>39</v>
      </c>
      <c r="Q21742" t="s">
        <v>40</v>
      </c>
      <c r="R21742">
        <v>3</v>
      </c>
      <c r="S21742">
        <f>YEAR(Table1[[#This Row],[order_date]])</f>
        <v>2023</v>
      </c>
      <c r="T21742" t="str">
        <f>TEXT(Table1[[#This Row],[order_date]],"MMM")</f>
        <v>Oct</v>
      </c>
      <c r="U21742">
        <f>Table1[[#This Row],[revenue_usd]] - (Table1[[#This Row],[base_price_usd]]* Table1[[#This Row],[units_sold]])</f>
        <v>-5.1500000000000057</v>
      </c>
    </row>
    <row r="21743" spans="1:21" x14ac:dyDescent="0.3">
      <c r="A21743" t="s">
        <v>22692</v>
      </c>
      <c r="B21743" s="1">
        <v>46162</v>
      </c>
      <c r="C21743" t="s">
        <v>61</v>
      </c>
      <c r="D21743" t="s">
        <v>49</v>
      </c>
      <c r="E21743" t="s">
        <v>31</v>
      </c>
      <c r="F21743" t="s">
        <v>32</v>
      </c>
      <c r="G21743">
        <v>10</v>
      </c>
      <c r="H21743" t="s">
        <v>23</v>
      </c>
      <c r="I21743">
        <v>89</v>
      </c>
      <c r="J21743">
        <v>20</v>
      </c>
      <c r="K21743">
        <v>71.2</v>
      </c>
      <c r="L21743">
        <v>3</v>
      </c>
      <c r="M21743">
        <f>(Table1[[#This Row],[final_price_usd]] * Table1[[#This Row],[units_sold]])</f>
        <v>213.60000000000002</v>
      </c>
      <c r="N21743" t="s">
        <v>58</v>
      </c>
      <c r="O21743" t="s">
        <v>34</v>
      </c>
      <c r="P21743" t="s">
        <v>26</v>
      </c>
      <c r="Q21743" t="s">
        <v>27</v>
      </c>
      <c r="R21743">
        <v>3.4</v>
      </c>
      <c r="S21743">
        <f>YEAR(Table1[[#This Row],[order_date]])</f>
        <v>2026</v>
      </c>
      <c r="T21743" t="str">
        <f>TEXT(Table1[[#This Row],[order_date]],"MMM")</f>
        <v>May</v>
      </c>
      <c r="U21743">
        <f>Table1[[#This Row],[revenue_usd]] - (Table1[[#This Row],[base_price_usd]]* Table1[[#This Row],[units_sold]])</f>
        <v>-53.399999999999977</v>
      </c>
    </row>
    <row r="21744" spans="1:21" x14ac:dyDescent="0.3">
      <c r="A21744" t="s">
        <v>22693</v>
      </c>
      <c r="B21744" s="1">
        <v>43497</v>
      </c>
      <c r="C21744" t="s">
        <v>48</v>
      </c>
      <c r="D21744" t="s">
        <v>779</v>
      </c>
      <c r="E21744" t="s">
        <v>21</v>
      </c>
      <c r="F21744" t="s">
        <v>22</v>
      </c>
      <c r="G21744">
        <v>8</v>
      </c>
      <c r="H21744" t="s">
        <v>70</v>
      </c>
      <c r="I21744">
        <v>174</v>
      </c>
      <c r="J21744">
        <v>20</v>
      </c>
      <c r="K21744">
        <v>139.19999999999999</v>
      </c>
      <c r="L21744">
        <v>4</v>
      </c>
      <c r="M21744">
        <f>(Table1[[#This Row],[final_price_usd]] * Table1[[#This Row],[units_sold]])</f>
        <v>556.79999999999995</v>
      </c>
      <c r="N21744" t="s">
        <v>24</v>
      </c>
      <c r="O21744" t="s">
        <v>25</v>
      </c>
      <c r="P21744" t="s">
        <v>35</v>
      </c>
      <c r="Q21744" t="s">
        <v>46</v>
      </c>
      <c r="R21744">
        <v>4.3</v>
      </c>
      <c r="S21744">
        <f>YEAR(Table1[[#This Row],[order_date]])</f>
        <v>2019</v>
      </c>
      <c r="T21744" t="str">
        <f>TEXT(Table1[[#This Row],[order_date]],"MMM")</f>
        <v>Feb</v>
      </c>
      <c r="U21744">
        <f>Table1[[#This Row],[revenue_usd]] - (Table1[[#This Row],[base_price_usd]]* Table1[[#This Row],[units_sold]])</f>
        <v>-139.20000000000005</v>
      </c>
    </row>
    <row r="21745" spans="1:21" x14ac:dyDescent="0.3">
      <c r="A21745" t="s">
        <v>22694</v>
      </c>
      <c r="B21745" s="1">
        <v>46139</v>
      </c>
      <c r="C21745" t="s">
        <v>29</v>
      </c>
      <c r="D21745" t="s">
        <v>585</v>
      </c>
      <c r="E21745" t="s">
        <v>50</v>
      </c>
      <c r="F21745" t="s">
        <v>44</v>
      </c>
      <c r="G21745">
        <v>7</v>
      </c>
      <c r="H21745" t="s">
        <v>89</v>
      </c>
      <c r="I21745">
        <v>200</v>
      </c>
      <c r="J21745">
        <v>0</v>
      </c>
      <c r="K21745">
        <v>200</v>
      </c>
      <c r="L21745">
        <v>3</v>
      </c>
      <c r="M21745">
        <f>(Table1[[#This Row],[final_price_usd]] * Table1[[#This Row],[units_sold]])</f>
        <v>600</v>
      </c>
      <c r="N21745" t="s">
        <v>38</v>
      </c>
      <c r="O21745" t="s">
        <v>25</v>
      </c>
      <c r="P21745" t="s">
        <v>35</v>
      </c>
      <c r="Q21745" t="s">
        <v>40</v>
      </c>
      <c r="R21745">
        <v>3.5</v>
      </c>
      <c r="S21745">
        <f>YEAR(Table1[[#This Row],[order_date]])</f>
        <v>2026</v>
      </c>
      <c r="T21745" t="str">
        <f>TEXT(Table1[[#This Row],[order_date]],"MMM")</f>
        <v>Apr</v>
      </c>
      <c r="U21745">
        <f>Table1[[#This Row],[revenue_usd]] - (Table1[[#This Row],[base_price_usd]]* Table1[[#This Row],[units_sold]])</f>
        <v>0</v>
      </c>
    </row>
    <row r="21746" spans="1:21" x14ac:dyDescent="0.3">
      <c r="A21746" t="s">
        <v>22695</v>
      </c>
      <c r="B21746" s="1">
        <v>43279</v>
      </c>
      <c r="C21746" t="s">
        <v>19</v>
      </c>
      <c r="D21746" t="s">
        <v>1245</v>
      </c>
      <c r="E21746" t="s">
        <v>31</v>
      </c>
      <c r="F21746" t="s">
        <v>32</v>
      </c>
      <c r="G21746">
        <v>8</v>
      </c>
      <c r="H21746" t="s">
        <v>70</v>
      </c>
      <c r="I21746">
        <v>121</v>
      </c>
      <c r="J21746">
        <v>0</v>
      </c>
      <c r="K21746">
        <v>121</v>
      </c>
      <c r="L21746">
        <v>1</v>
      </c>
      <c r="M21746">
        <f>(Table1[[#This Row],[final_price_usd]] * Table1[[#This Row],[units_sold]])</f>
        <v>121</v>
      </c>
      <c r="N21746" t="s">
        <v>38</v>
      </c>
      <c r="O21746" t="s">
        <v>25</v>
      </c>
      <c r="P21746" t="s">
        <v>26</v>
      </c>
      <c r="Q21746" t="s">
        <v>40</v>
      </c>
      <c r="R21746">
        <v>3.6</v>
      </c>
      <c r="S21746">
        <f>YEAR(Table1[[#This Row],[order_date]])</f>
        <v>2018</v>
      </c>
      <c r="T21746" t="str">
        <f>TEXT(Table1[[#This Row],[order_date]],"MMM")</f>
        <v>Jun</v>
      </c>
      <c r="U21746">
        <f>Table1[[#This Row],[revenue_usd]] - (Table1[[#This Row],[base_price_usd]]* Table1[[#This Row],[units_sold]])</f>
        <v>0</v>
      </c>
    </row>
    <row r="21747" spans="1:21" x14ac:dyDescent="0.3">
      <c r="A21747" t="s">
        <v>22696</v>
      </c>
      <c r="B21747" s="1">
        <v>45920</v>
      </c>
      <c r="C21747" t="s">
        <v>61</v>
      </c>
      <c r="D21747" t="s">
        <v>1528</v>
      </c>
      <c r="E21747" t="s">
        <v>31</v>
      </c>
      <c r="F21747" t="s">
        <v>32</v>
      </c>
      <c r="G21747">
        <v>8</v>
      </c>
      <c r="H21747" t="s">
        <v>23</v>
      </c>
      <c r="I21747">
        <v>100</v>
      </c>
      <c r="J21747">
        <v>15</v>
      </c>
      <c r="K21747">
        <v>85</v>
      </c>
      <c r="L21747">
        <v>1</v>
      </c>
      <c r="M21747">
        <f>(Table1[[#This Row],[final_price_usd]] * Table1[[#This Row],[units_sold]])</f>
        <v>85</v>
      </c>
      <c r="N21747" t="s">
        <v>38</v>
      </c>
      <c r="O21747" t="s">
        <v>34</v>
      </c>
      <c r="P21747" t="s">
        <v>55</v>
      </c>
      <c r="Q21747" t="s">
        <v>46</v>
      </c>
      <c r="R21747">
        <v>4.5999999999999996</v>
      </c>
      <c r="S21747">
        <f>YEAR(Table1[[#This Row],[order_date]])</f>
        <v>2025</v>
      </c>
      <c r="T21747" t="str">
        <f>TEXT(Table1[[#This Row],[order_date]],"MMM")</f>
        <v>Sep</v>
      </c>
      <c r="U21747">
        <f>Table1[[#This Row],[revenue_usd]] - (Table1[[#This Row],[base_price_usd]]* Table1[[#This Row],[units_sold]])</f>
        <v>-15</v>
      </c>
    </row>
    <row r="21748" spans="1:21" x14ac:dyDescent="0.3">
      <c r="A21748" t="s">
        <v>22697</v>
      </c>
      <c r="B21748" s="1">
        <v>45914</v>
      </c>
      <c r="C21748" t="s">
        <v>48</v>
      </c>
      <c r="D21748" t="s">
        <v>2611</v>
      </c>
      <c r="E21748" t="s">
        <v>53</v>
      </c>
      <c r="F21748" t="s">
        <v>22</v>
      </c>
      <c r="G21748">
        <v>6</v>
      </c>
      <c r="H21748" t="s">
        <v>23</v>
      </c>
      <c r="I21748">
        <v>146</v>
      </c>
      <c r="J21748">
        <v>15</v>
      </c>
      <c r="K21748">
        <v>124.1</v>
      </c>
      <c r="L21748">
        <v>1</v>
      </c>
      <c r="M21748">
        <f>(Table1[[#This Row],[final_price_usd]] * Table1[[#This Row],[units_sold]])</f>
        <v>124.1</v>
      </c>
      <c r="N21748" t="s">
        <v>54</v>
      </c>
      <c r="O21748" t="s">
        <v>34</v>
      </c>
      <c r="P21748" t="s">
        <v>26</v>
      </c>
      <c r="Q21748" t="s">
        <v>27</v>
      </c>
      <c r="R21748">
        <v>3.6</v>
      </c>
      <c r="S21748">
        <f>YEAR(Table1[[#This Row],[order_date]])</f>
        <v>2025</v>
      </c>
      <c r="T21748" t="str">
        <f>TEXT(Table1[[#This Row],[order_date]],"MMM")</f>
        <v>Sep</v>
      </c>
      <c r="U21748">
        <f>Table1[[#This Row],[revenue_usd]] - (Table1[[#This Row],[base_price_usd]]* Table1[[#This Row],[units_sold]])</f>
        <v>-21.900000000000006</v>
      </c>
    </row>
    <row r="21749" spans="1:21" x14ac:dyDescent="0.3">
      <c r="A21749" t="s">
        <v>22698</v>
      </c>
      <c r="B21749" s="1">
        <v>46314</v>
      </c>
      <c r="C21749" t="s">
        <v>48</v>
      </c>
      <c r="D21749" t="s">
        <v>1799</v>
      </c>
      <c r="E21749" t="s">
        <v>50</v>
      </c>
      <c r="F21749" t="s">
        <v>44</v>
      </c>
      <c r="G21749">
        <v>10</v>
      </c>
      <c r="H21749" t="s">
        <v>45</v>
      </c>
      <c r="I21749">
        <v>108</v>
      </c>
      <c r="J21749">
        <v>5</v>
      </c>
      <c r="K21749">
        <v>102.6</v>
      </c>
      <c r="L21749">
        <v>3</v>
      </c>
      <c r="M21749">
        <f>(Table1[[#This Row],[final_price_usd]] * Table1[[#This Row],[units_sold]])</f>
        <v>307.79999999999995</v>
      </c>
      <c r="N21749" t="s">
        <v>24</v>
      </c>
      <c r="O21749" t="s">
        <v>25</v>
      </c>
      <c r="P21749" t="s">
        <v>26</v>
      </c>
      <c r="Q21749" t="s">
        <v>27</v>
      </c>
      <c r="R21749">
        <v>5</v>
      </c>
      <c r="S21749">
        <f>YEAR(Table1[[#This Row],[order_date]])</f>
        <v>2026</v>
      </c>
      <c r="T21749" t="str">
        <f>TEXT(Table1[[#This Row],[order_date]],"MMM")</f>
        <v>Oct</v>
      </c>
      <c r="U21749">
        <f>Table1[[#This Row],[revenue_usd]] - (Table1[[#This Row],[base_price_usd]]* Table1[[#This Row],[units_sold]])</f>
        <v>-16.200000000000045</v>
      </c>
    </row>
    <row r="21750" spans="1:21" x14ac:dyDescent="0.3">
      <c r="A21750" t="s">
        <v>22699</v>
      </c>
      <c r="B21750" s="1">
        <v>43242</v>
      </c>
      <c r="C21750" t="s">
        <v>19</v>
      </c>
      <c r="D21750" t="s">
        <v>1574</v>
      </c>
      <c r="E21750" t="s">
        <v>50</v>
      </c>
      <c r="F21750" t="s">
        <v>22</v>
      </c>
      <c r="G21750">
        <v>6</v>
      </c>
      <c r="H21750" t="s">
        <v>70</v>
      </c>
      <c r="I21750">
        <v>80</v>
      </c>
      <c r="J21750">
        <v>5</v>
      </c>
      <c r="K21750">
        <v>76</v>
      </c>
      <c r="L21750">
        <v>1</v>
      </c>
      <c r="M21750">
        <f>(Table1[[#This Row],[final_price_usd]] * Table1[[#This Row],[units_sold]])</f>
        <v>76</v>
      </c>
      <c r="N21750" t="s">
        <v>38</v>
      </c>
      <c r="O21750" t="s">
        <v>25</v>
      </c>
      <c r="P21750" t="s">
        <v>26</v>
      </c>
      <c r="Q21750" t="s">
        <v>27</v>
      </c>
      <c r="R21750">
        <v>3.9</v>
      </c>
      <c r="S21750">
        <f>YEAR(Table1[[#This Row],[order_date]])</f>
        <v>2018</v>
      </c>
      <c r="T21750" t="str">
        <f>TEXT(Table1[[#This Row],[order_date]],"MMM")</f>
        <v>May</v>
      </c>
      <c r="U21750">
        <f>Table1[[#This Row],[revenue_usd]] - (Table1[[#This Row],[base_price_usd]]* Table1[[#This Row],[units_sold]])</f>
        <v>-4</v>
      </c>
    </row>
    <row r="21751" spans="1:21" x14ac:dyDescent="0.3">
      <c r="A21751" t="s">
        <v>22700</v>
      </c>
      <c r="B21751" s="1">
        <v>43136</v>
      </c>
      <c r="C21751" t="s">
        <v>48</v>
      </c>
      <c r="D21751" t="s">
        <v>162</v>
      </c>
      <c r="E21751" t="s">
        <v>50</v>
      </c>
      <c r="F21751" t="s">
        <v>22</v>
      </c>
      <c r="G21751">
        <v>9</v>
      </c>
      <c r="H21751" t="s">
        <v>45</v>
      </c>
      <c r="I21751">
        <v>154</v>
      </c>
      <c r="J21751">
        <v>0</v>
      </c>
      <c r="K21751">
        <v>154</v>
      </c>
      <c r="L21751">
        <v>1</v>
      </c>
      <c r="M21751">
        <f>(Table1[[#This Row],[final_price_usd]] * Table1[[#This Row],[units_sold]])</f>
        <v>154</v>
      </c>
      <c r="N21751" t="s">
        <v>38</v>
      </c>
      <c r="O21751" t="s">
        <v>25</v>
      </c>
      <c r="P21751" t="s">
        <v>86</v>
      </c>
      <c r="Q21751" t="s">
        <v>40</v>
      </c>
      <c r="R21751">
        <v>4.7</v>
      </c>
      <c r="S21751">
        <f>YEAR(Table1[[#This Row],[order_date]])</f>
        <v>2018</v>
      </c>
      <c r="T21751" t="str">
        <f>TEXT(Table1[[#This Row],[order_date]],"MMM")</f>
        <v>Feb</v>
      </c>
      <c r="U21751">
        <f>Table1[[#This Row],[revenue_usd]] - (Table1[[#This Row],[base_price_usd]]* Table1[[#This Row],[units_sold]])</f>
        <v>0</v>
      </c>
    </row>
    <row r="21752" spans="1:21" x14ac:dyDescent="0.3">
      <c r="A21752" t="s">
        <v>22701</v>
      </c>
      <c r="B21752" s="1">
        <v>45810</v>
      </c>
      <c r="C21752" t="s">
        <v>68</v>
      </c>
      <c r="D21752" t="s">
        <v>1336</v>
      </c>
      <c r="E21752" t="s">
        <v>31</v>
      </c>
      <c r="F21752" t="s">
        <v>32</v>
      </c>
      <c r="G21752">
        <v>9</v>
      </c>
      <c r="H21752" t="s">
        <v>45</v>
      </c>
      <c r="I21752">
        <v>64</v>
      </c>
      <c r="J21752">
        <v>30</v>
      </c>
      <c r="K21752">
        <v>44.8</v>
      </c>
      <c r="L21752">
        <v>2</v>
      </c>
      <c r="M21752">
        <f>(Table1[[#This Row],[final_price_usd]] * Table1[[#This Row],[units_sold]])</f>
        <v>89.6</v>
      </c>
      <c r="N21752" t="s">
        <v>58</v>
      </c>
      <c r="O21752" t="s">
        <v>25</v>
      </c>
      <c r="P21752" t="s">
        <v>39</v>
      </c>
      <c r="Q21752" t="s">
        <v>27</v>
      </c>
      <c r="R21752">
        <v>4.4000000000000004</v>
      </c>
      <c r="S21752">
        <f>YEAR(Table1[[#This Row],[order_date]])</f>
        <v>2025</v>
      </c>
      <c r="T21752" t="str">
        <f>TEXT(Table1[[#This Row],[order_date]],"MMM")</f>
        <v>Jun</v>
      </c>
      <c r="U21752">
        <f>Table1[[#This Row],[revenue_usd]] - (Table1[[#This Row],[base_price_usd]]* Table1[[#This Row],[units_sold]])</f>
        <v>-38.400000000000006</v>
      </c>
    </row>
    <row r="21753" spans="1:21" x14ac:dyDescent="0.3">
      <c r="A21753" t="s">
        <v>22702</v>
      </c>
      <c r="B21753" s="1">
        <v>45570</v>
      </c>
      <c r="C21753" t="s">
        <v>19</v>
      </c>
      <c r="D21753" t="s">
        <v>1236</v>
      </c>
      <c r="E21753" t="s">
        <v>43</v>
      </c>
      <c r="F21753" t="s">
        <v>22</v>
      </c>
      <c r="G21753">
        <v>7</v>
      </c>
      <c r="H21753" t="s">
        <v>45</v>
      </c>
      <c r="I21753">
        <v>107</v>
      </c>
      <c r="J21753">
        <v>15</v>
      </c>
      <c r="K21753">
        <v>90.95</v>
      </c>
      <c r="L21753">
        <v>4</v>
      </c>
      <c r="M21753">
        <f>(Table1[[#This Row],[final_price_usd]] * Table1[[#This Row],[units_sold]])</f>
        <v>363.8</v>
      </c>
      <c r="N21753" t="s">
        <v>58</v>
      </c>
      <c r="O21753" t="s">
        <v>34</v>
      </c>
      <c r="P21753" t="s">
        <v>86</v>
      </c>
      <c r="Q21753" t="s">
        <v>27</v>
      </c>
      <c r="R21753">
        <v>3.4</v>
      </c>
      <c r="S21753">
        <f>YEAR(Table1[[#This Row],[order_date]])</f>
        <v>2024</v>
      </c>
      <c r="T21753" t="str">
        <f>TEXT(Table1[[#This Row],[order_date]],"MMM")</f>
        <v>Oct</v>
      </c>
      <c r="U21753">
        <f>Table1[[#This Row],[revenue_usd]] - (Table1[[#This Row],[base_price_usd]]* Table1[[#This Row],[units_sold]])</f>
        <v>-64.199999999999989</v>
      </c>
    </row>
    <row r="21754" spans="1:21" x14ac:dyDescent="0.3">
      <c r="A21754" t="s">
        <v>22703</v>
      </c>
      <c r="B21754" s="1">
        <v>46113</v>
      </c>
      <c r="C21754" t="s">
        <v>61</v>
      </c>
      <c r="D21754" t="s">
        <v>2544</v>
      </c>
      <c r="E21754" t="s">
        <v>53</v>
      </c>
      <c r="F21754" t="s">
        <v>22</v>
      </c>
      <c r="G21754">
        <v>8</v>
      </c>
      <c r="H21754" t="s">
        <v>23</v>
      </c>
      <c r="I21754">
        <v>195</v>
      </c>
      <c r="J21754">
        <v>30</v>
      </c>
      <c r="K21754">
        <v>136.5</v>
      </c>
      <c r="L21754">
        <v>4</v>
      </c>
      <c r="M21754">
        <f>(Table1[[#This Row],[final_price_usd]] * Table1[[#This Row],[units_sold]])</f>
        <v>546</v>
      </c>
      <c r="N21754" t="s">
        <v>38</v>
      </c>
      <c r="O21754" t="s">
        <v>34</v>
      </c>
      <c r="P21754" t="s">
        <v>86</v>
      </c>
      <c r="Q21754" t="s">
        <v>40</v>
      </c>
      <c r="R21754">
        <v>4.9000000000000004</v>
      </c>
      <c r="S21754">
        <f>YEAR(Table1[[#This Row],[order_date]])</f>
        <v>2026</v>
      </c>
      <c r="T21754" t="str">
        <f>TEXT(Table1[[#This Row],[order_date]],"MMM")</f>
        <v>Apr</v>
      </c>
      <c r="U21754">
        <f>Table1[[#This Row],[revenue_usd]] - (Table1[[#This Row],[base_price_usd]]* Table1[[#This Row],[units_sold]])</f>
        <v>-234</v>
      </c>
    </row>
    <row r="21755" spans="1:21" x14ac:dyDescent="0.3">
      <c r="A21755" t="s">
        <v>22704</v>
      </c>
      <c r="B21755" s="1">
        <v>44980</v>
      </c>
      <c r="C21755" t="s">
        <v>74</v>
      </c>
      <c r="D21755" t="s">
        <v>1689</v>
      </c>
      <c r="E21755" t="s">
        <v>31</v>
      </c>
      <c r="F21755" t="s">
        <v>44</v>
      </c>
      <c r="G21755">
        <v>8</v>
      </c>
      <c r="H21755" t="s">
        <v>70</v>
      </c>
      <c r="I21755">
        <v>191</v>
      </c>
      <c r="J21755">
        <v>20</v>
      </c>
      <c r="K21755">
        <v>152.80000000000001</v>
      </c>
      <c r="L21755">
        <v>2</v>
      </c>
      <c r="M21755">
        <f>(Table1[[#This Row],[final_price_usd]] * Table1[[#This Row],[units_sold]])</f>
        <v>305.60000000000002</v>
      </c>
      <c r="N21755" t="s">
        <v>54</v>
      </c>
      <c r="O21755" t="s">
        <v>34</v>
      </c>
      <c r="P21755" t="s">
        <v>59</v>
      </c>
      <c r="Q21755" t="s">
        <v>46</v>
      </c>
      <c r="R21755">
        <v>4.5999999999999996</v>
      </c>
      <c r="S21755">
        <f>YEAR(Table1[[#This Row],[order_date]])</f>
        <v>2023</v>
      </c>
      <c r="T21755" t="str">
        <f>TEXT(Table1[[#This Row],[order_date]],"MMM")</f>
        <v>Feb</v>
      </c>
      <c r="U21755">
        <f>Table1[[#This Row],[revenue_usd]] - (Table1[[#This Row],[base_price_usd]]* Table1[[#This Row],[units_sold]])</f>
        <v>-76.399999999999977</v>
      </c>
    </row>
    <row r="21756" spans="1:21" x14ac:dyDescent="0.3">
      <c r="A21756" t="s">
        <v>22705</v>
      </c>
      <c r="B21756" s="1">
        <v>44258</v>
      </c>
      <c r="C21756" t="s">
        <v>61</v>
      </c>
      <c r="D21756" t="s">
        <v>1089</v>
      </c>
      <c r="E21756" t="s">
        <v>21</v>
      </c>
      <c r="F21756" t="s">
        <v>44</v>
      </c>
      <c r="G21756">
        <v>10</v>
      </c>
      <c r="H21756" t="s">
        <v>45</v>
      </c>
      <c r="I21756">
        <v>76</v>
      </c>
      <c r="J21756">
        <v>15</v>
      </c>
      <c r="K21756">
        <v>64.599999999999994</v>
      </c>
      <c r="L21756">
        <v>4</v>
      </c>
      <c r="M21756">
        <f>(Table1[[#This Row],[final_price_usd]] * Table1[[#This Row],[units_sold]])</f>
        <v>258.39999999999998</v>
      </c>
      <c r="N21756" t="s">
        <v>24</v>
      </c>
      <c r="O21756" t="s">
        <v>25</v>
      </c>
      <c r="P21756" t="s">
        <v>59</v>
      </c>
      <c r="Q21756" t="s">
        <v>46</v>
      </c>
      <c r="R21756">
        <v>4.7</v>
      </c>
      <c r="S21756">
        <f>YEAR(Table1[[#This Row],[order_date]])</f>
        <v>2021</v>
      </c>
      <c r="T21756" t="str">
        <f>TEXT(Table1[[#This Row],[order_date]],"MMM")</f>
        <v>Mar</v>
      </c>
      <c r="U21756">
        <f>Table1[[#This Row],[revenue_usd]] - (Table1[[#This Row],[base_price_usd]]* Table1[[#This Row],[units_sold]])</f>
        <v>-45.600000000000023</v>
      </c>
    </row>
    <row r="21757" spans="1:21" x14ac:dyDescent="0.3">
      <c r="A21757" t="s">
        <v>22706</v>
      </c>
      <c r="B21757" s="1">
        <v>44058</v>
      </c>
      <c r="C21757" t="s">
        <v>61</v>
      </c>
      <c r="D21757" t="s">
        <v>1160</v>
      </c>
      <c r="E21757" t="s">
        <v>31</v>
      </c>
      <c r="F21757" t="s">
        <v>32</v>
      </c>
      <c r="G21757">
        <v>9</v>
      </c>
      <c r="H21757" t="s">
        <v>89</v>
      </c>
      <c r="I21757">
        <v>96</v>
      </c>
      <c r="J21757">
        <v>30</v>
      </c>
      <c r="K21757">
        <v>67.2</v>
      </c>
      <c r="L21757">
        <v>2</v>
      </c>
      <c r="M21757">
        <f>(Table1[[#This Row],[final_price_usd]] * Table1[[#This Row],[units_sold]])</f>
        <v>134.4</v>
      </c>
      <c r="N21757" t="s">
        <v>54</v>
      </c>
      <c r="O21757" t="s">
        <v>25</v>
      </c>
      <c r="P21757" t="s">
        <v>35</v>
      </c>
      <c r="Q21757" t="s">
        <v>40</v>
      </c>
      <c r="R21757">
        <v>4.7</v>
      </c>
      <c r="S21757">
        <f>YEAR(Table1[[#This Row],[order_date]])</f>
        <v>2020</v>
      </c>
      <c r="T21757" t="str">
        <f>TEXT(Table1[[#This Row],[order_date]],"MMM")</f>
        <v>Aug</v>
      </c>
      <c r="U21757">
        <f>Table1[[#This Row],[revenue_usd]] - (Table1[[#This Row],[base_price_usd]]* Table1[[#This Row],[units_sold]])</f>
        <v>-57.599999999999994</v>
      </c>
    </row>
    <row r="21758" spans="1:21" x14ac:dyDescent="0.3">
      <c r="A21758" t="s">
        <v>22707</v>
      </c>
      <c r="B21758" s="1">
        <v>45763</v>
      </c>
      <c r="C21758" t="s">
        <v>19</v>
      </c>
      <c r="D21758" t="s">
        <v>1511</v>
      </c>
      <c r="E21758" t="s">
        <v>43</v>
      </c>
      <c r="F21758" t="s">
        <v>32</v>
      </c>
      <c r="G21758">
        <v>6</v>
      </c>
      <c r="H21758" t="s">
        <v>89</v>
      </c>
      <c r="I21758">
        <v>187</v>
      </c>
      <c r="J21758">
        <v>15</v>
      </c>
      <c r="K21758">
        <v>158.94999999999999</v>
      </c>
      <c r="L21758">
        <v>2</v>
      </c>
      <c r="M21758">
        <f>(Table1[[#This Row],[final_price_usd]] * Table1[[#This Row],[units_sold]])</f>
        <v>317.89999999999998</v>
      </c>
      <c r="N21758" t="s">
        <v>24</v>
      </c>
      <c r="O21758" t="s">
        <v>25</v>
      </c>
      <c r="P21758" t="s">
        <v>59</v>
      </c>
      <c r="Q21758" t="s">
        <v>27</v>
      </c>
      <c r="R21758">
        <v>3.9</v>
      </c>
      <c r="S21758">
        <f>YEAR(Table1[[#This Row],[order_date]])</f>
        <v>2025</v>
      </c>
      <c r="T21758" t="str">
        <f>TEXT(Table1[[#This Row],[order_date]],"MMM")</f>
        <v>Apr</v>
      </c>
      <c r="U21758">
        <f>Table1[[#This Row],[revenue_usd]] - (Table1[[#This Row],[base_price_usd]]* Table1[[#This Row],[units_sold]])</f>
        <v>-56.100000000000023</v>
      </c>
    </row>
    <row r="21759" spans="1:21" x14ac:dyDescent="0.3">
      <c r="A21759" t="s">
        <v>22708</v>
      </c>
      <c r="B21759" s="1">
        <v>44351</v>
      </c>
      <c r="C21759" t="s">
        <v>68</v>
      </c>
      <c r="D21759" t="s">
        <v>2131</v>
      </c>
      <c r="E21759" t="s">
        <v>50</v>
      </c>
      <c r="F21759" t="s">
        <v>22</v>
      </c>
      <c r="G21759">
        <v>10</v>
      </c>
      <c r="H21759" t="s">
        <v>23</v>
      </c>
      <c r="I21759">
        <v>102</v>
      </c>
      <c r="J21759">
        <v>30</v>
      </c>
      <c r="K21759">
        <v>71.400000000000006</v>
      </c>
      <c r="L21759">
        <v>2</v>
      </c>
      <c r="M21759">
        <f>(Table1[[#This Row],[final_price_usd]] * Table1[[#This Row],[units_sold]])</f>
        <v>142.80000000000001</v>
      </c>
      <c r="N21759" t="s">
        <v>54</v>
      </c>
      <c r="O21759" t="s">
        <v>34</v>
      </c>
      <c r="P21759" t="s">
        <v>35</v>
      </c>
      <c r="Q21759" t="s">
        <v>40</v>
      </c>
      <c r="R21759">
        <v>3.6</v>
      </c>
      <c r="S21759">
        <f>YEAR(Table1[[#This Row],[order_date]])</f>
        <v>2021</v>
      </c>
      <c r="T21759" t="str">
        <f>TEXT(Table1[[#This Row],[order_date]],"MMM")</f>
        <v>Jun</v>
      </c>
      <c r="U21759">
        <f>Table1[[#This Row],[revenue_usd]] - (Table1[[#This Row],[base_price_usd]]* Table1[[#This Row],[units_sold]])</f>
        <v>-61.199999999999989</v>
      </c>
    </row>
    <row r="21760" spans="1:21" x14ac:dyDescent="0.3">
      <c r="A21760" t="s">
        <v>22709</v>
      </c>
      <c r="B21760" s="1">
        <v>44734</v>
      </c>
      <c r="C21760" t="s">
        <v>68</v>
      </c>
      <c r="D21760" t="s">
        <v>678</v>
      </c>
      <c r="E21760" t="s">
        <v>43</v>
      </c>
      <c r="F21760" t="s">
        <v>44</v>
      </c>
      <c r="G21760">
        <v>7</v>
      </c>
      <c r="H21760" t="s">
        <v>70</v>
      </c>
      <c r="I21760">
        <v>122</v>
      </c>
      <c r="J21760">
        <v>0</v>
      </c>
      <c r="K21760">
        <v>122</v>
      </c>
      <c r="L21760">
        <v>2</v>
      </c>
      <c r="M21760">
        <f>(Table1[[#This Row],[final_price_usd]] * Table1[[#This Row],[units_sold]])</f>
        <v>244</v>
      </c>
      <c r="N21760" t="s">
        <v>58</v>
      </c>
      <c r="O21760" t="s">
        <v>34</v>
      </c>
      <c r="P21760" t="s">
        <v>39</v>
      </c>
      <c r="Q21760" t="s">
        <v>40</v>
      </c>
      <c r="R21760">
        <v>3.8</v>
      </c>
      <c r="S21760">
        <f>YEAR(Table1[[#This Row],[order_date]])</f>
        <v>2022</v>
      </c>
      <c r="T21760" t="str">
        <f>TEXT(Table1[[#This Row],[order_date]],"MMM")</f>
        <v>Jun</v>
      </c>
      <c r="U21760">
        <f>Table1[[#This Row],[revenue_usd]] - (Table1[[#This Row],[base_price_usd]]* Table1[[#This Row],[units_sold]])</f>
        <v>0</v>
      </c>
    </row>
    <row r="21761" spans="1:21" x14ac:dyDescent="0.3">
      <c r="A21761" t="s">
        <v>22710</v>
      </c>
      <c r="B21761" s="1">
        <v>45124</v>
      </c>
      <c r="C21761" t="s">
        <v>29</v>
      </c>
      <c r="D21761" t="s">
        <v>933</v>
      </c>
      <c r="E21761" t="s">
        <v>50</v>
      </c>
      <c r="F21761" t="s">
        <v>32</v>
      </c>
      <c r="G21761">
        <v>6</v>
      </c>
      <c r="H21761" t="s">
        <v>89</v>
      </c>
      <c r="I21761">
        <v>191</v>
      </c>
      <c r="J21761">
        <v>20</v>
      </c>
      <c r="K21761">
        <v>152.80000000000001</v>
      </c>
      <c r="L21761">
        <v>4</v>
      </c>
      <c r="M21761">
        <f>(Table1[[#This Row],[final_price_usd]] * Table1[[#This Row],[units_sold]])</f>
        <v>611.20000000000005</v>
      </c>
      <c r="N21761" t="s">
        <v>24</v>
      </c>
      <c r="O21761" t="s">
        <v>34</v>
      </c>
      <c r="P21761" t="s">
        <v>35</v>
      </c>
      <c r="Q21761" t="s">
        <v>27</v>
      </c>
      <c r="R21761">
        <v>5</v>
      </c>
      <c r="S21761">
        <f>YEAR(Table1[[#This Row],[order_date]])</f>
        <v>2023</v>
      </c>
      <c r="T21761" t="str">
        <f>TEXT(Table1[[#This Row],[order_date]],"MMM")</f>
        <v>Jul</v>
      </c>
      <c r="U21761">
        <f>Table1[[#This Row],[revenue_usd]] - (Table1[[#This Row],[base_price_usd]]* Table1[[#This Row],[units_sold]])</f>
        <v>-152.79999999999995</v>
      </c>
    </row>
    <row r="21762" spans="1:21" x14ac:dyDescent="0.3">
      <c r="A21762" t="s">
        <v>22711</v>
      </c>
      <c r="B21762" s="1">
        <v>43344</v>
      </c>
      <c r="C21762" t="s">
        <v>74</v>
      </c>
      <c r="D21762" t="s">
        <v>2073</v>
      </c>
      <c r="E21762" t="s">
        <v>43</v>
      </c>
      <c r="F21762" t="s">
        <v>22</v>
      </c>
      <c r="G21762">
        <v>8</v>
      </c>
      <c r="H21762" t="s">
        <v>70</v>
      </c>
      <c r="I21762">
        <v>184</v>
      </c>
      <c r="J21762">
        <v>5</v>
      </c>
      <c r="K21762">
        <v>174.8</v>
      </c>
      <c r="L21762">
        <v>1</v>
      </c>
      <c r="M21762">
        <f>(Table1[[#This Row],[final_price_usd]] * Table1[[#This Row],[units_sold]])</f>
        <v>174.8</v>
      </c>
      <c r="N21762" t="s">
        <v>58</v>
      </c>
      <c r="O21762" t="s">
        <v>34</v>
      </c>
      <c r="P21762" t="s">
        <v>35</v>
      </c>
      <c r="Q21762" t="s">
        <v>40</v>
      </c>
      <c r="R21762">
        <v>3</v>
      </c>
      <c r="S21762">
        <f>YEAR(Table1[[#This Row],[order_date]])</f>
        <v>2018</v>
      </c>
      <c r="T21762" t="str">
        <f>TEXT(Table1[[#This Row],[order_date]],"MMM")</f>
        <v>Sep</v>
      </c>
      <c r="U21762">
        <f>Table1[[#This Row],[revenue_usd]] - (Table1[[#This Row],[base_price_usd]]* Table1[[#This Row],[units_sold]])</f>
        <v>-9.1999999999999886</v>
      </c>
    </row>
    <row r="21763" spans="1:21" x14ac:dyDescent="0.3">
      <c r="A21763" t="s">
        <v>22712</v>
      </c>
      <c r="B21763" s="1">
        <v>43631</v>
      </c>
      <c r="C21763" t="s">
        <v>61</v>
      </c>
      <c r="D21763" t="s">
        <v>394</v>
      </c>
      <c r="E21763" t="s">
        <v>53</v>
      </c>
      <c r="F21763" t="s">
        <v>44</v>
      </c>
      <c r="G21763">
        <v>11</v>
      </c>
      <c r="H21763" t="s">
        <v>89</v>
      </c>
      <c r="I21763">
        <v>140</v>
      </c>
      <c r="J21763">
        <v>0</v>
      </c>
      <c r="K21763">
        <v>140</v>
      </c>
      <c r="L21763">
        <v>4</v>
      </c>
      <c r="M21763">
        <f>(Table1[[#This Row],[final_price_usd]] * Table1[[#This Row],[units_sold]])</f>
        <v>560</v>
      </c>
      <c r="N21763" t="s">
        <v>58</v>
      </c>
      <c r="O21763" t="s">
        <v>34</v>
      </c>
      <c r="P21763" t="s">
        <v>86</v>
      </c>
      <c r="Q21763" t="s">
        <v>40</v>
      </c>
      <c r="R21763">
        <v>3.2</v>
      </c>
      <c r="S21763">
        <f>YEAR(Table1[[#This Row],[order_date]])</f>
        <v>2019</v>
      </c>
      <c r="T21763" t="str">
        <f>TEXT(Table1[[#This Row],[order_date]],"MMM")</f>
        <v>Jun</v>
      </c>
      <c r="U21763">
        <f>Table1[[#This Row],[revenue_usd]] - (Table1[[#This Row],[base_price_usd]]* Table1[[#This Row],[units_sold]])</f>
        <v>0</v>
      </c>
    </row>
    <row r="21764" spans="1:21" x14ac:dyDescent="0.3">
      <c r="A21764" t="s">
        <v>22713</v>
      </c>
      <c r="B21764" s="1">
        <v>45384</v>
      </c>
      <c r="C21764" t="s">
        <v>74</v>
      </c>
      <c r="D21764" t="s">
        <v>574</v>
      </c>
      <c r="E21764" t="s">
        <v>53</v>
      </c>
      <c r="F21764" t="s">
        <v>44</v>
      </c>
      <c r="G21764">
        <v>11</v>
      </c>
      <c r="H21764" t="s">
        <v>89</v>
      </c>
      <c r="I21764">
        <v>191</v>
      </c>
      <c r="J21764">
        <v>10</v>
      </c>
      <c r="K21764">
        <v>171.9</v>
      </c>
      <c r="L21764">
        <v>2</v>
      </c>
      <c r="M21764">
        <f>(Table1[[#This Row],[final_price_usd]] * Table1[[#This Row],[units_sold]])</f>
        <v>343.8</v>
      </c>
      <c r="N21764" t="s">
        <v>38</v>
      </c>
      <c r="O21764" t="s">
        <v>25</v>
      </c>
      <c r="P21764" t="s">
        <v>59</v>
      </c>
      <c r="Q21764" t="s">
        <v>27</v>
      </c>
      <c r="R21764">
        <v>4.8</v>
      </c>
      <c r="S21764">
        <f>YEAR(Table1[[#This Row],[order_date]])</f>
        <v>2024</v>
      </c>
      <c r="T21764" t="str">
        <f>TEXT(Table1[[#This Row],[order_date]],"MMM")</f>
        <v>Apr</v>
      </c>
      <c r="U21764">
        <f>Table1[[#This Row],[revenue_usd]] - (Table1[[#This Row],[base_price_usd]]* Table1[[#This Row],[units_sold]])</f>
        <v>-38.199999999999989</v>
      </c>
    </row>
    <row r="21765" spans="1:21" x14ac:dyDescent="0.3">
      <c r="A21765" t="s">
        <v>22714</v>
      </c>
      <c r="B21765" s="1">
        <v>46157</v>
      </c>
      <c r="C21765" t="s">
        <v>74</v>
      </c>
      <c r="D21765" t="s">
        <v>1718</v>
      </c>
      <c r="E21765" t="s">
        <v>21</v>
      </c>
      <c r="F21765" t="s">
        <v>44</v>
      </c>
      <c r="G21765">
        <v>9</v>
      </c>
      <c r="H21765" t="s">
        <v>33</v>
      </c>
      <c r="I21765">
        <v>182</v>
      </c>
      <c r="J21765">
        <v>30</v>
      </c>
      <c r="K21765">
        <v>127.4</v>
      </c>
      <c r="L21765">
        <v>1</v>
      </c>
      <c r="M21765">
        <f>(Table1[[#This Row],[final_price_usd]] * Table1[[#This Row],[units_sold]])</f>
        <v>127.4</v>
      </c>
      <c r="N21765" t="s">
        <v>58</v>
      </c>
      <c r="O21765" t="s">
        <v>34</v>
      </c>
      <c r="P21765" t="s">
        <v>86</v>
      </c>
      <c r="Q21765" t="s">
        <v>40</v>
      </c>
      <c r="R21765">
        <v>4.2</v>
      </c>
      <c r="S21765">
        <f>YEAR(Table1[[#This Row],[order_date]])</f>
        <v>2026</v>
      </c>
      <c r="T21765" t="str">
        <f>TEXT(Table1[[#This Row],[order_date]],"MMM")</f>
        <v>May</v>
      </c>
      <c r="U21765">
        <f>Table1[[#This Row],[revenue_usd]] - (Table1[[#This Row],[base_price_usd]]* Table1[[#This Row],[units_sold]])</f>
        <v>-54.599999999999994</v>
      </c>
    </row>
    <row r="21766" spans="1:21" x14ac:dyDescent="0.3">
      <c r="A21766" t="s">
        <v>22715</v>
      </c>
      <c r="B21766" s="1">
        <v>43248</v>
      </c>
      <c r="C21766" t="s">
        <v>68</v>
      </c>
      <c r="D21766" t="s">
        <v>124</v>
      </c>
      <c r="E21766" t="s">
        <v>21</v>
      </c>
      <c r="F21766" t="s">
        <v>44</v>
      </c>
      <c r="G21766">
        <v>6</v>
      </c>
      <c r="H21766" t="s">
        <v>45</v>
      </c>
      <c r="I21766">
        <v>105</v>
      </c>
      <c r="J21766">
        <v>30</v>
      </c>
      <c r="K21766">
        <v>73.5</v>
      </c>
      <c r="L21766">
        <v>4</v>
      </c>
      <c r="M21766">
        <f>(Table1[[#This Row],[final_price_usd]] * Table1[[#This Row],[units_sold]])</f>
        <v>294</v>
      </c>
      <c r="N21766" t="s">
        <v>38</v>
      </c>
      <c r="O21766" t="s">
        <v>34</v>
      </c>
      <c r="P21766" t="s">
        <v>26</v>
      </c>
      <c r="Q21766" t="s">
        <v>46</v>
      </c>
      <c r="R21766">
        <v>3.7</v>
      </c>
      <c r="S21766">
        <f>YEAR(Table1[[#This Row],[order_date]])</f>
        <v>2018</v>
      </c>
      <c r="T21766" t="str">
        <f>TEXT(Table1[[#This Row],[order_date]],"MMM")</f>
        <v>May</v>
      </c>
      <c r="U21766">
        <f>Table1[[#This Row],[revenue_usd]] - (Table1[[#This Row],[base_price_usd]]* Table1[[#This Row],[units_sold]])</f>
        <v>-126</v>
      </c>
    </row>
    <row r="21767" spans="1:21" x14ac:dyDescent="0.3">
      <c r="A21767" t="s">
        <v>22716</v>
      </c>
      <c r="B21767" s="1">
        <v>44594</v>
      </c>
      <c r="C21767" t="s">
        <v>19</v>
      </c>
      <c r="D21767" t="s">
        <v>894</v>
      </c>
      <c r="E21767" t="s">
        <v>43</v>
      </c>
      <c r="F21767" t="s">
        <v>32</v>
      </c>
      <c r="G21767">
        <v>11</v>
      </c>
      <c r="H21767" t="s">
        <v>23</v>
      </c>
      <c r="I21767">
        <v>104</v>
      </c>
      <c r="J21767">
        <v>30</v>
      </c>
      <c r="K21767">
        <v>72.8</v>
      </c>
      <c r="L21767">
        <v>3</v>
      </c>
      <c r="M21767">
        <f>(Table1[[#This Row],[final_price_usd]] * Table1[[#This Row],[units_sold]])</f>
        <v>218.39999999999998</v>
      </c>
      <c r="N21767" t="s">
        <v>38</v>
      </c>
      <c r="O21767" t="s">
        <v>34</v>
      </c>
      <c r="P21767" t="s">
        <v>35</v>
      </c>
      <c r="Q21767" t="s">
        <v>40</v>
      </c>
      <c r="R21767">
        <v>4.8</v>
      </c>
      <c r="S21767">
        <f>YEAR(Table1[[#This Row],[order_date]])</f>
        <v>2022</v>
      </c>
      <c r="T21767" t="str">
        <f>TEXT(Table1[[#This Row],[order_date]],"MMM")</f>
        <v>Feb</v>
      </c>
      <c r="U21767">
        <f>Table1[[#This Row],[revenue_usd]] - (Table1[[#This Row],[base_price_usd]]* Table1[[#This Row],[units_sold]])</f>
        <v>-93.600000000000023</v>
      </c>
    </row>
    <row r="21768" spans="1:21" x14ac:dyDescent="0.3">
      <c r="A21768" t="s">
        <v>22717</v>
      </c>
      <c r="B21768" s="1">
        <v>44598</v>
      </c>
      <c r="C21768" t="s">
        <v>19</v>
      </c>
      <c r="D21768" t="s">
        <v>370</v>
      </c>
      <c r="E21768" t="s">
        <v>21</v>
      </c>
      <c r="F21768" t="s">
        <v>44</v>
      </c>
      <c r="G21768">
        <v>8</v>
      </c>
      <c r="H21768" t="s">
        <v>89</v>
      </c>
      <c r="I21768">
        <v>80</v>
      </c>
      <c r="J21768">
        <v>20</v>
      </c>
      <c r="K21768">
        <v>64</v>
      </c>
      <c r="L21768">
        <v>1</v>
      </c>
      <c r="M21768">
        <f>(Table1[[#This Row],[final_price_usd]] * Table1[[#This Row],[units_sold]])</f>
        <v>64</v>
      </c>
      <c r="N21768" t="s">
        <v>38</v>
      </c>
      <c r="O21768" t="s">
        <v>25</v>
      </c>
      <c r="P21768" t="s">
        <v>59</v>
      </c>
      <c r="Q21768" t="s">
        <v>46</v>
      </c>
      <c r="R21768">
        <v>3.4</v>
      </c>
      <c r="S21768">
        <f>YEAR(Table1[[#This Row],[order_date]])</f>
        <v>2022</v>
      </c>
      <c r="T21768" t="str">
        <f>TEXT(Table1[[#This Row],[order_date]],"MMM")</f>
        <v>Feb</v>
      </c>
      <c r="U21768">
        <f>Table1[[#This Row],[revenue_usd]] - (Table1[[#This Row],[base_price_usd]]* Table1[[#This Row],[units_sold]])</f>
        <v>-16</v>
      </c>
    </row>
    <row r="21769" spans="1:21" x14ac:dyDescent="0.3">
      <c r="A21769" t="s">
        <v>22718</v>
      </c>
      <c r="B21769" s="1">
        <v>44261</v>
      </c>
      <c r="C21769" t="s">
        <v>19</v>
      </c>
      <c r="D21769" t="s">
        <v>3345</v>
      </c>
      <c r="E21769" t="s">
        <v>21</v>
      </c>
      <c r="F21769" t="s">
        <v>22</v>
      </c>
      <c r="G21769">
        <v>11</v>
      </c>
      <c r="H21769" t="s">
        <v>45</v>
      </c>
      <c r="I21769">
        <v>178</v>
      </c>
      <c r="J21769">
        <v>20</v>
      </c>
      <c r="K21769">
        <v>142.4</v>
      </c>
      <c r="L21769">
        <v>1</v>
      </c>
      <c r="M21769">
        <f>(Table1[[#This Row],[final_price_usd]] * Table1[[#This Row],[units_sold]])</f>
        <v>142.4</v>
      </c>
      <c r="N21769" t="s">
        <v>58</v>
      </c>
      <c r="O21769" t="s">
        <v>25</v>
      </c>
      <c r="P21769" t="s">
        <v>35</v>
      </c>
      <c r="Q21769" t="s">
        <v>40</v>
      </c>
      <c r="R21769">
        <v>4.9000000000000004</v>
      </c>
      <c r="S21769">
        <f>YEAR(Table1[[#This Row],[order_date]])</f>
        <v>2021</v>
      </c>
      <c r="T21769" t="str">
        <f>TEXT(Table1[[#This Row],[order_date]],"MMM")</f>
        <v>Mar</v>
      </c>
      <c r="U21769">
        <f>Table1[[#This Row],[revenue_usd]] - (Table1[[#This Row],[base_price_usd]]* Table1[[#This Row],[units_sold]])</f>
        <v>-35.599999999999994</v>
      </c>
    </row>
    <row r="21770" spans="1:21" x14ac:dyDescent="0.3">
      <c r="A21770" t="s">
        <v>22719</v>
      </c>
      <c r="B21770" s="1">
        <v>44362</v>
      </c>
      <c r="C21770" t="s">
        <v>48</v>
      </c>
      <c r="D21770" t="s">
        <v>1836</v>
      </c>
      <c r="E21770" t="s">
        <v>21</v>
      </c>
      <c r="F21770" t="s">
        <v>44</v>
      </c>
      <c r="G21770">
        <v>10</v>
      </c>
      <c r="H21770" t="s">
        <v>89</v>
      </c>
      <c r="I21770">
        <v>212</v>
      </c>
      <c r="J21770">
        <v>5</v>
      </c>
      <c r="K21770">
        <v>201.4</v>
      </c>
      <c r="L21770">
        <v>3</v>
      </c>
      <c r="M21770">
        <f>(Table1[[#This Row],[final_price_usd]] * Table1[[#This Row],[units_sold]])</f>
        <v>604.20000000000005</v>
      </c>
      <c r="N21770" t="s">
        <v>54</v>
      </c>
      <c r="O21770" t="s">
        <v>25</v>
      </c>
      <c r="P21770" t="s">
        <v>39</v>
      </c>
      <c r="Q21770" t="s">
        <v>40</v>
      </c>
      <c r="R21770">
        <v>4.5</v>
      </c>
      <c r="S21770">
        <f>YEAR(Table1[[#This Row],[order_date]])</f>
        <v>2021</v>
      </c>
      <c r="T21770" t="str">
        <f>TEXT(Table1[[#This Row],[order_date]],"MMM")</f>
        <v>Jun</v>
      </c>
      <c r="U21770">
        <f>Table1[[#This Row],[revenue_usd]] - (Table1[[#This Row],[base_price_usd]]* Table1[[#This Row],[units_sold]])</f>
        <v>-31.799999999999955</v>
      </c>
    </row>
    <row r="21771" spans="1:21" x14ac:dyDescent="0.3">
      <c r="A21771" t="s">
        <v>22720</v>
      </c>
      <c r="B21771" s="1">
        <v>43791</v>
      </c>
      <c r="C21771" t="s">
        <v>74</v>
      </c>
      <c r="D21771" t="s">
        <v>1507</v>
      </c>
      <c r="E21771" t="s">
        <v>50</v>
      </c>
      <c r="F21771" t="s">
        <v>32</v>
      </c>
      <c r="G21771">
        <v>8</v>
      </c>
      <c r="H21771" t="s">
        <v>33</v>
      </c>
      <c r="I21771">
        <v>114</v>
      </c>
      <c r="J21771">
        <v>20</v>
      </c>
      <c r="K21771">
        <v>91.2</v>
      </c>
      <c r="L21771">
        <v>1</v>
      </c>
      <c r="M21771">
        <f>(Table1[[#This Row],[final_price_usd]] * Table1[[#This Row],[units_sold]])</f>
        <v>91.2</v>
      </c>
      <c r="N21771" t="s">
        <v>38</v>
      </c>
      <c r="O21771" t="s">
        <v>34</v>
      </c>
      <c r="P21771" t="s">
        <v>35</v>
      </c>
      <c r="Q21771" t="s">
        <v>27</v>
      </c>
      <c r="R21771">
        <v>4.5</v>
      </c>
      <c r="S21771">
        <f>YEAR(Table1[[#This Row],[order_date]])</f>
        <v>2019</v>
      </c>
      <c r="T21771" t="str">
        <f>TEXT(Table1[[#This Row],[order_date]],"MMM")</f>
        <v>Nov</v>
      </c>
      <c r="U21771">
        <f>Table1[[#This Row],[revenue_usd]] - (Table1[[#This Row],[base_price_usd]]* Table1[[#This Row],[units_sold]])</f>
        <v>-22.799999999999997</v>
      </c>
    </row>
    <row r="21772" spans="1:21" x14ac:dyDescent="0.3">
      <c r="A21772" t="s">
        <v>22721</v>
      </c>
      <c r="B21772" s="1">
        <v>45978</v>
      </c>
      <c r="C21772" t="s">
        <v>68</v>
      </c>
      <c r="D21772" t="s">
        <v>589</v>
      </c>
      <c r="E21772" t="s">
        <v>53</v>
      </c>
      <c r="F21772" t="s">
        <v>22</v>
      </c>
      <c r="G21772">
        <v>9</v>
      </c>
      <c r="H21772" t="s">
        <v>70</v>
      </c>
      <c r="I21772">
        <v>127</v>
      </c>
      <c r="J21772">
        <v>15</v>
      </c>
      <c r="K21772">
        <v>107.95</v>
      </c>
      <c r="L21772">
        <v>1</v>
      </c>
      <c r="M21772">
        <f>(Table1[[#This Row],[final_price_usd]] * Table1[[#This Row],[units_sold]])</f>
        <v>107.95</v>
      </c>
      <c r="N21772" t="s">
        <v>54</v>
      </c>
      <c r="O21772" t="s">
        <v>25</v>
      </c>
      <c r="P21772" t="s">
        <v>39</v>
      </c>
      <c r="Q21772" t="s">
        <v>46</v>
      </c>
      <c r="R21772">
        <v>3.8</v>
      </c>
      <c r="S21772">
        <f>YEAR(Table1[[#This Row],[order_date]])</f>
        <v>2025</v>
      </c>
      <c r="T21772" t="str">
        <f>TEXT(Table1[[#This Row],[order_date]],"MMM")</f>
        <v>Nov</v>
      </c>
      <c r="U21772">
        <f>Table1[[#This Row],[revenue_usd]] - (Table1[[#This Row],[base_price_usd]]* Table1[[#This Row],[units_sold]])</f>
        <v>-19.049999999999997</v>
      </c>
    </row>
    <row r="21773" spans="1:21" x14ac:dyDescent="0.3">
      <c r="A21773" t="s">
        <v>22722</v>
      </c>
      <c r="B21773" s="1">
        <v>43694</v>
      </c>
      <c r="C21773" t="s">
        <v>61</v>
      </c>
      <c r="D21773" t="s">
        <v>578</v>
      </c>
      <c r="E21773" t="s">
        <v>50</v>
      </c>
      <c r="F21773" t="s">
        <v>32</v>
      </c>
      <c r="G21773">
        <v>10</v>
      </c>
      <c r="H21773" t="s">
        <v>45</v>
      </c>
      <c r="I21773">
        <v>142</v>
      </c>
      <c r="J21773">
        <v>30</v>
      </c>
      <c r="K21773">
        <v>99.4</v>
      </c>
      <c r="L21773">
        <v>3</v>
      </c>
      <c r="M21773">
        <f>(Table1[[#This Row],[final_price_usd]] * Table1[[#This Row],[units_sold]])</f>
        <v>298.20000000000005</v>
      </c>
      <c r="N21773" t="s">
        <v>38</v>
      </c>
      <c r="O21773" t="s">
        <v>34</v>
      </c>
      <c r="P21773" t="s">
        <v>26</v>
      </c>
      <c r="Q21773" t="s">
        <v>46</v>
      </c>
      <c r="R21773">
        <v>3.9</v>
      </c>
      <c r="S21773">
        <f>YEAR(Table1[[#This Row],[order_date]])</f>
        <v>2019</v>
      </c>
      <c r="T21773" t="str">
        <f>TEXT(Table1[[#This Row],[order_date]],"MMM")</f>
        <v>Aug</v>
      </c>
      <c r="U21773">
        <f>Table1[[#This Row],[revenue_usd]] - (Table1[[#This Row],[base_price_usd]]* Table1[[#This Row],[units_sold]])</f>
        <v>-127.79999999999995</v>
      </c>
    </row>
    <row r="21774" spans="1:21" x14ac:dyDescent="0.3">
      <c r="A21774" t="s">
        <v>22723</v>
      </c>
      <c r="B21774" s="1">
        <v>45196</v>
      </c>
      <c r="C21774" t="s">
        <v>68</v>
      </c>
      <c r="D21774" t="s">
        <v>984</v>
      </c>
      <c r="E21774" t="s">
        <v>50</v>
      </c>
      <c r="F21774" t="s">
        <v>44</v>
      </c>
      <c r="G21774">
        <v>7</v>
      </c>
      <c r="H21774" t="s">
        <v>45</v>
      </c>
      <c r="I21774">
        <v>127</v>
      </c>
      <c r="J21774">
        <v>5</v>
      </c>
      <c r="K21774">
        <v>120.65</v>
      </c>
      <c r="L21774">
        <v>2</v>
      </c>
      <c r="M21774">
        <f>(Table1[[#This Row],[final_price_usd]] * Table1[[#This Row],[units_sold]])</f>
        <v>241.3</v>
      </c>
      <c r="N21774" t="s">
        <v>38</v>
      </c>
      <c r="O21774" t="s">
        <v>34</v>
      </c>
      <c r="P21774" t="s">
        <v>35</v>
      </c>
      <c r="Q21774" t="s">
        <v>40</v>
      </c>
      <c r="R21774">
        <v>4.9000000000000004</v>
      </c>
      <c r="S21774">
        <f>YEAR(Table1[[#This Row],[order_date]])</f>
        <v>2023</v>
      </c>
      <c r="T21774" t="str">
        <f>TEXT(Table1[[#This Row],[order_date]],"MMM")</f>
        <v>Sep</v>
      </c>
      <c r="U21774">
        <f>Table1[[#This Row],[revenue_usd]] - (Table1[[#This Row],[base_price_usd]]* Table1[[#This Row],[units_sold]])</f>
        <v>-12.699999999999989</v>
      </c>
    </row>
    <row r="21775" spans="1:21" x14ac:dyDescent="0.3">
      <c r="A21775" t="s">
        <v>22724</v>
      </c>
      <c r="B21775" s="1">
        <v>44452</v>
      </c>
      <c r="C21775" t="s">
        <v>48</v>
      </c>
      <c r="D21775" t="s">
        <v>696</v>
      </c>
      <c r="E21775" t="s">
        <v>21</v>
      </c>
      <c r="F21775" t="s">
        <v>22</v>
      </c>
      <c r="G21775">
        <v>6</v>
      </c>
      <c r="H21775" t="s">
        <v>45</v>
      </c>
      <c r="I21775">
        <v>169</v>
      </c>
      <c r="J21775">
        <v>5</v>
      </c>
      <c r="K21775">
        <v>160.55000000000001</v>
      </c>
      <c r="L21775">
        <v>2</v>
      </c>
      <c r="M21775">
        <f>(Table1[[#This Row],[final_price_usd]] * Table1[[#This Row],[units_sold]])</f>
        <v>321.10000000000002</v>
      </c>
      <c r="N21775" t="s">
        <v>38</v>
      </c>
      <c r="O21775" t="s">
        <v>34</v>
      </c>
      <c r="P21775" t="s">
        <v>86</v>
      </c>
      <c r="Q21775" t="s">
        <v>46</v>
      </c>
      <c r="R21775">
        <v>4.8</v>
      </c>
      <c r="S21775">
        <f>YEAR(Table1[[#This Row],[order_date]])</f>
        <v>2021</v>
      </c>
      <c r="T21775" t="str">
        <f>TEXT(Table1[[#This Row],[order_date]],"MMM")</f>
        <v>Sep</v>
      </c>
      <c r="U21775">
        <f>Table1[[#This Row],[revenue_usd]] - (Table1[[#This Row],[base_price_usd]]* Table1[[#This Row],[units_sold]])</f>
        <v>-16.899999999999977</v>
      </c>
    </row>
    <row r="21776" spans="1:21" x14ac:dyDescent="0.3">
      <c r="A21776" t="s">
        <v>22725</v>
      </c>
      <c r="B21776" s="1">
        <v>45131</v>
      </c>
      <c r="C21776" t="s">
        <v>29</v>
      </c>
      <c r="D21776" t="s">
        <v>210</v>
      </c>
      <c r="E21776" t="s">
        <v>31</v>
      </c>
      <c r="F21776" t="s">
        <v>22</v>
      </c>
      <c r="G21776">
        <v>9</v>
      </c>
      <c r="H21776" t="s">
        <v>33</v>
      </c>
      <c r="I21776">
        <v>61</v>
      </c>
      <c r="J21776">
        <v>5</v>
      </c>
      <c r="K21776">
        <v>57.95</v>
      </c>
      <c r="L21776">
        <v>3</v>
      </c>
      <c r="M21776">
        <f>(Table1[[#This Row],[final_price_usd]] * Table1[[#This Row],[units_sold]])</f>
        <v>173.85000000000002</v>
      </c>
      <c r="N21776" t="s">
        <v>58</v>
      </c>
      <c r="O21776" t="s">
        <v>34</v>
      </c>
      <c r="P21776" t="s">
        <v>59</v>
      </c>
      <c r="Q21776" t="s">
        <v>40</v>
      </c>
      <c r="R21776">
        <v>4.5999999999999996</v>
      </c>
      <c r="S21776">
        <f>YEAR(Table1[[#This Row],[order_date]])</f>
        <v>2023</v>
      </c>
      <c r="T21776" t="str">
        <f>TEXT(Table1[[#This Row],[order_date]],"MMM")</f>
        <v>Jul</v>
      </c>
      <c r="U21776">
        <f>Table1[[#This Row],[revenue_usd]] - (Table1[[#This Row],[base_price_usd]]* Table1[[#This Row],[units_sold]])</f>
        <v>-9.1499999999999773</v>
      </c>
    </row>
    <row r="21777" spans="1:21" x14ac:dyDescent="0.3">
      <c r="A21777" t="s">
        <v>22726</v>
      </c>
      <c r="B21777" s="1">
        <v>46351</v>
      </c>
      <c r="C21777" t="s">
        <v>61</v>
      </c>
      <c r="D21777" t="s">
        <v>578</v>
      </c>
      <c r="E21777" t="s">
        <v>31</v>
      </c>
      <c r="F21777" t="s">
        <v>44</v>
      </c>
      <c r="G21777">
        <v>8</v>
      </c>
      <c r="H21777" t="s">
        <v>89</v>
      </c>
      <c r="I21777">
        <v>86</v>
      </c>
      <c r="J21777">
        <v>10</v>
      </c>
      <c r="K21777">
        <v>77.400000000000006</v>
      </c>
      <c r="L21777">
        <v>1</v>
      </c>
      <c r="M21777">
        <f>(Table1[[#This Row],[final_price_usd]] * Table1[[#This Row],[units_sold]])</f>
        <v>77.400000000000006</v>
      </c>
      <c r="N21777" t="s">
        <v>54</v>
      </c>
      <c r="O21777" t="s">
        <v>34</v>
      </c>
      <c r="P21777" t="s">
        <v>26</v>
      </c>
      <c r="Q21777" t="s">
        <v>40</v>
      </c>
      <c r="R21777">
        <v>3.8</v>
      </c>
      <c r="S21777">
        <f>YEAR(Table1[[#This Row],[order_date]])</f>
        <v>2026</v>
      </c>
      <c r="T21777" t="str">
        <f>TEXT(Table1[[#This Row],[order_date]],"MMM")</f>
        <v>Nov</v>
      </c>
      <c r="U21777">
        <f>Table1[[#This Row],[revenue_usd]] - (Table1[[#This Row],[base_price_usd]]* Table1[[#This Row],[units_sold]])</f>
        <v>-8.5999999999999943</v>
      </c>
    </row>
    <row r="21778" spans="1:21" x14ac:dyDescent="0.3">
      <c r="A21778" t="s">
        <v>22727</v>
      </c>
      <c r="B21778" s="1">
        <v>45939</v>
      </c>
      <c r="C21778" t="s">
        <v>19</v>
      </c>
      <c r="D21778" t="s">
        <v>1526</v>
      </c>
      <c r="E21778" t="s">
        <v>50</v>
      </c>
      <c r="F21778" t="s">
        <v>44</v>
      </c>
      <c r="G21778">
        <v>10</v>
      </c>
      <c r="H21778" t="s">
        <v>33</v>
      </c>
      <c r="I21778">
        <v>217</v>
      </c>
      <c r="J21778">
        <v>0</v>
      </c>
      <c r="K21778">
        <v>217</v>
      </c>
      <c r="L21778">
        <v>4</v>
      </c>
      <c r="M21778">
        <f>(Table1[[#This Row],[final_price_usd]] * Table1[[#This Row],[units_sold]])</f>
        <v>868</v>
      </c>
      <c r="N21778" t="s">
        <v>24</v>
      </c>
      <c r="O21778" t="s">
        <v>25</v>
      </c>
      <c r="P21778" t="s">
        <v>26</v>
      </c>
      <c r="Q21778" t="s">
        <v>46</v>
      </c>
      <c r="R21778">
        <v>4.0999999999999996</v>
      </c>
      <c r="S21778">
        <f>YEAR(Table1[[#This Row],[order_date]])</f>
        <v>2025</v>
      </c>
      <c r="T21778" t="str">
        <f>TEXT(Table1[[#This Row],[order_date]],"MMM")</f>
        <v>Oct</v>
      </c>
      <c r="U21778">
        <f>Table1[[#This Row],[revenue_usd]] - (Table1[[#This Row],[base_price_usd]]* Table1[[#This Row],[units_sold]])</f>
        <v>0</v>
      </c>
    </row>
    <row r="21779" spans="1:21" x14ac:dyDescent="0.3">
      <c r="A21779" t="s">
        <v>22728</v>
      </c>
      <c r="B21779" s="1">
        <v>43426</v>
      </c>
      <c r="C21779" t="s">
        <v>48</v>
      </c>
      <c r="D21779" t="s">
        <v>1589</v>
      </c>
      <c r="E21779" t="s">
        <v>31</v>
      </c>
      <c r="F21779" t="s">
        <v>32</v>
      </c>
      <c r="G21779">
        <v>6</v>
      </c>
      <c r="H21779" t="s">
        <v>89</v>
      </c>
      <c r="I21779">
        <v>171</v>
      </c>
      <c r="J21779">
        <v>5</v>
      </c>
      <c r="K21779">
        <v>162.44999999999999</v>
      </c>
      <c r="L21779">
        <v>2</v>
      </c>
      <c r="M21779">
        <f>(Table1[[#This Row],[final_price_usd]] * Table1[[#This Row],[units_sold]])</f>
        <v>324.89999999999998</v>
      </c>
      <c r="N21779" t="s">
        <v>58</v>
      </c>
      <c r="O21779" t="s">
        <v>34</v>
      </c>
      <c r="P21779" t="s">
        <v>35</v>
      </c>
      <c r="Q21779" t="s">
        <v>27</v>
      </c>
      <c r="R21779">
        <v>4.7</v>
      </c>
      <c r="S21779">
        <f>YEAR(Table1[[#This Row],[order_date]])</f>
        <v>2018</v>
      </c>
      <c r="T21779" t="str">
        <f>TEXT(Table1[[#This Row],[order_date]],"MMM")</f>
        <v>Nov</v>
      </c>
      <c r="U21779">
        <f>Table1[[#This Row],[revenue_usd]] - (Table1[[#This Row],[base_price_usd]]* Table1[[#This Row],[units_sold]])</f>
        <v>-17.100000000000023</v>
      </c>
    </row>
    <row r="21780" spans="1:21" x14ac:dyDescent="0.3">
      <c r="A21780" t="s">
        <v>22729</v>
      </c>
      <c r="B21780" s="1">
        <v>43374</v>
      </c>
      <c r="C21780" t="s">
        <v>19</v>
      </c>
      <c r="D21780" t="s">
        <v>926</v>
      </c>
      <c r="E21780" t="s">
        <v>21</v>
      </c>
      <c r="F21780" t="s">
        <v>44</v>
      </c>
      <c r="G21780">
        <v>7</v>
      </c>
      <c r="H21780" t="s">
        <v>70</v>
      </c>
      <c r="I21780">
        <v>125</v>
      </c>
      <c r="J21780">
        <v>10</v>
      </c>
      <c r="K21780">
        <v>112.5</v>
      </c>
      <c r="L21780">
        <v>4</v>
      </c>
      <c r="M21780">
        <f>(Table1[[#This Row],[final_price_usd]] * Table1[[#This Row],[units_sold]])</f>
        <v>450</v>
      </c>
      <c r="N21780" t="s">
        <v>54</v>
      </c>
      <c r="O21780" t="s">
        <v>25</v>
      </c>
      <c r="P21780" t="s">
        <v>55</v>
      </c>
      <c r="Q21780" t="s">
        <v>40</v>
      </c>
      <c r="R21780">
        <v>3.8</v>
      </c>
      <c r="S21780">
        <f>YEAR(Table1[[#This Row],[order_date]])</f>
        <v>2018</v>
      </c>
      <c r="T21780" t="str">
        <f>TEXT(Table1[[#This Row],[order_date]],"MMM")</f>
        <v>Oct</v>
      </c>
      <c r="U21780">
        <f>Table1[[#This Row],[revenue_usd]] - (Table1[[#This Row],[base_price_usd]]* Table1[[#This Row],[units_sold]])</f>
        <v>-50</v>
      </c>
    </row>
    <row r="21781" spans="1:21" x14ac:dyDescent="0.3">
      <c r="A21781" t="s">
        <v>22730</v>
      </c>
      <c r="B21781" s="1">
        <v>44911</v>
      </c>
      <c r="C21781" t="s">
        <v>68</v>
      </c>
      <c r="D21781" t="s">
        <v>1217</v>
      </c>
      <c r="E21781" t="s">
        <v>43</v>
      </c>
      <c r="F21781" t="s">
        <v>32</v>
      </c>
      <c r="G21781">
        <v>8</v>
      </c>
      <c r="H21781" t="s">
        <v>70</v>
      </c>
      <c r="I21781">
        <v>111</v>
      </c>
      <c r="J21781">
        <v>10</v>
      </c>
      <c r="K21781">
        <v>99.9</v>
      </c>
      <c r="L21781">
        <v>1</v>
      </c>
      <c r="M21781">
        <f>(Table1[[#This Row],[final_price_usd]] * Table1[[#This Row],[units_sold]])</f>
        <v>99.9</v>
      </c>
      <c r="N21781" t="s">
        <v>58</v>
      </c>
      <c r="O21781" t="s">
        <v>34</v>
      </c>
      <c r="P21781" t="s">
        <v>59</v>
      </c>
      <c r="Q21781" t="s">
        <v>46</v>
      </c>
      <c r="R21781">
        <v>4.5999999999999996</v>
      </c>
      <c r="S21781">
        <f>YEAR(Table1[[#This Row],[order_date]])</f>
        <v>2022</v>
      </c>
      <c r="T21781" t="str">
        <f>TEXT(Table1[[#This Row],[order_date]],"MMM")</f>
        <v>Dec</v>
      </c>
      <c r="U21781">
        <f>Table1[[#This Row],[revenue_usd]] - (Table1[[#This Row],[base_price_usd]]* Table1[[#This Row],[units_sold]])</f>
        <v>-11.099999999999994</v>
      </c>
    </row>
    <row r="21782" spans="1:21" x14ac:dyDescent="0.3">
      <c r="A21782" t="s">
        <v>22731</v>
      </c>
      <c r="B21782" s="1">
        <v>45669</v>
      </c>
      <c r="C21782" t="s">
        <v>74</v>
      </c>
      <c r="D21782" t="s">
        <v>1313</v>
      </c>
      <c r="E21782" t="s">
        <v>53</v>
      </c>
      <c r="F21782" t="s">
        <v>44</v>
      </c>
      <c r="G21782">
        <v>6</v>
      </c>
      <c r="H21782" t="s">
        <v>89</v>
      </c>
      <c r="I21782">
        <v>135</v>
      </c>
      <c r="J21782">
        <v>15</v>
      </c>
      <c r="K21782">
        <v>114.75</v>
      </c>
      <c r="L21782">
        <v>2</v>
      </c>
      <c r="M21782">
        <f>(Table1[[#This Row],[final_price_usd]] * Table1[[#This Row],[units_sold]])</f>
        <v>229.5</v>
      </c>
      <c r="N21782" t="s">
        <v>54</v>
      </c>
      <c r="O21782" t="s">
        <v>34</v>
      </c>
      <c r="P21782" t="s">
        <v>35</v>
      </c>
      <c r="Q21782" t="s">
        <v>40</v>
      </c>
      <c r="R21782">
        <v>4.5999999999999996</v>
      </c>
      <c r="S21782">
        <f>YEAR(Table1[[#This Row],[order_date]])</f>
        <v>2025</v>
      </c>
      <c r="T21782" t="str">
        <f>TEXT(Table1[[#This Row],[order_date]],"MMM")</f>
        <v>Jan</v>
      </c>
      <c r="U21782">
        <f>Table1[[#This Row],[revenue_usd]] - (Table1[[#This Row],[base_price_usd]]* Table1[[#This Row],[units_sold]])</f>
        <v>-40.5</v>
      </c>
    </row>
    <row r="21783" spans="1:21" x14ac:dyDescent="0.3">
      <c r="A21783" t="s">
        <v>22732</v>
      </c>
      <c r="B21783" s="1">
        <v>45456</v>
      </c>
      <c r="C21783" t="s">
        <v>29</v>
      </c>
      <c r="D21783" t="s">
        <v>576</v>
      </c>
      <c r="E21783" t="s">
        <v>43</v>
      </c>
      <c r="F21783" t="s">
        <v>32</v>
      </c>
      <c r="G21783">
        <v>9</v>
      </c>
      <c r="H21783" t="s">
        <v>45</v>
      </c>
      <c r="I21783">
        <v>66</v>
      </c>
      <c r="J21783">
        <v>0</v>
      </c>
      <c r="K21783">
        <v>66</v>
      </c>
      <c r="L21783">
        <v>4</v>
      </c>
      <c r="M21783">
        <f>(Table1[[#This Row],[final_price_usd]] * Table1[[#This Row],[units_sold]])</f>
        <v>264</v>
      </c>
      <c r="N21783" t="s">
        <v>24</v>
      </c>
      <c r="O21783" t="s">
        <v>25</v>
      </c>
      <c r="P21783" t="s">
        <v>59</v>
      </c>
      <c r="Q21783" t="s">
        <v>46</v>
      </c>
      <c r="R21783">
        <v>4.5999999999999996</v>
      </c>
      <c r="S21783">
        <f>YEAR(Table1[[#This Row],[order_date]])</f>
        <v>2024</v>
      </c>
      <c r="T21783" t="str">
        <f>TEXT(Table1[[#This Row],[order_date]],"MMM")</f>
        <v>Jun</v>
      </c>
      <c r="U21783">
        <f>Table1[[#This Row],[revenue_usd]] - (Table1[[#This Row],[base_price_usd]]* Table1[[#This Row],[units_sold]])</f>
        <v>0</v>
      </c>
    </row>
    <row r="21784" spans="1:21" x14ac:dyDescent="0.3">
      <c r="A21784" t="s">
        <v>22733</v>
      </c>
      <c r="B21784" s="1">
        <v>43158</v>
      </c>
      <c r="C21784" t="s">
        <v>74</v>
      </c>
      <c r="D21784" t="s">
        <v>364</v>
      </c>
      <c r="E21784" t="s">
        <v>31</v>
      </c>
      <c r="F21784" t="s">
        <v>32</v>
      </c>
      <c r="G21784">
        <v>6</v>
      </c>
      <c r="H21784" t="s">
        <v>33</v>
      </c>
      <c r="I21784">
        <v>74</v>
      </c>
      <c r="J21784">
        <v>5</v>
      </c>
      <c r="K21784">
        <v>70.3</v>
      </c>
      <c r="L21784">
        <v>3</v>
      </c>
      <c r="M21784">
        <f>(Table1[[#This Row],[final_price_usd]] * Table1[[#This Row],[units_sold]])</f>
        <v>210.89999999999998</v>
      </c>
      <c r="N21784" t="s">
        <v>24</v>
      </c>
      <c r="O21784" t="s">
        <v>34</v>
      </c>
      <c r="P21784" t="s">
        <v>39</v>
      </c>
      <c r="Q21784" t="s">
        <v>40</v>
      </c>
      <c r="R21784">
        <v>4.3</v>
      </c>
      <c r="S21784">
        <f>YEAR(Table1[[#This Row],[order_date]])</f>
        <v>2018</v>
      </c>
      <c r="T21784" t="str">
        <f>TEXT(Table1[[#This Row],[order_date]],"MMM")</f>
        <v>Feb</v>
      </c>
      <c r="U21784">
        <f>Table1[[#This Row],[revenue_usd]] - (Table1[[#This Row],[base_price_usd]]* Table1[[#This Row],[units_sold]])</f>
        <v>-11.100000000000023</v>
      </c>
    </row>
    <row r="21785" spans="1:21" x14ac:dyDescent="0.3">
      <c r="A21785" t="s">
        <v>22734</v>
      </c>
      <c r="B21785" s="1">
        <v>45778</v>
      </c>
      <c r="C21785" t="s">
        <v>61</v>
      </c>
      <c r="D21785" t="s">
        <v>260</v>
      </c>
      <c r="E21785" t="s">
        <v>50</v>
      </c>
      <c r="F21785" t="s">
        <v>44</v>
      </c>
      <c r="G21785">
        <v>7</v>
      </c>
      <c r="H21785" t="s">
        <v>33</v>
      </c>
      <c r="I21785">
        <v>110</v>
      </c>
      <c r="J21785">
        <v>0</v>
      </c>
      <c r="K21785">
        <v>110</v>
      </c>
      <c r="L21785">
        <v>1</v>
      </c>
      <c r="M21785">
        <f>(Table1[[#This Row],[final_price_usd]] * Table1[[#This Row],[units_sold]])</f>
        <v>110</v>
      </c>
      <c r="N21785" t="s">
        <v>58</v>
      </c>
      <c r="O21785" t="s">
        <v>25</v>
      </c>
      <c r="P21785" t="s">
        <v>59</v>
      </c>
      <c r="Q21785" t="s">
        <v>27</v>
      </c>
      <c r="R21785">
        <v>4.5</v>
      </c>
      <c r="S21785">
        <f>YEAR(Table1[[#This Row],[order_date]])</f>
        <v>2025</v>
      </c>
      <c r="T21785" t="str">
        <f>TEXT(Table1[[#This Row],[order_date]],"MMM")</f>
        <v>May</v>
      </c>
      <c r="U21785">
        <f>Table1[[#This Row],[revenue_usd]] - (Table1[[#This Row],[base_price_usd]]* Table1[[#This Row],[units_sold]])</f>
        <v>0</v>
      </c>
    </row>
    <row r="21786" spans="1:21" x14ac:dyDescent="0.3">
      <c r="A21786" t="s">
        <v>22735</v>
      </c>
      <c r="B21786" s="1">
        <v>45378</v>
      </c>
      <c r="C21786" t="s">
        <v>61</v>
      </c>
      <c r="D21786" t="s">
        <v>416</v>
      </c>
      <c r="E21786" t="s">
        <v>21</v>
      </c>
      <c r="F21786" t="s">
        <v>44</v>
      </c>
      <c r="G21786">
        <v>7</v>
      </c>
      <c r="H21786" t="s">
        <v>70</v>
      </c>
      <c r="I21786">
        <v>134</v>
      </c>
      <c r="J21786">
        <v>5</v>
      </c>
      <c r="K21786">
        <v>127.3</v>
      </c>
      <c r="L21786">
        <v>4</v>
      </c>
      <c r="M21786">
        <f>(Table1[[#This Row],[final_price_usd]] * Table1[[#This Row],[units_sold]])</f>
        <v>509.2</v>
      </c>
      <c r="N21786" t="s">
        <v>54</v>
      </c>
      <c r="O21786" t="s">
        <v>34</v>
      </c>
      <c r="P21786" t="s">
        <v>59</v>
      </c>
      <c r="Q21786" t="s">
        <v>46</v>
      </c>
      <c r="R21786">
        <v>4</v>
      </c>
      <c r="S21786">
        <f>YEAR(Table1[[#This Row],[order_date]])</f>
        <v>2024</v>
      </c>
      <c r="T21786" t="str">
        <f>TEXT(Table1[[#This Row],[order_date]],"MMM")</f>
        <v>Mar</v>
      </c>
      <c r="U21786">
        <f>Table1[[#This Row],[revenue_usd]] - (Table1[[#This Row],[base_price_usd]]* Table1[[#This Row],[units_sold]])</f>
        <v>-26.800000000000011</v>
      </c>
    </row>
    <row r="21787" spans="1:21" x14ac:dyDescent="0.3">
      <c r="A21787" t="s">
        <v>22736</v>
      </c>
      <c r="B21787" s="1">
        <v>45622</v>
      </c>
      <c r="C21787" t="s">
        <v>19</v>
      </c>
      <c r="D21787" t="s">
        <v>2587</v>
      </c>
      <c r="E21787" t="s">
        <v>21</v>
      </c>
      <c r="F21787" t="s">
        <v>44</v>
      </c>
      <c r="G21787">
        <v>9</v>
      </c>
      <c r="H21787" t="s">
        <v>45</v>
      </c>
      <c r="I21787">
        <v>160</v>
      </c>
      <c r="J21787">
        <v>20</v>
      </c>
      <c r="K21787">
        <v>128</v>
      </c>
      <c r="L21787">
        <v>1</v>
      </c>
      <c r="M21787">
        <f>(Table1[[#This Row],[final_price_usd]] * Table1[[#This Row],[units_sold]])</f>
        <v>128</v>
      </c>
      <c r="N21787" t="s">
        <v>38</v>
      </c>
      <c r="O21787" t="s">
        <v>25</v>
      </c>
      <c r="P21787" t="s">
        <v>39</v>
      </c>
      <c r="Q21787" t="s">
        <v>46</v>
      </c>
      <c r="R21787">
        <v>4.3</v>
      </c>
      <c r="S21787">
        <f>YEAR(Table1[[#This Row],[order_date]])</f>
        <v>2024</v>
      </c>
      <c r="T21787" t="str">
        <f>TEXT(Table1[[#This Row],[order_date]],"MMM")</f>
        <v>Nov</v>
      </c>
      <c r="U21787">
        <f>Table1[[#This Row],[revenue_usd]] - (Table1[[#This Row],[base_price_usd]]* Table1[[#This Row],[units_sold]])</f>
        <v>-32</v>
      </c>
    </row>
    <row r="21788" spans="1:21" x14ac:dyDescent="0.3">
      <c r="A21788" t="s">
        <v>22737</v>
      </c>
      <c r="B21788" s="1">
        <v>44563</v>
      </c>
      <c r="C21788" t="s">
        <v>74</v>
      </c>
      <c r="D21788" t="s">
        <v>124</v>
      </c>
      <c r="E21788" t="s">
        <v>21</v>
      </c>
      <c r="F21788" t="s">
        <v>32</v>
      </c>
      <c r="G21788">
        <v>7</v>
      </c>
      <c r="H21788" t="s">
        <v>23</v>
      </c>
      <c r="I21788">
        <v>65</v>
      </c>
      <c r="J21788">
        <v>30</v>
      </c>
      <c r="K21788">
        <v>45.5</v>
      </c>
      <c r="L21788">
        <v>2</v>
      </c>
      <c r="M21788">
        <f>(Table1[[#This Row],[final_price_usd]] * Table1[[#This Row],[units_sold]])</f>
        <v>91</v>
      </c>
      <c r="N21788" t="s">
        <v>58</v>
      </c>
      <c r="O21788" t="s">
        <v>34</v>
      </c>
      <c r="P21788" t="s">
        <v>26</v>
      </c>
      <c r="Q21788" t="s">
        <v>40</v>
      </c>
      <c r="R21788">
        <v>3.7</v>
      </c>
      <c r="S21788">
        <f>YEAR(Table1[[#This Row],[order_date]])</f>
        <v>2022</v>
      </c>
      <c r="T21788" t="str">
        <f>TEXT(Table1[[#This Row],[order_date]],"MMM")</f>
        <v>Jan</v>
      </c>
      <c r="U21788">
        <f>Table1[[#This Row],[revenue_usd]] - (Table1[[#This Row],[base_price_usd]]* Table1[[#This Row],[units_sold]])</f>
        <v>-39</v>
      </c>
    </row>
    <row r="21789" spans="1:21" x14ac:dyDescent="0.3">
      <c r="A21789" t="s">
        <v>22738</v>
      </c>
      <c r="B21789" s="1">
        <v>45607</v>
      </c>
      <c r="C21789" t="s">
        <v>68</v>
      </c>
      <c r="D21789" t="s">
        <v>319</v>
      </c>
      <c r="E21789" t="s">
        <v>53</v>
      </c>
      <c r="F21789" t="s">
        <v>44</v>
      </c>
      <c r="G21789">
        <v>9</v>
      </c>
      <c r="H21789" t="s">
        <v>33</v>
      </c>
      <c r="I21789">
        <v>201</v>
      </c>
      <c r="J21789">
        <v>10</v>
      </c>
      <c r="K21789">
        <v>180.9</v>
      </c>
      <c r="L21789">
        <v>1</v>
      </c>
      <c r="M21789">
        <f>(Table1[[#This Row],[final_price_usd]] * Table1[[#This Row],[units_sold]])</f>
        <v>180.9</v>
      </c>
      <c r="N21789" t="s">
        <v>54</v>
      </c>
      <c r="O21789" t="s">
        <v>25</v>
      </c>
      <c r="P21789" t="s">
        <v>55</v>
      </c>
      <c r="Q21789" t="s">
        <v>40</v>
      </c>
      <c r="R21789">
        <v>4.4000000000000004</v>
      </c>
      <c r="S21789">
        <f>YEAR(Table1[[#This Row],[order_date]])</f>
        <v>2024</v>
      </c>
      <c r="T21789" t="str">
        <f>TEXT(Table1[[#This Row],[order_date]],"MMM")</f>
        <v>Nov</v>
      </c>
      <c r="U21789">
        <f>Table1[[#This Row],[revenue_usd]] - (Table1[[#This Row],[base_price_usd]]* Table1[[#This Row],[units_sold]])</f>
        <v>-20.099999999999994</v>
      </c>
    </row>
    <row r="21790" spans="1:21" x14ac:dyDescent="0.3">
      <c r="A21790" t="s">
        <v>22739</v>
      </c>
      <c r="B21790" s="1">
        <v>43725</v>
      </c>
      <c r="C21790" t="s">
        <v>48</v>
      </c>
      <c r="D21790" t="s">
        <v>3934</v>
      </c>
      <c r="E21790" t="s">
        <v>50</v>
      </c>
      <c r="F21790" t="s">
        <v>44</v>
      </c>
      <c r="G21790">
        <v>11</v>
      </c>
      <c r="H21790" t="s">
        <v>70</v>
      </c>
      <c r="I21790">
        <v>96</v>
      </c>
      <c r="J21790">
        <v>10</v>
      </c>
      <c r="K21790">
        <v>86.4</v>
      </c>
      <c r="L21790">
        <v>3</v>
      </c>
      <c r="M21790">
        <f>(Table1[[#This Row],[final_price_usd]] * Table1[[#This Row],[units_sold]])</f>
        <v>259.20000000000005</v>
      </c>
      <c r="N21790" t="s">
        <v>24</v>
      </c>
      <c r="O21790" t="s">
        <v>25</v>
      </c>
      <c r="P21790" t="s">
        <v>55</v>
      </c>
      <c r="Q21790" t="s">
        <v>27</v>
      </c>
      <c r="R21790">
        <v>3.1</v>
      </c>
      <c r="S21790">
        <f>YEAR(Table1[[#This Row],[order_date]])</f>
        <v>2019</v>
      </c>
      <c r="T21790" t="str">
        <f>TEXT(Table1[[#This Row],[order_date]],"MMM")</f>
        <v>Sep</v>
      </c>
      <c r="U21790">
        <f>Table1[[#This Row],[revenue_usd]] - (Table1[[#This Row],[base_price_usd]]* Table1[[#This Row],[units_sold]])</f>
        <v>-28.799999999999955</v>
      </c>
    </row>
    <row r="21791" spans="1:21" x14ac:dyDescent="0.3">
      <c r="A21791" t="s">
        <v>22740</v>
      </c>
      <c r="B21791" s="1">
        <v>44612</v>
      </c>
      <c r="C21791" t="s">
        <v>29</v>
      </c>
      <c r="D21791" t="s">
        <v>1457</v>
      </c>
      <c r="E21791" t="s">
        <v>53</v>
      </c>
      <c r="F21791" t="s">
        <v>32</v>
      </c>
      <c r="G21791">
        <v>7</v>
      </c>
      <c r="H21791" t="s">
        <v>23</v>
      </c>
      <c r="I21791">
        <v>62</v>
      </c>
      <c r="J21791">
        <v>15</v>
      </c>
      <c r="K21791">
        <v>52.7</v>
      </c>
      <c r="L21791">
        <v>4</v>
      </c>
      <c r="M21791">
        <f>(Table1[[#This Row],[final_price_usd]] * Table1[[#This Row],[units_sold]])</f>
        <v>210.8</v>
      </c>
      <c r="N21791" t="s">
        <v>38</v>
      </c>
      <c r="O21791" t="s">
        <v>25</v>
      </c>
      <c r="P21791" t="s">
        <v>59</v>
      </c>
      <c r="Q21791" t="s">
        <v>40</v>
      </c>
      <c r="R21791">
        <v>3.1</v>
      </c>
      <c r="S21791">
        <f>YEAR(Table1[[#This Row],[order_date]])</f>
        <v>2022</v>
      </c>
      <c r="T21791" t="str">
        <f>TEXT(Table1[[#This Row],[order_date]],"MMM")</f>
        <v>Feb</v>
      </c>
      <c r="U21791">
        <f>Table1[[#This Row],[revenue_usd]] - (Table1[[#This Row],[base_price_usd]]* Table1[[#This Row],[units_sold]])</f>
        <v>-37.199999999999989</v>
      </c>
    </row>
    <row r="21792" spans="1:21" x14ac:dyDescent="0.3">
      <c r="A21792" t="s">
        <v>22741</v>
      </c>
      <c r="B21792" s="1">
        <v>45729</v>
      </c>
      <c r="C21792" t="s">
        <v>61</v>
      </c>
      <c r="D21792" t="s">
        <v>372</v>
      </c>
      <c r="E21792" t="s">
        <v>21</v>
      </c>
      <c r="F21792" t="s">
        <v>22</v>
      </c>
      <c r="G21792">
        <v>11</v>
      </c>
      <c r="H21792" t="s">
        <v>70</v>
      </c>
      <c r="I21792">
        <v>96</v>
      </c>
      <c r="J21792">
        <v>15</v>
      </c>
      <c r="K21792">
        <v>81.599999999999994</v>
      </c>
      <c r="L21792">
        <v>3</v>
      </c>
      <c r="M21792">
        <f>(Table1[[#This Row],[final_price_usd]] * Table1[[#This Row],[units_sold]])</f>
        <v>244.79999999999998</v>
      </c>
      <c r="N21792" t="s">
        <v>58</v>
      </c>
      <c r="O21792" t="s">
        <v>25</v>
      </c>
      <c r="P21792" t="s">
        <v>26</v>
      </c>
      <c r="Q21792" t="s">
        <v>40</v>
      </c>
      <c r="R21792">
        <v>4.9000000000000004</v>
      </c>
      <c r="S21792">
        <f>YEAR(Table1[[#This Row],[order_date]])</f>
        <v>2025</v>
      </c>
      <c r="T21792" t="str">
        <f>TEXT(Table1[[#This Row],[order_date]],"MMM")</f>
        <v>Mar</v>
      </c>
      <c r="U21792">
        <f>Table1[[#This Row],[revenue_usd]] - (Table1[[#This Row],[base_price_usd]]* Table1[[#This Row],[units_sold]])</f>
        <v>-43.200000000000017</v>
      </c>
    </row>
    <row r="21793" spans="1:21" x14ac:dyDescent="0.3">
      <c r="A21793" t="s">
        <v>22742</v>
      </c>
      <c r="B21793" s="1">
        <v>43749</v>
      </c>
      <c r="C21793" t="s">
        <v>68</v>
      </c>
      <c r="D21793" t="s">
        <v>1321</v>
      </c>
      <c r="E21793" t="s">
        <v>43</v>
      </c>
      <c r="F21793" t="s">
        <v>32</v>
      </c>
      <c r="G21793">
        <v>7</v>
      </c>
      <c r="H21793" t="s">
        <v>70</v>
      </c>
      <c r="I21793">
        <v>104</v>
      </c>
      <c r="J21793">
        <v>15</v>
      </c>
      <c r="K21793">
        <v>88.4</v>
      </c>
      <c r="L21793">
        <v>3</v>
      </c>
      <c r="M21793">
        <f>(Table1[[#This Row],[final_price_usd]] * Table1[[#This Row],[units_sold]])</f>
        <v>265.20000000000005</v>
      </c>
      <c r="N21793" t="s">
        <v>58</v>
      </c>
      <c r="O21793" t="s">
        <v>34</v>
      </c>
      <c r="P21793" t="s">
        <v>39</v>
      </c>
      <c r="Q21793" t="s">
        <v>27</v>
      </c>
      <c r="R21793">
        <v>4.5999999999999996</v>
      </c>
      <c r="S21793">
        <f>YEAR(Table1[[#This Row],[order_date]])</f>
        <v>2019</v>
      </c>
      <c r="T21793" t="str">
        <f>TEXT(Table1[[#This Row],[order_date]],"MMM")</f>
        <v>Oct</v>
      </c>
      <c r="U21793">
        <f>Table1[[#This Row],[revenue_usd]] - (Table1[[#This Row],[base_price_usd]]* Table1[[#This Row],[units_sold]])</f>
        <v>-46.799999999999955</v>
      </c>
    </row>
    <row r="21794" spans="1:21" x14ac:dyDescent="0.3">
      <c r="A21794" t="s">
        <v>22743</v>
      </c>
      <c r="B21794" s="1">
        <v>43907</v>
      </c>
      <c r="C21794" t="s">
        <v>48</v>
      </c>
      <c r="D21794" t="s">
        <v>769</v>
      </c>
      <c r="E21794" t="s">
        <v>50</v>
      </c>
      <c r="F21794" t="s">
        <v>22</v>
      </c>
      <c r="G21794">
        <v>8</v>
      </c>
      <c r="H21794" t="s">
        <v>45</v>
      </c>
      <c r="I21794">
        <v>110</v>
      </c>
      <c r="J21794">
        <v>5</v>
      </c>
      <c r="K21794">
        <v>104.5</v>
      </c>
      <c r="L21794">
        <v>1</v>
      </c>
      <c r="M21794">
        <f>(Table1[[#This Row],[final_price_usd]] * Table1[[#This Row],[units_sold]])</f>
        <v>104.5</v>
      </c>
      <c r="N21794" t="s">
        <v>24</v>
      </c>
      <c r="O21794" t="s">
        <v>34</v>
      </c>
      <c r="P21794" t="s">
        <v>86</v>
      </c>
      <c r="Q21794" t="s">
        <v>40</v>
      </c>
      <c r="R21794">
        <v>4.8</v>
      </c>
      <c r="S21794">
        <f>YEAR(Table1[[#This Row],[order_date]])</f>
        <v>2020</v>
      </c>
      <c r="T21794" t="str">
        <f>TEXT(Table1[[#This Row],[order_date]],"MMM")</f>
        <v>Mar</v>
      </c>
      <c r="U21794">
        <f>Table1[[#This Row],[revenue_usd]] - (Table1[[#This Row],[base_price_usd]]* Table1[[#This Row],[units_sold]])</f>
        <v>-5.5</v>
      </c>
    </row>
    <row r="21795" spans="1:21" x14ac:dyDescent="0.3">
      <c r="A21795" t="s">
        <v>22744</v>
      </c>
      <c r="B21795" s="1">
        <v>45412</v>
      </c>
      <c r="C21795" t="s">
        <v>68</v>
      </c>
      <c r="D21795" t="s">
        <v>872</v>
      </c>
      <c r="E21795" t="s">
        <v>31</v>
      </c>
      <c r="F21795" t="s">
        <v>44</v>
      </c>
      <c r="G21795">
        <v>7</v>
      </c>
      <c r="H21795" t="s">
        <v>45</v>
      </c>
      <c r="I21795">
        <v>70</v>
      </c>
      <c r="J21795">
        <v>30</v>
      </c>
      <c r="K21795">
        <v>49</v>
      </c>
      <c r="L21795">
        <v>2</v>
      </c>
      <c r="M21795">
        <f>(Table1[[#This Row],[final_price_usd]] * Table1[[#This Row],[units_sold]])</f>
        <v>98</v>
      </c>
      <c r="N21795" t="s">
        <v>24</v>
      </c>
      <c r="O21795" t="s">
        <v>34</v>
      </c>
      <c r="P21795" t="s">
        <v>59</v>
      </c>
      <c r="Q21795" t="s">
        <v>27</v>
      </c>
      <c r="R21795">
        <v>3.2</v>
      </c>
      <c r="S21795">
        <f>YEAR(Table1[[#This Row],[order_date]])</f>
        <v>2024</v>
      </c>
      <c r="T21795" t="str">
        <f>TEXT(Table1[[#This Row],[order_date]],"MMM")</f>
        <v>Apr</v>
      </c>
      <c r="U21795">
        <f>Table1[[#This Row],[revenue_usd]] - (Table1[[#This Row],[base_price_usd]]* Table1[[#This Row],[units_sold]])</f>
        <v>-42</v>
      </c>
    </row>
    <row r="21796" spans="1:21" x14ac:dyDescent="0.3">
      <c r="A21796" t="s">
        <v>22745</v>
      </c>
      <c r="B21796" s="1">
        <v>45194</v>
      </c>
      <c r="C21796" t="s">
        <v>48</v>
      </c>
      <c r="D21796" t="s">
        <v>147</v>
      </c>
      <c r="E21796" t="s">
        <v>43</v>
      </c>
      <c r="F21796" t="s">
        <v>44</v>
      </c>
      <c r="G21796">
        <v>11</v>
      </c>
      <c r="H21796" t="s">
        <v>45</v>
      </c>
      <c r="I21796">
        <v>186</v>
      </c>
      <c r="J21796">
        <v>10</v>
      </c>
      <c r="K21796">
        <v>167.4</v>
      </c>
      <c r="L21796">
        <v>3</v>
      </c>
      <c r="M21796">
        <f>(Table1[[#This Row],[final_price_usd]] * Table1[[#This Row],[units_sold]])</f>
        <v>502.20000000000005</v>
      </c>
      <c r="N21796" t="s">
        <v>38</v>
      </c>
      <c r="O21796" t="s">
        <v>25</v>
      </c>
      <c r="P21796" t="s">
        <v>59</v>
      </c>
      <c r="Q21796" t="s">
        <v>27</v>
      </c>
      <c r="R21796">
        <v>4.2</v>
      </c>
      <c r="S21796">
        <f>YEAR(Table1[[#This Row],[order_date]])</f>
        <v>2023</v>
      </c>
      <c r="T21796" t="str">
        <f>TEXT(Table1[[#This Row],[order_date]],"MMM")</f>
        <v>Sep</v>
      </c>
      <c r="U21796">
        <f>Table1[[#This Row],[revenue_usd]] - (Table1[[#This Row],[base_price_usd]]* Table1[[#This Row],[units_sold]])</f>
        <v>-55.799999999999955</v>
      </c>
    </row>
    <row r="21797" spans="1:21" x14ac:dyDescent="0.3">
      <c r="A21797" t="s">
        <v>22746</v>
      </c>
      <c r="B21797" s="1">
        <v>43237</v>
      </c>
      <c r="C21797" t="s">
        <v>19</v>
      </c>
      <c r="D21797" t="s">
        <v>751</v>
      </c>
      <c r="E21797" t="s">
        <v>53</v>
      </c>
      <c r="F21797" t="s">
        <v>22</v>
      </c>
      <c r="G21797">
        <v>7</v>
      </c>
      <c r="H21797" t="s">
        <v>45</v>
      </c>
      <c r="I21797">
        <v>65</v>
      </c>
      <c r="J21797">
        <v>15</v>
      </c>
      <c r="K21797">
        <v>55.25</v>
      </c>
      <c r="L21797">
        <v>1</v>
      </c>
      <c r="M21797">
        <f>(Table1[[#This Row],[final_price_usd]] * Table1[[#This Row],[units_sold]])</f>
        <v>55.25</v>
      </c>
      <c r="N21797" t="s">
        <v>24</v>
      </c>
      <c r="O21797" t="s">
        <v>34</v>
      </c>
      <c r="P21797" t="s">
        <v>55</v>
      </c>
      <c r="Q21797" t="s">
        <v>46</v>
      </c>
      <c r="R21797">
        <v>3.5</v>
      </c>
      <c r="S21797">
        <f>YEAR(Table1[[#This Row],[order_date]])</f>
        <v>2018</v>
      </c>
      <c r="T21797" t="str">
        <f>TEXT(Table1[[#This Row],[order_date]],"MMM")</f>
        <v>May</v>
      </c>
      <c r="U21797">
        <f>Table1[[#This Row],[revenue_usd]] - (Table1[[#This Row],[base_price_usd]]* Table1[[#This Row],[units_sold]])</f>
        <v>-9.75</v>
      </c>
    </row>
    <row r="21798" spans="1:21" x14ac:dyDescent="0.3">
      <c r="A21798" t="s">
        <v>22747</v>
      </c>
      <c r="B21798" s="1">
        <v>43530</v>
      </c>
      <c r="C21798" t="s">
        <v>61</v>
      </c>
      <c r="D21798" t="s">
        <v>2859</v>
      </c>
      <c r="E21798" t="s">
        <v>53</v>
      </c>
      <c r="F21798" t="s">
        <v>44</v>
      </c>
      <c r="G21798">
        <v>11</v>
      </c>
      <c r="H21798" t="s">
        <v>70</v>
      </c>
      <c r="I21798">
        <v>212</v>
      </c>
      <c r="J21798">
        <v>20</v>
      </c>
      <c r="K21798">
        <v>169.6</v>
      </c>
      <c r="L21798">
        <v>2</v>
      </c>
      <c r="M21798">
        <f>(Table1[[#This Row],[final_price_usd]] * Table1[[#This Row],[units_sold]])</f>
        <v>339.2</v>
      </c>
      <c r="N21798" t="s">
        <v>38</v>
      </c>
      <c r="O21798" t="s">
        <v>25</v>
      </c>
      <c r="P21798" t="s">
        <v>55</v>
      </c>
      <c r="Q21798" t="s">
        <v>27</v>
      </c>
      <c r="R21798">
        <v>3.9</v>
      </c>
      <c r="S21798">
        <f>YEAR(Table1[[#This Row],[order_date]])</f>
        <v>2019</v>
      </c>
      <c r="T21798" t="str">
        <f>TEXT(Table1[[#This Row],[order_date]],"MMM")</f>
        <v>Mar</v>
      </c>
      <c r="U21798">
        <f>Table1[[#This Row],[revenue_usd]] - (Table1[[#This Row],[base_price_usd]]* Table1[[#This Row],[units_sold]])</f>
        <v>-84.800000000000011</v>
      </c>
    </row>
    <row r="21799" spans="1:21" x14ac:dyDescent="0.3">
      <c r="A21799" t="s">
        <v>22748</v>
      </c>
      <c r="B21799" s="1">
        <v>43585</v>
      </c>
      <c r="C21799" t="s">
        <v>61</v>
      </c>
      <c r="D21799" t="s">
        <v>1220</v>
      </c>
      <c r="E21799" t="s">
        <v>43</v>
      </c>
      <c r="F21799" t="s">
        <v>22</v>
      </c>
      <c r="G21799">
        <v>7</v>
      </c>
      <c r="H21799" t="s">
        <v>45</v>
      </c>
      <c r="I21799">
        <v>158</v>
      </c>
      <c r="J21799">
        <v>15</v>
      </c>
      <c r="K21799">
        <v>134.30000000000001</v>
      </c>
      <c r="L21799">
        <v>3</v>
      </c>
      <c r="M21799">
        <f>(Table1[[#This Row],[final_price_usd]] * Table1[[#This Row],[units_sold]])</f>
        <v>402.90000000000003</v>
      </c>
      <c r="N21799" t="s">
        <v>54</v>
      </c>
      <c r="O21799" t="s">
        <v>25</v>
      </c>
      <c r="P21799" t="s">
        <v>26</v>
      </c>
      <c r="Q21799" t="s">
        <v>27</v>
      </c>
      <c r="R21799">
        <v>4.4000000000000004</v>
      </c>
      <c r="S21799">
        <f>YEAR(Table1[[#This Row],[order_date]])</f>
        <v>2019</v>
      </c>
      <c r="T21799" t="str">
        <f>TEXT(Table1[[#This Row],[order_date]],"MMM")</f>
        <v>Apr</v>
      </c>
      <c r="U21799">
        <f>Table1[[#This Row],[revenue_usd]] - (Table1[[#This Row],[base_price_usd]]* Table1[[#This Row],[units_sold]])</f>
        <v>-71.099999999999966</v>
      </c>
    </row>
    <row r="21800" spans="1:21" x14ac:dyDescent="0.3">
      <c r="A21800" t="s">
        <v>22749</v>
      </c>
      <c r="B21800" s="1">
        <v>43651</v>
      </c>
      <c r="C21800" t="s">
        <v>19</v>
      </c>
      <c r="D21800" t="s">
        <v>539</v>
      </c>
      <c r="E21800" t="s">
        <v>53</v>
      </c>
      <c r="F21800" t="s">
        <v>44</v>
      </c>
      <c r="G21800">
        <v>7</v>
      </c>
      <c r="H21800" t="s">
        <v>70</v>
      </c>
      <c r="I21800">
        <v>202</v>
      </c>
      <c r="J21800">
        <v>30</v>
      </c>
      <c r="K21800">
        <v>141.4</v>
      </c>
      <c r="L21800">
        <v>4</v>
      </c>
      <c r="M21800">
        <f>(Table1[[#This Row],[final_price_usd]] * Table1[[#This Row],[units_sold]])</f>
        <v>565.6</v>
      </c>
      <c r="N21800" t="s">
        <v>54</v>
      </c>
      <c r="O21800" t="s">
        <v>34</v>
      </c>
      <c r="P21800" t="s">
        <v>86</v>
      </c>
      <c r="Q21800" t="s">
        <v>27</v>
      </c>
      <c r="R21800">
        <v>4.3</v>
      </c>
      <c r="S21800">
        <f>YEAR(Table1[[#This Row],[order_date]])</f>
        <v>2019</v>
      </c>
      <c r="T21800" t="str">
        <f>TEXT(Table1[[#This Row],[order_date]],"MMM")</f>
        <v>Jul</v>
      </c>
      <c r="U21800">
        <f>Table1[[#This Row],[revenue_usd]] - (Table1[[#This Row],[base_price_usd]]* Table1[[#This Row],[units_sold]])</f>
        <v>-242.39999999999998</v>
      </c>
    </row>
    <row r="21801" spans="1:21" x14ac:dyDescent="0.3">
      <c r="A21801" t="s">
        <v>22750</v>
      </c>
      <c r="B21801" s="1">
        <v>45902</v>
      </c>
      <c r="C21801" t="s">
        <v>61</v>
      </c>
      <c r="D21801" t="s">
        <v>2716</v>
      </c>
      <c r="E21801" t="s">
        <v>21</v>
      </c>
      <c r="F21801" t="s">
        <v>44</v>
      </c>
      <c r="G21801">
        <v>6</v>
      </c>
      <c r="H21801" t="s">
        <v>23</v>
      </c>
      <c r="I21801">
        <v>175</v>
      </c>
      <c r="J21801">
        <v>0</v>
      </c>
      <c r="K21801">
        <v>175</v>
      </c>
      <c r="L21801">
        <v>2</v>
      </c>
      <c r="M21801">
        <f>(Table1[[#This Row],[final_price_usd]] * Table1[[#This Row],[units_sold]])</f>
        <v>350</v>
      </c>
      <c r="N21801" t="s">
        <v>24</v>
      </c>
      <c r="O21801" t="s">
        <v>34</v>
      </c>
      <c r="P21801" t="s">
        <v>86</v>
      </c>
      <c r="Q21801" t="s">
        <v>27</v>
      </c>
      <c r="R21801">
        <v>4.4000000000000004</v>
      </c>
      <c r="S21801">
        <f>YEAR(Table1[[#This Row],[order_date]])</f>
        <v>2025</v>
      </c>
      <c r="T21801" t="str">
        <f>TEXT(Table1[[#This Row],[order_date]],"MMM")</f>
        <v>Sep</v>
      </c>
      <c r="U21801">
        <f>Table1[[#This Row],[revenue_usd]] - (Table1[[#This Row],[base_price_usd]]* Table1[[#This Row],[units_sold]])</f>
        <v>0</v>
      </c>
    </row>
    <row r="21802" spans="1:21" x14ac:dyDescent="0.3">
      <c r="A21802" t="s">
        <v>22751</v>
      </c>
      <c r="B21802" s="1">
        <v>43882</v>
      </c>
      <c r="C21802" t="s">
        <v>19</v>
      </c>
      <c r="D21802" t="s">
        <v>1046</v>
      </c>
      <c r="E21802" t="s">
        <v>21</v>
      </c>
      <c r="F21802" t="s">
        <v>32</v>
      </c>
      <c r="G21802">
        <v>9</v>
      </c>
      <c r="H21802" t="s">
        <v>33</v>
      </c>
      <c r="I21802">
        <v>81</v>
      </c>
      <c r="J21802">
        <v>10</v>
      </c>
      <c r="K21802">
        <v>72.900000000000006</v>
      </c>
      <c r="L21802">
        <v>3</v>
      </c>
      <c r="M21802">
        <f>(Table1[[#This Row],[final_price_usd]] * Table1[[#This Row],[units_sold]])</f>
        <v>218.70000000000002</v>
      </c>
      <c r="N21802" t="s">
        <v>24</v>
      </c>
      <c r="O21802" t="s">
        <v>34</v>
      </c>
      <c r="P21802" t="s">
        <v>35</v>
      </c>
      <c r="Q21802" t="s">
        <v>27</v>
      </c>
      <c r="R21802">
        <v>4.9000000000000004</v>
      </c>
      <c r="S21802">
        <f>YEAR(Table1[[#This Row],[order_date]])</f>
        <v>2020</v>
      </c>
      <c r="T21802" t="str">
        <f>TEXT(Table1[[#This Row],[order_date]],"MMM")</f>
        <v>Feb</v>
      </c>
      <c r="U21802">
        <f>Table1[[#This Row],[revenue_usd]] - (Table1[[#This Row],[base_price_usd]]* Table1[[#This Row],[units_sold]])</f>
        <v>-24.299999999999983</v>
      </c>
    </row>
    <row r="21803" spans="1:21" x14ac:dyDescent="0.3">
      <c r="A21803" t="s">
        <v>22752</v>
      </c>
      <c r="B21803" s="1">
        <v>45097</v>
      </c>
      <c r="C21803" t="s">
        <v>48</v>
      </c>
      <c r="D21803" t="s">
        <v>1619</v>
      </c>
      <c r="E21803" t="s">
        <v>50</v>
      </c>
      <c r="F21803" t="s">
        <v>32</v>
      </c>
      <c r="G21803">
        <v>6</v>
      </c>
      <c r="H21803" t="s">
        <v>89</v>
      </c>
      <c r="I21803">
        <v>104</v>
      </c>
      <c r="J21803">
        <v>20</v>
      </c>
      <c r="K21803">
        <v>83.2</v>
      </c>
      <c r="L21803">
        <v>1</v>
      </c>
      <c r="M21803">
        <f>(Table1[[#This Row],[final_price_usd]] * Table1[[#This Row],[units_sold]])</f>
        <v>83.2</v>
      </c>
      <c r="N21803" t="s">
        <v>54</v>
      </c>
      <c r="O21803" t="s">
        <v>25</v>
      </c>
      <c r="P21803" t="s">
        <v>35</v>
      </c>
      <c r="Q21803" t="s">
        <v>40</v>
      </c>
      <c r="R21803">
        <v>3.2</v>
      </c>
      <c r="S21803">
        <f>YEAR(Table1[[#This Row],[order_date]])</f>
        <v>2023</v>
      </c>
      <c r="T21803" t="str">
        <f>TEXT(Table1[[#This Row],[order_date]],"MMM")</f>
        <v>Jun</v>
      </c>
      <c r="U21803">
        <f>Table1[[#This Row],[revenue_usd]] - (Table1[[#This Row],[base_price_usd]]* Table1[[#This Row],[units_sold]])</f>
        <v>-20.799999999999997</v>
      </c>
    </row>
    <row r="21804" spans="1:21" x14ac:dyDescent="0.3">
      <c r="A21804" t="s">
        <v>22753</v>
      </c>
      <c r="B21804" s="1">
        <v>43251</v>
      </c>
      <c r="C21804" t="s">
        <v>68</v>
      </c>
      <c r="D21804" t="s">
        <v>3332</v>
      </c>
      <c r="E21804" t="s">
        <v>53</v>
      </c>
      <c r="F21804" t="s">
        <v>44</v>
      </c>
      <c r="G21804">
        <v>7</v>
      </c>
      <c r="H21804" t="s">
        <v>33</v>
      </c>
      <c r="I21804">
        <v>185</v>
      </c>
      <c r="J21804">
        <v>0</v>
      </c>
      <c r="K21804">
        <v>185</v>
      </c>
      <c r="L21804">
        <v>2</v>
      </c>
      <c r="M21804">
        <f>(Table1[[#This Row],[final_price_usd]] * Table1[[#This Row],[units_sold]])</f>
        <v>370</v>
      </c>
      <c r="N21804" t="s">
        <v>54</v>
      </c>
      <c r="O21804" t="s">
        <v>25</v>
      </c>
      <c r="P21804" t="s">
        <v>86</v>
      </c>
      <c r="Q21804" t="s">
        <v>27</v>
      </c>
      <c r="R21804">
        <v>4.0999999999999996</v>
      </c>
      <c r="S21804">
        <f>YEAR(Table1[[#This Row],[order_date]])</f>
        <v>2018</v>
      </c>
      <c r="T21804" t="str">
        <f>TEXT(Table1[[#This Row],[order_date]],"MMM")</f>
        <v>May</v>
      </c>
      <c r="U21804">
        <f>Table1[[#This Row],[revenue_usd]] - (Table1[[#This Row],[base_price_usd]]* Table1[[#This Row],[units_sold]])</f>
        <v>0</v>
      </c>
    </row>
    <row r="21805" spans="1:21" x14ac:dyDescent="0.3">
      <c r="A21805" t="s">
        <v>22754</v>
      </c>
      <c r="B21805" s="1">
        <v>43367</v>
      </c>
      <c r="C21805" t="s">
        <v>68</v>
      </c>
      <c r="D21805" t="s">
        <v>599</v>
      </c>
      <c r="E21805" t="s">
        <v>43</v>
      </c>
      <c r="F21805" t="s">
        <v>22</v>
      </c>
      <c r="G21805">
        <v>11</v>
      </c>
      <c r="H21805" t="s">
        <v>89</v>
      </c>
      <c r="I21805">
        <v>180</v>
      </c>
      <c r="J21805">
        <v>0</v>
      </c>
      <c r="K21805">
        <v>180</v>
      </c>
      <c r="L21805">
        <v>2</v>
      </c>
      <c r="M21805">
        <f>(Table1[[#This Row],[final_price_usd]] * Table1[[#This Row],[units_sold]])</f>
        <v>360</v>
      </c>
      <c r="N21805" t="s">
        <v>54</v>
      </c>
      <c r="O21805" t="s">
        <v>25</v>
      </c>
      <c r="P21805" t="s">
        <v>39</v>
      </c>
      <c r="Q21805" t="s">
        <v>40</v>
      </c>
      <c r="R21805">
        <v>5</v>
      </c>
      <c r="S21805">
        <f>YEAR(Table1[[#This Row],[order_date]])</f>
        <v>2018</v>
      </c>
      <c r="T21805" t="str">
        <f>TEXT(Table1[[#This Row],[order_date]],"MMM")</f>
        <v>Sep</v>
      </c>
      <c r="U21805">
        <f>Table1[[#This Row],[revenue_usd]] - (Table1[[#This Row],[base_price_usd]]* Table1[[#This Row],[units_sold]])</f>
        <v>0</v>
      </c>
    </row>
    <row r="21806" spans="1:21" x14ac:dyDescent="0.3">
      <c r="A21806" t="s">
        <v>22755</v>
      </c>
      <c r="B21806" s="1">
        <v>44622</v>
      </c>
      <c r="C21806" t="s">
        <v>19</v>
      </c>
      <c r="D21806" t="s">
        <v>370</v>
      </c>
      <c r="E21806" t="s">
        <v>50</v>
      </c>
      <c r="F21806" t="s">
        <v>32</v>
      </c>
      <c r="G21806">
        <v>7</v>
      </c>
      <c r="H21806" t="s">
        <v>89</v>
      </c>
      <c r="I21806">
        <v>215</v>
      </c>
      <c r="J21806">
        <v>20</v>
      </c>
      <c r="K21806">
        <v>172</v>
      </c>
      <c r="L21806">
        <v>1</v>
      </c>
      <c r="M21806">
        <f>(Table1[[#This Row],[final_price_usd]] * Table1[[#This Row],[units_sold]])</f>
        <v>172</v>
      </c>
      <c r="N21806" t="s">
        <v>58</v>
      </c>
      <c r="O21806" t="s">
        <v>34</v>
      </c>
      <c r="P21806" t="s">
        <v>35</v>
      </c>
      <c r="Q21806" t="s">
        <v>46</v>
      </c>
      <c r="R21806">
        <v>4.2</v>
      </c>
      <c r="S21806">
        <f>YEAR(Table1[[#This Row],[order_date]])</f>
        <v>2022</v>
      </c>
      <c r="T21806" t="str">
        <f>TEXT(Table1[[#This Row],[order_date]],"MMM")</f>
        <v>Mar</v>
      </c>
      <c r="U21806">
        <f>Table1[[#This Row],[revenue_usd]] - (Table1[[#This Row],[base_price_usd]]* Table1[[#This Row],[units_sold]])</f>
        <v>-43</v>
      </c>
    </row>
    <row r="21807" spans="1:21" x14ac:dyDescent="0.3">
      <c r="A21807" t="s">
        <v>22756</v>
      </c>
      <c r="B21807" s="1">
        <v>45787</v>
      </c>
      <c r="C21807" t="s">
        <v>29</v>
      </c>
      <c r="D21807" t="s">
        <v>1714</v>
      </c>
      <c r="E21807" t="s">
        <v>21</v>
      </c>
      <c r="F21807" t="s">
        <v>44</v>
      </c>
      <c r="G21807">
        <v>6</v>
      </c>
      <c r="H21807" t="s">
        <v>45</v>
      </c>
      <c r="I21807">
        <v>192</v>
      </c>
      <c r="J21807">
        <v>30</v>
      </c>
      <c r="K21807">
        <v>134.4</v>
      </c>
      <c r="L21807">
        <v>3</v>
      </c>
      <c r="M21807">
        <f>(Table1[[#This Row],[final_price_usd]] * Table1[[#This Row],[units_sold]])</f>
        <v>403.20000000000005</v>
      </c>
      <c r="N21807" t="s">
        <v>54</v>
      </c>
      <c r="O21807" t="s">
        <v>34</v>
      </c>
      <c r="P21807" t="s">
        <v>26</v>
      </c>
      <c r="Q21807" t="s">
        <v>46</v>
      </c>
      <c r="R21807">
        <v>3.9</v>
      </c>
      <c r="S21807">
        <f>YEAR(Table1[[#This Row],[order_date]])</f>
        <v>2025</v>
      </c>
      <c r="T21807" t="str">
        <f>TEXT(Table1[[#This Row],[order_date]],"MMM")</f>
        <v>May</v>
      </c>
      <c r="U21807">
        <f>Table1[[#This Row],[revenue_usd]] - (Table1[[#This Row],[base_price_usd]]* Table1[[#This Row],[units_sold]])</f>
        <v>-172.79999999999995</v>
      </c>
    </row>
    <row r="21808" spans="1:21" x14ac:dyDescent="0.3">
      <c r="A21808" t="s">
        <v>22757</v>
      </c>
      <c r="B21808" s="1">
        <v>45296</v>
      </c>
      <c r="C21808" t="s">
        <v>48</v>
      </c>
      <c r="D21808" t="s">
        <v>180</v>
      </c>
      <c r="E21808" t="s">
        <v>53</v>
      </c>
      <c r="F21808" t="s">
        <v>32</v>
      </c>
      <c r="G21808">
        <v>9</v>
      </c>
      <c r="H21808" t="s">
        <v>45</v>
      </c>
      <c r="I21808">
        <v>167</v>
      </c>
      <c r="J21808">
        <v>20</v>
      </c>
      <c r="K21808">
        <v>133.6</v>
      </c>
      <c r="L21808">
        <v>3</v>
      </c>
      <c r="M21808">
        <f>(Table1[[#This Row],[final_price_usd]] * Table1[[#This Row],[units_sold]])</f>
        <v>400.79999999999995</v>
      </c>
      <c r="N21808" t="s">
        <v>24</v>
      </c>
      <c r="O21808" t="s">
        <v>34</v>
      </c>
      <c r="P21808" t="s">
        <v>39</v>
      </c>
      <c r="Q21808" t="s">
        <v>40</v>
      </c>
      <c r="R21808">
        <v>4.3</v>
      </c>
      <c r="S21808">
        <f>YEAR(Table1[[#This Row],[order_date]])</f>
        <v>2024</v>
      </c>
      <c r="T21808" t="str">
        <f>TEXT(Table1[[#This Row],[order_date]],"MMM")</f>
        <v>Jan</v>
      </c>
      <c r="U21808">
        <f>Table1[[#This Row],[revenue_usd]] - (Table1[[#This Row],[base_price_usd]]* Table1[[#This Row],[units_sold]])</f>
        <v>-100.20000000000005</v>
      </c>
    </row>
    <row r="21809" spans="1:21" x14ac:dyDescent="0.3">
      <c r="A21809" t="s">
        <v>22758</v>
      </c>
      <c r="B21809" s="1">
        <v>43409</v>
      </c>
      <c r="C21809" t="s">
        <v>68</v>
      </c>
      <c r="D21809" t="s">
        <v>1767</v>
      </c>
      <c r="E21809" t="s">
        <v>53</v>
      </c>
      <c r="F21809" t="s">
        <v>44</v>
      </c>
      <c r="G21809">
        <v>11</v>
      </c>
      <c r="H21809" t="s">
        <v>23</v>
      </c>
      <c r="I21809">
        <v>112</v>
      </c>
      <c r="J21809">
        <v>5</v>
      </c>
      <c r="K21809">
        <v>106.4</v>
      </c>
      <c r="L21809">
        <v>1</v>
      </c>
      <c r="M21809">
        <f>(Table1[[#This Row],[final_price_usd]] * Table1[[#This Row],[units_sold]])</f>
        <v>106.4</v>
      </c>
      <c r="N21809" t="s">
        <v>58</v>
      </c>
      <c r="O21809" t="s">
        <v>25</v>
      </c>
      <c r="P21809" t="s">
        <v>59</v>
      </c>
      <c r="Q21809" t="s">
        <v>46</v>
      </c>
      <c r="R21809">
        <v>4.5999999999999996</v>
      </c>
      <c r="S21809">
        <f>YEAR(Table1[[#This Row],[order_date]])</f>
        <v>2018</v>
      </c>
      <c r="T21809" t="str">
        <f>TEXT(Table1[[#This Row],[order_date]],"MMM")</f>
        <v>Nov</v>
      </c>
      <c r="U21809">
        <f>Table1[[#This Row],[revenue_usd]] - (Table1[[#This Row],[base_price_usd]]* Table1[[#This Row],[units_sold]])</f>
        <v>-5.5999999999999943</v>
      </c>
    </row>
    <row r="21810" spans="1:21" x14ac:dyDescent="0.3">
      <c r="A21810" t="s">
        <v>22759</v>
      </c>
      <c r="B21810" s="1">
        <v>43374</v>
      </c>
      <c r="C21810" t="s">
        <v>29</v>
      </c>
      <c r="D21810" t="s">
        <v>1353</v>
      </c>
      <c r="E21810" t="s">
        <v>21</v>
      </c>
      <c r="F21810" t="s">
        <v>44</v>
      </c>
      <c r="G21810">
        <v>10</v>
      </c>
      <c r="H21810" t="s">
        <v>45</v>
      </c>
      <c r="I21810">
        <v>109</v>
      </c>
      <c r="J21810">
        <v>0</v>
      </c>
      <c r="K21810">
        <v>109</v>
      </c>
      <c r="L21810">
        <v>1</v>
      </c>
      <c r="M21810">
        <f>(Table1[[#This Row],[final_price_usd]] * Table1[[#This Row],[units_sold]])</f>
        <v>109</v>
      </c>
      <c r="N21810" t="s">
        <v>54</v>
      </c>
      <c r="O21810" t="s">
        <v>25</v>
      </c>
      <c r="P21810" t="s">
        <v>86</v>
      </c>
      <c r="Q21810" t="s">
        <v>40</v>
      </c>
      <c r="R21810">
        <v>4</v>
      </c>
      <c r="S21810">
        <f>YEAR(Table1[[#This Row],[order_date]])</f>
        <v>2018</v>
      </c>
      <c r="T21810" t="str">
        <f>TEXT(Table1[[#This Row],[order_date]],"MMM")</f>
        <v>Oct</v>
      </c>
      <c r="U21810">
        <f>Table1[[#This Row],[revenue_usd]] - (Table1[[#This Row],[base_price_usd]]* Table1[[#This Row],[units_sold]])</f>
        <v>0</v>
      </c>
    </row>
    <row r="21811" spans="1:21" x14ac:dyDescent="0.3">
      <c r="A21811" t="s">
        <v>22760</v>
      </c>
      <c r="B21811" s="1">
        <v>45761</v>
      </c>
      <c r="C21811" t="s">
        <v>74</v>
      </c>
      <c r="D21811" t="s">
        <v>1417</v>
      </c>
      <c r="E21811" t="s">
        <v>43</v>
      </c>
      <c r="F21811" t="s">
        <v>44</v>
      </c>
      <c r="G21811">
        <v>7</v>
      </c>
      <c r="H21811" t="s">
        <v>33</v>
      </c>
      <c r="I21811">
        <v>154</v>
      </c>
      <c r="J21811">
        <v>15</v>
      </c>
      <c r="K21811">
        <v>130.9</v>
      </c>
      <c r="L21811">
        <v>4</v>
      </c>
      <c r="M21811">
        <f>(Table1[[#This Row],[final_price_usd]] * Table1[[#This Row],[units_sold]])</f>
        <v>523.6</v>
      </c>
      <c r="N21811" t="s">
        <v>38</v>
      </c>
      <c r="O21811" t="s">
        <v>25</v>
      </c>
      <c r="P21811" t="s">
        <v>86</v>
      </c>
      <c r="Q21811" t="s">
        <v>40</v>
      </c>
      <c r="R21811">
        <v>3.1</v>
      </c>
      <c r="S21811">
        <f>YEAR(Table1[[#This Row],[order_date]])</f>
        <v>2025</v>
      </c>
      <c r="T21811" t="str">
        <f>TEXT(Table1[[#This Row],[order_date]],"MMM")</f>
        <v>Apr</v>
      </c>
      <c r="U21811">
        <f>Table1[[#This Row],[revenue_usd]] - (Table1[[#This Row],[base_price_usd]]* Table1[[#This Row],[units_sold]])</f>
        <v>-92.399999999999977</v>
      </c>
    </row>
    <row r="21812" spans="1:21" x14ac:dyDescent="0.3">
      <c r="A21812" t="s">
        <v>22761</v>
      </c>
      <c r="B21812" s="1">
        <v>46216</v>
      </c>
      <c r="C21812" t="s">
        <v>19</v>
      </c>
      <c r="D21812" t="s">
        <v>720</v>
      </c>
      <c r="E21812" t="s">
        <v>21</v>
      </c>
      <c r="F21812" t="s">
        <v>44</v>
      </c>
      <c r="G21812">
        <v>8</v>
      </c>
      <c r="H21812" t="s">
        <v>45</v>
      </c>
      <c r="I21812">
        <v>77</v>
      </c>
      <c r="J21812">
        <v>10</v>
      </c>
      <c r="K21812">
        <v>69.3</v>
      </c>
      <c r="L21812">
        <v>1</v>
      </c>
      <c r="M21812">
        <f>(Table1[[#This Row],[final_price_usd]] * Table1[[#This Row],[units_sold]])</f>
        <v>69.3</v>
      </c>
      <c r="N21812" t="s">
        <v>38</v>
      </c>
      <c r="O21812" t="s">
        <v>34</v>
      </c>
      <c r="P21812" t="s">
        <v>26</v>
      </c>
      <c r="Q21812" t="s">
        <v>27</v>
      </c>
      <c r="R21812">
        <v>5</v>
      </c>
      <c r="S21812">
        <f>YEAR(Table1[[#This Row],[order_date]])</f>
        <v>2026</v>
      </c>
      <c r="T21812" t="str">
        <f>TEXT(Table1[[#This Row],[order_date]],"MMM")</f>
        <v>Jul</v>
      </c>
      <c r="U21812">
        <f>Table1[[#This Row],[revenue_usd]] - (Table1[[#This Row],[base_price_usd]]* Table1[[#This Row],[units_sold]])</f>
        <v>-7.7000000000000028</v>
      </c>
    </row>
    <row r="21813" spans="1:21" x14ac:dyDescent="0.3">
      <c r="A21813" t="s">
        <v>22762</v>
      </c>
      <c r="B21813" s="1">
        <v>43398</v>
      </c>
      <c r="C21813" t="s">
        <v>48</v>
      </c>
      <c r="D21813" t="s">
        <v>99</v>
      </c>
      <c r="E21813" t="s">
        <v>43</v>
      </c>
      <c r="F21813" t="s">
        <v>32</v>
      </c>
      <c r="G21813">
        <v>6</v>
      </c>
      <c r="H21813" t="s">
        <v>45</v>
      </c>
      <c r="I21813">
        <v>127</v>
      </c>
      <c r="J21813">
        <v>5</v>
      </c>
      <c r="K21813">
        <v>120.65</v>
      </c>
      <c r="L21813">
        <v>3</v>
      </c>
      <c r="M21813">
        <f>(Table1[[#This Row],[final_price_usd]] * Table1[[#This Row],[units_sold]])</f>
        <v>361.95000000000005</v>
      </c>
      <c r="N21813" t="s">
        <v>58</v>
      </c>
      <c r="O21813" t="s">
        <v>34</v>
      </c>
      <c r="P21813" t="s">
        <v>35</v>
      </c>
      <c r="Q21813" t="s">
        <v>40</v>
      </c>
      <c r="R21813">
        <v>4.0999999999999996</v>
      </c>
      <c r="S21813">
        <f>YEAR(Table1[[#This Row],[order_date]])</f>
        <v>2018</v>
      </c>
      <c r="T21813" t="str">
        <f>TEXT(Table1[[#This Row],[order_date]],"MMM")</f>
        <v>Oct</v>
      </c>
      <c r="U21813">
        <f>Table1[[#This Row],[revenue_usd]] - (Table1[[#This Row],[base_price_usd]]* Table1[[#This Row],[units_sold]])</f>
        <v>-19.049999999999955</v>
      </c>
    </row>
    <row r="21814" spans="1:21" x14ac:dyDescent="0.3">
      <c r="A21814" t="s">
        <v>22763</v>
      </c>
      <c r="B21814" s="1">
        <v>44015</v>
      </c>
      <c r="C21814" t="s">
        <v>29</v>
      </c>
      <c r="D21814" t="s">
        <v>2575</v>
      </c>
      <c r="E21814" t="s">
        <v>31</v>
      </c>
      <c r="F21814" t="s">
        <v>22</v>
      </c>
      <c r="G21814">
        <v>10</v>
      </c>
      <c r="H21814" t="s">
        <v>23</v>
      </c>
      <c r="I21814">
        <v>165</v>
      </c>
      <c r="J21814">
        <v>20</v>
      </c>
      <c r="K21814">
        <v>132</v>
      </c>
      <c r="L21814">
        <v>2</v>
      </c>
      <c r="M21814">
        <f>(Table1[[#This Row],[final_price_usd]] * Table1[[#This Row],[units_sold]])</f>
        <v>264</v>
      </c>
      <c r="N21814" t="s">
        <v>54</v>
      </c>
      <c r="O21814" t="s">
        <v>25</v>
      </c>
      <c r="P21814" t="s">
        <v>86</v>
      </c>
      <c r="Q21814" t="s">
        <v>46</v>
      </c>
      <c r="R21814">
        <v>4.3</v>
      </c>
      <c r="S21814">
        <f>YEAR(Table1[[#This Row],[order_date]])</f>
        <v>2020</v>
      </c>
      <c r="T21814" t="str">
        <f>TEXT(Table1[[#This Row],[order_date]],"MMM")</f>
        <v>Jul</v>
      </c>
      <c r="U21814">
        <f>Table1[[#This Row],[revenue_usd]] - (Table1[[#This Row],[base_price_usd]]* Table1[[#This Row],[units_sold]])</f>
        <v>-66</v>
      </c>
    </row>
    <row r="21815" spans="1:21" x14ac:dyDescent="0.3">
      <c r="A21815" t="s">
        <v>22764</v>
      </c>
      <c r="B21815" s="1">
        <v>45655</v>
      </c>
      <c r="C21815" t="s">
        <v>19</v>
      </c>
      <c r="D21815" t="s">
        <v>995</v>
      </c>
      <c r="E21815" t="s">
        <v>53</v>
      </c>
      <c r="F21815" t="s">
        <v>22</v>
      </c>
      <c r="G21815">
        <v>7</v>
      </c>
      <c r="H21815" t="s">
        <v>45</v>
      </c>
      <c r="I21815">
        <v>125</v>
      </c>
      <c r="J21815">
        <v>20</v>
      </c>
      <c r="K21815">
        <v>100</v>
      </c>
      <c r="L21815">
        <v>3</v>
      </c>
      <c r="M21815">
        <f>(Table1[[#This Row],[final_price_usd]] * Table1[[#This Row],[units_sold]])</f>
        <v>300</v>
      </c>
      <c r="N21815" t="s">
        <v>38</v>
      </c>
      <c r="O21815" t="s">
        <v>34</v>
      </c>
      <c r="P21815" t="s">
        <v>35</v>
      </c>
      <c r="Q21815" t="s">
        <v>46</v>
      </c>
      <c r="R21815">
        <v>3.6</v>
      </c>
      <c r="S21815">
        <f>YEAR(Table1[[#This Row],[order_date]])</f>
        <v>2024</v>
      </c>
      <c r="T21815" t="str">
        <f>TEXT(Table1[[#This Row],[order_date]],"MMM")</f>
        <v>Dec</v>
      </c>
      <c r="U21815">
        <f>Table1[[#This Row],[revenue_usd]] - (Table1[[#This Row],[base_price_usd]]* Table1[[#This Row],[units_sold]])</f>
        <v>-75</v>
      </c>
    </row>
    <row r="21816" spans="1:21" x14ac:dyDescent="0.3">
      <c r="A21816" t="s">
        <v>22765</v>
      </c>
      <c r="B21816" s="1">
        <v>43575</v>
      </c>
      <c r="C21816" t="s">
        <v>74</v>
      </c>
      <c r="D21816" t="s">
        <v>1984</v>
      </c>
      <c r="E21816" t="s">
        <v>21</v>
      </c>
      <c r="F21816" t="s">
        <v>44</v>
      </c>
      <c r="G21816">
        <v>7</v>
      </c>
      <c r="H21816" t="s">
        <v>33</v>
      </c>
      <c r="I21816">
        <v>202</v>
      </c>
      <c r="J21816">
        <v>15</v>
      </c>
      <c r="K21816">
        <v>171.7</v>
      </c>
      <c r="L21816">
        <v>2</v>
      </c>
      <c r="M21816">
        <f>(Table1[[#This Row],[final_price_usd]] * Table1[[#This Row],[units_sold]])</f>
        <v>343.4</v>
      </c>
      <c r="N21816" t="s">
        <v>24</v>
      </c>
      <c r="O21816" t="s">
        <v>25</v>
      </c>
      <c r="P21816" t="s">
        <v>39</v>
      </c>
      <c r="Q21816" t="s">
        <v>46</v>
      </c>
      <c r="R21816">
        <v>3.8</v>
      </c>
      <c r="S21816">
        <f>YEAR(Table1[[#This Row],[order_date]])</f>
        <v>2019</v>
      </c>
      <c r="T21816" t="str">
        <f>TEXT(Table1[[#This Row],[order_date]],"MMM")</f>
        <v>Apr</v>
      </c>
      <c r="U21816">
        <f>Table1[[#This Row],[revenue_usd]] - (Table1[[#This Row],[base_price_usd]]* Table1[[#This Row],[units_sold]])</f>
        <v>-60.600000000000023</v>
      </c>
    </row>
    <row r="21817" spans="1:21" x14ac:dyDescent="0.3">
      <c r="A21817" t="s">
        <v>22766</v>
      </c>
      <c r="B21817" s="1">
        <v>43883</v>
      </c>
      <c r="C21817" t="s">
        <v>29</v>
      </c>
      <c r="D21817" t="s">
        <v>134</v>
      </c>
      <c r="E21817" t="s">
        <v>50</v>
      </c>
      <c r="F21817" t="s">
        <v>32</v>
      </c>
      <c r="G21817">
        <v>7</v>
      </c>
      <c r="H21817" t="s">
        <v>89</v>
      </c>
      <c r="I21817">
        <v>186</v>
      </c>
      <c r="J21817">
        <v>30</v>
      </c>
      <c r="K21817">
        <v>130.19999999999999</v>
      </c>
      <c r="L21817">
        <v>2</v>
      </c>
      <c r="M21817">
        <f>(Table1[[#This Row],[final_price_usd]] * Table1[[#This Row],[units_sold]])</f>
        <v>260.39999999999998</v>
      </c>
      <c r="N21817" t="s">
        <v>38</v>
      </c>
      <c r="O21817" t="s">
        <v>25</v>
      </c>
      <c r="P21817" t="s">
        <v>55</v>
      </c>
      <c r="Q21817" t="s">
        <v>40</v>
      </c>
      <c r="R21817">
        <v>3.4</v>
      </c>
      <c r="S21817">
        <f>YEAR(Table1[[#This Row],[order_date]])</f>
        <v>2020</v>
      </c>
      <c r="T21817" t="str">
        <f>TEXT(Table1[[#This Row],[order_date]],"MMM")</f>
        <v>Feb</v>
      </c>
      <c r="U21817">
        <f>Table1[[#This Row],[revenue_usd]] - (Table1[[#This Row],[base_price_usd]]* Table1[[#This Row],[units_sold]])</f>
        <v>-111.60000000000002</v>
      </c>
    </row>
    <row r="21818" spans="1:21" x14ac:dyDescent="0.3">
      <c r="A21818" t="s">
        <v>22767</v>
      </c>
      <c r="B21818" s="1">
        <v>44314</v>
      </c>
      <c r="C21818" t="s">
        <v>68</v>
      </c>
      <c r="D21818" t="s">
        <v>675</v>
      </c>
      <c r="E21818" t="s">
        <v>53</v>
      </c>
      <c r="F21818" t="s">
        <v>32</v>
      </c>
      <c r="G21818">
        <v>11</v>
      </c>
      <c r="H21818" t="s">
        <v>33</v>
      </c>
      <c r="I21818">
        <v>134</v>
      </c>
      <c r="J21818">
        <v>15</v>
      </c>
      <c r="K21818">
        <v>113.9</v>
      </c>
      <c r="L21818">
        <v>3</v>
      </c>
      <c r="M21818">
        <f>(Table1[[#This Row],[final_price_usd]] * Table1[[#This Row],[units_sold]])</f>
        <v>341.70000000000005</v>
      </c>
      <c r="N21818" t="s">
        <v>24</v>
      </c>
      <c r="O21818" t="s">
        <v>34</v>
      </c>
      <c r="P21818" t="s">
        <v>39</v>
      </c>
      <c r="Q21818" t="s">
        <v>40</v>
      </c>
      <c r="R21818">
        <v>4</v>
      </c>
      <c r="S21818">
        <f>YEAR(Table1[[#This Row],[order_date]])</f>
        <v>2021</v>
      </c>
      <c r="T21818" t="str">
        <f>TEXT(Table1[[#This Row],[order_date]],"MMM")</f>
        <v>Apr</v>
      </c>
      <c r="U21818">
        <f>Table1[[#This Row],[revenue_usd]] - (Table1[[#This Row],[base_price_usd]]* Table1[[#This Row],[units_sold]])</f>
        <v>-60.299999999999955</v>
      </c>
    </row>
    <row r="21819" spans="1:21" x14ac:dyDescent="0.3">
      <c r="A21819" t="s">
        <v>22768</v>
      </c>
      <c r="B21819" s="1">
        <v>45715</v>
      </c>
      <c r="C21819" t="s">
        <v>74</v>
      </c>
      <c r="D21819" t="s">
        <v>1714</v>
      </c>
      <c r="E21819" t="s">
        <v>50</v>
      </c>
      <c r="F21819" t="s">
        <v>44</v>
      </c>
      <c r="G21819">
        <v>8</v>
      </c>
      <c r="H21819" t="s">
        <v>70</v>
      </c>
      <c r="I21819">
        <v>171</v>
      </c>
      <c r="J21819">
        <v>15</v>
      </c>
      <c r="K21819">
        <v>145.35</v>
      </c>
      <c r="L21819">
        <v>1</v>
      </c>
      <c r="M21819">
        <f>(Table1[[#This Row],[final_price_usd]] * Table1[[#This Row],[units_sold]])</f>
        <v>145.35</v>
      </c>
      <c r="N21819" t="s">
        <v>24</v>
      </c>
      <c r="O21819" t="s">
        <v>25</v>
      </c>
      <c r="P21819" t="s">
        <v>26</v>
      </c>
      <c r="Q21819" t="s">
        <v>40</v>
      </c>
      <c r="R21819">
        <v>4.8</v>
      </c>
      <c r="S21819">
        <f>YEAR(Table1[[#This Row],[order_date]])</f>
        <v>2025</v>
      </c>
      <c r="T21819" t="str">
        <f>TEXT(Table1[[#This Row],[order_date]],"MMM")</f>
        <v>Feb</v>
      </c>
      <c r="U21819">
        <f>Table1[[#This Row],[revenue_usd]] - (Table1[[#This Row],[base_price_usd]]* Table1[[#This Row],[units_sold]])</f>
        <v>-25.650000000000006</v>
      </c>
    </row>
    <row r="21820" spans="1:21" x14ac:dyDescent="0.3">
      <c r="A21820" t="s">
        <v>22769</v>
      </c>
      <c r="B21820" s="1">
        <v>43717</v>
      </c>
      <c r="C21820" t="s">
        <v>61</v>
      </c>
      <c r="D21820" t="s">
        <v>1614</v>
      </c>
      <c r="E21820" t="s">
        <v>31</v>
      </c>
      <c r="F21820" t="s">
        <v>32</v>
      </c>
      <c r="G21820">
        <v>7</v>
      </c>
      <c r="H21820" t="s">
        <v>45</v>
      </c>
      <c r="I21820">
        <v>126</v>
      </c>
      <c r="J21820">
        <v>0</v>
      </c>
      <c r="K21820">
        <v>126</v>
      </c>
      <c r="L21820">
        <v>1</v>
      </c>
      <c r="M21820">
        <f>(Table1[[#This Row],[final_price_usd]] * Table1[[#This Row],[units_sold]])</f>
        <v>126</v>
      </c>
      <c r="N21820" t="s">
        <v>54</v>
      </c>
      <c r="O21820" t="s">
        <v>25</v>
      </c>
      <c r="P21820" t="s">
        <v>86</v>
      </c>
      <c r="Q21820" t="s">
        <v>46</v>
      </c>
      <c r="R21820">
        <v>4.2</v>
      </c>
      <c r="S21820">
        <f>YEAR(Table1[[#This Row],[order_date]])</f>
        <v>2019</v>
      </c>
      <c r="T21820" t="str">
        <f>TEXT(Table1[[#This Row],[order_date]],"MMM")</f>
        <v>Sep</v>
      </c>
      <c r="U21820">
        <f>Table1[[#This Row],[revenue_usd]] - (Table1[[#This Row],[base_price_usd]]* Table1[[#This Row],[units_sold]])</f>
        <v>0</v>
      </c>
    </row>
    <row r="21821" spans="1:21" x14ac:dyDescent="0.3">
      <c r="A21821" t="s">
        <v>22770</v>
      </c>
      <c r="B21821" s="1">
        <v>45090</v>
      </c>
      <c r="C21821" t="s">
        <v>68</v>
      </c>
      <c r="D21821" t="s">
        <v>30</v>
      </c>
      <c r="E21821" t="s">
        <v>53</v>
      </c>
      <c r="F21821" t="s">
        <v>44</v>
      </c>
      <c r="G21821">
        <v>11</v>
      </c>
      <c r="H21821" t="s">
        <v>23</v>
      </c>
      <c r="I21821">
        <v>203</v>
      </c>
      <c r="J21821">
        <v>15</v>
      </c>
      <c r="K21821">
        <v>172.55</v>
      </c>
      <c r="L21821">
        <v>4</v>
      </c>
      <c r="M21821">
        <f>(Table1[[#This Row],[final_price_usd]] * Table1[[#This Row],[units_sold]])</f>
        <v>690.2</v>
      </c>
      <c r="N21821" t="s">
        <v>24</v>
      </c>
      <c r="O21821" t="s">
        <v>34</v>
      </c>
      <c r="P21821" t="s">
        <v>35</v>
      </c>
      <c r="Q21821" t="s">
        <v>27</v>
      </c>
      <c r="R21821">
        <v>3.8</v>
      </c>
      <c r="S21821">
        <f>YEAR(Table1[[#This Row],[order_date]])</f>
        <v>2023</v>
      </c>
      <c r="T21821" t="str">
        <f>TEXT(Table1[[#This Row],[order_date]],"MMM")</f>
        <v>Jun</v>
      </c>
      <c r="U21821">
        <f>Table1[[#This Row],[revenue_usd]] - (Table1[[#This Row],[base_price_usd]]* Table1[[#This Row],[units_sold]])</f>
        <v>-121.79999999999995</v>
      </c>
    </row>
    <row r="21822" spans="1:21" x14ac:dyDescent="0.3">
      <c r="A21822" t="s">
        <v>22771</v>
      </c>
      <c r="B21822" s="1">
        <v>43356</v>
      </c>
      <c r="C21822" t="s">
        <v>61</v>
      </c>
      <c r="D21822" t="s">
        <v>1547</v>
      </c>
      <c r="E21822" t="s">
        <v>43</v>
      </c>
      <c r="F21822" t="s">
        <v>44</v>
      </c>
      <c r="G21822">
        <v>9</v>
      </c>
      <c r="H21822" t="s">
        <v>23</v>
      </c>
      <c r="I21822">
        <v>82</v>
      </c>
      <c r="J21822">
        <v>0</v>
      </c>
      <c r="K21822">
        <v>82</v>
      </c>
      <c r="L21822">
        <v>2</v>
      </c>
      <c r="M21822">
        <f>(Table1[[#This Row],[final_price_usd]] * Table1[[#This Row],[units_sold]])</f>
        <v>164</v>
      </c>
      <c r="N21822" t="s">
        <v>58</v>
      </c>
      <c r="O21822" t="s">
        <v>34</v>
      </c>
      <c r="P21822" t="s">
        <v>86</v>
      </c>
      <c r="Q21822" t="s">
        <v>40</v>
      </c>
      <c r="R21822">
        <v>3.3</v>
      </c>
      <c r="S21822">
        <f>YEAR(Table1[[#This Row],[order_date]])</f>
        <v>2018</v>
      </c>
      <c r="T21822" t="str">
        <f>TEXT(Table1[[#This Row],[order_date]],"MMM")</f>
        <v>Sep</v>
      </c>
      <c r="U21822">
        <f>Table1[[#This Row],[revenue_usd]] - (Table1[[#This Row],[base_price_usd]]* Table1[[#This Row],[units_sold]])</f>
        <v>0</v>
      </c>
    </row>
    <row r="21823" spans="1:21" x14ac:dyDescent="0.3">
      <c r="A21823" t="s">
        <v>22772</v>
      </c>
      <c r="B21823" s="1">
        <v>43992</v>
      </c>
      <c r="C21823" t="s">
        <v>19</v>
      </c>
      <c r="D21823" t="s">
        <v>310</v>
      </c>
      <c r="E21823" t="s">
        <v>50</v>
      </c>
      <c r="F21823" t="s">
        <v>44</v>
      </c>
      <c r="G21823">
        <v>11</v>
      </c>
      <c r="H21823" t="s">
        <v>89</v>
      </c>
      <c r="I21823">
        <v>210</v>
      </c>
      <c r="J21823">
        <v>5</v>
      </c>
      <c r="K21823">
        <v>199.5</v>
      </c>
      <c r="L21823">
        <v>2</v>
      </c>
      <c r="M21823">
        <f>(Table1[[#This Row],[final_price_usd]] * Table1[[#This Row],[units_sold]])</f>
        <v>399</v>
      </c>
      <c r="N21823" t="s">
        <v>54</v>
      </c>
      <c r="O21823" t="s">
        <v>34</v>
      </c>
      <c r="P21823" t="s">
        <v>39</v>
      </c>
      <c r="Q21823" t="s">
        <v>40</v>
      </c>
      <c r="R21823">
        <v>3.9</v>
      </c>
      <c r="S21823">
        <f>YEAR(Table1[[#This Row],[order_date]])</f>
        <v>2020</v>
      </c>
      <c r="T21823" t="str">
        <f>TEXT(Table1[[#This Row],[order_date]],"MMM")</f>
        <v>Jun</v>
      </c>
      <c r="U21823">
        <f>Table1[[#This Row],[revenue_usd]] - (Table1[[#This Row],[base_price_usd]]* Table1[[#This Row],[units_sold]])</f>
        <v>-21</v>
      </c>
    </row>
    <row r="21824" spans="1:21" x14ac:dyDescent="0.3">
      <c r="A21824" t="s">
        <v>22773</v>
      </c>
      <c r="B21824" s="1">
        <v>43707</v>
      </c>
      <c r="C21824" t="s">
        <v>19</v>
      </c>
      <c r="D21824" t="s">
        <v>2443</v>
      </c>
      <c r="E21824" t="s">
        <v>31</v>
      </c>
      <c r="F21824" t="s">
        <v>44</v>
      </c>
      <c r="G21824">
        <v>11</v>
      </c>
      <c r="H21824" t="s">
        <v>33</v>
      </c>
      <c r="I21824">
        <v>141</v>
      </c>
      <c r="J21824">
        <v>30</v>
      </c>
      <c r="K21824">
        <v>98.7</v>
      </c>
      <c r="L21824">
        <v>1</v>
      </c>
      <c r="M21824">
        <f>(Table1[[#This Row],[final_price_usd]] * Table1[[#This Row],[units_sold]])</f>
        <v>98.7</v>
      </c>
      <c r="N21824" t="s">
        <v>58</v>
      </c>
      <c r="O21824" t="s">
        <v>25</v>
      </c>
      <c r="P21824" t="s">
        <v>39</v>
      </c>
      <c r="Q21824" t="s">
        <v>46</v>
      </c>
      <c r="R21824">
        <v>4.0999999999999996</v>
      </c>
      <c r="S21824">
        <f>YEAR(Table1[[#This Row],[order_date]])</f>
        <v>2019</v>
      </c>
      <c r="T21824" t="str">
        <f>TEXT(Table1[[#This Row],[order_date]],"MMM")</f>
        <v>Aug</v>
      </c>
      <c r="U21824">
        <f>Table1[[#This Row],[revenue_usd]] - (Table1[[#This Row],[base_price_usd]]* Table1[[#This Row],[units_sold]])</f>
        <v>-42.3</v>
      </c>
    </row>
    <row r="21825" spans="1:21" x14ac:dyDescent="0.3">
      <c r="A21825" t="s">
        <v>22774</v>
      </c>
      <c r="B21825" s="1">
        <v>44513</v>
      </c>
      <c r="C21825" t="s">
        <v>68</v>
      </c>
      <c r="D21825" t="s">
        <v>950</v>
      </c>
      <c r="E21825" t="s">
        <v>31</v>
      </c>
      <c r="F21825" t="s">
        <v>44</v>
      </c>
      <c r="G21825">
        <v>11</v>
      </c>
      <c r="H21825" t="s">
        <v>33</v>
      </c>
      <c r="I21825">
        <v>118</v>
      </c>
      <c r="J21825">
        <v>15</v>
      </c>
      <c r="K21825">
        <v>100.3</v>
      </c>
      <c r="L21825">
        <v>3</v>
      </c>
      <c r="M21825">
        <f>(Table1[[#This Row],[final_price_usd]] * Table1[[#This Row],[units_sold]])</f>
        <v>300.89999999999998</v>
      </c>
      <c r="N21825" t="s">
        <v>24</v>
      </c>
      <c r="O21825" t="s">
        <v>34</v>
      </c>
      <c r="P21825" t="s">
        <v>26</v>
      </c>
      <c r="Q21825" t="s">
        <v>40</v>
      </c>
      <c r="R21825">
        <v>4</v>
      </c>
      <c r="S21825">
        <f>YEAR(Table1[[#This Row],[order_date]])</f>
        <v>2021</v>
      </c>
      <c r="T21825" t="str">
        <f>TEXT(Table1[[#This Row],[order_date]],"MMM")</f>
        <v>Nov</v>
      </c>
      <c r="U21825">
        <f>Table1[[#This Row],[revenue_usd]] - (Table1[[#This Row],[base_price_usd]]* Table1[[#This Row],[units_sold]])</f>
        <v>-53.100000000000023</v>
      </c>
    </row>
    <row r="21826" spans="1:21" x14ac:dyDescent="0.3">
      <c r="A21826" t="s">
        <v>22775</v>
      </c>
      <c r="B21826" s="1">
        <v>43701</v>
      </c>
      <c r="C21826" t="s">
        <v>29</v>
      </c>
      <c r="D21826" t="s">
        <v>1386</v>
      </c>
      <c r="E21826" t="s">
        <v>53</v>
      </c>
      <c r="F21826" t="s">
        <v>22</v>
      </c>
      <c r="G21826">
        <v>8</v>
      </c>
      <c r="H21826" t="s">
        <v>70</v>
      </c>
      <c r="I21826">
        <v>98</v>
      </c>
      <c r="J21826">
        <v>30</v>
      </c>
      <c r="K21826">
        <v>68.599999999999994</v>
      </c>
      <c r="L21826">
        <v>3</v>
      </c>
      <c r="M21826">
        <f>(Table1[[#This Row],[final_price_usd]] * Table1[[#This Row],[units_sold]])</f>
        <v>205.79999999999998</v>
      </c>
      <c r="N21826" t="s">
        <v>54</v>
      </c>
      <c r="O21826" t="s">
        <v>25</v>
      </c>
      <c r="P21826" t="s">
        <v>59</v>
      </c>
      <c r="Q21826" t="s">
        <v>40</v>
      </c>
      <c r="R21826">
        <v>4.3</v>
      </c>
      <c r="S21826">
        <f>YEAR(Table1[[#This Row],[order_date]])</f>
        <v>2019</v>
      </c>
      <c r="T21826" t="str">
        <f>TEXT(Table1[[#This Row],[order_date]],"MMM")</f>
        <v>Aug</v>
      </c>
      <c r="U21826">
        <f>Table1[[#This Row],[revenue_usd]] - (Table1[[#This Row],[base_price_usd]]* Table1[[#This Row],[units_sold]])</f>
        <v>-88.200000000000017</v>
      </c>
    </row>
    <row r="21827" spans="1:21" x14ac:dyDescent="0.3">
      <c r="A21827" t="s">
        <v>22776</v>
      </c>
      <c r="B21827" s="1">
        <v>43752</v>
      </c>
      <c r="C21827" t="s">
        <v>61</v>
      </c>
      <c r="D21827" t="s">
        <v>1407</v>
      </c>
      <c r="E21827" t="s">
        <v>43</v>
      </c>
      <c r="F21827" t="s">
        <v>22</v>
      </c>
      <c r="G21827">
        <v>10</v>
      </c>
      <c r="H21827" t="s">
        <v>89</v>
      </c>
      <c r="I21827">
        <v>67</v>
      </c>
      <c r="J21827">
        <v>20</v>
      </c>
      <c r="K21827">
        <v>53.6</v>
      </c>
      <c r="L21827">
        <v>2</v>
      </c>
      <c r="M21827">
        <f>(Table1[[#This Row],[final_price_usd]] * Table1[[#This Row],[units_sold]])</f>
        <v>107.2</v>
      </c>
      <c r="N21827" t="s">
        <v>38</v>
      </c>
      <c r="O21827" t="s">
        <v>34</v>
      </c>
      <c r="P21827" t="s">
        <v>39</v>
      </c>
      <c r="Q21827" t="s">
        <v>40</v>
      </c>
      <c r="R21827">
        <v>3.6</v>
      </c>
      <c r="S21827">
        <f>YEAR(Table1[[#This Row],[order_date]])</f>
        <v>2019</v>
      </c>
      <c r="T21827" t="str">
        <f>TEXT(Table1[[#This Row],[order_date]],"MMM")</f>
        <v>Oct</v>
      </c>
      <c r="U21827">
        <f>Table1[[#This Row],[revenue_usd]] - (Table1[[#This Row],[base_price_usd]]* Table1[[#This Row],[units_sold]])</f>
        <v>-26.799999999999997</v>
      </c>
    </row>
    <row r="21828" spans="1:21" x14ac:dyDescent="0.3">
      <c r="A21828" t="s">
        <v>22777</v>
      </c>
      <c r="B21828" s="1">
        <v>45604</v>
      </c>
      <c r="C21828" t="s">
        <v>48</v>
      </c>
      <c r="D21828" t="s">
        <v>4325</v>
      </c>
      <c r="E21828" t="s">
        <v>50</v>
      </c>
      <c r="F21828" t="s">
        <v>32</v>
      </c>
      <c r="G21828">
        <v>8</v>
      </c>
      <c r="H21828" t="s">
        <v>89</v>
      </c>
      <c r="I21828">
        <v>92</v>
      </c>
      <c r="J21828">
        <v>0</v>
      </c>
      <c r="K21828">
        <v>92</v>
      </c>
      <c r="L21828">
        <v>1</v>
      </c>
      <c r="M21828">
        <f>(Table1[[#This Row],[final_price_usd]] * Table1[[#This Row],[units_sold]])</f>
        <v>92</v>
      </c>
      <c r="N21828" t="s">
        <v>38</v>
      </c>
      <c r="O21828" t="s">
        <v>25</v>
      </c>
      <c r="P21828" t="s">
        <v>59</v>
      </c>
      <c r="Q21828" t="s">
        <v>27</v>
      </c>
      <c r="R21828">
        <v>3.7</v>
      </c>
      <c r="S21828">
        <f>YEAR(Table1[[#This Row],[order_date]])</f>
        <v>2024</v>
      </c>
      <c r="T21828" t="str">
        <f>TEXT(Table1[[#This Row],[order_date]],"MMM")</f>
        <v>Nov</v>
      </c>
      <c r="U21828">
        <f>Table1[[#This Row],[revenue_usd]] - (Table1[[#This Row],[base_price_usd]]* Table1[[#This Row],[units_sold]])</f>
        <v>0</v>
      </c>
    </row>
    <row r="21829" spans="1:21" x14ac:dyDescent="0.3">
      <c r="A21829" t="s">
        <v>22778</v>
      </c>
      <c r="B21829" s="1">
        <v>43651</v>
      </c>
      <c r="C21829" t="s">
        <v>61</v>
      </c>
      <c r="D21829" t="s">
        <v>1726</v>
      </c>
      <c r="E21829" t="s">
        <v>50</v>
      </c>
      <c r="F21829" t="s">
        <v>22</v>
      </c>
      <c r="G21829">
        <v>8</v>
      </c>
      <c r="H21829" t="s">
        <v>89</v>
      </c>
      <c r="I21829">
        <v>70</v>
      </c>
      <c r="J21829">
        <v>15</v>
      </c>
      <c r="K21829">
        <v>59.5</v>
      </c>
      <c r="L21829">
        <v>1</v>
      </c>
      <c r="M21829">
        <f>(Table1[[#This Row],[final_price_usd]] * Table1[[#This Row],[units_sold]])</f>
        <v>59.5</v>
      </c>
      <c r="N21829" t="s">
        <v>38</v>
      </c>
      <c r="O21829" t="s">
        <v>25</v>
      </c>
      <c r="P21829" t="s">
        <v>39</v>
      </c>
      <c r="Q21829" t="s">
        <v>27</v>
      </c>
      <c r="R21829">
        <v>4.2</v>
      </c>
      <c r="S21829">
        <f>YEAR(Table1[[#This Row],[order_date]])</f>
        <v>2019</v>
      </c>
      <c r="T21829" t="str">
        <f>TEXT(Table1[[#This Row],[order_date]],"MMM")</f>
        <v>Jul</v>
      </c>
      <c r="U21829">
        <f>Table1[[#This Row],[revenue_usd]] - (Table1[[#This Row],[base_price_usd]]* Table1[[#This Row],[units_sold]])</f>
        <v>-10.5</v>
      </c>
    </row>
    <row r="21830" spans="1:21" x14ac:dyDescent="0.3">
      <c r="A21830" t="s">
        <v>22779</v>
      </c>
      <c r="B21830" s="1">
        <v>46105</v>
      </c>
      <c r="C21830" t="s">
        <v>68</v>
      </c>
      <c r="D21830" t="s">
        <v>1296</v>
      </c>
      <c r="E21830" t="s">
        <v>21</v>
      </c>
      <c r="F21830" t="s">
        <v>44</v>
      </c>
      <c r="G21830">
        <v>6</v>
      </c>
      <c r="H21830" t="s">
        <v>89</v>
      </c>
      <c r="I21830">
        <v>145</v>
      </c>
      <c r="J21830">
        <v>20</v>
      </c>
      <c r="K21830">
        <v>116</v>
      </c>
      <c r="L21830">
        <v>2</v>
      </c>
      <c r="M21830">
        <f>(Table1[[#This Row],[final_price_usd]] * Table1[[#This Row],[units_sold]])</f>
        <v>232</v>
      </c>
      <c r="N21830" t="s">
        <v>24</v>
      </c>
      <c r="O21830" t="s">
        <v>34</v>
      </c>
      <c r="P21830" t="s">
        <v>26</v>
      </c>
      <c r="Q21830" t="s">
        <v>46</v>
      </c>
      <c r="R21830">
        <v>3.6</v>
      </c>
      <c r="S21830">
        <f>YEAR(Table1[[#This Row],[order_date]])</f>
        <v>2026</v>
      </c>
      <c r="T21830" t="str">
        <f>TEXT(Table1[[#This Row],[order_date]],"MMM")</f>
        <v>Mar</v>
      </c>
      <c r="U21830">
        <f>Table1[[#This Row],[revenue_usd]] - (Table1[[#This Row],[base_price_usd]]* Table1[[#This Row],[units_sold]])</f>
        <v>-58</v>
      </c>
    </row>
    <row r="21831" spans="1:21" x14ac:dyDescent="0.3">
      <c r="A21831" t="s">
        <v>22780</v>
      </c>
      <c r="B21831" s="1">
        <v>46311</v>
      </c>
      <c r="C21831" t="s">
        <v>74</v>
      </c>
      <c r="D21831" t="s">
        <v>289</v>
      </c>
      <c r="E21831" t="s">
        <v>21</v>
      </c>
      <c r="F21831" t="s">
        <v>44</v>
      </c>
      <c r="G21831">
        <v>10</v>
      </c>
      <c r="H21831" t="s">
        <v>70</v>
      </c>
      <c r="I21831">
        <v>140</v>
      </c>
      <c r="J21831">
        <v>30</v>
      </c>
      <c r="K21831">
        <v>98</v>
      </c>
      <c r="L21831">
        <v>4</v>
      </c>
      <c r="M21831">
        <f>(Table1[[#This Row],[final_price_usd]] * Table1[[#This Row],[units_sold]])</f>
        <v>392</v>
      </c>
      <c r="N21831" t="s">
        <v>38</v>
      </c>
      <c r="O21831" t="s">
        <v>34</v>
      </c>
      <c r="P21831" t="s">
        <v>55</v>
      </c>
      <c r="Q21831" t="s">
        <v>46</v>
      </c>
      <c r="R21831">
        <v>3.5</v>
      </c>
      <c r="S21831">
        <f>YEAR(Table1[[#This Row],[order_date]])</f>
        <v>2026</v>
      </c>
      <c r="T21831" t="str">
        <f>TEXT(Table1[[#This Row],[order_date]],"MMM")</f>
        <v>Oct</v>
      </c>
      <c r="U21831">
        <f>Table1[[#This Row],[revenue_usd]] - (Table1[[#This Row],[base_price_usd]]* Table1[[#This Row],[units_sold]])</f>
        <v>-168</v>
      </c>
    </row>
    <row r="21832" spans="1:21" x14ac:dyDescent="0.3">
      <c r="A21832" t="s">
        <v>22781</v>
      </c>
      <c r="B21832" s="1">
        <v>43359</v>
      </c>
      <c r="C21832" t="s">
        <v>29</v>
      </c>
      <c r="D21832" t="s">
        <v>1475</v>
      </c>
      <c r="E21832" t="s">
        <v>50</v>
      </c>
      <c r="F21832" t="s">
        <v>32</v>
      </c>
      <c r="G21832">
        <v>7</v>
      </c>
      <c r="H21832" t="s">
        <v>45</v>
      </c>
      <c r="I21832">
        <v>170</v>
      </c>
      <c r="J21832">
        <v>10</v>
      </c>
      <c r="K21832">
        <v>153</v>
      </c>
      <c r="L21832">
        <v>1</v>
      </c>
      <c r="M21832">
        <f>(Table1[[#This Row],[final_price_usd]] * Table1[[#This Row],[units_sold]])</f>
        <v>153</v>
      </c>
      <c r="N21832" t="s">
        <v>54</v>
      </c>
      <c r="O21832" t="s">
        <v>25</v>
      </c>
      <c r="P21832" t="s">
        <v>55</v>
      </c>
      <c r="Q21832" t="s">
        <v>40</v>
      </c>
      <c r="R21832">
        <v>4.2</v>
      </c>
      <c r="S21832">
        <f>YEAR(Table1[[#This Row],[order_date]])</f>
        <v>2018</v>
      </c>
      <c r="T21832" t="str">
        <f>TEXT(Table1[[#This Row],[order_date]],"MMM")</f>
        <v>Sep</v>
      </c>
      <c r="U21832">
        <f>Table1[[#This Row],[revenue_usd]] - (Table1[[#This Row],[base_price_usd]]* Table1[[#This Row],[units_sold]])</f>
        <v>-17</v>
      </c>
    </row>
    <row r="21833" spans="1:21" x14ac:dyDescent="0.3">
      <c r="A21833" t="s">
        <v>22782</v>
      </c>
      <c r="B21833" s="1">
        <v>44621</v>
      </c>
      <c r="C21833" t="s">
        <v>19</v>
      </c>
      <c r="D21833" t="s">
        <v>1597</v>
      </c>
      <c r="E21833" t="s">
        <v>31</v>
      </c>
      <c r="F21833" t="s">
        <v>22</v>
      </c>
      <c r="G21833">
        <v>7</v>
      </c>
      <c r="H21833" t="s">
        <v>23</v>
      </c>
      <c r="I21833">
        <v>69</v>
      </c>
      <c r="J21833">
        <v>0</v>
      </c>
      <c r="K21833">
        <v>69</v>
      </c>
      <c r="L21833">
        <v>4</v>
      </c>
      <c r="M21833">
        <f>(Table1[[#This Row],[final_price_usd]] * Table1[[#This Row],[units_sold]])</f>
        <v>276</v>
      </c>
      <c r="N21833" t="s">
        <v>54</v>
      </c>
      <c r="O21833" t="s">
        <v>34</v>
      </c>
      <c r="P21833" t="s">
        <v>26</v>
      </c>
      <c r="Q21833" t="s">
        <v>40</v>
      </c>
      <c r="R21833">
        <v>3</v>
      </c>
      <c r="S21833">
        <f>YEAR(Table1[[#This Row],[order_date]])</f>
        <v>2022</v>
      </c>
      <c r="T21833" t="str">
        <f>TEXT(Table1[[#This Row],[order_date]],"MMM")</f>
        <v>Mar</v>
      </c>
      <c r="U21833">
        <f>Table1[[#This Row],[revenue_usd]] - (Table1[[#This Row],[base_price_usd]]* Table1[[#This Row],[units_sold]])</f>
        <v>0</v>
      </c>
    </row>
    <row r="21834" spans="1:21" x14ac:dyDescent="0.3">
      <c r="A21834" t="s">
        <v>22783</v>
      </c>
      <c r="B21834" s="1">
        <v>43587</v>
      </c>
      <c r="C21834" t="s">
        <v>61</v>
      </c>
      <c r="D21834" t="s">
        <v>1198</v>
      </c>
      <c r="E21834" t="s">
        <v>53</v>
      </c>
      <c r="F21834" t="s">
        <v>22</v>
      </c>
      <c r="G21834">
        <v>9</v>
      </c>
      <c r="H21834" t="s">
        <v>89</v>
      </c>
      <c r="I21834">
        <v>158</v>
      </c>
      <c r="J21834">
        <v>30</v>
      </c>
      <c r="K21834">
        <v>110.6</v>
      </c>
      <c r="L21834">
        <v>4</v>
      </c>
      <c r="M21834">
        <f>(Table1[[#This Row],[final_price_usd]] * Table1[[#This Row],[units_sold]])</f>
        <v>442.4</v>
      </c>
      <c r="N21834" t="s">
        <v>58</v>
      </c>
      <c r="O21834" t="s">
        <v>25</v>
      </c>
      <c r="P21834" t="s">
        <v>55</v>
      </c>
      <c r="Q21834" t="s">
        <v>40</v>
      </c>
      <c r="R21834">
        <v>4.5999999999999996</v>
      </c>
      <c r="S21834">
        <f>YEAR(Table1[[#This Row],[order_date]])</f>
        <v>2019</v>
      </c>
      <c r="T21834" t="str">
        <f>TEXT(Table1[[#This Row],[order_date]],"MMM")</f>
        <v>May</v>
      </c>
      <c r="U21834">
        <f>Table1[[#This Row],[revenue_usd]] - (Table1[[#This Row],[base_price_usd]]* Table1[[#This Row],[units_sold]])</f>
        <v>-189.60000000000002</v>
      </c>
    </row>
    <row r="21835" spans="1:21" x14ac:dyDescent="0.3">
      <c r="A21835" t="s">
        <v>22784</v>
      </c>
      <c r="B21835" s="1">
        <v>46313</v>
      </c>
      <c r="C21835" t="s">
        <v>48</v>
      </c>
      <c r="D21835" t="s">
        <v>988</v>
      </c>
      <c r="E21835" t="s">
        <v>43</v>
      </c>
      <c r="F21835" t="s">
        <v>22</v>
      </c>
      <c r="G21835">
        <v>6</v>
      </c>
      <c r="H21835" t="s">
        <v>45</v>
      </c>
      <c r="I21835">
        <v>160</v>
      </c>
      <c r="J21835">
        <v>10</v>
      </c>
      <c r="K21835">
        <v>144</v>
      </c>
      <c r="L21835">
        <v>3</v>
      </c>
      <c r="M21835">
        <f>(Table1[[#This Row],[final_price_usd]] * Table1[[#This Row],[units_sold]])</f>
        <v>432</v>
      </c>
      <c r="N21835" t="s">
        <v>24</v>
      </c>
      <c r="O21835" t="s">
        <v>25</v>
      </c>
      <c r="P21835" t="s">
        <v>59</v>
      </c>
      <c r="Q21835" t="s">
        <v>46</v>
      </c>
      <c r="R21835">
        <v>3</v>
      </c>
      <c r="S21835">
        <f>YEAR(Table1[[#This Row],[order_date]])</f>
        <v>2026</v>
      </c>
      <c r="T21835" t="str">
        <f>TEXT(Table1[[#This Row],[order_date]],"MMM")</f>
        <v>Oct</v>
      </c>
      <c r="U21835">
        <f>Table1[[#This Row],[revenue_usd]] - (Table1[[#This Row],[base_price_usd]]* Table1[[#This Row],[units_sold]])</f>
        <v>-48</v>
      </c>
    </row>
    <row r="21836" spans="1:21" x14ac:dyDescent="0.3">
      <c r="A21836" t="s">
        <v>22785</v>
      </c>
      <c r="B21836" s="1">
        <v>44437</v>
      </c>
      <c r="C21836" t="s">
        <v>68</v>
      </c>
      <c r="D21836" t="s">
        <v>484</v>
      </c>
      <c r="E21836" t="s">
        <v>31</v>
      </c>
      <c r="F21836" t="s">
        <v>32</v>
      </c>
      <c r="G21836">
        <v>7</v>
      </c>
      <c r="H21836" t="s">
        <v>89</v>
      </c>
      <c r="I21836">
        <v>213</v>
      </c>
      <c r="J21836">
        <v>20</v>
      </c>
      <c r="K21836">
        <v>170.4</v>
      </c>
      <c r="L21836">
        <v>1</v>
      </c>
      <c r="M21836">
        <f>(Table1[[#This Row],[final_price_usd]] * Table1[[#This Row],[units_sold]])</f>
        <v>170.4</v>
      </c>
      <c r="N21836" t="s">
        <v>54</v>
      </c>
      <c r="O21836" t="s">
        <v>34</v>
      </c>
      <c r="P21836" t="s">
        <v>26</v>
      </c>
      <c r="Q21836" t="s">
        <v>46</v>
      </c>
      <c r="R21836">
        <v>3.9</v>
      </c>
      <c r="S21836">
        <f>YEAR(Table1[[#This Row],[order_date]])</f>
        <v>2021</v>
      </c>
      <c r="T21836" t="str">
        <f>TEXT(Table1[[#This Row],[order_date]],"MMM")</f>
        <v>Aug</v>
      </c>
      <c r="U21836">
        <f>Table1[[#This Row],[revenue_usd]] - (Table1[[#This Row],[base_price_usd]]* Table1[[#This Row],[units_sold]])</f>
        <v>-42.599999999999994</v>
      </c>
    </row>
    <row r="21837" spans="1:21" x14ac:dyDescent="0.3">
      <c r="A21837" t="s">
        <v>22786</v>
      </c>
      <c r="B21837" s="1">
        <v>43683</v>
      </c>
      <c r="C21837" t="s">
        <v>48</v>
      </c>
      <c r="D21837" t="s">
        <v>2377</v>
      </c>
      <c r="E21837" t="s">
        <v>50</v>
      </c>
      <c r="F21837" t="s">
        <v>44</v>
      </c>
      <c r="G21837">
        <v>8</v>
      </c>
      <c r="H21837" t="s">
        <v>89</v>
      </c>
      <c r="I21837">
        <v>179</v>
      </c>
      <c r="J21837">
        <v>30</v>
      </c>
      <c r="K21837">
        <v>125.3</v>
      </c>
      <c r="L21837">
        <v>4</v>
      </c>
      <c r="M21837">
        <f>(Table1[[#This Row],[final_price_usd]] * Table1[[#This Row],[units_sold]])</f>
        <v>501.2</v>
      </c>
      <c r="N21837" t="s">
        <v>58</v>
      </c>
      <c r="O21837" t="s">
        <v>34</v>
      </c>
      <c r="P21837" t="s">
        <v>39</v>
      </c>
      <c r="Q21837" t="s">
        <v>40</v>
      </c>
      <c r="R21837">
        <v>4.5</v>
      </c>
      <c r="S21837">
        <f>YEAR(Table1[[#This Row],[order_date]])</f>
        <v>2019</v>
      </c>
      <c r="T21837" t="str">
        <f>TEXT(Table1[[#This Row],[order_date]],"MMM")</f>
        <v>Aug</v>
      </c>
      <c r="U21837">
        <f>Table1[[#This Row],[revenue_usd]] - (Table1[[#This Row],[base_price_usd]]* Table1[[#This Row],[units_sold]])</f>
        <v>-214.8</v>
      </c>
    </row>
    <row r="21838" spans="1:21" x14ac:dyDescent="0.3">
      <c r="A21838" t="s">
        <v>22787</v>
      </c>
      <c r="B21838" s="1">
        <v>45608</v>
      </c>
      <c r="C21838" t="s">
        <v>29</v>
      </c>
      <c r="D21838" t="s">
        <v>829</v>
      </c>
      <c r="E21838" t="s">
        <v>53</v>
      </c>
      <c r="F21838" t="s">
        <v>22</v>
      </c>
      <c r="G21838">
        <v>9</v>
      </c>
      <c r="H21838" t="s">
        <v>89</v>
      </c>
      <c r="I21838">
        <v>212</v>
      </c>
      <c r="J21838">
        <v>30</v>
      </c>
      <c r="K21838">
        <v>148.4</v>
      </c>
      <c r="L21838">
        <v>2</v>
      </c>
      <c r="M21838">
        <f>(Table1[[#This Row],[final_price_usd]] * Table1[[#This Row],[units_sold]])</f>
        <v>296.8</v>
      </c>
      <c r="N21838" t="s">
        <v>54</v>
      </c>
      <c r="O21838" t="s">
        <v>34</v>
      </c>
      <c r="P21838" t="s">
        <v>55</v>
      </c>
      <c r="Q21838" t="s">
        <v>46</v>
      </c>
      <c r="R21838">
        <v>4.5</v>
      </c>
      <c r="S21838">
        <f>YEAR(Table1[[#This Row],[order_date]])</f>
        <v>2024</v>
      </c>
      <c r="T21838" t="str">
        <f>TEXT(Table1[[#This Row],[order_date]],"MMM")</f>
        <v>Nov</v>
      </c>
      <c r="U21838">
        <f>Table1[[#This Row],[revenue_usd]] - (Table1[[#This Row],[base_price_usd]]* Table1[[#This Row],[units_sold]])</f>
        <v>-127.19999999999999</v>
      </c>
    </row>
    <row r="21839" spans="1:21" x14ac:dyDescent="0.3">
      <c r="A21839" t="s">
        <v>22788</v>
      </c>
      <c r="B21839" s="1">
        <v>44733</v>
      </c>
      <c r="C21839" t="s">
        <v>29</v>
      </c>
      <c r="D21839" t="s">
        <v>158</v>
      </c>
      <c r="E21839" t="s">
        <v>43</v>
      </c>
      <c r="F21839" t="s">
        <v>32</v>
      </c>
      <c r="G21839">
        <v>9</v>
      </c>
      <c r="H21839" t="s">
        <v>70</v>
      </c>
      <c r="I21839">
        <v>129</v>
      </c>
      <c r="J21839">
        <v>30</v>
      </c>
      <c r="K21839">
        <v>90.3</v>
      </c>
      <c r="L21839">
        <v>4</v>
      </c>
      <c r="M21839">
        <f>(Table1[[#This Row],[final_price_usd]] * Table1[[#This Row],[units_sold]])</f>
        <v>361.2</v>
      </c>
      <c r="N21839" t="s">
        <v>24</v>
      </c>
      <c r="O21839" t="s">
        <v>34</v>
      </c>
      <c r="P21839" t="s">
        <v>55</v>
      </c>
      <c r="Q21839" t="s">
        <v>46</v>
      </c>
      <c r="R21839">
        <v>4.2</v>
      </c>
      <c r="S21839">
        <f>YEAR(Table1[[#This Row],[order_date]])</f>
        <v>2022</v>
      </c>
      <c r="T21839" t="str">
        <f>TEXT(Table1[[#This Row],[order_date]],"MMM")</f>
        <v>Jun</v>
      </c>
      <c r="U21839">
        <f>Table1[[#This Row],[revenue_usd]] - (Table1[[#This Row],[base_price_usd]]* Table1[[#This Row],[units_sold]])</f>
        <v>-154.80000000000001</v>
      </c>
    </row>
    <row r="21840" spans="1:21" x14ac:dyDescent="0.3">
      <c r="A21840" t="s">
        <v>22789</v>
      </c>
      <c r="B21840" s="1">
        <v>45852</v>
      </c>
      <c r="C21840" t="s">
        <v>29</v>
      </c>
      <c r="D21840" t="s">
        <v>1042</v>
      </c>
      <c r="E21840" t="s">
        <v>43</v>
      </c>
      <c r="F21840" t="s">
        <v>22</v>
      </c>
      <c r="G21840">
        <v>10</v>
      </c>
      <c r="H21840" t="s">
        <v>23</v>
      </c>
      <c r="I21840">
        <v>96</v>
      </c>
      <c r="J21840">
        <v>15</v>
      </c>
      <c r="K21840">
        <v>81.599999999999994</v>
      </c>
      <c r="L21840">
        <v>3</v>
      </c>
      <c r="M21840">
        <f>(Table1[[#This Row],[final_price_usd]] * Table1[[#This Row],[units_sold]])</f>
        <v>244.79999999999998</v>
      </c>
      <c r="N21840" t="s">
        <v>58</v>
      </c>
      <c r="O21840" t="s">
        <v>34</v>
      </c>
      <c r="P21840" t="s">
        <v>35</v>
      </c>
      <c r="Q21840" t="s">
        <v>46</v>
      </c>
      <c r="R21840">
        <v>4.2</v>
      </c>
      <c r="S21840">
        <f>YEAR(Table1[[#This Row],[order_date]])</f>
        <v>2025</v>
      </c>
      <c r="T21840" t="str">
        <f>TEXT(Table1[[#This Row],[order_date]],"MMM")</f>
        <v>Jul</v>
      </c>
      <c r="U21840">
        <f>Table1[[#This Row],[revenue_usd]] - (Table1[[#This Row],[base_price_usd]]* Table1[[#This Row],[units_sold]])</f>
        <v>-43.200000000000017</v>
      </c>
    </row>
    <row r="21841" spans="1:21" x14ac:dyDescent="0.3">
      <c r="A21841" t="s">
        <v>22790</v>
      </c>
      <c r="B21841" s="1">
        <v>45341</v>
      </c>
      <c r="C21841" t="s">
        <v>74</v>
      </c>
      <c r="D21841" t="s">
        <v>130</v>
      </c>
      <c r="E21841" t="s">
        <v>53</v>
      </c>
      <c r="F21841" t="s">
        <v>22</v>
      </c>
      <c r="G21841">
        <v>7</v>
      </c>
      <c r="H21841" t="s">
        <v>33</v>
      </c>
      <c r="I21841">
        <v>97</v>
      </c>
      <c r="J21841">
        <v>5</v>
      </c>
      <c r="K21841">
        <v>92.15</v>
      </c>
      <c r="L21841">
        <v>4</v>
      </c>
      <c r="M21841">
        <f>(Table1[[#This Row],[final_price_usd]] * Table1[[#This Row],[units_sold]])</f>
        <v>368.6</v>
      </c>
      <c r="N21841" t="s">
        <v>54</v>
      </c>
      <c r="O21841" t="s">
        <v>25</v>
      </c>
      <c r="P21841" t="s">
        <v>86</v>
      </c>
      <c r="Q21841" t="s">
        <v>27</v>
      </c>
      <c r="R21841">
        <v>3.8</v>
      </c>
      <c r="S21841">
        <f>YEAR(Table1[[#This Row],[order_date]])</f>
        <v>2024</v>
      </c>
      <c r="T21841" t="str">
        <f>TEXT(Table1[[#This Row],[order_date]],"MMM")</f>
        <v>Feb</v>
      </c>
      <c r="U21841">
        <f>Table1[[#This Row],[revenue_usd]] - (Table1[[#This Row],[base_price_usd]]* Table1[[#This Row],[units_sold]])</f>
        <v>-19.399999999999977</v>
      </c>
    </row>
    <row r="21842" spans="1:21" x14ac:dyDescent="0.3">
      <c r="A21842" t="s">
        <v>22791</v>
      </c>
      <c r="B21842" s="1">
        <v>44675</v>
      </c>
      <c r="C21842" t="s">
        <v>19</v>
      </c>
      <c r="D21842" t="s">
        <v>423</v>
      </c>
      <c r="E21842" t="s">
        <v>53</v>
      </c>
      <c r="F21842" t="s">
        <v>22</v>
      </c>
      <c r="G21842">
        <v>8</v>
      </c>
      <c r="H21842" t="s">
        <v>70</v>
      </c>
      <c r="I21842">
        <v>75</v>
      </c>
      <c r="J21842">
        <v>5</v>
      </c>
      <c r="K21842">
        <v>71.25</v>
      </c>
      <c r="L21842">
        <v>4</v>
      </c>
      <c r="M21842">
        <f>(Table1[[#This Row],[final_price_usd]] * Table1[[#This Row],[units_sold]])</f>
        <v>285</v>
      </c>
      <c r="N21842" t="s">
        <v>54</v>
      </c>
      <c r="O21842" t="s">
        <v>25</v>
      </c>
      <c r="P21842" t="s">
        <v>86</v>
      </c>
      <c r="Q21842" t="s">
        <v>46</v>
      </c>
      <c r="R21842">
        <v>4.7</v>
      </c>
      <c r="S21842">
        <f>YEAR(Table1[[#This Row],[order_date]])</f>
        <v>2022</v>
      </c>
      <c r="T21842" t="str">
        <f>TEXT(Table1[[#This Row],[order_date]],"MMM")</f>
        <v>Apr</v>
      </c>
      <c r="U21842">
        <f>Table1[[#This Row],[revenue_usd]] - (Table1[[#This Row],[base_price_usd]]* Table1[[#This Row],[units_sold]])</f>
        <v>-15</v>
      </c>
    </row>
    <row r="21843" spans="1:21" x14ac:dyDescent="0.3">
      <c r="A21843" t="s">
        <v>22792</v>
      </c>
      <c r="B21843" s="1">
        <v>43582</v>
      </c>
      <c r="C21843" t="s">
        <v>19</v>
      </c>
      <c r="D21843" t="s">
        <v>1693</v>
      </c>
      <c r="E21843" t="s">
        <v>43</v>
      </c>
      <c r="F21843" t="s">
        <v>22</v>
      </c>
      <c r="G21843">
        <v>9</v>
      </c>
      <c r="H21843" t="s">
        <v>70</v>
      </c>
      <c r="I21843">
        <v>70</v>
      </c>
      <c r="J21843">
        <v>30</v>
      </c>
      <c r="K21843">
        <v>49</v>
      </c>
      <c r="L21843">
        <v>4</v>
      </c>
      <c r="M21843">
        <f>(Table1[[#This Row],[final_price_usd]] * Table1[[#This Row],[units_sold]])</f>
        <v>196</v>
      </c>
      <c r="N21843" t="s">
        <v>24</v>
      </c>
      <c r="O21843" t="s">
        <v>34</v>
      </c>
      <c r="P21843" t="s">
        <v>86</v>
      </c>
      <c r="Q21843" t="s">
        <v>46</v>
      </c>
      <c r="R21843">
        <v>5</v>
      </c>
      <c r="S21843">
        <f>YEAR(Table1[[#This Row],[order_date]])</f>
        <v>2019</v>
      </c>
      <c r="T21843" t="str">
        <f>TEXT(Table1[[#This Row],[order_date]],"MMM")</f>
        <v>Apr</v>
      </c>
      <c r="U21843">
        <f>Table1[[#This Row],[revenue_usd]] - (Table1[[#This Row],[base_price_usd]]* Table1[[#This Row],[units_sold]])</f>
        <v>-84</v>
      </c>
    </row>
    <row r="21844" spans="1:21" x14ac:dyDescent="0.3">
      <c r="A21844" t="s">
        <v>22793</v>
      </c>
      <c r="B21844" s="1">
        <v>45911</v>
      </c>
      <c r="C21844" t="s">
        <v>61</v>
      </c>
      <c r="D21844" t="s">
        <v>2763</v>
      </c>
      <c r="E21844" t="s">
        <v>31</v>
      </c>
      <c r="F21844" t="s">
        <v>44</v>
      </c>
      <c r="G21844">
        <v>7</v>
      </c>
      <c r="H21844" t="s">
        <v>45</v>
      </c>
      <c r="I21844">
        <v>125</v>
      </c>
      <c r="J21844">
        <v>10</v>
      </c>
      <c r="K21844">
        <v>112.5</v>
      </c>
      <c r="L21844">
        <v>4</v>
      </c>
      <c r="M21844">
        <f>(Table1[[#This Row],[final_price_usd]] * Table1[[#This Row],[units_sold]])</f>
        <v>450</v>
      </c>
      <c r="N21844" t="s">
        <v>24</v>
      </c>
      <c r="O21844" t="s">
        <v>34</v>
      </c>
      <c r="P21844" t="s">
        <v>39</v>
      </c>
      <c r="Q21844" t="s">
        <v>40</v>
      </c>
      <c r="R21844">
        <v>3.5</v>
      </c>
      <c r="S21844">
        <f>YEAR(Table1[[#This Row],[order_date]])</f>
        <v>2025</v>
      </c>
      <c r="T21844" t="str">
        <f>TEXT(Table1[[#This Row],[order_date]],"MMM")</f>
        <v>Sep</v>
      </c>
      <c r="U21844">
        <f>Table1[[#This Row],[revenue_usd]] - (Table1[[#This Row],[base_price_usd]]* Table1[[#This Row],[units_sold]])</f>
        <v>-50</v>
      </c>
    </row>
    <row r="21845" spans="1:21" x14ac:dyDescent="0.3">
      <c r="A21845" t="s">
        <v>22794</v>
      </c>
      <c r="B21845" s="1">
        <v>43571</v>
      </c>
      <c r="C21845" t="s">
        <v>68</v>
      </c>
      <c r="D21845" t="s">
        <v>293</v>
      </c>
      <c r="E21845" t="s">
        <v>43</v>
      </c>
      <c r="F21845" t="s">
        <v>22</v>
      </c>
      <c r="G21845">
        <v>10</v>
      </c>
      <c r="H21845" t="s">
        <v>45</v>
      </c>
      <c r="I21845">
        <v>143</v>
      </c>
      <c r="J21845">
        <v>20</v>
      </c>
      <c r="K21845">
        <v>114.4</v>
      </c>
      <c r="L21845">
        <v>2</v>
      </c>
      <c r="M21845">
        <f>(Table1[[#This Row],[final_price_usd]] * Table1[[#This Row],[units_sold]])</f>
        <v>228.8</v>
      </c>
      <c r="N21845" t="s">
        <v>54</v>
      </c>
      <c r="O21845" t="s">
        <v>25</v>
      </c>
      <c r="P21845" t="s">
        <v>86</v>
      </c>
      <c r="Q21845" t="s">
        <v>40</v>
      </c>
      <c r="R21845">
        <v>4.8</v>
      </c>
      <c r="S21845">
        <f>YEAR(Table1[[#This Row],[order_date]])</f>
        <v>2019</v>
      </c>
      <c r="T21845" t="str">
        <f>TEXT(Table1[[#This Row],[order_date]],"MMM")</f>
        <v>Apr</v>
      </c>
      <c r="U21845">
        <f>Table1[[#This Row],[revenue_usd]] - (Table1[[#This Row],[base_price_usd]]* Table1[[#This Row],[units_sold]])</f>
        <v>-57.199999999999989</v>
      </c>
    </row>
    <row r="21846" spans="1:21" x14ac:dyDescent="0.3">
      <c r="A21846" t="s">
        <v>22795</v>
      </c>
      <c r="B21846" s="1">
        <v>43402</v>
      </c>
      <c r="C21846" t="s">
        <v>29</v>
      </c>
      <c r="D21846" t="s">
        <v>368</v>
      </c>
      <c r="E21846" t="s">
        <v>31</v>
      </c>
      <c r="F21846" t="s">
        <v>44</v>
      </c>
      <c r="G21846">
        <v>10</v>
      </c>
      <c r="H21846" t="s">
        <v>45</v>
      </c>
      <c r="I21846">
        <v>131</v>
      </c>
      <c r="J21846">
        <v>0</v>
      </c>
      <c r="K21846">
        <v>131</v>
      </c>
      <c r="L21846">
        <v>4</v>
      </c>
      <c r="M21846">
        <f>(Table1[[#This Row],[final_price_usd]] * Table1[[#This Row],[units_sold]])</f>
        <v>524</v>
      </c>
      <c r="N21846" t="s">
        <v>54</v>
      </c>
      <c r="O21846" t="s">
        <v>34</v>
      </c>
      <c r="P21846" t="s">
        <v>26</v>
      </c>
      <c r="Q21846" t="s">
        <v>40</v>
      </c>
      <c r="R21846">
        <v>4.3</v>
      </c>
      <c r="S21846">
        <f>YEAR(Table1[[#This Row],[order_date]])</f>
        <v>2018</v>
      </c>
      <c r="T21846" t="str">
        <f>TEXT(Table1[[#This Row],[order_date]],"MMM")</f>
        <v>Oct</v>
      </c>
      <c r="U21846">
        <f>Table1[[#This Row],[revenue_usd]] - (Table1[[#This Row],[base_price_usd]]* Table1[[#This Row],[units_sold]])</f>
        <v>0</v>
      </c>
    </row>
    <row r="21847" spans="1:21" x14ac:dyDescent="0.3">
      <c r="A21847" t="s">
        <v>22796</v>
      </c>
      <c r="B21847" s="1">
        <v>45673</v>
      </c>
      <c r="C21847" t="s">
        <v>68</v>
      </c>
      <c r="D21847" t="s">
        <v>2744</v>
      </c>
      <c r="E21847" t="s">
        <v>21</v>
      </c>
      <c r="F21847" t="s">
        <v>22</v>
      </c>
      <c r="G21847">
        <v>6</v>
      </c>
      <c r="H21847" t="s">
        <v>23</v>
      </c>
      <c r="I21847">
        <v>78</v>
      </c>
      <c r="J21847">
        <v>0</v>
      </c>
      <c r="K21847">
        <v>78</v>
      </c>
      <c r="L21847">
        <v>2</v>
      </c>
      <c r="M21847">
        <f>(Table1[[#This Row],[final_price_usd]] * Table1[[#This Row],[units_sold]])</f>
        <v>156</v>
      </c>
      <c r="N21847" t="s">
        <v>58</v>
      </c>
      <c r="O21847" t="s">
        <v>25</v>
      </c>
      <c r="P21847" t="s">
        <v>26</v>
      </c>
      <c r="Q21847" t="s">
        <v>27</v>
      </c>
      <c r="R21847">
        <v>4.8</v>
      </c>
      <c r="S21847">
        <f>YEAR(Table1[[#This Row],[order_date]])</f>
        <v>2025</v>
      </c>
      <c r="T21847" t="str">
        <f>TEXT(Table1[[#This Row],[order_date]],"MMM")</f>
        <v>Jan</v>
      </c>
      <c r="U21847">
        <f>Table1[[#This Row],[revenue_usd]] - (Table1[[#This Row],[base_price_usd]]* Table1[[#This Row],[units_sold]])</f>
        <v>0</v>
      </c>
    </row>
    <row r="21848" spans="1:21" x14ac:dyDescent="0.3">
      <c r="A21848" t="s">
        <v>22797</v>
      </c>
      <c r="B21848" s="1">
        <v>44577</v>
      </c>
      <c r="C21848" t="s">
        <v>48</v>
      </c>
      <c r="D21848" t="s">
        <v>2403</v>
      </c>
      <c r="E21848" t="s">
        <v>21</v>
      </c>
      <c r="F21848" t="s">
        <v>44</v>
      </c>
      <c r="G21848">
        <v>9</v>
      </c>
      <c r="H21848" t="s">
        <v>89</v>
      </c>
      <c r="I21848">
        <v>121</v>
      </c>
      <c r="J21848">
        <v>30</v>
      </c>
      <c r="K21848">
        <v>84.7</v>
      </c>
      <c r="L21848">
        <v>1</v>
      </c>
      <c r="M21848">
        <f>(Table1[[#This Row],[final_price_usd]] * Table1[[#This Row],[units_sold]])</f>
        <v>84.7</v>
      </c>
      <c r="N21848" t="s">
        <v>38</v>
      </c>
      <c r="O21848" t="s">
        <v>34</v>
      </c>
      <c r="P21848" t="s">
        <v>55</v>
      </c>
      <c r="Q21848" t="s">
        <v>27</v>
      </c>
      <c r="R21848">
        <v>4</v>
      </c>
      <c r="S21848">
        <f>YEAR(Table1[[#This Row],[order_date]])</f>
        <v>2022</v>
      </c>
      <c r="T21848" t="str">
        <f>TEXT(Table1[[#This Row],[order_date]],"MMM")</f>
        <v>Jan</v>
      </c>
      <c r="U21848">
        <f>Table1[[#This Row],[revenue_usd]] - (Table1[[#This Row],[base_price_usd]]* Table1[[#This Row],[units_sold]])</f>
        <v>-36.299999999999997</v>
      </c>
    </row>
    <row r="21849" spans="1:21" x14ac:dyDescent="0.3">
      <c r="A21849" t="s">
        <v>22798</v>
      </c>
      <c r="B21849" s="1">
        <v>44206</v>
      </c>
      <c r="C21849" t="s">
        <v>74</v>
      </c>
      <c r="D21849" t="s">
        <v>254</v>
      </c>
      <c r="E21849" t="s">
        <v>53</v>
      </c>
      <c r="F21849" t="s">
        <v>44</v>
      </c>
      <c r="G21849">
        <v>8</v>
      </c>
      <c r="H21849" t="s">
        <v>70</v>
      </c>
      <c r="I21849">
        <v>166</v>
      </c>
      <c r="J21849">
        <v>20</v>
      </c>
      <c r="K21849">
        <v>132.80000000000001</v>
      </c>
      <c r="L21849">
        <v>4</v>
      </c>
      <c r="M21849">
        <f>(Table1[[#This Row],[final_price_usd]] * Table1[[#This Row],[units_sold]])</f>
        <v>531.20000000000005</v>
      </c>
      <c r="N21849" t="s">
        <v>58</v>
      </c>
      <c r="O21849" t="s">
        <v>25</v>
      </c>
      <c r="P21849" t="s">
        <v>26</v>
      </c>
      <c r="Q21849" t="s">
        <v>40</v>
      </c>
      <c r="R21849">
        <v>4.4000000000000004</v>
      </c>
      <c r="S21849">
        <f>YEAR(Table1[[#This Row],[order_date]])</f>
        <v>2021</v>
      </c>
      <c r="T21849" t="str">
        <f>TEXT(Table1[[#This Row],[order_date]],"MMM")</f>
        <v>Jan</v>
      </c>
      <c r="U21849">
        <f>Table1[[#This Row],[revenue_usd]] - (Table1[[#This Row],[base_price_usd]]* Table1[[#This Row],[units_sold]])</f>
        <v>-132.79999999999995</v>
      </c>
    </row>
    <row r="21850" spans="1:21" x14ac:dyDescent="0.3">
      <c r="A21850" t="s">
        <v>22799</v>
      </c>
      <c r="B21850" s="1">
        <v>45221</v>
      </c>
      <c r="C21850" t="s">
        <v>29</v>
      </c>
      <c r="D21850" t="s">
        <v>1034</v>
      </c>
      <c r="E21850" t="s">
        <v>50</v>
      </c>
      <c r="F21850" t="s">
        <v>22</v>
      </c>
      <c r="G21850">
        <v>6</v>
      </c>
      <c r="H21850" t="s">
        <v>89</v>
      </c>
      <c r="I21850">
        <v>110</v>
      </c>
      <c r="J21850">
        <v>20</v>
      </c>
      <c r="K21850">
        <v>88</v>
      </c>
      <c r="L21850">
        <v>4</v>
      </c>
      <c r="M21850">
        <f>(Table1[[#This Row],[final_price_usd]] * Table1[[#This Row],[units_sold]])</f>
        <v>352</v>
      </c>
      <c r="N21850" t="s">
        <v>24</v>
      </c>
      <c r="O21850" t="s">
        <v>25</v>
      </c>
      <c r="P21850" t="s">
        <v>35</v>
      </c>
      <c r="Q21850" t="s">
        <v>40</v>
      </c>
      <c r="R21850">
        <v>4.9000000000000004</v>
      </c>
      <c r="S21850">
        <f>YEAR(Table1[[#This Row],[order_date]])</f>
        <v>2023</v>
      </c>
      <c r="T21850" t="str">
        <f>TEXT(Table1[[#This Row],[order_date]],"MMM")</f>
        <v>Oct</v>
      </c>
      <c r="U21850">
        <f>Table1[[#This Row],[revenue_usd]] - (Table1[[#This Row],[base_price_usd]]* Table1[[#This Row],[units_sold]])</f>
        <v>-88</v>
      </c>
    </row>
    <row r="21851" spans="1:21" x14ac:dyDescent="0.3">
      <c r="A21851" t="s">
        <v>22800</v>
      </c>
      <c r="B21851" s="1">
        <v>44785</v>
      </c>
      <c r="C21851" t="s">
        <v>48</v>
      </c>
      <c r="D21851" t="s">
        <v>1288</v>
      </c>
      <c r="E21851" t="s">
        <v>31</v>
      </c>
      <c r="F21851" t="s">
        <v>22</v>
      </c>
      <c r="G21851">
        <v>8</v>
      </c>
      <c r="H21851" t="s">
        <v>89</v>
      </c>
      <c r="I21851">
        <v>210</v>
      </c>
      <c r="J21851">
        <v>0</v>
      </c>
      <c r="K21851">
        <v>210</v>
      </c>
      <c r="L21851">
        <v>3</v>
      </c>
      <c r="M21851">
        <f>(Table1[[#This Row],[final_price_usd]] * Table1[[#This Row],[units_sold]])</f>
        <v>630</v>
      </c>
      <c r="N21851" t="s">
        <v>54</v>
      </c>
      <c r="O21851" t="s">
        <v>25</v>
      </c>
      <c r="P21851" t="s">
        <v>55</v>
      </c>
      <c r="Q21851" t="s">
        <v>27</v>
      </c>
      <c r="R21851">
        <v>4.5999999999999996</v>
      </c>
      <c r="S21851">
        <f>YEAR(Table1[[#This Row],[order_date]])</f>
        <v>2022</v>
      </c>
      <c r="T21851" t="str">
        <f>TEXT(Table1[[#This Row],[order_date]],"MMM")</f>
        <v>Aug</v>
      </c>
      <c r="U21851">
        <f>Table1[[#This Row],[revenue_usd]] - (Table1[[#This Row],[base_price_usd]]* Table1[[#This Row],[units_sold]])</f>
        <v>0</v>
      </c>
    </row>
    <row r="21852" spans="1:21" x14ac:dyDescent="0.3">
      <c r="A21852" t="s">
        <v>22801</v>
      </c>
      <c r="B21852" s="1">
        <v>44310</v>
      </c>
      <c r="C21852" t="s">
        <v>61</v>
      </c>
      <c r="D21852" t="s">
        <v>974</v>
      </c>
      <c r="E21852" t="s">
        <v>53</v>
      </c>
      <c r="F21852" t="s">
        <v>32</v>
      </c>
      <c r="G21852">
        <v>10</v>
      </c>
      <c r="H21852" t="s">
        <v>33</v>
      </c>
      <c r="I21852">
        <v>191</v>
      </c>
      <c r="J21852">
        <v>20</v>
      </c>
      <c r="K21852">
        <v>152.80000000000001</v>
      </c>
      <c r="L21852">
        <v>2</v>
      </c>
      <c r="M21852">
        <f>(Table1[[#This Row],[final_price_usd]] * Table1[[#This Row],[units_sold]])</f>
        <v>305.60000000000002</v>
      </c>
      <c r="N21852" t="s">
        <v>58</v>
      </c>
      <c r="O21852" t="s">
        <v>34</v>
      </c>
      <c r="P21852" t="s">
        <v>55</v>
      </c>
      <c r="Q21852" t="s">
        <v>40</v>
      </c>
      <c r="R21852">
        <v>4.3</v>
      </c>
      <c r="S21852">
        <f>YEAR(Table1[[#This Row],[order_date]])</f>
        <v>2021</v>
      </c>
      <c r="T21852" t="str">
        <f>TEXT(Table1[[#This Row],[order_date]],"MMM")</f>
        <v>Apr</v>
      </c>
      <c r="U21852">
        <f>Table1[[#This Row],[revenue_usd]] - (Table1[[#This Row],[base_price_usd]]* Table1[[#This Row],[units_sold]])</f>
        <v>-76.399999999999977</v>
      </c>
    </row>
    <row r="21853" spans="1:21" x14ac:dyDescent="0.3">
      <c r="A21853" t="s">
        <v>22802</v>
      </c>
      <c r="B21853" s="1">
        <v>45184</v>
      </c>
      <c r="C21853" t="s">
        <v>61</v>
      </c>
      <c r="D21853" t="s">
        <v>2112</v>
      </c>
      <c r="E21853" t="s">
        <v>50</v>
      </c>
      <c r="F21853" t="s">
        <v>32</v>
      </c>
      <c r="G21853">
        <v>9</v>
      </c>
      <c r="H21853" t="s">
        <v>45</v>
      </c>
      <c r="I21853">
        <v>63</v>
      </c>
      <c r="J21853">
        <v>30</v>
      </c>
      <c r="K21853">
        <v>44.1</v>
      </c>
      <c r="L21853">
        <v>3</v>
      </c>
      <c r="M21853">
        <f>(Table1[[#This Row],[final_price_usd]] * Table1[[#This Row],[units_sold]])</f>
        <v>132.30000000000001</v>
      </c>
      <c r="N21853" t="s">
        <v>54</v>
      </c>
      <c r="O21853" t="s">
        <v>34</v>
      </c>
      <c r="P21853" t="s">
        <v>39</v>
      </c>
      <c r="Q21853" t="s">
        <v>46</v>
      </c>
      <c r="R21853">
        <v>3.7</v>
      </c>
      <c r="S21853">
        <f>YEAR(Table1[[#This Row],[order_date]])</f>
        <v>2023</v>
      </c>
      <c r="T21853" t="str">
        <f>TEXT(Table1[[#This Row],[order_date]],"MMM")</f>
        <v>Sep</v>
      </c>
      <c r="U21853">
        <f>Table1[[#This Row],[revenue_usd]] - (Table1[[#This Row],[base_price_usd]]* Table1[[#This Row],[units_sold]])</f>
        <v>-56.699999999999989</v>
      </c>
    </row>
    <row r="21854" spans="1:21" x14ac:dyDescent="0.3">
      <c r="A21854" t="s">
        <v>22803</v>
      </c>
      <c r="B21854" s="1">
        <v>45995</v>
      </c>
      <c r="C21854" t="s">
        <v>48</v>
      </c>
      <c r="D21854" t="s">
        <v>1626</v>
      </c>
      <c r="E21854" t="s">
        <v>31</v>
      </c>
      <c r="F21854" t="s">
        <v>32</v>
      </c>
      <c r="G21854">
        <v>11</v>
      </c>
      <c r="H21854" t="s">
        <v>45</v>
      </c>
      <c r="I21854">
        <v>60</v>
      </c>
      <c r="J21854">
        <v>0</v>
      </c>
      <c r="K21854">
        <v>60</v>
      </c>
      <c r="L21854">
        <v>3</v>
      </c>
      <c r="M21854">
        <f>(Table1[[#This Row],[final_price_usd]] * Table1[[#This Row],[units_sold]])</f>
        <v>180</v>
      </c>
      <c r="N21854" t="s">
        <v>38</v>
      </c>
      <c r="O21854" t="s">
        <v>34</v>
      </c>
      <c r="P21854" t="s">
        <v>26</v>
      </c>
      <c r="Q21854" t="s">
        <v>27</v>
      </c>
      <c r="R21854">
        <v>4</v>
      </c>
      <c r="S21854">
        <f>YEAR(Table1[[#This Row],[order_date]])</f>
        <v>2025</v>
      </c>
      <c r="T21854" t="str">
        <f>TEXT(Table1[[#This Row],[order_date]],"MMM")</f>
        <v>Dec</v>
      </c>
      <c r="U21854">
        <f>Table1[[#This Row],[revenue_usd]] - (Table1[[#This Row],[base_price_usd]]* Table1[[#This Row],[units_sold]])</f>
        <v>0</v>
      </c>
    </row>
    <row r="21855" spans="1:21" x14ac:dyDescent="0.3">
      <c r="A21855" t="s">
        <v>22804</v>
      </c>
      <c r="B21855" s="1">
        <v>43966</v>
      </c>
      <c r="C21855" t="s">
        <v>48</v>
      </c>
      <c r="D21855" t="s">
        <v>1799</v>
      </c>
      <c r="E21855" t="s">
        <v>53</v>
      </c>
      <c r="F21855" t="s">
        <v>32</v>
      </c>
      <c r="G21855">
        <v>10</v>
      </c>
      <c r="H21855" t="s">
        <v>70</v>
      </c>
      <c r="I21855">
        <v>201</v>
      </c>
      <c r="J21855">
        <v>0</v>
      </c>
      <c r="K21855">
        <v>201</v>
      </c>
      <c r="L21855">
        <v>2</v>
      </c>
      <c r="M21855">
        <f>(Table1[[#This Row],[final_price_usd]] * Table1[[#This Row],[units_sold]])</f>
        <v>402</v>
      </c>
      <c r="N21855" t="s">
        <v>58</v>
      </c>
      <c r="O21855" t="s">
        <v>34</v>
      </c>
      <c r="P21855" t="s">
        <v>39</v>
      </c>
      <c r="Q21855" t="s">
        <v>46</v>
      </c>
      <c r="R21855">
        <v>3.8</v>
      </c>
      <c r="S21855">
        <f>YEAR(Table1[[#This Row],[order_date]])</f>
        <v>2020</v>
      </c>
      <c r="T21855" t="str">
        <f>TEXT(Table1[[#This Row],[order_date]],"MMM")</f>
        <v>May</v>
      </c>
      <c r="U21855">
        <f>Table1[[#This Row],[revenue_usd]] - (Table1[[#This Row],[base_price_usd]]* Table1[[#This Row],[units_sold]])</f>
        <v>0</v>
      </c>
    </row>
    <row r="21856" spans="1:21" x14ac:dyDescent="0.3">
      <c r="A21856" t="s">
        <v>22805</v>
      </c>
      <c r="B21856" s="1">
        <v>44325</v>
      </c>
      <c r="C21856" t="s">
        <v>48</v>
      </c>
      <c r="D21856" t="s">
        <v>5620</v>
      </c>
      <c r="E21856" t="s">
        <v>31</v>
      </c>
      <c r="F21856" t="s">
        <v>44</v>
      </c>
      <c r="G21856">
        <v>8</v>
      </c>
      <c r="H21856" t="s">
        <v>23</v>
      </c>
      <c r="I21856">
        <v>209</v>
      </c>
      <c r="J21856">
        <v>10</v>
      </c>
      <c r="K21856">
        <v>188.1</v>
      </c>
      <c r="L21856">
        <v>2</v>
      </c>
      <c r="M21856">
        <f>(Table1[[#This Row],[final_price_usd]] * Table1[[#This Row],[units_sold]])</f>
        <v>376.2</v>
      </c>
      <c r="N21856" t="s">
        <v>58</v>
      </c>
      <c r="O21856" t="s">
        <v>34</v>
      </c>
      <c r="P21856" t="s">
        <v>55</v>
      </c>
      <c r="Q21856" t="s">
        <v>40</v>
      </c>
      <c r="R21856">
        <v>4.3</v>
      </c>
      <c r="S21856">
        <f>YEAR(Table1[[#This Row],[order_date]])</f>
        <v>2021</v>
      </c>
      <c r="T21856" t="str">
        <f>TEXT(Table1[[#This Row],[order_date]],"MMM")</f>
        <v>May</v>
      </c>
      <c r="U21856">
        <f>Table1[[#This Row],[revenue_usd]] - (Table1[[#This Row],[base_price_usd]]* Table1[[#This Row],[units_sold]])</f>
        <v>-41.800000000000011</v>
      </c>
    </row>
    <row r="21857" spans="1:21" x14ac:dyDescent="0.3">
      <c r="A21857" t="s">
        <v>22806</v>
      </c>
      <c r="B21857" s="1">
        <v>43228</v>
      </c>
      <c r="C21857" t="s">
        <v>19</v>
      </c>
      <c r="D21857" t="s">
        <v>522</v>
      </c>
      <c r="E21857" t="s">
        <v>50</v>
      </c>
      <c r="F21857" t="s">
        <v>32</v>
      </c>
      <c r="G21857">
        <v>6</v>
      </c>
      <c r="H21857" t="s">
        <v>23</v>
      </c>
      <c r="I21857">
        <v>99</v>
      </c>
      <c r="J21857">
        <v>15</v>
      </c>
      <c r="K21857">
        <v>84.15</v>
      </c>
      <c r="L21857">
        <v>2</v>
      </c>
      <c r="M21857">
        <f>(Table1[[#This Row],[final_price_usd]] * Table1[[#This Row],[units_sold]])</f>
        <v>168.3</v>
      </c>
      <c r="N21857" t="s">
        <v>58</v>
      </c>
      <c r="O21857" t="s">
        <v>34</v>
      </c>
      <c r="P21857" t="s">
        <v>55</v>
      </c>
      <c r="Q21857" t="s">
        <v>40</v>
      </c>
      <c r="R21857">
        <v>3.8</v>
      </c>
      <c r="S21857">
        <f>YEAR(Table1[[#This Row],[order_date]])</f>
        <v>2018</v>
      </c>
      <c r="T21857" t="str">
        <f>TEXT(Table1[[#This Row],[order_date]],"MMM")</f>
        <v>May</v>
      </c>
      <c r="U21857">
        <f>Table1[[#This Row],[revenue_usd]] - (Table1[[#This Row],[base_price_usd]]* Table1[[#This Row],[units_sold]])</f>
        <v>-29.699999999999989</v>
      </c>
    </row>
    <row r="21858" spans="1:21" x14ac:dyDescent="0.3">
      <c r="A21858" t="s">
        <v>22807</v>
      </c>
      <c r="B21858" s="1">
        <v>45500</v>
      </c>
      <c r="C21858" t="s">
        <v>74</v>
      </c>
      <c r="D21858" t="s">
        <v>2326</v>
      </c>
      <c r="E21858" t="s">
        <v>53</v>
      </c>
      <c r="F21858" t="s">
        <v>32</v>
      </c>
      <c r="G21858">
        <v>7</v>
      </c>
      <c r="H21858" t="s">
        <v>70</v>
      </c>
      <c r="I21858">
        <v>186</v>
      </c>
      <c r="J21858">
        <v>0</v>
      </c>
      <c r="K21858">
        <v>186</v>
      </c>
      <c r="L21858">
        <v>1</v>
      </c>
      <c r="M21858">
        <f>(Table1[[#This Row],[final_price_usd]] * Table1[[#This Row],[units_sold]])</f>
        <v>186</v>
      </c>
      <c r="N21858" t="s">
        <v>38</v>
      </c>
      <c r="O21858" t="s">
        <v>34</v>
      </c>
      <c r="P21858" t="s">
        <v>59</v>
      </c>
      <c r="Q21858" t="s">
        <v>46</v>
      </c>
      <c r="R21858">
        <v>3.7</v>
      </c>
      <c r="S21858">
        <f>YEAR(Table1[[#This Row],[order_date]])</f>
        <v>2024</v>
      </c>
      <c r="T21858" t="str">
        <f>TEXT(Table1[[#This Row],[order_date]],"MMM")</f>
        <v>Jul</v>
      </c>
      <c r="U21858">
        <f>Table1[[#This Row],[revenue_usd]] - (Table1[[#This Row],[base_price_usd]]* Table1[[#This Row],[units_sold]])</f>
        <v>0</v>
      </c>
    </row>
    <row r="21859" spans="1:21" x14ac:dyDescent="0.3">
      <c r="A21859" t="s">
        <v>22808</v>
      </c>
      <c r="B21859" s="1">
        <v>45600</v>
      </c>
      <c r="C21859" t="s">
        <v>68</v>
      </c>
      <c r="D21859" t="s">
        <v>4974</v>
      </c>
      <c r="E21859" t="s">
        <v>53</v>
      </c>
      <c r="F21859" t="s">
        <v>32</v>
      </c>
      <c r="G21859">
        <v>7</v>
      </c>
      <c r="H21859" t="s">
        <v>45</v>
      </c>
      <c r="I21859">
        <v>185</v>
      </c>
      <c r="J21859">
        <v>20</v>
      </c>
      <c r="K21859">
        <v>148</v>
      </c>
      <c r="L21859">
        <v>1</v>
      </c>
      <c r="M21859">
        <f>(Table1[[#This Row],[final_price_usd]] * Table1[[#This Row],[units_sold]])</f>
        <v>148</v>
      </c>
      <c r="N21859" t="s">
        <v>58</v>
      </c>
      <c r="O21859" t="s">
        <v>34</v>
      </c>
      <c r="P21859" t="s">
        <v>26</v>
      </c>
      <c r="Q21859" t="s">
        <v>40</v>
      </c>
      <c r="R21859">
        <v>3</v>
      </c>
      <c r="S21859">
        <f>YEAR(Table1[[#This Row],[order_date]])</f>
        <v>2024</v>
      </c>
      <c r="T21859" t="str">
        <f>TEXT(Table1[[#This Row],[order_date]],"MMM")</f>
        <v>Nov</v>
      </c>
      <c r="U21859">
        <f>Table1[[#This Row],[revenue_usd]] - (Table1[[#This Row],[base_price_usd]]* Table1[[#This Row],[units_sold]])</f>
        <v>-37</v>
      </c>
    </row>
    <row r="21860" spans="1:21" x14ac:dyDescent="0.3">
      <c r="A21860" t="s">
        <v>22809</v>
      </c>
      <c r="B21860" s="1">
        <v>44571</v>
      </c>
      <c r="C21860" t="s">
        <v>19</v>
      </c>
      <c r="D21860" t="s">
        <v>959</v>
      </c>
      <c r="E21860" t="s">
        <v>31</v>
      </c>
      <c r="F21860" t="s">
        <v>22</v>
      </c>
      <c r="G21860">
        <v>6</v>
      </c>
      <c r="H21860" t="s">
        <v>45</v>
      </c>
      <c r="I21860">
        <v>86</v>
      </c>
      <c r="J21860">
        <v>15</v>
      </c>
      <c r="K21860">
        <v>73.099999999999994</v>
      </c>
      <c r="L21860">
        <v>4</v>
      </c>
      <c r="M21860">
        <f>(Table1[[#This Row],[final_price_usd]] * Table1[[#This Row],[units_sold]])</f>
        <v>292.39999999999998</v>
      </c>
      <c r="N21860" t="s">
        <v>54</v>
      </c>
      <c r="O21860" t="s">
        <v>34</v>
      </c>
      <c r="P21860" t="s">
        <v>26</v>
      </c>
      <c r="Q21860" t="s">
        <v>27</v>
      </c>
      <c r="R21860">
        <v>3.4</v>
      </c>
      <c r="S21860">
        <f>YEAR(Table1[[#This Row],[order_date]])</f>
        <v>2022</v>
      </c>
      <c r="T21860" t="str">
        <f>TEXT(Table1[[#This Row],[order_date]],"MMM")</f>
        <v>Jan</v>
      </c>
      <c r="U21860">
        <f>Table1[[#This Row],[revenue_usd]] - (Table1[[#This Row],[base_price_usd]]* Table1[[#This Row],[units_sold]])</f>
        <v>-51.600000000000023</v>
      </c>
    </row>
    <row r="21861" spans="1:21" x14ac:dyDescent="0.3">
      <c r="A21861" t="s">
        <v>22810</v>
      </c>
      <c r="B21861" s="1">
        <v>44012</v>
      </c>
      <c r="C21861" t="s">
        <v>61</v>
      </c>
      <c r="D21861" t="s">
        <v>2306</v>
      </c>
      <c r="E21861" t="s">
        <v>21</v>
      </c>
      <c r="F21861" t="s">
        <v>44</v>
      </c>
      <c r="G21861">
        <v>9</v>
      </c>
      <c r="H21861" t="s">
        <v>23</v>
      </c>
      <c r="I21861">
        <v>96</v>
      </c>
      <c r="J21861">
        <v>5</v>
      </c>
      <c r="K21861">
        <v>91.2</v>
      </c>
      <c r="L21861">
        <v>4</v>
      </c>
      <c r="M21861">
        <f>(Table1[[#This Row],[final_price_usd]] * Table1[[#This Row],[units_sold]])</f>
        <v>364.8</v>
      </c>
      <c r="N21861" t="s">
        <v>58</v>
      </c>
      <c r="O21861" t="s">
        <v>34</v>
      </c>
      <c r="P21861" t="s">
        <v>26</v>
      </c>
      <c r="Q21861" t="s">
        <v>27</v>
      </c>
      <c r="R21861">
        <v>3.9</v>
      </c>
      <c r="S21861">
        <f>YEAR(Table1[[#This Row],[order_date]])</f>
        <v>2020</v>
      </c>
      <c r="T21861" t="str">
        <f>TEXT(Table1[[#This Row],[order_date]],"MMM")</f>
        <v>Jun</v>
      </c>
      <c r="U21861">
        <f>Table1[[#This Row],[revenue_usd]] - (Table1[[#This Row],[base_price_usd]]* Table1[[#This Row],[units_sold]])</f>
        <v>-19.199999999999989</v>
      </c>
    </row>
    <row r="21862" spans="1:21" x14ac:dyDescent="0.3">
      <c r="A21862" t="s">
        <v>22811</v>
      </c>
      <c r="B21862" s="1">
        <v>44441</v>
      </c>
      <c r="C21862" t="s">
        <v>68</v>
      </c>
      <c r="D21862" t="s">
        <v>578</v>
      </c>
      <c r="E21862" t="s">
        <v>31</v>
      </c>
      <c r="F21862" t="s">
        <v>22</v>
      </c>
      <c r="G21862">
        <v>7</v>
      </c>
      <c r="H21862" t="s">
        <v>89</v>
      </c>
      <c r="I21862">
        <v>148</v>
      </c>
      <c r="J21862">
        <v>5</v>
      </c>
      <c r="K21862">
        <v>140.6</v>
      </c>
      <c r="L21862">
        <v>3</v>
      </c>
      <c r="M21862">
        <f>(Table1[[#This Row],[final_price_usd]] * Table1[[#This Row],[units_sold]])</f>
        <v>421.79999999999995</v>
      </c>
      <c r="N21862" t="s">
        <v>24</v>
      </c>
      <c r="O21862" t="s">
        <v>34</v>
      </c>
      <c r="P21862" t="s">
        <v>35</v>
      </c>
      <c r="Q21862" t="s">
        <v>27</v>
      </c>
      <c r="R21862">
        <v>3.3</v>
      </c>
      <c r="S21862">
        <f>YEAR(Table1[[#This Row],[order_date]])</f>
        <v>2021</v>
      </c>
      <c r="T21862" t="str">
        <f>TEXT(Table1[[#This Row],[order_date]],"MMM")</f>
        <v>Sep</v>
      </c>
      <c r="U21862">
        <f>Table1[[#This Row],[revenue_usd]] - (Table1[[#This Row],[base_price_usd]]* Table1[[#This Row],[units_sold]])</f>
        <v>-22.200000000000045</v>
      </c>
    </row>
    <row r="21863" spans="1:21" x14ac:dyDescent="0.3">
      <c r="A21863" t="s">
        <v>22812</v>
      </c>
      <c r="B21863" s="1">
        <v>45969</v>
      </c>
      <c r="C21863" t="s">
        <v>68</v>
      </c>
      <c r="D21863" t="s">
        <v>928</v>
      </c>
      <c r="E21863" t="s">
        <v>31</v>
      </c>
      <c r="F21863" t="s">
        <v>22</v>
      </c>
      <c r="G21863">
        <v>10</v>
      </c>
      <c r="H21863" t="s">
        <v>33</v>
      </c>
      <c r="I21863">
        <v>172</v>
      </c>
      <c r="J21863">
        <v>0</v>
      </c>
      <c r="K21863">
        <v>172</v>
      </c>
      <c r="L21863">
        <v>1</v>
      </c>
      <c r="M21863">
        <f>(Table1[[#This Row],[final_price_usd]] * Table1[[#This Row],[units_sold]])</f>
        <v>172</v>
      </c>
      <c r="N21863" t="s">
        <v>54</v>
      </c>
      <c r="O21863" t="s">
        <v>34</v>
      </c>
      <c r="P21863" t="s">
        <v>26</v>
      </c>
      <c r="Q21863" t="s">
        <v>40</v>
      </c>
      <c r="R21863">
        <v>3.3</v>
      </c>
      <c r="S21863">
        <f>YEAR(Table1[[#This Row],[order_date]])</f>
        <v>2025</v>
      </c>
      <c r="T21863" t="str">
        <f>TEXT(Table1[[#This Row],[order_date]],"MMM")</f>
        <v>Nov</v>
      </c>
      <c r="U21863">
        <f>Table1[[#This Row],[revenue_usd]] - (Table1[[#This Row],[base_price_usd]]* Table1[[#This Row],[units_sold]])</f>
        <v>0</v>
      </c>
    </row>
    <row r="21864" spans="1:21" x14ac:dyDescent="0.3">
      <c r="A21864" t="s">
        <v>22813</v>
      </c>
      <c r="B21864" s="1">
        <v>44956</v>
      </c>
      <c r="C21864" t="s">
        <v>19</v>
      </c>
      <c r="D21864" t="s">
        <v>779</v>
      </c>
      <c r="E21864" t="s">
        <v>31</v>
      </c>
      <c r="F21864" t="s">
        <v>22</v>
      </c>
      <c r="G21864">
        <v>6</v>
      </c>
      <c r="H21864" t="s">
        <v>33</v>
      </c>
      <c r="I21864">
        <v>98</v>
      </c>
      <c r="J21864">
        <v>0</v>
      </c>
      <c r="K21864">
        <v>98</v>
      </c>
      <c r="L21864">
        <v>4</v>
      </c>
      <c r="M21864">
        <f>(Table1[[#This Row],[final_price_usd]] * Table1[[#This Row],[units_sold]])</f>
        <v>392</v>
      </c>
      <c r="N21864" t="s">
        <v>38</v>
      </c>
      <c r="O21864" t="s">
        <v>25</v>
      </c>
      <c r="P21864" t="s">
        <v>26</v>
      </c>
      <c r="Q21864" t="s">
        <v>40</v>
      </c>
      <c r="R21864">
        <v>3.7</v>
      </c>
      <c r="S21864">
        <f>YEAR(Table1[[#This Row],[order_date]])</f>
        <v>2023</v>
      </c>
      <c r="T21864" t="str">
        <f>TEXT(Table1[[#This Row],[order_date]],"MMM")</f>
        <v>Jan</v>
      </c>
      <c r="U21864">
        <f>Table1[[#This Row],[revenue_usd]] - (Table1[[#This Row],[base_price_usd]]* Table1[[#This Row],[units_sold]])</f>
        <v>0</v>
      </c>
    </row>
    <row r="21865" spans="1:21" x14ac:dyDescent="0.3">
      <c r="A21865" t="s">
        <v>22814</v>
      </c>
      <c r="B21865" s="1">
        <v>45900</v>
      </c>
      <c r="C21865" t="s">
        <v>68</v>
      </c>
      <c r="D21865" t="s">
        <v>289</v>
      </c>
      <c r="E21865" t="s">
        <v>43</v>
      </c>
      <c r="F21865" t="s">
        <v>32</v>
      </c>
      <c r="G21865">
        <v>8</v>
      </c>
      <c r="H21865" t="s">
        <v>89</v>
      </c>
      <c r="I21865">
        <v>139</v>
      </c>
      <c r="J21865">
        <v>5</v>
      </c>
      <c r="K21865">
        <v>132.05000000000001</v>
      </c>
      <c r="L21865">
        <v>2</v>
      </c>
      <c r="M21865">
        <f>(Table1[[#This Row],[final_price_usd]] * Table1[[#This Row],[units_sold]])</f>
        <v>264.10000000000002</v>
      </c>
      <c r="N21865" t="s">
        <v>58</v>
      </c>
      <c r="O21865" t="s">
        <v>25</v>
      </c>
      <c r="P21865" t="s">
        <v>35</v>
      </c>
      <c r="Q21865" t="s">
        <v>46</v>
      </c>
      <c r="R21865">
        <v>3.6</v>
      </c>
      <c r="S21865">
        <f>YEAR(Table1[[#This Row],[order_date]])</f>
        <v>2025</v>
      </c>
      <c r="T21865" t="str">
        <f>TEXT(Table1[[#This Row],[order_date]],"MMM")</f>
        <v>Aug</v>
      </c>
      <c r="U21865">
        <f>Table1[[#This Row],[revenue_usd]] - (Table1[[#This Row],[base_price_usd]]* Table1[[#This Row],[units_sold]])</f>
        <v>-13.899999999999977</v>
      </c>
    </row>
    <row r="21866" spans="1:21" x14ac:dyDescent="0.3">
      <c r="A21866" t="s">
        <v>22815</v>
      </c>
      <c r="B21866" s="1">
        <v>43900</v>
      </c>
      <c r="C21866" t="s">
        <v>29</v>
      </c>
      <c r="D21866" t="s">
        <v>1638</v>
      </c>
      <c r="E21866" t="s">
        <v>53</v>
      </c>
      <c r="F21866" t="s">
        <v>22</v>
      </c>
      <c r="G21866">
        <v>11</v>
      </c>
      <c r="H21866" t="s">
        <v>23</v>
      </c>
      <c r="I21866">
        <v>184</v>
      </c>
      <c r="J21866">
        <v>10</v>
      </c>
      <c r="K21866">
        <v>165.6</v>
      </c>
      <c r="L21866">
        <v>4</v>
      </c>
      <c r="M21866">
        <f>(Table1[[#This Row],[final_price_usd]] * Table1[[#This Row],[units_sold]])</f>
        <v>662.4</v>
      </c>
      <c r="N21866" t="s">
        <v>54</v>
      </c>
      <c r="O21866" t="s">
        <v>34</v>
      </c>
      <c r="P21866" t="s">
        <v>86</v>
      </c>
      <c r="Q21866" t="s">
        <v>46</v>
      </c>
      <c r="R21866">
        <v>4</v>
      </c>
      <c r="S21866">
        <f>YEAR(Table1[[#This Row],[order_date]])</f>
        <v>2020</v>
      </c>
      <c r="T21866" t="str">
        <f>TEXT(Table1[[#This Row],[order_date]],"MMM")</f>
        <v>Mar</v>
      </c>
      <c r="U21866">
        <f>Table1[[#This Row],[revenue_usd]] - (Table1[[#This Row],[base_price_usd]]* Table1[[#This Row],[units_sold]])</f>
        <v>-73.600000000000023</v>
      </c>
    </row>
    <row r="21867" spans="1:21" x14ac:dyDescent="0.3">
      <c r="A21867" t="s">
        <v>22816</v>
      </c>
      <c r="B21867" s="1">
        <v>45738</v>
      </c>
      <c r="C21867" t="s">
        <v>74</v>
      </c>
      <c r="D21867" t="s">
        <v>1867</v>
      </c>
      <c r="E21867" t="s">
        <v>31</v>
      </c>
      <c r="F21867" t="s">
        <v>22</v>
      </c>
      <c r="G21867">
        <v>7</v>
      </c>
      <c r="H21867" t="s">
        <v>45</v>
      </c>
      <c r="I21867">
        <v>120</v>
      </c>
      <c r="J21867">
        <v>0</v>
      </c>
      <c r="K21867">
        <v>120</v>
      </c>
      <c r="L21867">
        <v>1</v>
      </c>
      <c r="M21867">
        <f>(Table1[[#This Row],[final_price_usd]] * Table1[[#This Row],[units_sold]])</f>
        <v>120</v>
      </c>
      <c r="N21867" t="s">
        <v>24</v>
      </c>
      <c r="O21867" t="s">
        <v>25</v>
      </c>
      <c r="P21867" t="s">
        <v>35</v>
      </c>
      <c r="Q21867" t="s">
        <v>27</v>
      </c>
      <c r="R21867">
        <v>3</v>
      </c>
      <c r="S21867">
        <f>YEAR(Table1[[#This Row],[order_date]])</f>
        <v>2025</v>
      </c>
      <c r="T21867" t="str">
        <f>TEXT(Table1[[#This Row],[order_date]],"MMM")</f>
        <v>Mar</v>
      </c>
      <c r="U21867">
        <f>Table1[[#This Row],[revenue_usd]] - (Table1[[#This Row],[base_price_usd]]* Table1[[#This Row],[units_sold]])</f>
        <v>0</v>
      </c>
    </row>
    <row r="21868" spans="1:21" x14ac:dyDescent="0.3">
      <c r="A21868" t="s">
        <v>22817</v>
      </c>
      <c r="B21868" s="1">
        <v>44257</v>
      </c>
      <c r="C21868" t="s">
        <v>61</v>
      </c>
      <c r="D21868" t="s">
        <v>1305</v>
      </c>
      <c r="E21868" t="s">
        <v>50</v>
      </c>
      <c r="F21868" t="s">
        <v>32</v>
      </c>
      <c r="G21868">
        <v>9</v>
      </c>
      <c r="H21868" t="s">
        <v>70</v>
      </c>
      <c r="I21868">
        <v>130</v>
      </c>
      <c r="J21868">
        <v>10</v>
      </c>
      <c r="K21868">
        <v>117</v>
      </c>
      <c r="L21868">
        <v>3</v>
      </c>
      <c r="M21868">
        <f>(Table1[[#This Row],[final_price_usd]] * Table1[[#This Row],[units_sold]])</f>
        <v>351</v>
      </c>
      <c r="N21868" t="s">
        <v>24</v>
      </c>
      <c r="O21868" t="s">
        <v>34</v>
      </c>
      <c r="P21868" t="s">
        <v>59</v>
      </c>
      <c r="Q21868" t="s">
        <v>27</v>
      </c>
      <c r="R21868">
        <v>3.1</v>
      </c>
      <c r="S21868">
        <f>YEAR(Table1[[#This Row],[order_date]])</f>
        <v>2021</v>
      </c>
      <c r="T21868" t="str">
        <f>TEXT(Table1[[#This Row],[order_date]],"MMM")</f>
        <v>Mar</v>
      </c>
      <c r="U21868">
        <f>Table1[[#This Row],[revenue_usd]] - (Table1[[#This Row],[base_price_usd]]* Table1[[#This Row],[units_sold]])</f>
        <v>-39</v>
      </c>
    </row>
    <row r="21869" spans="1:21" x14ac:dyDescent="0.3">
      <c r="A21869" t="s">
        <v>22818</v>
      </c>
      <c r="B21869" s="1">
        <v>44314</v>
      </c>
      <c r="C21869" t="s">
        <v>29</v>
      </c>
      <c r="D21869" t="s">
        <v>1249</v>
      </c>
      <c r="E21869" t="s">
        <v>50</v>
      </c>
      <c r="F21869" t="s">
        <v>44</v>
      </c>
      <c r="G21869">
        <v>9</v>
      </c>
      <c r="H21869" t="s">
        <v>45</v>
      </c>
      <c r="I21869">
        <v>120</v>
      </c>
      <c r="J21869">
        <v>10</v>
      </c>
      <c r="K21869">
        <v>108</v>
      </c>
      <c r="L21869">
        <v>3</v>
      </c>
      <c r="M21869">
        <f>(Table1[[#This Row],[final_price_usd]] * Table1[[#This Row],[units_sold]])</f>
        <v>324</v>
      </c>
      <c r="N21869" t="s">
        <v>24</v>
      </c>
      <c r="O21869" t="s">
        <v>25</v>
      </c>
      <c r="P21869" t="s">
        <v>86</v>
      </c>
      <c r="Q21869" t="s">
        <v>27</v>
      </c>
      <c r="R21869">
        <v>5</v>
      </c>
      <c r="S21869">
        <f>YEAR(Table1[[#This Row],[order_date]])</f>
        <v>2021</v>
      </c>
      <c r="T21869" t="str">
        <f>TEXT(Table1[[#This Row],[order_date]],"MMM")</f>
        <v>Apr</v>
      </c>
      <c r="U21869">
        <f>Table1[[#This Row],[revenue_usd]] - (Table1[[#This Row],[base_price_usd]]* Table1[[#This Row],[units_sold]])</f>
        <v>-36</v>
      </c>
    </row>
    <row r="21870" spans="1:21" x14ac:dyDescent="0.3">
      <c r="A21870" t="s">
        <v>22819</v>
      </c>
      <c r="B21870" s="1">
        <v>45363</v>
      </c>
      <c r="C21870" t="s">
        <v>74</v>
      </c>
      <c r="D21870" t="s">
        <v>1614</v>
      </c>
      <c r="E21870" t="s">
        <v>53</v>
      </c>
      <c r="F21870" t="s">
        <v>22</v>
      </c>
      <c r="G21870">
        <v>11</v>
      </c>
      <c r="H21870" t="s">
        <v>45</v>
      </c>
      <c r="I21870">
        <v>183</v>
      </c>
      <c r="J21870">
        <v>0</v>
      </c>
      <c r="K21870">
        <v>183</v>
      </c>
      <c r="L21870">
        <v>4</v>
      </c>
      <c r="M21870">
        <f>(Table1[[#This Row],[final_price_usd]] * Table1[[#This Row],[units_sold]])</f>
        <v>732</v>
      </c>
      <c r="N21870" t="s">
        <v>54</v>
      </c>
      <c r="O21870" t="s">
        <v>34</v>
      </c>
      <c r="P21870" t="s">
        <v>35</v>
      </c>
      <c r="Q21870" t="s">
        <v>46</v>
      </c>
      <c r="R21870">
        <v>4.7</v>
      </c>
      <c r="S21870">
        <f>YEAR(Table1[[#This Row],[order_date]])</f>
        <v>2024</v>
      </c>
      <c r="T21870" t="str">
        <f>TEXT(Table1[[#This Row],[order_date]],"MMM")</f>
        <v>Mar</v>
      </c>
      <c r="U21870">
        <f>Table1[[#This Row],[revenue_usd]] - (Table1[[#This Row],[base_price_usd]]* Table1[[#This Row],[units_sold]])</f>
        <v>0</v>
      </c>
    </row>
    <row r="21871" spans="1:21" x14ac:dyDescent="0.3">
      <c r="A21871" t="s">
        <v>22820</v>
      </c>
      <c r="B21871" s="1">
        <v>45701</v>
      </c>
      <c r="C21871" t="s">
        <v>29</v>
      </c>
      <c r="D21871" t="s">
        <v>382</v>
      </c>
      <c r="E21871" t="s">
        <v>21</v>
      </c>
      <c r="F21871" t="s">
        <v>44</v>
      </c>
      <c r="G21871">
        <v>11</v>
      </c>
      <c r="H21871" t="s">
        <v>89</v>
      </c>
      <c r="I21871">
        <v>132</v>
      </c>
      <c r="J21871">
        <v>15</v>
      </c>
      <c r="K21871">
        <v>112.2</v>
      </c>
      <c r="L21871">
        <v>1</v>
      </c>
      <c r="M21871">
        <f>(Table1[[#This Row],[final_price_usd]] * Table1[[#This Row],[units_sold]])</f>
        <v>112.2</v>
      </c>
      <c r="N21871" t="s">
        <v>38</v>
      </c>
      <c r="O21871" t="s">
        <v>34</v>
      </c>
      <c r="P21871" t="s">
        <v>35</v>
      </c>
      <c r="Q21871" t="s">
        <v>40</v>
      </c>
      <c r="R21871">
        <v>4.5999999999999996</v>
      </c>
      <c r="S21871">
        <f>YEAR(Table1[[#This Row],[order_date]])</f>
        <v>2025</v>
      </c>
      <c r="T21871" t="str">
        <f>TEXT(Table1[[#This Row],[order_date]],"MMM")</f>
        <v>Feb</v>
      </c>
      <c r="U21871">
        <f>Table1[[#This Row],[revenue_usd]] - (Table1[[#This Row],[base_price_usd]]* Table1[[#This Row],[units_sold]])</f>
        <v>-19.799999999999997</v>
      </c>
    </row>
    <row r="21872" spans="1:21" x14ac:dyDescent="0.3">
      <c r="A21872" t="s">
        <v>22821</v>
      </c>
      <c r="B21872" s="1">
        <v>44119</v>
      </c>
      <c r="C21872" t="s">
        <v>29</v>
      </c>
      <c r="D21872" t="s">
        <v>1698</v>
      </c>
      <c r="E21872" t="s">
        <v>43</v>
      </c>
      <c r="F21872" t="s">
        <v>44</v>
      </c>
      <c r="G21872">
        <v>7</v>
      </c>
      <c r="H21872" t="s">
        <v>23</v>
      </c>
      <c r="I21872">
        <v>74</v>
      </c>
      <c r="J21872">
        <v>15</v>
      </c>
      <c r="K21872">
        <v>62.9</v>
      </c>
      <c r="L21872">
        <v>2</v>
      </c>
      <c r="M21872">
        <f>(Table1[[#This Row],[final_price_usd]] * Table1[[#This Row],[units_sold]])</f>
        <v>125.8</v>
      </c>
      <c r="N21872" t="s">
        <v>54</v>
      </c>
      <c r="O21872" t="s">
        <v>34</v>
      </c>
      <c r="P21872" t="s">
        <v>55</v>
      </c>
      <c r="Q21872" t="s">
        <v>40</v>
      </c>
      <c r="R21872">
        <v>3.3</v>
      </c>
      <c r="S21872">
        <f>YEAR(Table1[[#This Row],[order_date]])</f>
        <v>2020</v>
      </c>
      <c r="T21872" t="str">
        <f>TEXT(Table1[[#This Row],[order_date]],"MMM")</f>
        <v>Oct</v>
      </c>
      <c r="U21872">
        <f>Table1[[#This Row],[revenue_usd]] - (Table1[[#This Row],[base_price_usd]]* Table1[[#This Row],[units_sold]])</f>
        <v>-22.200000000000003</v>
      </c>
    </row>
    <row r="21873" spans="1:21" x14ac:dyDescent="0.3">
      <c r="A21873" t="s">
        <v>22822</v>
      </c>
      <c r="B21873" s="1">
        <v>43979</v>
      </c>
      <c r="C21873" t="s">
        <v>61</v>
      </c>
      <c r="D21873" t="s">
        <v>1177</v>
      </c>
      <c r="E21873" t="s">
        <v>21</v>
      </c>
      <c r="F21873" t="s">
        <v>22</v>
      </c>
      <c r="G21873">
        <v>8</v>
      </c>
      <c r="H21873" t="s">
        <v>45</v>
      </c>
      <c r="I21873">
        <v>103</v>
      </c>
      <c r="J21873">
        <v>0</v>
      </c>
      <c r="K21873">
        <v>103</v>
      </c>
      <c r="L21873">
        <v>4</v>
      </c>
      <c r="M21873">
        <f>(Table1[[#This Row],[final_price_usd]] * Table1[[#This Row],[units_sold]])</f>
        <v>412</v>
      </c>
      <c r="N21873" t="s">
        <v>54</v>
      </c>
      <c r="O21873" t="s">
        <v>34</v>
      </c>
      <c r="P21873" t="s">
        <v>86</v>
      </c>
      <c r="Q21873" t="s">
        <v>46</v>
      </c>
      <c r="R21873">
        <v>3.4</v>
      </c>
      <c r="S21873">
        <f>YEAR(Table1[[#This Row],[order_date]])</f>
        <v>2020</v>
      </c>
      <c r="T21873" t="str">
        <f>TEXT(Table1[[#This Row],[order_date]],"MMM")</f>
        <v>May</v>
      </c>
      <c r="U21873">
        <f>Table1[[#This Row],[revenue_usd]] - (Table1[[#This Row],[base_price_usd]]* Table1[[#This Row],[units_sold]])</f>
        <v>0</v>
      </c>
    </row>
    <row r="21874" spans="1:21" x14ac:dyDescent="0.3">
      <c r="A21874" t="s">
        <v>22823</v>
      </c>
      <c r="B21874" s="1">
        <v>44804</v>
      </c>
      <c r="C21874" t="s">
        <v>61</v>
      </c>
      <c r="D21874" t="s">
        <v>5068</v>
      </c>
      <c r="E21874" t="s">
        <v>43</v>
      </c>
      <c r="F21874" t="s">
        <v>44</v>
      </c>
      <c r="G21874">
        <v>6</v>
      </c>
      <c r="H21874" t="s">
        <v>23</v>
      </c>
      <c r="I21874">
        <v>166</v>
      </c>
      <c r="J21874">
        <v>0</v>
      </c>
      <c r="K21874">
        <v>166</v>
      </c>
      <c r="L21874">
        <v>1</v>
      </c>
      <c r="M21874">
        <f>(Table1[[#This Row],[final_price_usd]] * Table1[[#This Row],[units_sold]])</f>
        <v>166</v>
      </c>
      <c r="N21874" t="s">
        <v>38</v>
      </c>
      <c r="O21874" t="s">
        <v>34</v>
      </c>
      <c r="P21874" t="s">
        <v>39</v>
      </c>
      <c r="Q21874" t="s">
        <v>46</v>
      </c>
      <c r="R21874">
        <v>4.4000000000000004</v>
      </c>
      <c r="S21874">
        <f>YEAR(Table1[[#This Row],[order_date]])</f>
        <v>2022</v>
      </c>
      <c r="T21874" t="str">
        <f>TEXT(Table1[[#This Row],[order_date]],"MMM")</f>
        <v>Aug</v>
      </c>
      <c r="U21874">
        <f>Table1[[#This Row],[revenue_usd]] - (Table1[[#This Row],[base_price_usd]]* Table1[[#This Row],[units_sold]])</f>
        <v>0</v>
      </c>
    </row>
    <row r="21875" spans="1:21" x14ac:dyDescent="0.3">
      <c r="A21875" t="s">
        <v>22824</v>
      </c>
      <c r="B21875" s="1">
        <v>44972</v>
      </c>
      <c r="C21875" t="s">
        <v>61</v>
      </c>
      <c r="D21875" t="s">
        <v>2058</v>
      </c>
      <c r="E21875" t="s">
        <v>43</v>
      </c>
      <c r="F21875" t="s">
        <v>44</v>
      </c>
      <c r="G21875">
        <v>9</v>
      </c>
      <c r="H21875" t="s">
        <v>33</v>
      </c>
      <c r="I21875">
        <v>203</v>
      </c>
      <c r="J21875">
        <v>15</v>
      </c>
      <c r="K21875">
        <v>172.55</v>
      </c>
      <c r="L21875">
        <v>3</v>
      </c>
      <c r="M21875">
        <f>(Table1[[#This Row],[final_price_usd]] * Table1[[#This Row],[units_sold]])</f>
        <v>517.65000000000009</v>
      </c>
      <c r="N21875" t="s">
        <v>58</v>
      </c>
      <c r="O21875" t="s">
        <v>25</v>
      </c>
      <c r="P21875" t="s">
        <v>59</v>
      </c>
      <c r="Q21875" t="s">
        <v>40</v>
      </c>
      <c r="R21875">
        <v>3.8</v>
      </c>
      <c r="S21875">
        <f>YEAR(Table1[[#This Row],[order_date]])</f>
        <v>2023</v>
      </c>
      <c r="T21875" t="str">
        <f>TEXT(Table1[[#This Row],[order_date]],"MMM")</f>
        <v>Feb</v>
      </c>
      <c r="U21875">
        <f>Table1[[#This Row],[revenue_usd]] - (Table1[[#This Row],[base_price_usd]]* Table1[[#This Row],[units_sold]])</f>
        <v>-91.349999999999909</v>
      </c>
    </row>
    <row r="21876" spans="1:21" x14ac:dyDescent="0.3">
      <c r="A21876" t="s">
        <v>22825</v>
      </c>
      <c r="B21876" s="1">
        <v>46342</v>
      </c>
      <c r="C21876" t="s">
        <v>61</v>
      </c>
      <c r="D21876" t="s">
        <v>644</v>
      </c>
      <c r="E21876" t="s">
        <v>43</v>
      </c>
      <c r="F21876" t="s">
        <v>32</v>
      </c>
      <c r="G21876">
        <v>8</v>
      </c>
      <c r="H21876" t="s">
        <v>23</v>
      </c>
      <c r="I21876">
        <v>217</v>
      </c>
      <c r="J21876">
        <v>20</v>
      </c>
      <c r="K21876">
        <v>173.6</v>
      </c>
      <c r="L21876">
        <v>3</v>
      </c>
      <c r="M21876">
        <f>(Table1[[#This Row],[final_price_usd]] * Table1[[#This Row],[units_sold]])</f>
        <v>520.79999999999995</v>
      </c>
      <c r="N21876" t="s">
        <v>54</v>
      </c>
      <c r="O21876" t="s">
        <v>25</v>
      </c>
      <c r="P21876" t="s">
        <v>59</v>
      </c>
      <c r="Q21876" t="s">
        <v>40</v>
      </c>
      <c r="R21876">
        <v>4.5</v>
      </c>
      <c r="S21876">
        <f>YEAR(Table1[[#This Row],[order_date]])</f>
        <v>2026</v>
      </c>
      <c r="T21876" t="str">
        <f>TEXT(Table1[[#This Row],[order_date]],"MMM")</f>
        <v>Nov</v>
      </c>
      <c r="U21876">
        <f>Table1[[#This Row],[revenue_usd]] - (Table1[[#This Row],[base_price_usd]]* Table1[[#This Row],[units_sold]])</f>
        <v>-130.20000000000005</v>
      </c>
    </row>
    <row r="21877" spans="1:21" x14ac:dyDescent="0.3">
      <c r="A21877" t="s">
        <v>22826</v>
      </c>
      <c r="B21877" s="1">
        <v>43779</v>
      </c>
      <c r="C21877" t="s">
        <v>29</v>
      </c>
      <c r="D21877" t="s">
        <v>1177</v>
      </c>
      <c r="E21877" t="s">
        <v>21</v>
      </c>
      <c r="F21877" t="s">
        <v>32</v>
      </c>
      <c r="G21877">
        <v>6</v>
      </c>
      <c r="H21877" t="s">
        <v>70</v>
      </c>
      <c r="I21877">
        <v>158</v>
      </c>
      <c r="J21877">
        <v>15</v>
      </c>
      <c r="K21877">
        <v>134.30000000000001</v>
      </c>
      <c r="L21877">
        <v>1</v>
      </c>
      <c r="M21877">
        <f>(Table1[[#This Row],[final_price_usd]] * Table1[[#This Row],[units_sold]])</f>
        <v>134.30000000000001</v>
      </c>
      <c r="N21877" t="s">
        <v>38</v>
      </c>
      <c r="O21877" t="s">
        <v>34</v>
      </c>
      <c r="P21877" t="s">
        <v>59</v>
      </c>
      <c r="Q21877" t="s">
        <v>46</v>
      </c>
      <c r="R21877">
        <v>3.8</v>
      </c>
      <c r="S21877">
        <f>YEAR(Table1[[#This Row],[order_date]])</f>
        <v>2019</v>
      </c>
      <c r="T21877" t="str">
        <f>TEXT(Table1[[#This Row],[order_date]],"MMM")</f>
        <v>Nov</v>
      </c>
      <c r="U21877">
        <f>Table1[[#This Row],[revenue_usd]] - (Table1[[#This Row],[base_price_usd]]* Table1[[#This Row],[units_sold]])</f>
        <v>-23.699999999999989</v>
      </c>
    </row>
    <row r="21878" spans="1:21" x14ac:dyDescent="0.3">
      <c r="A21878" t="s">
        <v>22827</v>
      </c>
      <c r="B21878" s="1">
        <v>44562</v>
      </c>
      <c r="C21878" t="s">
        <v>68</v>
      </c>
      <c r="D21878" t="s">
        <v>130</v>
      </c>
      <c r="E21878" t="s">
        <v>50</v>
      </c>
      <c r="F21878" t="s">
        <v>32</v>
      </c>
      <c r="G21878">
        <v>11</v>
      </c>
      <c r="H21878" t="s">
        <v>70</v>
      </c>
      <c r="I21878">
        <v>156</v>
      </c>
      <c r="J21878">
        <v>20</v>
      </c>
      <c r="K21878">
        <v>124.8</v>
      </c>
      <c r="L21878">
        <v>3</v>
      </c>
      <c r="M21878">
        <f>(Table1[[#This Row],[final_price_usd]] * Table1[[#This Row],[units_sold]])</f>
        <v>374.4</v>
      </c>
      <c r="N21878" t="s">
        <v>54</v>
      </c>
      <c r="O21878" t="s">
        <v>25</v>
      </c>
      <c r="P21878" t="s">
        <v>55</v>
      </c>
      <c r="Q21878" t="s">
        <v>40</v>
      </c>
      <c r="R21878">
        <v>3.4</v>
      </c>
      <c r="S21878">
        <f>YEAR(Table1[[#This Row],[order_date]])</f>
        <v>2022</v>
      </c>
      <c r="T21878" t="str">
        <f>TEXT(Table1[[#This Row],[order_date]],"MMM")</f>
        <v>Jan</v>
      </c>
      <c r="U21878">
        <f>Table1[[#This Row],[revenue_usd]] - (Table1[[#This Row],[base_price_usd]]* Table1[[#This Row],[units_sold]])</f>
        <v>-93.600000000000023</v>
      </c>
    </row>
    <row r="21879" spans="1:21" x14ac:dyDescent="0.3">
      <c r="A21879" t="s">
        <v>22828</v>
      </c>
      <c r="B21879" s="1">
        <v>43971</v>
      </c>
      <c r="C21879" t="s">
        <v>68</v>
      </c>
      <c r="D21879" t="s">
        <v>1168</v>
      </c>
      <c r="E21879" t="s">
        <v>43</v>
      </c>
      <c r="F21879" t="s">
        <v>32</v>
      </c>
      <c r="G21879">
        <v>8</v>
      </c>
      <c r="H21879" t="s">
        <v>23</v>
      </c>
      <c r="I21879">
        <v>167</v>
      </c>
      <c r="J21879">
        <v>10</v>
      </c>
      <c r="K21879">
        <v>150.30000000000001</v>
      </c>
      <c r="L21879">
        <v>4</v>
      </c>
      <c r="M21879">
        <f>(Table1[[#This Row],[final_price_usd]] * Table1[[#This Row],[units_sold]])</f>
        <v>601.20000000000005</v>
      </c>
      <c r="N21879" t="s">
        <v>54</v>
      </c>
      <c r="O21879" t="s">
        <v>34</v>
      </c>
      <c r="P21879" t="s">
        <v>55</v>
      </c>
      <c r="Q21879" t="s">
        <v>46</v>
      </c>
      <c r="R21879">
        <v>3.1</v>
      </c>
      <c r="S21879">
        <f>YEAR(Table1[[#This Row],[order_date]])</f>
        <v>2020</v>
      </c>
      <c r="T21879" t="str">
        <f>TEXT(Table1[[#This Row],[order_date]],"MMM")</f>
        <v>May</v>
      </c>
      <c r="U21879">
        <f>Table1[[#This Row],[revenue_usd]] - (Table1[[#This Row],[base_price_usd]]* Table1[[#This Row],[units_sold]])</f>
        <v>-66.799999999999955</v>
      </c>
    </row>
    <row r="21880" spans="1:21" x14ac:dyDescent="0.3">
      <c r="A21880" t="s">
        <v>22829</v>
      </c>
      <c r="B21880" s="1">
        <v>46013</v>
      </c>
      <c r="C21880" t="s">
        <v>48</v>
      </c>
      <c r="D21880" t="s">
        <v>4535</v>
      </c>
      <c r="E21880" t="s">
        <v>21</v>
      </c>
      <c r="F21880" t="s">
        <v>32</v>
      </c>
      <c r="G21880">
        <v>9</v>
      </c>
      <c r="H21880" t="s">
        <v>33</v>
      </c>
      <c r="I21880">
        <v>155</v>
      </c>
      <c r="J21880">
        <v>30</v>
      </c>
      <c r="K21880">
        <v>108.5</v>
      </c>
      <c r="L21880">
        <v>4</v>
      </c>
      <c r="M21880">
        <f>(Table1[[#This Row],[final_price_usd]] * Table1[[#This Row],[units_sold]])</f>
        <v>434</v>
      </c>
      <c r="N21880" t="s">
        <v>54</v>
      </c>
      <c r="O21880" t="s">
        <v>34</v>
      </c>
      <c r="P21880" t="s">
        <v>86</v>
      </c>
      <c r="Q21880" t="s">
        <v>27</v>
      </c>
      <c r="R21880">
        <v>4.5</v>
      </c>
      <c r="S21880">
        <f>YEAR(Table1[[#This Row],[order_date]])</f>
        <v>2025</v>
      </c>
      <c r="T21880" t="str">
        <f>TEXT(Table1[[#This Row],[order_date]],"MMM")</f>
        <v>Dec</v>
      </c>
      <c r="U21880">
        <f>Table1[[#This Row],[revenue_usd]] - (Table1[[#This Row],[base_price_usd]]* Table1[[#This Row],[units_sold]])</f>
        <v>-186</v>
      </c>
    </row>
    <row r="21881" spans="1:21" x14ac:dyDescent="0.3">
      <c r="A21881" t="s">
        <v>22830</v>
      </c>
      <c r="B21881" s="1">
        <v>46380</v>
      </c>
      <c r="C21881" t="s">
        <v>19</v>
      </c>
      <c r="D21881" t="s">
        <v>441</v>
      </c>
      <c r="E21881" t="s">
        <v>21</v>
      </c>
      <c r="F21881" t="s">
        <v>32</v>
      </c>
      <c r="G21881">
        <v>7</v>
      </c>
      <c r="H21881" t="s">
        <v>45</v>
      </c>
      <c r="I21881">
        <v>147</v>
      </c>
      <c r="J21881">
        <v>30</v>
      </c>
      <c r="K21881">
        <v>102.9</v>
      </c>
      <c r="L21881">
        <v>2</v>
      </c>
      <c r="M21881">
        <f>(Table1[[#This Row],[final_price_usd]] * Table1[[#This Row],[units_sold]])</f>
        <v>205.8</v>
      </c>
      <c r="N21881" t="s">
        <v>38</v>
      </c>
      <c r="O21881" t="s">
        <v>34</v>
      </c>
      <c r="P21881" t="s">
        <v>39</v>
      </c>
      <c r="Q21881" t="s">
        <v>46</v>
      </c>
      <c r="R21881">
        <v>4.4000000000000004</v>
      </c>
      <c r="S21881">
        <f>YEAR(Table1[[#This Row],[order_date]])</f>
        <v>2026</v>
      </c>
      <c r="T21881" t="str">
        <f>TEXT(Table1[[#This Row],[order_date]],"MMM")</f>
        <v>Dec</v>
      </c>
      <c r="U21881">
        <f>Table1[[#This Row],[revenue_usd]] - (Table1[[#This Row],[base_price_usd]]* Table1[[#This Row],[units_sold]])</f>
        <v>-88.199999999999989</v>
      </c>
    </row>
    <row r="21882" spans="1:21" x14ac:dyDescent="0.3">
      <c r="A21882" t="s">
        <v>22831</v>
      </c>
      <c r="B21882" s="1">
        <v>44743</v>
      </c>
      <c r="C21882" t="s">
        <v>61</v>
      </c>
      <c r="D21882" t="s">
        <v>1030</v>
      </c>
      <c r="E21882" t="s">
        <v>21</v>
      </c>
      <c r="F21882" t="s">
        <v>44</v>
      </c>
      <c r="G21882">
        <v>10</v>
      </c>
      <c r="H21882" t="s">
        <v>89</v>
      </c>
      <c r="I21882">
        <v>156</v>
      </c>
      <c r="J21882">
        <v>20</v>
      </c>
      <c r="K21882">
        <v>124.8</v>
      </c>
      <c r="L21882">
        <v>1</v>
      </c>
      <c r="M21882">
        <f>(Table1[[#This Row],[final_price_usd]] * Table1[[#This Row],[units_sold]])</f>
        <v>124.8</v>
      </c>
      <c r="N21882" t="s">
        <v>54</v>
      </c>
      <c r="O21882" t="s">
        <v>25</v>
      </c>
      <c r="P21882" t="s">
        <v>59</v>
      </c>
      <c r="Q21882" t="s">
        <v>27</v>
      </c>
      <c r="R21882">
        <v>3.4</v>
      </c>
      <c r="S21882">
        <f>YEAR(Table1[[#This Row],[order_date]])</f>
        <v>2022</v>
      </c>
      <c r="T21882" t="str">
        <f>TEXT(Table1[[#This Row],[order_date]],"MMM")</f>
        <v>Jul</v>
      </c>
      <c r="U21882">
        <f>Table1[[#This Row],[revenue_usd]] - (Table1[[#This Row],[base_price_usd]]* Table1[[#This Row],[units_sold]])</f>
        <v>-31.200000000000003</v>
      </c>
    </row>
    <row r="21883" spans="1:21" x14ac:dyDescent="0.3">
      <c r="A21883" t="s">
        <v>22832</v>
      </c>
      <c r="B21883" s="1">
        <v>43777</v>
      </c>
      <c r="C21883" t="s">
        <v>61</v>
      </c>
      <c r="D21883" t="s">
        <v>337</v>
      </c>
      <c r="E21883" t="s">
        <v>50</v>
      </c>
      <c r="F21883" t="s">
        <v>22</v>
      </c>
      <c r="G21883">
        <v>11</v>
      </c>
      <c r="H21883" t="s">
        <v>89</v>
      </c>
      <c r="I21883">
        <v>71</v>
      </c>
      <c r="J21883">
        <v>30</v>
      </c>
      <c r="K21883">
        <v>49.7</v>
      </c>
      <c r="L21883">
        <v>2</v>
      </c>
      <c r="M21883">
        <f>(Table1[[#This Row],[final_price_usd]] * Table1[[#This Row],[units_sold]])</f>
        <v>99.4</v>
      </c>
      <c r="N21883" t="s">
        <v>38</v>
      </c>
      <c r="O21883" t="s">
        <v>25</v>
      </c>
      <c r="P21883" t="s">
        <v>35</v>
      </c>
      <c r="Q21883" t="s">
        <v>40</v>
      </c>
      <c r="R21883">
        <v>4.5</v>
      </c>
      <c r="S21883">
        <f>YEAR(Table1[[#This Row],[order_date]])</f>
        <v>2019</v>
      </c>
      <c r="T21883" t="str">
        <f>TEXT(Table1[[#This Row],[order_date]],"MMM")</f>
        <v>Nov</v>
      </c>
      <c r="U21883">
        <f>Table1[[#This Row],[revenue_usd]] - (Table1[[#This Row],[base_price_usd]]* Table1[[#This Row],[units_sold]])</f>
        <v>-42.599999999999994</v>
      </c>
    </row>
    <row r="21884" spans="1:21" x14ac:dyDescent="0.3">
      <c r="A21884" t="s">
        <v>22833</v>
      </c>
      <c r="B21884" s="1">
        <v>44737</v>
      </c>
      <c r="C21884" t="s">
        <v>19</v>
      </c>
      <c r="D21884" t="s">
        <v>2244</v>
      </c>
      <c r="E21884" t="s">
        <v>50</v>
      </c>
      <c r="F21884" t="s">
        <v>22</v>
      </c>
      <c r="G21884">
        <v>9</v>
      </c>
      <c r="H21884" t="s">
        <v>45</v>
      </c>
      <c r="I21884">
        <v>96</v>
      </c>
      <c r="J21884">
        <v>0</v>
      </c>
      <c r="K21884">
        <v>96</v>
      </c>
      <c r="L21884">
        <v>3</v>
      </c>
      <c r="M21884">
        <f>(Table1[[#This Row],[final_price_usd]] * Table1[[#This Row],[units_sold]])</f>
        <v>288</v>
      </c>
      <c r="N21884" t="s">
        <v>58</v>
      </c>
      <c r="O21884" t="s">
        <v>34</v>
      </c>
      <c r="P21884" t="s">
        <v>55</v>
      </c>
      <c r="Q21884" t="s">
        <v>46</v>
      </c>
      <c r="R21884">
        <v>3</v>
      </c>
      <c r="S21884">
        <f>YEAR(Table1[[#This Row],[order_date]])</f>
        <v>2022</v>
      </c>
      <c r="T21884" t="str">
        <f>TEXT(Table1[[#This Row],[order_date]],"MMM")</f>
        <v>Jun</v>
      </c>
      <c r="U21884">
        <f>Table1[[#This Row],[revenue_usd]] - (Table1[[#This Row],[base_price_usd]]* Table1[[#This Row],[units_sold]])</f>
        <v>0</v>
      </c>
    </row>
    <row r="21885" spans="1:21" x14ac:dyDescent="0.3">
      <c r="A21885" t="s">
        <v>22834</v>
      </c>
      <c r="B21885" s="1">
        <v>44346</v>
      </c>
      <c r="C21885" t="s">
        <v>68</v>
      </c>
      <c r="D21885" t="s">
        <v>1076</v>
      </c>
      <c r="E21885" t="s">
        <v>43</v>
      </c>
      <c r="F21885" t="s">
        <v>22</v>
      </c>
      <c r="G21885">
        <v>11</v>
      </c>
      <c r="H21885" t="s">
        <v>45</v>
      </c>
      <c r="I21885">
        <v>147</v>
      </c>
      <c r="J21885">
        <v>0</v>
      </c>
      <c r="K21885">
        <v>147</v>
      </c>
      <c r="L21885">
        <v>1</v>
      </c>
      <c r="M21885">
        <f>(Table1[[#This Row],[final_price_usd]] * Table1[[#This Row],[units_sold]])</f>
        <v>147</v>
      </c>
      <c r="N21885" t="s">
        <v>24</v>
      </c>
      <c r="O21885" t="s">
        <v>25</v>
      </c>
      <c r="P21885" t="s">
        <v>35</v>
      </c>
      <c r="Q21885" t="s">
        <v>27</v>
      </c>
      <c r="R21885">
        <v>3.8</v>
      </c>
      <c r="S21885">
        <f>YEAR(Table1[[#This Row],[order_date]])</f>
        <v>2021</v>
      </c>
      <c r="T21885" t="str">
        <f>TEXT(Table1[[#This Row],[order_date]],"MMM")</f>
        <v>May</v>
      </c>
      <c r="U21885">
        <f>Table1[[#This Row],[revenue_usd]] - (Table1[[#This Row],[base_price_usd]]* Table1[[#This Row],[units_sold]])</f>
        <v>0</v>
      </c>
    </row>
    <row r="21886" spans="1:21" x14ac:dyDescent="0.3">
      <c r="A21886" t="s">
        <v>22835</v>
      </c>
      <c r="B21886" s="1">
        <v>44861</v>
      </c>
      <c r="C21886" t="s">
        <v>68</v>
      </c>
      <c r="D21886" t="s">
        <v>256</v>
      </c>
      <c r="E21886" t="s">
        <v>50</v>
      </c>
      <c r="F21886" t="s">
        <v>44</v>
      </c>
      <c r="G21886">
        <v>7</v>
      </c>
      <c r="H21886" t="s">
        <v>23</v>
      </c>
      <c r="I21886">
        <v>167</v>
      </c>
      <c r="J21886">
        <v>10</v>
      </c>
      <c r="K21886">
        <v>150.30000000000001</v>
      </c>
      <c r="L21886">
        <v>4</v>
      </c>
      <c r="M21886">
        <f>(Table1[[#This Row],[final_price_usd]] * Table1[[#This Row],[units_sold]])</f>
        <v>601.20000000000005</v>
      </c>
      <c r="N21886" t="s">
        <v>38</v>
      </c>
      <c r="O21886" t="s">
        <v>34</v>
      </c>
      <c r="P21886" t="s">
        <v>39</v>
      </c>
      <c r="Q21886" t="s">
        <v>27</v>
      </c>
      <c r="R21886">
        <v>4.9000000000000004</v>
      </c>
      <c r="S21886">
        <f>YEAR(Table1[[#This Row],[order_date]])</f>
        <v>2022</v>
      </c>
      <c r="T21886" t="str">
        <f>TEXT(Table1[[#This Row],[order_date]],"MMM")</f>
        <v>Oct</v>
      </c>
      <c r="U21886">
        <f>Table1[[#This Row],[revenue_usd]] - (Table1[[#This Row],[base_price_usd]]* Table1[[#This Row],[units_sold]])</f>
        <v>-66.799999999999955</v>
      </c>
    </row>
    <row r="21887" spans="1:21" x14ac:dyDescent="0.3">
      <c r="A21887" t="s">
        <v>22836</v>
      </c>
      <c r="B21887" s="1">
        <v>45288</v>
      </c>
      <c r="C21887" t="s">
        <v>68</v>
      </c>
      <c r="D21887" t="s">
        <v>269</v>
      </c>
      <c r="E21887" t="s">
        <v>31</v>
      </c>
      <c r="F21887" t="s">
        <v>32</v>
      </c>
      <c r="G21887">
        <v>10</v>
      </c>
      <c r="H21887" t="s">
        <v>23</v>
      </c>
      <c r="I21887">
        <v>92</v>
      </c>
      <c r="J21887">
        <v>15</v>
      </c>
      <c r="K21887">
        <v>78.2</v>
      </c>
      <c r="L21887">
        <v>3</v>
      </c>
      <c r="M21887">
        <f>(Table1[[#This Row],[final_price_usd]] * Table1[[#This Row],[units_sold]])</f>
        <v>234.60000000000002</v>
      </c>
      <c r="N21887" t="s">
        <v>54</v>
      </c>
      <c r="O21887" t="s">
        <v>34</v>
      </c>
      <c r="P21887" t="s">
        <v>39</v>
      </c>
      <c r="Q21887" t="s">
        <v>27</v>
      </c>
      <c r="R21887">
        <v>3.7</v>
      </c>
      <c r="S21887">
        <f>YEAR(Table1[[#This Row],[order_date]])</f>
        <v>2023</v>
      </c>
      <c r="T21887" t="str">
        <f>TEXT(Table1[[#This Row],[order_date]],"MMM")</f>
        <v>Dec</v>
      </c>
      <c r="U21887">
        <f>Table1[[#This Row],[revenue_usd]] - (Table1[[#This Row],[base_price_usd]]* Table1[[#This Row],[units_sold]])</f>
        <v>-41.399999999999977</v>
      </c>
    </row>
    <row r="21888" spans="1:21" x14ac:dyDescent="0.3">
      <c r="A21888" t="s">
        <v>22837</v>
      </c>
      <c r="B21888" s="1">
        <v>45731</v>
      </c>
      <c r="C21888" t="s">
        <v>74</v>
      </c>
      <c r="D21888" t="s">
        <v>642</v>
      </c>
      <c r="E21888" t="s">
        <v>53</v>
      </c>
      <c r="F21888" t="s">
        <v>44</v>
      </c>
      <c r="G21888">
        <v>10</v>
      </c>
      <c r="H21888" t="s">
        <v>89</v>
      </c>
      <c r="I21888">
        <v>123</v>
      </c>
      <c r="J21888">
        <v>5</v>
      </c>
      <c r="K21888">
        <v>116.85</v>
      </c>
      <c r="L21888">
        <v>2</v>
      </c>
      <c r="M21888">
        <f>(Table1[[#This Row],[final_price_usd]] * Table1[[#This Row],[units_sold]])</f>
        <v>233.7</v>
      </c>
      <c r="N21888" t="s">
        <v>38</v>
      </c>
      <c r="O21888" t="s">
        <v>34</v>
      </c>
      <c r="P21888" t="s">
        <v>86</v>
      </c>
      <c r="Q21888" t="s">
        <v>40</v>
      </c>
      <c r="R21888">
        <v>3.8</v>
      </c>
      <c r="S21888">
        <f>YEAR(Table1[[#This Row],[order_date]])</f>
        <v>2025</v>
      </c>
      <c r="T21888" t="str">
        <f>TEXT(Table1[[#This Row],[order_date]],"MMM")</f>
        <v>Mar</v>
      </c>
      <c r="U21888">
        <f>Table1[[#This Row],[revenue_usd]] - (Table1[[#This Row],[base_price_usd]]* Table1[[#This Row],[units_sold]])</f>
        <v>-12.300000000000011</v>
      </c>
    </row>
    <row r="21889" spans="1:21" x14ac:dyDescent="0.3">
      <c r="A21889" t="s">
        <v>22838</v>
      </c>
      <c r="B21889" s="1">
        <v>45319</v>
      </c>
      <c r="C21889" t="s">
        <v>74</v>
      </c>
      <c r="D21889" t="s">
        <v>1154</v>
      </c>
      <c r="E21889" t="s">
        <v>50</v>
      </c>
      <c r="F21889" t="s">
        <v>44</v>
      </c>
      <c r="G21889">
        <v>7</v>
      </c>
      <c r="H21889" t="s">
        <v>33</v>
      </c>
      <c r="I21889">
        <v>207</v>
      </c>
      <c r="J21889">
        <v>20</v>
      </c>
      <c r="K21889">
        <v>165.6</v>
      </c>
      <c r="L21889">
        <v>3</v>
      </c>
      <c r="M21889">
        <f>(Table1[[#This Row],[final_price_usd]] * Table1[[#This Row],[units_sold]])</f>
        <v>496.79999999999995</v>
      </c>
      <c r="N21889" t="s">
        <v>58</v>
      </c>
      <c r="O21889" t="s">
        <v>34</v>
      </c>
      <c r="P21889" t="s">
        <v>26</v>
      </c>
      <c r="Q21889" t="s">
        <v>27</v>
      </c>
      <c r="R21889">
        <v>3.6</v>
      </c>
      <c r="S21889">
        <f>YEAR(Table1[[#This Row],[order_date]])</f>
        <v>2024</v>
      </c>
      <c r="T21889" t="str">
        <f>TEXT(Table1[[#This Row],[order_date]],"MMM")</f>
        <v>Jan</v>
      </c>
      <c r="U21889">
        <f>Table1[[#This Row],[revenue_usd]] - (Table1[[#This Row],[base_price_usd]]* Table1[[#This Row],[units_sold]])</f>
        <v>-124.20000000000005</v>
      </c>
    </row>
    <row r="21890" spans="1:21" x14ac:dyDescent="0.3">
      <c r="A21890" t="s">
        <v>22839</v>
      </c>
      <c r="B21890" s="1">
        <v>45586</v>
      </c>
      <c r="C21890" t="s">
        <v>68</v>
      </c>
      <c r="D21890" t="s">
        <v>816</v>
      </c>
      <c r="E21890" t="s">
        <v>43</v>
      </c>
      <c r="F21890" t="s">
        <v>44</v>
      </c>
      <c r="G21890">
        <v>9</v>
      </c>
      <c r="H21890" t="s">
        <v>89</v>
      </c>
      <c r="I21890">
        <v>159</v>
      </c>
      <c r="J21890">
        <v>30</v>
      </c>
      <c r="K21890">
        <v>111.3</v>
      </c>
      <c r="L21890">
        <v>4</v>
      </c>
      <c r="M21890">
        <f>(Table1[[#This Row],[final_price_usd]] * Table1[[#This Row],[units_sold]])</f>
        <v>445.2</v>
      </c>
      <c r="N21890" t="s">
        <v>58</v>
      </c>
      <c r="O21890" t="s">
        <v>25</v>
      </c>
      <c r="P21890" t="s">
        <v>55</v>
      </c>
      <c r="Q21890" t="s">
        <v>40</v>
      </c>
      <c r="R21890">
        <v>3.9</v>
      </c>
      <c r="S21890">
        <f>YEAR(Table1[[#This Row],[order_date]])</f>
        <v>2024</v>
      </c>
      <c r="T21890" t="str">
        <f>TEXT(Table1[[#This Row],[order_date]],"MMM")</f>
        <v>Oct</v>
      </c>
      <c r="U21890">
        <f>Table1[[#This Row],[revenue_usd]] - (Table1[[#This Row],[base_price_usd]]* Table1[[#This Row],[units_sold]])</f>
        <v>-190.8</v>
      </c>
    </row>
    <row r="21891" spans="1:21" x14ac:dyDescent="0.3">
      <c r="A21891" t="s">
        <v>22840</v>
      </c>
      <c r="B21891" s="1">
        <v>46019</v>
      </c>
      <c r="C21891" t="s">
        <v>48</v>
      </c>
      <c r="D21891" t="s">
        <v>1353</v>
      </c>
      <c r="E21891" t="s">
        <v>21</v>
      </c>
      <c r="F21891" t="s">
        <v>22</v>
      </c>
      <c r="G21891">
        <v>9</v>
      </c>
      <c r="H21891" t="s">
        <v>33</v>
      </c>
      <c r="I21891">
        <v>160</v>
      </c>
      <c r="J21891">
        <v>20</v>
      </c>
      <c r="K21891">
        <v>128</v>
      </c>
      <c r="L21891">
        <v>1</v>
      </c>
      <c r="M21891">
        <f>(Table1[[#This Row],[final_price_usd]] * Table1[[#This Row],[units_sold]])</f>
        <v>128</v>
      </c>
      <c r="N21891" t="s">
        <v>24</v>
      </c>
      <c r="O21891" t="s">
        <v>25</v>
      </c>
      <c r="P21891" t="s">
        <v>26</v>
      </c>
      <c r="Q21891" t="s">
        <v>27</v>
      </c>
      <c r="R21891">
        <v>5</v>
      </c>
      <c r="S21891">
        <f>YEAR(Table1[[#This Row],[order_date]])</f>
        <v>2025</v>
      </c>
      <c r="T21891" t="str">
        <f>TEXT(Table1[[#This Row],[order_date]],"MMM")</f>
        <v>Dec</v>
      </c>
      <c r="U21891">
        <f>Table1[[#This Row],[revenue_usd]] - (Table1[[#This Row],[base_price_usd]]* Table1[[#This Row],[units_sold]])</f>
        <v>-32</v>
      </c>
    </row>
    <row r="21892" spans="1:21" x14ac:dyDescent="0.3">
      <c r="A21892" t="s">
        <v>22841</v>
      </c>
      <c r="B21892" s="1">
        <v>44157</v>
      </c>
      <c r="C21892" t="s">
        <v>29</v>
      </c>
      <c r="D21892" t="s">
        <v>1259</v>
      </c>
      <c r="E21892" t="s">
        <v>43</v>
      </c>
      <c r="F21892" t="s">
        <v>44</v>
      </c>
      <c r="G21892">
        <v>9</v>
      </c>
      <c r="H21892" t="s">
        <v>45</v>
      </c>
      <c r="I21892">
        <v>186</v>
      </c>
      <c r="J21892">
        <v>5</v>
      </c>
      <c r="K21892">
        <v>176.7</v>
      </c>
      <c r="L21892">
        <v>4</v>
      </c>
      <c r="M21892">
        <f>(Table1[[#This Row],[final_price_usd]] * Table1[[#This Row],[units_sold]])</f>
        <v>706.8</v>
      </c>
      <c r="N21892" t="s">
        <v>24</v>
      </c>
      <c r="O21892" t="s">
        <v>25</v>
      </c>
      <c r="P21892" t="s">
        <v>35</v>
      </c>
      <c r="Q21892" t="s">
        <v>27</v>
      </c>
      <c r="R21892">
        <v>3.6</v>
      </c>
      <c r="S21892">
        <f>YEAR(Table1[[#This Row],[order_date]])</f>
        <v>2020</v>
      </c>
      <c r="T21892" t="str">
        <f>TEXT(Table1[[#This Row],[order_date]],"MMM")</f>
        <v>Nov</v>
      </c>
      <c r="U21892">
        <f>Table1[[#This Row],[revenue_usd]] - (Table1[[#This Row],[base_price_usd]]* Table1[[#This Row],[units_sold]])</f>
        <v>-37.200000000000045</v>
      </c>
    </row>
    <row r="21893" spans="1:21" x14ac:dyDescent="0.3">
      <c r="A21893" t="s">
        <v>22842</v>
      </c>
      <c r="B21893" s="1">
        <v>44941</v>
      </c>
      <c r="C21893" t="s">
        <v>61</v>
      </c>
      <c r="D21893" t="s">
        <v>1947</v>
      </c>
      <c r="E21893" t="s">
        <v>31</v>
      </c>
      <c r="F21893" t="s">
        <v>22</v>
      </c>
      <c r="G21893">
        <v>7</v>
      </c>
      <c r="H21893" t="s">
        <v>33</v>
      </c>
      <c r="I21893">
        <v>82</v>
      </c>
      <c r="J21893">
        <v>30</v>
      </c>
      <c r="K21893">
        <v>57.4</v>
      </c>
      <c r="L21893">
        <v>4</v>
      </c>
      <c r="M21893">
        <f>(Table1[[#This Row],[final_price_usd]] * Table1[[#This Row],[units_sold]])</f>
        <v>229.6</v>
      </c>
      <c r="N21893" t="s">
        <v>54</v>
      </c>
      <c r="O21893" t="s">
        <v>25</v>
      </c>
      <c r="P21893" t="s">
        <v>39</v>
      </c>
      <c r="Q21893" t="s">
        <v>46</v>
      </c>
      <c r="R21893">
        <v>4.4000000000000004</v>
      </c>
      <c r="S21893">
        <f>YEAR(Table1[[#This Row],[order_date]])</f>
        <v>2023</v>
      </c>
      <c r="T21893" t="str">
        <f>TEXT(Table1[[#This Row],[order_date]],"MMM")</f>
        <v>Jan</v>
      </c>
      <c r="U21893">
        <f>Table1[[#This Row],[revenue_usd]] - (Table1[[#This Row],[base_price_usd]]* Table1[[#This Row],[units_sold]])</f>
        <v>-98.4</v>
      </c>
    </row>
    <row r="21894" spans="1:21" x14ac:dyDescent="0.3">
      <c r="A21894" t="s">
        <v>22843</v>
      </c>
      <c r="B21894" s="1">
        <v>46115</v>
      </c>
      <c r="C21894" t="s">
        <v>19</v>
      </c>
      <c r="D21894" t="s">
        <v>455</v>
      </c>
      <c r="E21894" t="s">
        <v>31</v>
      </c>
      <c r="F21894" t="s">
        <v>32</v>
      </c>
      <c r="G21894">
        <v>10</v>
      </c>
      <c r="H21894" t="s">
        <v>33</v>
      </c>
      <c r="I21894">
        <v>170</v>
      </c>
      <c r="J21894">
        <v>0</v>
      </c>
      <c r="K21894">
        <v>170</v>
      </c>
      <c r="L21894">
        <v>2</v>
      </c>
      <c r="M21894">
        <f>(Table1[[#This Row],[final_price_usd]] * Table1[[#This Row],[units_sold]])</f>
        <v>340</v>
      </c>
      <c r="N21894" t="s">
        <v>58</v>
      </c>
      <c r="O21894" t="s">
        <v>34</v>
      </c>
      <c r="P21894" t="s">
        <v>59</v>
      </c>
      <c r="Q21894" t="s">
        <v>40</v>
      </c>
      <c r="R21894">
        <v>4.3</v>
      </c>
      <c r="S21894">
        <f>YEAR(Table1[[#This Row],[order_date]])</f>
        <v>2026</v>
      </c>
      <c r="T21894" t="str">
        <f>TEXT(Table1[[#This Row],[order_date]],"MMM")</f>
        <v>Apr</v>
      </c>
      <c r="U21894">
        <f>Table1[[#This Row],[revenue_usd]] - (Table1[[#This Row],[base_price_usd]]* Table1[[#This Row],[units_sold]])</f>
        <v>0</v>
      </c>
    </row>
    <row r="21895" spans="1:21" x14ac:dyDescent="0.3">
      <c r="A21895" t="s">
        <v>22844</v>
      </c>
      <c r="B21895" s="1">
        <v>44926</v>
      </c>
      <c r="C21895" t="s">
        <v>61</v>
      </c>
      <c r="D21895" t="s">
        <v>227</v>
      </c>
      <c r="E21895" t="s">
        <v>21</v>
      </c>
      <c r="F21895" t="s">
        <v>22</v>
      </c>
      <c r="G21895">
        <v>10</v>
      </c>
      <c r="H21895" t="s">
        <v>45</v>
      </c>
      <c r="I21895">
        <v>168</v>
      </c>
      <c r="J21895">
        <v>5</v>
      </c>
      <c r="K21895">
        <v>159.6</v>
      </c>
      <c r="L21895">
        <v>2</v>
      </c>
      <c r="M21895">
        <f>(Table1[[#This Row],[final_price_usd]] * Table1[[#This Row],[units_sold]])</f>
        <v>319.2</v>
      </c>
      <c r="N21895" t="s">
        <v>38</v>
      </c>
      <c r="O21895" t="s">
        <v>25</v>
      </c>
      <c r="P21895" t="s">
        <v>39</v>
      </c>
      <c r="Q21895" t="s">
        <v>46</v>
      </c>
      <c r="R21895">
        <v>4.0999999999999996</v>
      </c>
      <c r="S21895">
        <f>YEAR(Table1[[#This Row],[order_date]])</f>
        <v>2022</v>
      </c>
      <c r="T21895" t="str">
        <f>TEXT(Table1[[#This Row],[order_date]],"MMM")</f>
        <v>Dec</v>
      </c>
      <c r="U21895">
        <f>Table1[[#This Row],[revenue_usd]] - (Table1[[#This Row],[base_price_usd]]* Table1[[#This Row],[units_sold]])</f>
        <v>-16.800000000000011</v>
      </c>
    </row>
    <row r="21896" spans="1:21" x14ac:dyDescent="0.3">
      <c r="A21896" t="s">
        <v>22845</v>
      </c>
      <c r="B21896" s="1">
        <v>44289</v>
      </c>
      <c r="C21896" t="s">
        <v>74</v>
      </c>
      <c r="D21896" t="s">
        <v>378</v>
      </c>
      <c r="E21896" t="s">
        <v>43</v>
      </c>
      <c r="F21896" t="s">
        <v>44</v>
      </c>
      <c r="G21896">
        <v>11</v>
      </c>
      <c r="H21896" t="s">
        <v>33</v>
      </c>
      <c r="I21896">
        <v>102</v>
      </c>
      <c r="J21896">
        <v>5</v>
      </c>
      <c r="K21896">
        <v>96.9</v>
      </c>
      <c r="L21896">
        <v>4</v>
      </c>
      <c r="M21896">
        <f>(Table1[[#This Row],[final_price_usd]] * Table1[[#This Row],[units_sold]])</f>
        <v>387.6</v>
      </c>
      <c r="N21896" t="s">
        <v>24</v>
      </c>
      <c r="O21896" t="s">
        <v>25</v>
      </c>
      <c r="P21896" t="s">
        <v>35</v>
      </c>
      <c r="Q21896" t="s">
        <v>40</v>
      </c>
      <c r="R21896">
        <v>4.9000000000000004</v>
      </c>
      <c r="S21896">
        <f>YEAR(Table1[[#This Row],[order_date]])</f>
        <v>2021</v>
      </c>
      <c r="T21896" t="str">
        <f>TEXT(Table1[[#This Row],[order_date]],"MMM")</f>
        <v>Apr</v>
      </c>
      <c r="U21896">
        <f>Table1[[#This Row],[revenue_usd]] - (Table1[[#This Row],[base_price_usd]]* Table1[[#This Row],[units_sold]])</f>
        <v>-20.399999999999977</v>
      </c>
    </row>
    <row r="21897" spans="1:21" x14ac:dyDescent="0.3">
      <c r="A21897" t="s">
        <v>22846</v>
      </c>
      <c r="B21897" s="1">
        <v>45538</v>
      </c>
      <c r="C21897" t="s">
        <v>19</v>
      </c>
      <c r="D21897" t="s">
        <v>1186</v>
      </c>
      <c r="E21897" t="s">
        <v>53</v>
      </c>
      <c r="F21897" t="s">
        <v>44</v>
      </c>
      <c r="G21897">
        <v>6</v>
      </c>
      <c r="H21897" t="s">
        <v>89</v>
      </c>
      <c r="I21897">
        <v>129</v>
      </c>
      <c r="J21897">
        <v>20</v>
      </c>
      <c r="K21897">
        <v>103.2</v>
      </c>
      <c r="L21897">
        <v>1</v>
      </c>
      <c r="M21897">
        <f>(Table1[[#This Row],[final_price_usd]] * Table1[[#This Row],[units_sold]])</f>
        <v>103.2</v>
      </c>
      <c r="N21897" t="s">
        <v>38</v>
      </c>
      <c r="O21897" t="s">
        <v>34</v>
      </c>
      <c r="P21897" t="s">
        <v>35</v>
      </c>
      <c r="Q21897" t="s">
        <v>40</v>
      </c>
      <c r="R21897">
        <v>3.7</v>
      </c>
      <c r="S21897">
        <f>YEAR(Table1[[#This Row],[order_date]])</f>
        <v>2024</v>
      </c>
      <c r="T21897" t="str">
        <f>TEXT(Table1[[#This Row],[order_date]],"MMM")</f>
        <v>Sep</v>
      </c>
      <c r="U21897">
        <f>Table1[[#This Row],[revenue_usd]] - (Table1[[#This Row],[base_price_usd]]* Table1[[#This Row],[units_sold]])</f>
        <v>-25.799999999999997</v>
      </c>
    </row>
    <row r="21898" spans="1:21" x14ac:dyDescent="0.3">
      <c r="A21898" t="s">
        <v>22847</v>
      </c>
      <c r="B21898" s="1">
        <v>44617</v>
      </c>
      <c r="C21898" t="s">
        <v>48</v>
      </c>
      <c r="D21898" t="s">
        <v>2828</v>
      </c>
      <c r="E21898" t="s">
        <v>21</v>
      </c>
      <c r="F21898" t="s">
        <v>32</v>
      </c>
      <c r="G21898">
        <v>9</v>
      </c>
      <c r="H21898" t="s">
        <v>89</v>
      </c>
      <c r="I21898">
        <v>191</v>
      </c>
      <c r="J21898">
        <v>15</v>
      </c>
      <c r="K21898">
        <v>162.35</v>
      </c>
      <c r="L21898">
        <v>3</v>
      </c>
      <c r="M21898">
        <f>(Table1[[#This Row],[final_price_usd]] * Table1[[#This Row],[units_sold]])</f>
        <v>487.04999999999995</v>
      </c>
      <c r="N21898" t="s">
        <v>24</v>
      </c>
      <c r="O21898" t="s">
        <v>25</v>
      </c>
      <c r="P21898" t="s">
        <v>35</v>
      </c>
      <c r="Q21898" t="s">
        <v>27</v>
      </c>
      <c r="R21898">
        <v>4.7</v>
      </c>
      <c r="S21898">
        <f>YEAR(Table1[[#This Row],[order_date]])</f>
        <v>2022</v>
      </c>
      <c r="T21898" t="str">
        <f>TEXT(Table1[[#This Row],[order_date]],"MMM")</f>
        <v>Feb</v>
      </c>
      <c r="U21898">
        <f>Table1[[#This Row],[revenue_usd]] - (Table1[[#This Row],[base_price_usd]]* Table1[[#This Row],[units_sold]])</f>
        <v>-85.950000000000045</v>
      </c>
    </row>
    <row r="21899" spans="1:21" x14ac:dyDescent="0.3">
      <c r="A21899" t="s">
        <v>22848</v>
      </c>
      <c r="B21899" s="1">
        <v>45506</v>
      </c>
      <c r="C21899" t="s">
        <v>61</v>
      </c>
      <c r="D21899" t="s">
        <v>434</v>
      </c>
      <c r="E21899" t="s">
        <v>50</v>
      </c>
      <c r="F21899" t="s">
        <v>22</v>
      </c>
      <c r="G21899">
        <v>8</v>
      </c>
      <c r="H21899" t="s">
        <v>45</v>
      </c>
      <c r="I21899">
        <v>63</v>
      </c>
      <c r="J21899">
        <v>20</v>
      </c>
      <c r="K21899">
        <v>50.4</v>
      </c>
      <c r="L21899">
        <v>3</v>
      </c>
      <c r="M21899">
        <f>(Table1[[#This Row],[final_price_usd]] * Table1[[#This Row],[units_sold]])</f>
        <v>151.19999999999999</v>
      </c>
      <c r="N21899" t="s">
        <v>38</v>
      </c>
      <c r="O21899" t="s">
        <v>25</v>
      </c>
      <c r="P21899" t="s">
        <v>59</v>
      </c>
      <c r="Q21899" t="s">
        <v>46</v>
      </c>
      <c r="R21899">
        <v>3.2</v>
      </c>
      <c r="S21899">
        <f>YEAR(Table1[[#This Row],[order_date]])</f>
        <v>2024</v>
      </c>
      <c r="T21899" t="str">
        <f>TEXT(Table1[[#This Row],[order_date]],"MMM")</f>
        <v>Aug</v>
      </c>
      <c r="U21899">
        <f>Table1[[#This Row],[revenue_usd]] - (Table1[[#This Row],[base_price_usd]]* Table1[[#This Row],[units_sold]])</f>
        <v>-37.800000000000011</v>
      </c>
    </row>
    <row r="21900" spans="1:21" x14ac:dyDescent="0.3">
      <c r="A21900" t="s">
        <v>22849</v>
      </c>
      <c r="B21900" s="1">
        <v>45353</v>
      </c>
      <c r="C21900" t="s">
        <v>19</v>
      </c>
      <c r="D21900" t="s">
        <v>2570</v>
      </c>
      <c r="E21900" t="s">
        <v>53</v>
      </c>
      <c r="F21900" t="s">
        <v>32</v>
      </c>
      <c r="G21900">
        <v>8</v>
      </c>
      <c r="H21900" t="s">
        <v>33</v>
      </c>
      <c r="I21900">
        <v>183</v>
      </c>
      <c r="J21900">
        <v>5</v>
      </c>
      <c r="K21900">
        <v>173.85</v>
      </c>
      <c r="L21900">
        <v>4</v>
      </c>
      <c r="M21900">
        <f>(Table1[[#This Row],[final_price_usd]] * Table1[[#This Row],[units_sold]])</f>
        <v>695.4</v>
      </c>
      <c r="N21900" t="s">
        <v>24</v>
      </c>
      <c r="O21900" t="s">
        <v>34</v>
      </c>
      <c r="P21900" t="s">
        <v>26</v>
      </c>
      <c r="Q21900" t="s">
        <v>40</v>
      </c>
      <c r="R21900">
        <v>3.5</v>
      </c>
      <c r="S21900">
        <f>YEAR(Table1[[#This Row],[order_date]])</f>
        <v>2024</v>
      </c>
      <c r="T21900" t="str">
        <f>TEXT(Table1[[#This Row],[order_date]],"MMM")</f>
        <v>Mar</v>
      </c>
      <c r="U21900">
        <f>Table1[[#This Row],[revenue_usd]] - (Table1[[#This Row],[base_price_usd]]* Table1[[#This Row],[units_sold]])</f>
        <v>-36.600000000000023</v>
      </c>
    </row>
    <row r="21901" spans="1:21" x14ac:dyDescent="0.3">
      <c r="A21901" t="s">
        <v>22850</v>
      </c>
      <c r="B21901" s="1">
        <v>44995</v>
      </c>
      <c r="C21901" t="s">
        <v>74</v>
      </c>
      <c r="D21901" t="s">
        <v>2859</v>
      </c>
      <c r="E21901" t="s">
        <v>21</v>
      </c>
      <c r="F21901" t="s">
        <v>44</v>
      </c>
      <c r="G21901">
        <v>7</v>
      </c>
      <c r="H21901" t="s">
        <v>70</v>
      </c>
      <c r="I21901">
        <v>199</v>
      </c>
      <c r="J21901">
        <v>10</v>
      </c>
      <c r="K21901">
        <v>179.1</v>
      </c>
      <c r="L21901">
        <v>4</v>
      </c>
      <c r="M21901">
        <f>(Table1[[#This Row],[final_price_usd]] * Table1[[#This Row],[units_sold]])</f>
        <v>716.4</v>
      </c>
      <c r="N21901" t="s">
        <v>54</v>
      </c>
      <c r="O21901" t="s">
        <v>25</v>
      </c>
      <c r="P21901" t="s">
        <v>55</v>
      </c>
      <c r="Q21901" t="s">
        <v>46</v>
      </c>
      <c r="R21901">
        <v>4</v>
      </c>
      <c r="S21901">
        <f>YEAR(Table1[[#This Row],[order_date]])</f>
        <v>2023</v>
      </c>
      <c r="T21901" t="str">
        <f>TEXT(Table1[[#This Row],[order_date]],"MMM")</f>
        <v>Mar</v>
      </c>
      <c r="U21901">
        <f>Table1[[#This Row],[revenue_usd]] - (Table1[[#This Row],[base_price_usd]]* Table1[[#This Row],[units_sold]])</f>
        <v>-79.600000000000023</v>
      </c>
    </row>
    <row r="21902" spans="1:21" x14ac:dyDescent="0.3">
      <c r="A21902" t="s">
        <v>22851</v>
      </c>
      <c r="B21902" s="1">
        <v>45983</v>
      </c>
      <c r="C21902" t="s">
        <v>19</v>
      </c>
      <c r="D21902" t="s">
        <v>1021</v>
      </c>
      <c r="E21902" t="s">
        <v>53</v>
      </c>
      <c r="F21902" t="s">
        <v>32</v>
      </c>
      <c r="G21902">
        <v>10</v>
      </c>
      <c r="H21902" t="s">
        <v>23</v>
      </c>
      <c r="I21902">
        <v>142</v>
      </c>
      <c r="J21902">
        <v>30</v>
      </c>
      <c r="K21902">
        <v>99.4</v>
      </c>
      <c r="L21902">
        <v>4</v>
      </c>
      <c r="M21902">
        <f>(Table1[[#This Row],[final_price_usd]] * Table1[[#This Row],[units_sold]])</f>
        <v>397.6</v>
      </c>
      <c r="N21902" t="s">
        <v>38</v>
      </c>
      <c r="O21902" t="s">
        <v>34</v>
      </c>
      <c r="P21902" t="s">
        <v>86</v>
      </c>
      <c r="Q21902" t="s">
        <v>40</v>
      </c>
      <c r="R21902">
        <v>5</v>
      </c>
      <c r="S21902">
        <f>YEAR(Table1[[#This Row],[order_date]])</f>
        <v>2025</v>
      </c>
      <c r="T21902" t="str">
        <f>TEXT(Table1[[#This Row],[order_date]],"MMM")</f>
        <v>Nov</v>
      </c>
      <c r="U21902">
        <f>Table1[[#This Row],[revenue_usd]] - (Table1[[#This Row],[base_price_usd]]* Table1[[#This Row],[units_sold]])</f>
        <v>-170.39999999999998</v>
      </c>
    </row>
    <row r="21903" spans="1:21" x14ac:dyDescent="0.3">
      <c r="A21903" t="s">
        <v>22852</v>
      </c>
      <c r="B21903" s="1">
        <v>46065</v>
      </c>
      <c r="C21903" t="s">
        <v>68</v>
      </c>
      <c r="D21903" t="s">
        <v>1346</v>
      </c>
      <c r="E21903" t="s">
        <v>21</v>
      </c>
      <c r="F21903" t="s">
        <v>44</v>
      </c>
      <c r="G21903">
        <v>11</v>
      </c>
      <c r="H21903" t="s">
        <v>33</v>
      </c>
      <c r="I21903">
        <v>218</v>
      </c>
      <c r="J21903">
        <v>20</v>
      </c>
      <c r="K21903">
        <v>174.4</v>
      </c>
      <c r="L21903">
        <v>1</v>
      </c>
      <c r="M21903">
        <f>(Table1[[#This Row],[final_price_usd]] * Table1[[#This Row],[units_sold]])</f>
        <v>174.4</v>
      </c>
      <c r="N21903" t="s">
        <v>58</v>
      </c>
      <c r="O21903" t="s">
        <v>34</v>
      </c>
      <c r="P21903" t="s">
        <v>35</v>
      </c>
      <c r="Q21903" t="s">
        <v>40</v>
      </c>
      <c r="R21903">
        <v>3.4</v>
      </c>
      <c r="S21903">
        <f>YEAR(Table1[[#This Row],[order_date]])</f>
        <v>2026</v>
      </c>
      <c r="T21903" t="str">
        <f>TEXT(Table1[[#This Row],[order_date]],"MMM")</f>
        <v>Feb</v>
      </c>
      <c r="U21903">
        <f>Table1[[#This Row],[revenue_usd]] - (Table1[[#This Row],[base_price_usd]]* Table1[[#This Row],[units_sold]])</f>
        <v>-43.599999999999994</v>
      </c>
    </row>
    <row r="21904" spans="1:21" x14ac:dyDescent="0.3">
      <c r="A21904" t="s">
        <v>22853</v>
      </c>
      <c r="B21904" s="1">
        <v>43299</v>
      </c>
      <c r="C21904" t="s">
        <v>74</v>
      </c>
      <c r="D21904" t="s">
        <v>168</v>
      </c>
      <c r="E21904" t="s">
        <v>21</v>
      </c>
      <c r="F21904" t="s">
        <v>44</v>
      </c>
      <c r="G21904">
        <v>6</v>
      </c>
      <c r="H21904" t="s">
        <v>70</v>
      </c>
      <c r="I21904">
        <v>139</v>
      </c>
      <c r="J21904">
        <v>15</v>
      </c>
      <c r="K21904">
        <v>118.15</v>
      </c>
      <c r="L21904">
        <v>1</v>
      </c>
      <c r="M21904">
        <f>(Table1[[#This Row],[final_price_usd]] * Table1[[#This Row],[units_sold]])</f>
        <v>118.15</v>
      </c>
      <c r="N21904" t="s">
        <v>54</v>
      </c>
      <c r="O21904" t="s">
        <v>25</v>
      </c>
      <c r="P21904" t="s">
        <v>39</v>
      </c>
      <c r="Q21904" t="s">
        <v>27</v>
      </c>
      <c r="R21904">
        <v>4.7</v>
      </c>
      <c r="S21904">
        <f>YEAR(Table1[[#This Row],[order_date]])</f>
        <v>2018</v>
      </c>
      <c r="T21904" t="str">
        <f>TEXT(Table1[[#This Row],[order_date]],"MMM")</f>
        <v>Jul</v>
      </c>
      <c r="U21904">
        <f>Table1[[#This Row],[revenue_usd]] - (Table1[[#This Row],[base_price_usd]]* Table1[[#This Row],[units_sold]])</f>
        <v>-20.849999999999994</v>
      </c>
    </row>
    <row r="21905" spans="1:21" x14ac:dyDescent="0.3">
      <c r="A21905" t="s">
        <v>22854</v>
      </c>
      <c r="B21905" s="1">
        <v>43145</v>
      </c>
      <c r="C21905" t="s">
        <v>68</v>
      </c>
      <c r="D21905" t="s">
        <v>3249</v>
      </c>
      <c r="E21905" t="s">
        <v>21</v>
      </c>
      <c r="F21905" t="s">
        <v>32</v>
      </c>
      <c r="G21905">
        <v>10</v>
      </c>
      <c r="H21905" t="s">
        <v>33</v>
      </c>
      <c r="I21905">
        <v>79</v>
      </c>
      <c r="J21905">
        <v>5</v>
      </c>
      <c r="K21905">
        <v>75.05</v>
      </c>
      <c r="L21905">
        <v>3</v>
      </c>
      <c r="M21905">
        <f>(Table1[[#This Row],[final_price_usd]] * Table1[[#This Row],[units_sold]])</f>
        <v>225.14999999999998</v>
      </c>
      <c r="N21905" t="s">
        <v>38</v>
      </c>
      <c r="O21905" t="s">
        <v>25</v>
      </c>
      <c r="P21905" t="s">
        <v>26</v>
      </c>
      <c r="Q21905" t="s">
        <v>27</v>
      </c>
      <c r="R21905">
        <v>3</v>
      </c>
      <c r="S21905">
        <f>YEAR(Table1[[#This Row],[order_date]])</f>
        <v>2018</v>
      </c>
      <c r="T21905" t="str">
        <f>TEXT(Table1[[#This Row],[order_date]],"MMM")</f>
        <v>Feb</v>
      </c>
      <c r="U21905">
        <f>Table1[[#This Row],[revenue_usd]] - (Table1[[#This Row],[base_price_usd]]* Table1[[#This Row],[units_sold]])</f>
        <v>-11.850000000000023</v>
      </c>
    </row>
    <row r="21906" spans="1:21" x14ac:dyDescent="0.3">
      <c r="A21906" t="s">
        <v>22855</v>
      </c>
      <c r="B21906" s="1">
        <v>44314</v>
      </c>
      <c r="C21906" t="s">
        <v>19</v>
      </c>
      <c r="D21906" t="s">
        <v>1364</v>
      </c>
      <c r="E21906" t="s">
        <v>53</v>
      </c>
      <c r="F21906" t="s">
        <v>22</v>
      </c>
      <c r="G21906">
        <v>6</v>
      </c>
      <c r="H21906" t="s">
        <v>70</v>
      </c>
      <c r="I21906">
        <v>205</v>
      </c>
      <c r="J21906">
        <v>20</v>
      </c>
      <c r="K21906">
        <v>164</v>
      </c>
      <c r="L21906">
        <v>3</v>
      </c>
      <c r="M21906">
        <f>(Table1[[#This Row],[final_price_usd]] * Table1[[#This Row],[units_sold]])</f>
        <v>492</v>
      </c>
      <c r="N21906" t="s">
        <v>24</v>
      </c>
      <c r="O21906" t="s">
        <v>25</v>
      </c>
      <c r="P21906" t="s">
        <v>39</v>
      </c>
      <c r="Q21906" t="s">
        <v>40</v>
      </c>
      <c r="R21906">
        <v>3.3</v>
      </c>
      <c r="S21906">
        <f>YEAR(Table1[[#This Row],[order_date]])</f>
        <v>2021</v>
      </c>
      <c r="T21906" t="str">
        <f>TEXT(Table1[[#This Row],[order_date]],"MMM")</f>
        <v>Apr</v>
      </c>
      <c r="U21906">
        <f>Table1[[#This Row],[revenue_usd]] - (Table1[[#This Row],[base_price_usd]]* Table1[[#This Row],[units_sold]])</f>
        <v>-123</v>
      </c>
    </row>
    <row r="21907" spans="1:21" x14ac:dyDescent="0.3">
      <c r="A21907" t="s">
        <v>22856</v>
      </c>
      <c r="B21907" s="1">
        <v>45505</v>
      </c>
      <c r="C21907" t="s">
        <v>61</v>
      </c>
      <c r="D21907" t="s">
        <v>1137</v>
      </c>
      <c r="E21907" t="s">
        <v>53</v>
      </c>
      <c r="F21907" t="s">
        <v>32</v>
      </c>
      <c r="G21907">
        <v>8</v>
      </c>
      <c r="H21907" t="s">
        <v>23</v>
      </c>
      <c r="I21907">
        <v>167</v>
      </c>
      <c r="J21907">
        <v>0</v>
      </c>
      <c r="K21907">
        <v>167</v>
      </c>
      <c r="L21907">
        <v>2</v>
      </c>
      <c r="M21907">
        <f>(Table1[[#This Row],[final_price_usd]] * Table1[[#This Row],[units_sold]])</f>
        <v>334</v>
      </c>
      <c r="N21907" t="s">
        <v>24</v>
      </c>
      <c r="O21907" t="s">
        <v>25</v>
      </c>
      <c r="P21907" t="s">
        <v>35</v>
      </c>
      <c r="Q21907" t="s">
        <v>27</v>
      </c>
      <c r="R21907">
        <v>4.2</v>
      </c>
      <c r="S21907">
        <f>YEAR(Table1[[#This Row],[order_date]])</f>
        <v>2024</v>
      </c>
      <c r="T21907" t="str">
        <f>TEXT(Table1[[#This Row],[order_date]],"MMM")</f>
        <v>Aug</v>
      </c>
      <c r="U21907">
        <f>Table1[[#This Row],[revenue_usd]] - (Table1[[#This Row],[base_price_usd]]* Table1[[#This Row],[units_sold]])</f>
        <v>0</v>
      </c>
    </row>
    <row r="21908" spans="1:21" x14ac:dyDescent="0.3">
      <c r="A21908" t="s">
        <v>22857</v>
      </c>
      <c r="B21908" s="1">
        <v>45740</v>
      </c>
      <c r="C21908" t="s">
        <v>48</v>
      </c>
      <c r="D21908" t="s">
        <v>2335</v>
      </c>
      <c r="E21908" t="s">
        <v>31</v>
      </c>
      <c r="F21908" t="s">
        <v>22</v>
      </c>
      <c r="G21908">
        <v>10</v>
      </c>
      <c r="H21908" t="s">
        <v>89</v>
      </c>
      <c r="I21908">
        <v>143</v>
      </c>
      <c r="J21908">
        <v>15</v>
      </c>
      <c r="K21908">
        <v>121.55</v>
      </c>
      <c r="L21908">
        <v>4</v>
      </c>
      <c r="M21908">
        <f>(Table1[[#This Row],[final_price_usd]] * Table1[[#This Row],[units_sold]])</f>
        <v>486.2</v>
      </c>
      <c r="N21908" t="s">
        <v>38</v>
      </c>
      <c r="O21908" t="s">
        <v>34</v>
      </c>
      <c r="P21908" t="s">
        <v>39</v>
      </c>
      <c r="Q21908" t="s">
        <v>46</v>
      </c>
      <c r="R21908">
        <v>3</v>
      </c>
      <c r="S21908">
        <f>YEAR(Table1[[#This Row],[order_date]])</f>
        <v>2025</v>
      </c>
      <c r="T21908" t="str">
        <f>TEXT(Table1[[#This Row],[order_date]],"MMM")</f>
        <v>Mar</v>
      </c>
      <c r="U21908">
        <f>Table1[[#This Row],[revenue_usd]] - (Table1[[#This Row],[base_price_usd]]* Table1[[#This Row],[units_sold]])</f>
        <v>-85.800000000000011</v>
      </c>
    </row>
    <row r="21909" spans="1:21" x14ac:dyDescent="0.3">
      <c r="A21909" t="s">
        <v>22858</v>
      </c>
      <c r="B21909" s="1">
        <v>43936</v>
      </c>
      <c r="C21909" t="s">
        <v>61</v>
      </c>
      <c r="D21909" t="s">
        <v>308</v>
      </c>
      <c r="E21909" t="s">
        <v>31</v>
      </c>
      <c r="F21909" t="s">
        <v>32</v>
      </c>
      <c r="G21909">
        <v>10</v>
      </c>
      <c r="H21909" t="s">
        <v>23</v>
      </c>
      <c r="I21909">
        <v>179</v>
      </c>
      <c r="J21909">
        <v>15</v>
      </c>
      <c r="K21909">
        <v>152.15</v>
      </c>
      <c r="L21909">
        <v>3</v>
      </c>
      <c r="M21909">
        <f>(Table1[[#This Row],[final_price_usd]] * Table1[[#This Row],[units_sold]])</f>
        <v>456.45000000000005</v>
      </c>
      <c r="N21909" t="s">
        <v>58</v>
      </c>
      <c r="O21909" t="s">
        <v>34</v>
      </c>
      <c r="P21909" t="s">
        <v>35</v>
      </c>
      <c r="Q21909" t="s">
        <v>40</v>
      </c>
      <c r="R21909">
        <v>3.7</v>
      </c>
      <c r="S21909">
        <f>YEAR(Table1[[#This Row],[order_date]])</f>
        <v>2020</v>
      </c>
      <c r="T21909" t="str">
        <f>TEXT(Table1[[#This Row],[order_date]],"MMM")</f>
        <v>Apr</v>
      </c>
      <c r="U21909">
        <f>Table1[[#This Row],[revenue_usd]] - (Table1[[#This Row],[base_price_usd]]* Table1[[#This Row],[units_sold]])</f>
        <v>-80.549999999999955</v>
      </c>
    </row>
    <row r="21910" spans="1:21" x14ac:dyDescent="0.3">
      <c r="A21910" t="s">
        <v>22859</v>
      </c>
      <c r="B21910" s="1">
        <v>46087</v>
      </c>
      <c r="C21910" t="s">
        <v>61</v>
      </c>
      <c r="D21910" t="s">
        <v>198</v>
      </c>
      <c r="E21910" t="s">
        <v>43</v>
      </c>
      <c r="F21910" t="s">
        <v>44</v>
      </c>
      <c r="G21910">
        <v>10</v>
      </c>
      <c r="H21910" t="s">
        <v>45</v>
      </c>
      <c r="I21910">
        <v>163</v>
      </c>
      <c r="J21910">
        <v>30</v>
      </c>
      <c r="K21910">
        <v>114.1</v>
      </c>
      <c r="L21910">
        <v>3</v>
      </c>
      <c r="M21910">
        <f>(Table1[[#This Row],[final_price_usd]] * Table1[[#This Row],[units_sold]])</f>
        <v>342.29999999999995</v>
      </c>
      <c r="N21910" t="s">
        <v>38</v>
      </c>
      <c r="O21910" t="s">
        <v>25</v>
      </c>
      <c r="P21910" t="s">
        <v>26</v>
      </c>
      <c r="Q21910" t="s">
        <v>40</v>
      </c>
      <c r="R21910">
        <v>3.7</v>
      </c>
      <c r="S21910">
        <f>YEAR(Table1[[#This Row],[order_date]])</f>
        <v>2026</v>
      </c>
      <c r="T21910" t="str">
        <f>TEXT(Table1[[#This Row],[order_date]],"MMM")</f>
        <v>Mar</v>
      </c>
      <c r="U21910">
        <f>Table1[[#This Row],[revenue_usd]] - (Table1[[#This Row],[base_price_usd]]* Table1[[#This Row],[units_sold]])</f>
        <v>-146.70000000000005</v>
      </c>
    </row>
    <row r="21911" spans="1:21" x14ac:dyDescent="0.3">
      <c r="A21911" t="s">
        <v>22860</v>
      </c>
      <c r="B21911" s="1">
        <v>44862</v>
      </c>
      <c r="C21911" t="s">
        <v>48</v>
      </c>
      <c r="D21911" t="s">
        <v>196</v>
      </c>
      <c r="E21911" t="s">
        <v>31</v>
      </c>
      <c r="F21911" t="s">
        <v>22</v>
      </c>
      <c r="G21911">
        <v>9</v>
      </c>
      <c r="H21911" t="s">
        <v>33</v>
      </c>
      <c r="I21911">
        <v>98</v>
      </c>
      <c r="J21911">
        <v>30</v>
      </c>
      <c r="K21911">
        <v>68.599999999999994</v>
      </c>
      <c r="L21911">
        <v>1</v>
      </c>
      <c r="M21911">
        <f>(Table1[[#This Row],[final_price_usd]] * Table1[[#This Row],[units_sold]])</f>
        <v>68.599999999999994</v>
      </c>
      <c r="N21911" t="s">
        <v>38</v>
      </c>
      <c r="O21911" t="s">
        <v>34</v>
      </c>
      <c r="P21911" t="s">
        <v>39</v>
      </c>
      <c r="Q21911" t="s">
        <v>46</v>
      </c>
      <c r="R21911">
        <v>3.9</v>
      </c>
      <c r="S21911">
        <f>YEAR(Table1[[#This Row],[order_date]])</f>
        <v>2022</v>
      </c>
      <c r="T21911" t="str">
        <f>TEXT(Table1[[#This Row],[order_date]],"MMM")</f>
        <v>Oct</v>
      </c>
      <c r="U21911">
        <f>Table1[[#This Row],[revenue_usd]] - (Table1[[#This Row],[base_price_usd]]* Table1[[#This Row],[units_sold]])</f>
        <v>-29.400000000000006</v>
      </c>
    </row>
    <row r="21912" spans="1:21" x14ac:dyDescent="0.3">
      <c r="A21912" t="s">
        <v>22861</v>
      </c>
      <c r="B21912" s="1">
        <v>44831</v>
      </c>
      <c r="C21912" t="s">
        <v>68</v>
      </c>
      <c r="D21912" t="s">
        <v>1048</v>
      </c>
      <c r="E21912" t="s">
        <v>53</v>
      </c>
      <c r="F21912" t="s">
        <v>44</v>
      </c>
      <c r="G21912">
        <v>9</v>
      </c>
      <c r="H21912" t="s">
        <v>33</v>
      </c>
      <c r="I21912">
        <v>173</v>
      </c>
      <c r="J21912">
        <v>30</v>
      </c>
      <c r="K21912">
        <v>121.1</v>
      </c>
      <c r="L21912">
        <v>3</v>
      </c>
      <c r="M21912">
        <f>(Table1[[#This Row],[final_price_usd]] * Table1[[#This Row],[units_sold]])</f>
        <v>363.29999999999995</v>
      </c>
      <c r="N21912" t="s">
        <v>38</v>
      </c>
      <c r="O21912" t="s">
        <v>25</v>
      </c>
      <c r="P21912" t="s">
        <v>86</v>
      </c>
      <c r="Q21912" t="s">
        <v>46</v>
      </c>
      <c r="R21912">
        <v>3.6</v>
      </c>
      <c r="S21912">
        <f>YEAR(Table1[[#This Row],[order_date]])</f>
        <v>2022</v>
      </c>
      <c r="T21912" t="str">
        <f>TEXT(Table1[[#This Row],[order_date]],"MMM")</f>
        <v>Sep</v>
      </c>
      <c r="U21912">
        <f>Table1[[#This Row],[revenue_usd]] - (Table1[[#This Row],[base_price_usd]]* Table1[[#This Row],[units_sold]])</f>
        <v>-155.70000000000005</v>
      </c>
    </row>
    <row r="21913" spans="1:21" x14ac:dyDescent="0.3">
      <c r="A21913" t="s">
        <v>22862</v>
      </c>
      <c r="B21913" s="1">
        <v>44480</v>
      </c>
      <c r="C21913" t="s">
        <v>74</v>
      </c>
      <c r="D21913" t="s">
        <v>836</v>
      </c>
      <c r="E21913" t="s">
        <v>31</v>
      </c>
      <c r="F21913" t="s">
        <v>32</v>
      </c>
      <c r="G21913">
        <v>11</v>
      </c>
      <c r="H21913" t="s">
        <v>70</v>
      </c>
      <c r="I21913">
        <v>191</v>
      </c>
      <c r="J21913">
        <v>20</v>
      </c>
      <c r="K21913">
        <v>152.80000000000001</v>
      </c>
      <c r="L21913">
        <v>4</v>
      </c>
      <c r="M21913">
        <f>(Table1[[#This Row],[final_price_usd]] * Table1[[#This Row],[units_sold]])</f>
        <v>611.20000000000005</v>
      </c>
      <c r="N21913" t="s">
        <v>58</v>
      </c>
      <c r="O21913" t="s">
        <v>25</v>
      </c>
      <c r="P21913" t="s">
        <v>39</v>
      </c>
      <c r="Q21913" t="s">
        <v>46</v>
      </c>
      <c r="R21913">
        <v>3.6</v>
      </c>
      <c r="S21913">
        <f>YEAR(Table1[[#This Row],[order_date]])</f>
        <v>2021</v>
      </c>
      <c r="T21913" t="str">
        <f>TEXT(Table1[[#This Row],[order_date]],"MMM")</f>
        <v>Oct</v>
      </c>
      <c r="U21913">
        <f>Table1[[#This Row],[revenue_usd]] - (Table1[[#This Row],[base_price_usd]]* Table1[[#This Row],[units_sold]])</f>
        <v>-152.79999999999995</v>
      </c>
    </row>
    <row r="21914" spans="1:21" x14ac:dyDescent="0.3">
      <c r="A21914" t="s">
        <v>22863</v>
      </c>
      <c r="B21914" s="1">
        <v>43553</v>
      </c>
      <c r="C21914" t="s">
        <v>61</v>
      </c>
      <c r="D21914" t="s">
        <v>855</v>
      </c>
      <c r="E21914" t="s">
        <v>43</v>
      </c>
      <c r="F21914" t="s">
        <v>44</v>
      </c>
      <c r="G21914">
        <v>10</v>
      </c>
      <c r="H21914" t="s">
        <v>89</v>
      </c>
      <c r="I21914">
        <v>66</v>
      </c>
      <c r="J21914">
        <v>10</v>
      </c>
      <c r="K21914">
        <v>59.4</v>
      </c>
      <c r="L21914">
        <v>4</v>
      </c>
      <c r="M21914">
        <f>(Table1[[#This Row],[final_price_usd]] * Table1[[#This Row],[units_sold]])</f>
        <v>237.6</v>
      </c>
      <c r="N21914" t="s">
        <v>58</v>
      </c>
      <c r="O21914" t="s">
        <v>34</v>
      </c>
      <c r="P21914" t="s">
        <v>55</v>
      </c>
      <c r="Q21914" t="s">
        <v>46</v>
      </c>
      <c r="R21914">
        <v>3.4</v>
      </c>
      <c r="S21914">
        <f>YEAR(Table1[[#This Row],[order_date]])</f>
        <v>2019</v>
      </c>
      <c r="T21914" t="str">
        <f>TEXT(Table1[[#This Row],[order_date]],"MMM")</f>
        <v>Mar</v>
      </c>
      <c r="U21914">
        <f>Table1[[#This Row],[revenue_usd]] - (Table1[[#This Row],[base_price_usd]]* Table1[[#This Row],[units_sold]])</f>
        <v>-26.400000000000006</v>
      </c>
    </row>
    <row r="21915" spans="1:21" x14ac:dyDescent="0.3">
      <c r="A21915" t="s">
        <v>22864</v>
      </c>
      <c r="B21915" s="1">
        <v>46005</v>
      </c>
      <c r="C21915" t="s">
        <v>48</v>
      </c>
      <c r="D21915" t="s">
        <v>1437</v>
      </c>
      <c r="E21915" t="s">
        <v>31</v>
      </c>
      <c r="F21915" t="s">
        <v>44</v>
      </c>
      <c r="G21915">
        <v>8</v>
      </c>
      <c r="H21915" t="s">
        <v>70</v>
      </c>
      <c r="I21915">
        <v>95</v>
      </c>
      <c r="J21915">
        <v>15</v>
      </c>
      <c r="K21915">
        <v>80.75</v>
      </c>
      <c r="L21915">
        <v>4</v>
      </c>
      <c r="M21915">
        <f>(Table1[[#This Row],[final_price_usd]] * Table1[[#This Row],[units_sold]])</f>
        <v>323</v>
      </c>
      <c r="N21915" t="s">
        <v>24</v>
      </c>
      <c r="O21915" t="s">
        <v>34</v>
      </c>
      <c r="P21915" t="s">
        <v>35</v>
      </c>
      <c r="Q21915" t="s">
        <v>27</v>
      </c>
      <c r="R21915">
        <v>4.9000000000000004</v>
      </c>
      <c r="S21915">
        <f>YEAR(Table1[[#This Row],[order_date]])</f>
        <v>2025</v>
      </c>
      <c r="T21915" t="str">
        <f>TEXT(Table1[[#This Row],[order_date]],"MMM")</f>
        <v>Dec</v>
      </c>
      <c r="U21915">
        <f>Table1[[#This Row],[revenue_usd]] - (Table1[[#This Row],[base_price_usd]]* Table1[[#This Row],[units_sold]])</f>
        <v>-57</v>
      </c>
    </row>
    <row r="21916" spans="1:21" x14ac:dyDescent="0.3">
      <c r="A21916" t="s">
        <v>22865</v>
      </c>
      <c r="B21916" s="1">
        <v>46178</v>
      </c>
      <c r="C21916" t="s">
        <v>68</v>
      </c>
      <c r="D21916" t="s">
        <v>42</v>
      </c>
      <c r="E21916" t="s">
        <v>31</v>
      </c>
      <c r="F21916" t="s">
        <v>44</v>
      </c>
      <c r="G21916">
        <v>9</v>
      </c>
      <c r="H21916" t="s">
        <v>89</v>
      </c>
      <c r="I21916">
        <v>212</v>
      </c>
      <c r="J21916">
        <v>30</v>
      </c>
      <c r="K21916">
        <v>148.4</v>
      </c>
      <c r="L21916">
        <v>3</v>
      </c>
      <c r="M21916">
        <f>(Table1[[#This Row],[final_price_usd]] * Table1[[#This Row],[units_sold]])</f>
        <v>445.20000000000005</v>
      </c>
      <c r="N21916" t="s">
        <v>24</v>
      </c>
      <c r="O21916" t="s">
        <v>34</v>
      </c>
      <c r="P21916" t="s">
        <v>59</v>
      </c>
      <c r="Q21916" t="s">
        <v>27</v>
      </c>
      <c r="R21916">
        <v>3.3</v>
      </c>
      <c r="S21916">
        <f>YEAR(Table1[[#This Row],[order_date]])</f>
        <v>2026</v>
      </c>
      <c r="T21916" t="str">
        <f>TEXT(Table1[[#This Row],[order_date]],"MMM")</f>
        <v>Jun</v>
      </c>
      <c r="U21916">
        <f>Table1[[#This Row],[revenue_usd]] - (Table1[[#This Row],[base_price_usd]]* Table1[[#This Row],[units_sold]])</f>
        <v>-190.79999999999995</v>
      </c>
    </row>
    <row r="21917" spans="1:21" x14ac:dyDescent="0.3">
      <c r="A21917" t="s">
        <v>22866</v>
      </c>
      <c r="B21917" s="1">
        <v>44631</v>
      </c>
      <c r="C21917" t="s">
        <v>19</v>
      </c>
      <c r="D21917" t="s">
        <v>2468</v>
      </c>
      <c r="E21917" t="s">
        <v>31</v>
      </c>
      <c r="F21917" t="s">
        <v>22</v>
      </c>
      <c r="G21917">
        <v>10</v>
      </c>
      <c r="H21917" t="s">
        <v>89</v>
      </c>
      <c r="I21917">
        <v>196</v>
      </c>
      <c r="J21917">
        <v>20</v>
      </c>
      <c r="K21917">
        <v>156.80000000000001</v>
      </c>
      <c r="L21917">
        <v>2</v>
      </c>
      <c r="M21917">
        <f>(Table1[[#This Row],[final_price_usd]] * Table1[[#This Row],[units_sold]])</f>
        <v>313.60000000000002</v>
      </c>
      <c r="N21917" t="s">
        <v>54</v>
      </c>
      <c r="O21917" t="s">
        <v>25</v>
      </c>
      <c r="P21917" t="s">
        <v>86</v>
      </c>
      <c r="Q21917" t="s">
        <v>27</v>
      </c>
      <c r="R21917">
        <v>3.4</v>
      </c>
      <c r="S21917">
        <f>YEAR(Table1[[#This Row],[order_date]])</f>
        <v>2022</v>
      </c>
      <c r="T21917" t="str">
        <f>TEXT(Table1[[#This Row],[order_date]],"MMM")</f>
        <v>Mar</v>
      </c>
      <c r="U21917">
        <f>Table1[[#This Row],[revenue_usd]] - (Table1[[#This Row],[base_price_usd]]* Table1[[#This Row],[units_sold]])</f>
        <v>-78.399999999999977</v>
      </c>
    </row>
    <row r="21918" spans="1:21" x14ac:dyDescent="0.3">
      <c r="A21918" t="s">
        <v>22867</v>
      </c>
      <c r="B21918" s="1">
        <v>45258</v>
      </c>
      <c r="C21918" t="s">
        <v>29</v>
      </c>
      <c r="D21918" t="s">
        <v>339</v>
      </c>
      <c r="E21918" t="s">
        <v>31</v>
      </c>
      <c r="F21918" t="s">
        <v>22</v>
      </c>
      <c r="G21918">
        <v>8</v>
      </c>
      <c r="H21918" t="s">
        <v>70</v>
      </c>
      <c r="I21918">
        <v>125</v>
      </c>
      <c r="J21918">
        <v>10</v>
      </c>
      <c r="K21918">
        <v>112.5</v>
      </c>
      <c r="L21918">
        <v>4</v>
      </c>
      <c r="M21918">
        <f>(Table1[[#This Row],[final_price_usd]] * Table1[[#This Row],[units_sold]])</f>
        <v>450</v>
      </c>
      <c r="N21918" t="s">
        <v>58</v>
      </c>
      <c r="O21918" t="s">
        <v>34</v>
      </c>
      <c r="P21918" t="s">
        <v>39</v>
      </c>
      <c r="Q21918" t="s">
        <v>40</v>
      </c>
      <c r="R21918">
        <v>4.5999999999999996</v>
      </c>
      <c r="S21918">
        <f>YEAR(Table1[[#This Row],[order_date]])</f>
        <v>2023</v>
      </c>
      <c r="T21918" t="str">
        <f>TEXT(Table1[[#This Row],[order_date]],"MMM")</f>
        <v>Nov</v>
      </c>
      <c r="U21918">
        <f>Table1[[#This Row],[revenue_usd]] - (Table1[[#This Row],[base_price_usd]]* Table1[[#This Row],[units_sold]])</f>
        <v>-50</v>
      </c>
    </row>
    <row r="21919" spans="1:21" x14ac:dyDescent="0.3">
      <c r="A21919" t="s">
        <v>22868</v>
      </c>
      <c r="B21919" s="1">
        <v>46323</v>
      </c>
      <c r="C21919" t="s">
        <v>48</v>
      </c>
      <c r="D21919" t="s">
        <v>3005</v>
      </c>
      <c r="E21919" t="s">
        <v>43</v>
      </c>
      <c r="F21919" t="s">
        <v>32</v>
      </c>
      <c r="G21919">
        <v>8</v>
      </c>
      <c r="H21919" t="s">
        <v>89</v>
      </c>
      <c r="I21919">
        <v>205</v>
      </c>
      <c r="J21919">
        <v>30</v>
      </c>
      <c r="K21919">
        <v>143.5</v>
      </c>
      <c r="L21919">
        <v>1</v>
      </c>
      <c r="M21919">
        <f>(Table1[[#This Row],[final_price_usd]] * Table1[[#This Row],[units_sold]])</f>
        <v>143.5</v>
      </c>
      <c r="N21919" t="s">
        <v>24</v>
      </c>
      <c r="O21919" t="s">
        <v>34</v>
      </c>
      <c r="P21919" t="s">
        <v>55</v>
      </c>
      <c r="Q21919" t="s">
        <v>46</v>
      </c>
      <c r="R21919">
        <v>3.3</v>
      </c>
      <c r="S21919">
        <f>YEAR(Table1[[#This Row],[order_date]])</f>
        <v>2026</v>
      </c>
      <c r="T21919" t="str">
        <f>TEXT(Table1[[#This Row],[order_date]],"MMM")</f>
        <v>Oct</v>
      </c>
      <c r="U21919">
        <f>Table1[[#This Row],[revenue_usd]] - (Table1[[#This Row],[base_price_usd]]* Table1[[#This Row],[units_sold]])</f>
        <v>-61.5</v>
      </c>
    </row>
    <row r="21920" spans="1:21" x14ac:dyDescent="0.3">
      <c r="A21920" t="s">
        <v>22869</v>
      </c>
      <c r="B21920" s="1">
        <v>45091</v>
      </c>
      <c r="C21920" t="s">
        <v>29</v>
      </c>
      <c r="D21920" t="s">
        <v>317</v>
      </c>
      <c r="E21920" t="s">
        <v>21</v>
      </c>
      <c r="F21920" t="s">
        <v>22</v>
      </c>
      <c r="G21920">
        <v>11</v>
      </c>
      <c r="H21920" t="s">
        <v>89</v>
      </c>
      <c r="I21920">
        <v>70</v>
      </c>
      <c r="J21920">
        <v>5</v>
      </c>
      <c r="K21920">
        <v>66.5</v>
      </c>
      <c r="L21920">
        <v>2</v>
      </c>
      <c r="M21920">
        <f>(Table1[[#This Row],[final_price_usd]] * Table1[[#This Row],[units_sold]])</f>
        <v>133</v>
      </c>
      <c r="N21920" t="s">
        <v>38</v>
      </c>
      <c r="O21920" t="s">
        <v>34</v>
      </c>
      <c r="P21920" t="s">
        <v>55</v>
      </c>
      <c r="Q21920" t="s">
        <v>40</v>
      </c>
      <c r="R21920">
        <v>3.9</v>
      </c>
      <c r="S21920">
        <f>YEAR(Table1[[#This Row],[order_date]])</f>
        <v>2023</v>
      </c>
      <c r="T21920" t="str">
        <f>TEXT(Table1[[#This Row],[order_date]],"MMM")</f>
        <v>Jun</v>
      </c>
      <c r="U21920">
        <f>Table1[[#This Row],[revenue_usd]] - (Table1[[#This Row],[base_price_usd]]* Table1[[#This Row],[units_sold]])</f>
        <v>-7</v>
      </c>
    </row>
    <row r="21921" spans="1:21" x14ac:dyDescent="0.3">
      <c r="A21921" t="s">
        <v>22870</v>
      </c>
      <c r="B21921" s="1">
        <v>46146</v>
      </c>
      <c r="C21921" t="s">
        <v>74</v>
      </c>
      <c r="D21921" t="s">
        <v>672</v>
      </c>
      <c r="E21921" t="s">
        <v>43</v>
      </c>
      <c r="F21921" t="s">
        <v>32</v>
      </c>
      <c r="G21921">
        <v>11</v>
      </c>
      <c r="H21921" t="s">
        <v>70</v>
      </c>
      <c r="I21921">
        <v>106</v>
      </c>
      <c r="J21921">
        <v>30</v>
      </c>
      <c r="K21921">
        <v>74.2</v>
      </c>
      <c r="L21921">
        <v>3</v>
      </c>
      <c r="M21921">
        <f>(Table1[[#This Row],[final_price_usd]] * Table1[[#This Row],[units_sold]])</f>
        <v>222.60000000000002</v>
      </c>
      <c r="N21921" t="s">
        <v>58</v>
      </c>
      <c r="O21921" t="s">
        <v>34</v>
      </c>
      <c r="P21921" t="s">
        <v>26</v>
      </c>
      <c r="Q21921" t="s">
        <v>27</v>
      </c>
      <c r="R21921">
        <v>4</v>
      </c>
      <c r="S21921">
        <f>YEAR(Table1[[#This Row],[order_date]])</f>
        <v>2026</v>
      </c>
      <c r="T21921" t="str">
        <f>TEXT(Table1[[#This Row],[order_date]],"MMM")</f>
        <v>May</v>
      </c>
      <c r="U21921">
        <f>Table1[[#This Row],[revenue_usd]] - (Table1[[#This Row],[base_price_usd]]* Table1[[#This Row],[units_sold]])</f>
        <v>-95.399999999999977</v>
      </c>
    </row>
    <row r="21922" spans="1:21" x14ac:dyDescent="0.3">
      <c r="A21922" t="s">
        <v>22871</v>
      </c>
      <c r="B21922" s="1">
        <v>43465</v>
      </c>
      <c r="C21922" t="s">
        <v>61</v>
      </c>
      <c r="D21922" t="s">
        <v>1747</v>
      </c>
      <c r="E21922" t="s">
        <v>21</v>
      </c>
      <c r="F21922" t="s">
        <v>32</v>
      </c>
      <c r="G21922">
        <v>8</v>
      </c>
      <c r="H21922" t="s">
        <v>89</v>
      </c>
      <c r="I21922">
        <v>81</v>
      </c>
      <c r="J21922">
        <v>15</v>
      </c>
      <c r="K21922">
        <v>68.849999999999994</v>
      </c>
      <c r="L21922">
        <v>1</v>
      </c>
      <c r="M21922">
        <f>(Table1[[#This Row],[final_price_usd]] * Table1[[#This Row],[units_sold]])</f>
        <v>68.849999999999994</v>
      </c>
      <c r="N21922" t="s">
        <v>24</v>
      </c>
      <c r="O21922" t="s">
        <v>34</v>
      </c>
      <c r="P21922" t="s">
        <v>35</v>
      </c>
      <c r="Q21922" t="s">
        <v>27</v>
      </c>
      <c r="R21922">
        <v>3.9</v>
      </c>
      <c r="S21922">
        <f>YEAR(Table1[[#This Row],[order_date]])</f>
        <v>2018</v>
      </c>
      <c r="T21922" t="str">
        <f>TEXT(Table1[[#This Row],[order_date]],"MMM")</f>
        <v>Dec</v>
      </c>
      <c r="U21922">
        <f>Table1[[#This Row],[revenue_usd]] - (Table1[[#This Row],[base_price_usd]]* Table1[[#This Row],[units_sold]])</f>
        <v>-12.150000000000006</v>
      </c>
    </row>
    <row r="21923" spans="1:21" x14ac:dyDescent="0.3">
      <c r="A21923" t="s">
        <v>22872</v>
      </c>
      <c r="B21923" s="1">
        <v>45411</v>
      </c>
      <c r="C21923" t="s">
        <v>61</v>
      </c>
      <c r="D21923" t="s">
        <v>469</v>
      </c>
      <c r="E21923" t="s">
        <v>43</v>
      </c>
      <c r="F21923" t="s">
        <v>22</v>
      </c>
      <c r="G21923">
        <v>6</v>
      </c>
      <c r="H21923" t="s">
        <v>33</v>
      </c>
      <c r="I21923">
        <v>161</v>
      </c>
      <c r="J21923">
        <v>5</v>
      </c>
      <c r="K21923">
        <v>152.94999999999999</v>
      </c>
      <c r="L21923">
        <v>1</v>
      </c>
      <c r="M21923">
        <f>(Table1[[#This Row],[final_price_usd]] * Table1[[#This Row],[units_sold]])</f>
        <v>152.94999999999999</v>
      </c>
      <c r="N21923" t="s">
        <v>38</v>
      </c>
      <c r="O21923" t="s">
        <v>34</v>
      </c>
      <c r="P21923" t="s">
        <v>59</v>
      </c>
      <c r="Q21923" t="s">
        <v>46</v>
      </c>
      <c r="R21923">
        <v>3.1</v>
      </c>
      <c r="S21923">
        <f>YEAR(Table1[[#This Row],[order_date]])</f>
        <v>2024</v>
      </c>
      <c r="T21923" t="str">
        <f>TEXT(Table1[[#This Row],[order_date]],"MMM")</f>
        <v>Apr</v>
      </c>
      <c r="U21923">
        <f>Table1[[#This Row],[revenue_usd]] - (Table1[[#This Row],[base_price_usd]]* Table1[[#This Row],[units_sold]])</f>
        <v>-8.0500000000000114</v>
      </c>
    </row>
    <row r="21924" spans="1:21" x14ac:dyDescent="0.3">
      <c r="A21924" t="s">
        <v>22873</v>
      </c>
      <c r="B21924" s="1">
        <v>45112</v>
      </c>
      <c r="C21924" t="s">
        <v>74</v>
      </c>
      <c r="D21924" t="s">
        <v>3664</v>
      </c>
      <c r="E21924" t="s">
        <v>53</v>
      </c>
      <c r="F21924" t="s">
        <v>22</v>
      </c>
      <c r="G21924">
        <v>10</v>
      </c>
      <c r="H21924" t="s">
        <v>70</v>
      </c>
      <c r="I21924">
        <v>85</v>
      </c>
      <c r="J21924">
        <v>20</v>
      </c>
      <c r="K21924">
        <v>68</v>
      </c>
      <c r="L21924">
        <v>4</v>
      </c>
      <c r="M21924">
        <f>(Table1[[#This Row],[final_price_usd]] * Table1[[#This Row],[units_sold]])</f>
        <v>272</v>
      </c>
      <c r="N21924" t="s">
        <v>58</v>
      </c>
      <c r="O21924" t="s">
        <v>25</v>
      </c>
      <c r="P21924" t="s">
        <v>26</v>
      </c>
      <c r="Q21924" t="s">
        <v>46</v>
      </c>
      <c r="R21924">
        <v>4.3</v>
      </c>
      <c r="S21924">
        <f>YEAR(Table1[[#This Row],[order_date]])</f>
        <v>2023</v>
      </c>
      <c r="T21924" t="str">
        <f>TEXT(Table1[[#This Row],[order_date]],"MMM")</f>
        <v>Jul</v>
      </c>
      <c r="U21924">
        <f>Table1[[#This Row],[revenue_usd]] - (Table1[[#This Row],[base_price_usd]]* Table1[[#This Row],[units_sold]])</f>
        <v>-68</v>
      </c>
    </row>
    <row r="21925" spans="1:21" x14ac:dyDescent="0.3">
      <c r="A21925" t="s">
        <v>22874</v>
      </c>
      <c r="B21925" s="1">
        <v>44917</v>
      </c>
      <c r="C21925" t="s">
        <v>68</v>
      </c>
      <c r="D21925" t="s">
        <v>1967</v>
      </c>
      <c r="E21925" t="s">
        <v>43</v>
      </c>
      <c r="F21925" t="s">
        <v>22</v>
      </c>
      <c r="G21925">
        <v>8</v>
      </c>
      <c r="H21925" t="s">
        <v>89</v>
      </c>
      <c r="I21925">
        <v>95</v>
      </c>
      <c r="J21925">
        <v>20</v>
      </c>
      <c r="K21925">
        <v>76</v>
      </c>
      <c r="L21925">
        <v>1</v>
      </c>
      <c r="M21925">
        <f>(Table1[[#This Row],[final_price_usd]] * Table1[[#This Row],[units_sold]])</f>
        <v>76</v>
      </c>
      <c r="N21925" t="s">
        <v>24</v>
      </c>
      <c r="O21925" t="s">
        <v>25</v>
      </c>
      <c r="P21925" t="s">
        <v>26</v>
      </c>
      <c r="Q21925" t="s">
        <v>27</v>
      </c>
      <c r="R21925">
        <v>4.5999999999999996</v>
      </c>
      <c r="S21925">
        <f>YEAR(Table1[[#This Row],[order_date]])</f>
        <v>2022</v>
      </c>
      <c r="T21925" t="str">
        <f>TEXT(Table1[[#This Row],[order_date]],"MMM")</f>
        <v>Dec</v>
      </c>
      <c r="U21925">
        <f>Table1[[#This Row],[revenue_usd]] - (Table1[[#This Row],[base_price_usd]]* Table1[[#This Row],[units_sold]])</f>
        <v>-19</v>
      </c>
    </row>
    <row r="21926" spans="1:21" x14ac:dyDescent="0.3">
      <c r="A21926" t="s">
        <v>22875</v>
      </c>
      <c r="B21926" s="1">
        <v>45051</v>
      </c>
      <c r="C21926" t="s">
        <v>61</v>
      </c>
      <c r="D21926" t="s">
        <v>484</v>
      </c>
      <c r="E21926" t="s">
        <v>50</v>
      </c>
      <c r="F21926" t="s">
        <v>44</v>
      </c>
      <c r="G21926">
        <v>8</v>
      </c>
      <c r="H21926" t="s">
        <v>89</v>
      </c>
      <c r="I21926">
        <v>216</v>
      </c>
      <c r="J21926">
        <v>20</v>
      </c>
      <c r="K21926">
        <v>172.8</v>
      </c>
      <c r="L21926">
        <v>1</v>
      </c>
      <c r="M21926">
        <f>(Table1[[#This Row],[final_price_usd]] * Table1[[#This Row],[units_sold]])</f>
        <v>172.8</v>
      </c>
      <c r="N21926" t="s">
        <v>58</v>
      </c>
      <c r="O21926" t="s">
        <v>34</v>
      </c>
      <c r="P21926" t="s">
        <v>26</v>
      </c>
      <c r="Q21926" t="s">
        <v>27</v>
      </c>
      <c r="R21926">
        <v>3.8</v>
      </c>
      <c r="S21926">
        <f>YEAR(Table1[[#This Row],[order_date]])</f>
        <v>2023</v>
      </c>
      <c r="T21926" t="str">
        <f>TEXT(Table1[[#This Row],[order_date]],"MMM")</f>
        <v>May</v>
      </c>
      <c r="U21926">
        <f>Table1[[#This Row],[revenue_usd]] - (Table1[[#This Row],[base_price_usd]]* Table1[[#This Row],[units_sold]])</f>
        <v>-43.199999999999989</v>
      </c>
    </row>
    <row r="21927" spans="1:21" x14ac:dyDescent="0.3">
      <c r="A21927" t="s">
        <v>22876</v>
      </c>
      <c r="B21927" s="1">
        <v>45882</v>
      </c>
      <c r="C21927" t="s">
        <v>61</v>
      </c>
      <c r="D21927" t="s">
        <v>153</v>
      </c>
      <c r="E21927" t="s">
        <v>50</v>
      </c>
      <c r="F21927" t="s">
        <v>22</v>
      </c>
      <c r="G21927">
        <v>11</v>
      </c>
      <c r="H21927" t="s">
        <v>23</v>
      </c>
      <c r="I21927">
        <v>84</v>
      </c>
      <c r="J21927">
        <v>0</v>
      </c>
      <c r="K21927">
        <v>84</v>
      </c>
      <c r="L21927">
        <v>2</v>
      </c>
      <c r="M21927">
        <f>(Table1[[#This Row],[final_price_usd]] * Table1[[#This Row],[units_sold]])</f>
        <v>168</v>
      </c>
      <c r="N21927" t="s">
        <v>58</v>
      </c>
      <c r="O21927" t="s">
        <v>34</v>
      </c>
      <c r="P21927" t="s">
        <v>35</v>
      </c>
      <c r="Q21927" t="s">
        <v>40</v>
      </c>
      <c r="R21927">
        <v>4.5</v>
      </c>
      <c r="S21927">
        <f>YEAR(Table1[[#This Row],[order_date]])</f>
        <v>2025</v>
      </c>
      <c r="T21927" t="str">
        <f>TEXT(Table1[[#This Row],[order_date]],"MMM")</f>
        <v>Aug</v>
      </c>
      <c r="U21927">
        <f>Table1[[#This Row],[revenue_usd]] - (Table1[[#This Row],[base_price_usd]]* Table1[[#This Row],[units_sold]])</f>
        <v>0</v>
      </c>
    </row>
    <row r="21928" spans="1:21" x14ac:dyDescent="0.3">
      <c r="A21928" t="s">
        <v>22877</v>
      </c>
      <c r="B21928" s="1">
        <v>44637</v>
      </c>
      <c r="C21928" t="s">
        <v>19</v>
      </c>
      <c r="D21928" t="s">
        <v>1879</v>
      </c>
      <c r="E21928" t="s">
        <v>50</v>
      </c>
      <c r="F21928" t="s">
        <v>44</v>
      </c>
      <c r="G21928">
        <v>11</v>
      </c>
      <c r="H21928" t="s">
        <v>23</v>
      </c>
      <c r="I21928">
        <v>116</v>
      </c>
      <c r="J21928">
        <v>5</v>
      </c>
      <c r="K21928">
        <v>110.2</v>
      </c>
      <c r="L21928">
        <v>2</v>
      </c>
      <c r="M21928">
        <f>(Table1[[#This Row],[final_price_usd]] * Table1[[#This Row],[units_sold]])</f>
        <v>220.4</v>
      </c>
      <c r="N21928" t="s">
        <v>58</v>
      </c>
      <c r="O21928" t="s">
        <v>34</v>
      </c>
      <c r="P21928" t="s">
        <v>39</v>
      </c>
      <c r="Q21928" t="s">
        <v>40</v>
      </c>
      <c r="R21928">
        <v>5</v>
      </c>
      <c r="S21928">
        <f>YEAR(Table1[[#This Row],[order_date]])</f>
        <v>2022</v>
      </c>
      <c r="T21928" t="str">
        <f>TEXT(Table1[[#This Row],[order_date]],"MMM")</f>
        <v>Mar</v>
      </c>
      <c r="U21928">
        <f>Table1[[#This Row],[revenue_usd]] - (Table1[[#This Row],[base_price_usd]]* Table1[[#This Row],[units_sold]])</f>
        <v>-11.599999999999994</v>
      </c>
    </row>
    <row r="21929" spans="1:21" x14ac:dyDescent="0.3">
      <c r="A21929" t="s">
        <v>22878</v>
      </c>
      <c r="B21929" s="1">
        <v>43346</v>
      </c>
      <c r="C21929" t="s">
        <v>19</v>
      </c>
      <c r="D21929" t="s">
        <v>295</v>
      </c>
      <c r="E21929" t="s">
        <v>53</v>
      </c>
      <c r="F21929" t="s">
        <v>44</v>
      </c>
      <c r="G21929">
        <v>7</v>
      </c>
      <c r="H21929" t="s">
        <v>70</v>
      </c>
      <c r="I21929">
        <v>168</v>
      </c>
      <c r="J21929">
        <v>5</v>
      </c>
      <c r="K21929">
        <v>159.6</v>
      </c>
      <c r="L21929">
        <v>4</v>
      </c>
      <c r="M21929">
        <f>(Table1[[#This Row],[final_price_usd]] * Table1[[#This Row],[units_sold]])</f>
        <v>638.4</v>
      </c>
      <c r="N21929" t="s">
        <v>54</v>
      </c>
      <c r="O21929" t="s">
        <v>34</v>
      </c>
      <c r="P21929" t="s">
        <v>86</v>
      </c>
      <c r="Q21929" t="s">
        <v>27</v>
      </c>
      <c r="R21929">
        <v>4.4000000000000004</v>
      </c>
      <c r="S21929">
        <f>YEAR(Table1[[#This Row],[order_date]])</f>
        <v>2018</v>
      </c>
      <c r="T21929" t="str">
        <f>TEXT(Table1[[#This Row],[order_date]],"MMM")</f>
        <v>Sep</v>
      </c>
      <c r="U21929">
        <f>Table1[[#This Row],[revenue_usd]] - (Table1[[#This Row],[base_price_usd]]* Table1[[#This Row],[units_sold]])</f>
        <v>-33.600000000000023</v>
      </c>
    </row>
    <row r="21930" spans="1:21" x14ac:dyDescent="0.3">
      <c r="A21930" t="s">
        <v>22879</v>
      </c>
      <c r="B21930" s="1">
        <v>45365</v>
      </c>
      <c r="C21930" t="s">
        <v>19</v>
      </c>
      <c r="D21930" t="s">
        <v>879</v>
      </c>
      <c r="E21930" t="s">
        <v>21</v>
      </c>
      <c r="F21930" t="s">
        <v>22</v>
      </c>
      <c r="G21930">
        <v>8</v>
      </c>
      <c r="H21930" t="s">
        <v>23</v>
      </c>
      <c r="I21930">
        <v>129</v>
      </c>
      <c r="J21930">
        <v>15</v>
      </c>
      <c r="K21930">
        <v>109.65</v>
      </c>
      <c r="L21930">
        <v>1</v>
      </c>
      <c r="M21930">
        <f>(Table1[[#This Row],[final_price_usd]] * Table1[[#This Row],[units_sold]])</f>
        <v>109.65</v>
      </c>
      <c r="N21930" t="s">
        <v>54</v>
      </c>
      <c r="O21930" t="s">
        <v>25</v>
      </c>
      <c r="P21930" t="s">
        <v>35</v>
      </c>
      <c r="Q21930" t="s">
        <v>27</v>
      </c>
      <c r="R21930">
        <v>3.5</v>
      </c>
      <c r="S21930">
        <f>YEAR(Table1[[#This Row],[order_date]])</f>
        <v>2024</v>
      </c>
      <c r="T21930" t="str">
        <f>TEXT(Table1[[#This Row],[order_date]],"MMM")</f>
        <v>Mar</v>
      </c>
      <c r="U21930">
        <f>Table1[[#This Row],[revenue_usd]] - (Table1[[#This Row],[base_price_usd]]* Table1[[#This Row],[units_sold]])</f>
        <v>-19.349999999999994</v>
      </c>
    </row>
    <row r="21931" spans="1:21" x14ac:dyDescent="0.3">
      <c r="A21931" t="s">
        <v>22880</v>
      </c>
      <c r="B21931" s="1">
        <v>45892</v>
      </c>
      <c r="C21931" t="s">
        <v>48</v>
      </c>
      <c r="D21931" t="s">
        <v>1014</v>
      </c>
      <c r="E21931" t="s">
        <v>53</v>
      </c>
      <c r="F21931" t="s">
        <v>22</v>
      </c>
      <c r="G21931">
        <v>7</v>
      </c>
      <c r="H21931" t="s">
        <v>89</v>
      </c>
      <c r="I21931">
        <v>117</v>
      </c>
      <c r="J21931">
        <v>0</v>
      </c>
      <c r="K21931">
        <v>117</v>
      </c>
      <c r="L21931">
        <v>1</v>
      </c>
      <c r="M21931">
        <f>(Table1[[#This Row],[final_price_usd]] * Table1[[#This Row],[units_sold]])</f>
        <v>117</v>
      </c>
      <c r="N21931" t="s">
        <v>38</v>
      </c>
      <c r="O21931" t="s">
        <v>25</v>
      </c>
      <c r="P21931" t="s">
        <v>39</v>
      </c>
      <c r="Q21931" t="s">
        <v>46</v>
      </c>
      <c r="R21931">
        <v>5</v>
      </c>
      <c r="S21931">
        <f>YEAR(Table1[[#This Row],[order_date]])</f>
        <v>2025</v>
      </c>
      <c r="T21931" t="str">
        <f>TEXT(Table1[[#This Row],[order_date]],"MMM")</f>
        <v>Aug</v>
      </c>
      <c r="U21931">
        <f>Table1[[#This Row],[revenue_usd]] - (Table1[[#This Row],[base_price_usd]]* Table1[[#This Row],[units_sold]])</f>
        <v>0</v>
      </c>
    </row>
    <row r="21932" spans="1:21" x14ac:dyDescent="0.3">
      <c r="A21932" t="s">
        <v>22881</v>
      </c>
      <c r="B21932" s="1">
        <v>43497</v>
      </c>
      <c r="C21932" t="s">
        <v>19</v>
      </c>
      <c r="D21932" t="s">
        <v>509</v>
      </c>
      <c r="E21932" t="s">
        <v>53</v>
      </c>
      <c r="F21932" t="s">
        <v>22</v>
      </c>
      <c r="G21932">
        <v>9</v>
      </c>
      <c r="H21932" t="s">
        <v>23</v>
      </c>
      <c r="I21932">
        <v>171</v>
      </c>
      <c r="J21932">
        <v>10</v>
      </c>
      <c r="K21932">
        <v>153.9</v>
      </c>
      <c r="L21932">
        <v>2</v>
      </c>
      <c r="M21932">
        <f>(Table1[[#This Row],[final_price_usd]] * Table1[[#This Row],[units_sold]])</f>
        <v>307.8</v>
      </c>
      <c r="N21932" t="s">
        <v>24</v>
      </c>
      <c r="O21932" t="s">
        <v>34</v>
      </c>
      <c r="P21932" t="s">
        <v>59</v>
      </c>
      <c r="Q21932" t="s">
        <v>40</v>
      </c>
      <c r="R21932">
        <v>3.2</v>
      </c>
      <c r="S21932">
        <f>YEAR(Table1[[#This Row],[order_date]])</f>
        <v>2019</v>
      </c>
      <c r="T21932" t="str">
        <f>TEXT(Table1[[#This Row],[order_date]],"MMM")</f>
        <v>Feb</v>
      </c>
      <c r="U21932">
        <f>Table1[[#This Row],[revenue_usd]] - (Table1[[#This Row],[base_price_usd]]* Table1[[#This Row],[units_sold]])</f>
        <v>-34.199999999999989</v>
      </c>
    </row>
    <row r="21933" spans="1:21" x14ac:dyDescent="0.3">
      <c r="A21933" t="s">
        <v>22882</v>
      </c>
      <c r="B21933" s="1">
        <v>44744</v>
      </c>
      <c r="C21933" t="s">
        <v>29</v>
      </c>
      <c r="D21933" t="s">
        <v>2810</v>
      </c>
      <c r="E21933" t="s">
        <v>31</v>
      </c>
      <c r="F21933" t="s">
        <v>22</v>
      </c>
      <c r="G21933">
        <v>11</v>
      </c>
      <c r="H21933" t="s">
        <v>70</v>
      </c>
      <c r="I21933">
        <v>174</v>
      </c>
      <c r="J21933">
        <v>10</v>
      </c>
      <c r="K21933">
        <v>156.6</v>
      </c>
      <c r="L21933">
        <v>3</v>
      </c>
      <c r="M21933">
        <f>(Table1[[#This Row],[final_price_usd]] * Table1[[#This Row],[units_sold]])</f>
        <v>469.79999999999995</v>
      </c>
      <c r="N21933" t="s">
        <v>38</v>
      </c>
      <c r="O21933" t="s">
        <v>25</v>
      </c>
      <c r="P21933" t="s">
        <v>59</v>
      </c>
      <c r="Q21933" t="s">
        <v>46</v>
      </c>
      <c r="R21933">
        <v>3.4</v>
      </c>
      <c r="S21933">
        <f>YEAR(Table1[[#This Row],[order_date]])</f>
        <v>2022</v>
      </c>
      <c r="T21933" t="str">
        <f>TEXT(Table1[[#This Row],[order_date]],"MMM")</f>
        <v>Jul</v>
      </c>
      <c r="U21933">
        <f>Table1[[#This Row],[revenue_usd]] - (Table1[[#This Row],[base_price_usd]]* Table1[[#This Row],[units_sold]])</f>
        <v>-52.200000000000045</v>
      </c>
    </row>
    <row r="21934" spans="1:21" x14ac:dyDescent="0.3">
      <c r="A21934" t="s">
        <v>22883</v>
      </c>
      <c r="B21934" s="1">
        <v>45297</v>
      </c>
      <c r="C21934" t="s">
        <v>68</v>
      </c>
      <c r="D21934" t="s">
        <v>337</v>
      </c>
      <c r="E21934" t="s">
        <v>53</v>
      </c>
      <c r="F21934" t="s">
        <v>44</v>
      </c>
      <c r="G21934">
        <v>11</v>
      </c>
      <c r="H21934" t="s">
        <v>33</v>
      </c>
      <c r="I21934">
        <v>72</v>
      </c>
      <c r="J21934">
        <v>30</v>
      </c>
      <c r="K21934">
        <v>50.4</v>
      </c>
      <c r="L21934">
        <v>1</v>
      </c>
      <c r="M21934">
        <f>(Table1[[#This Row],[final_price_usd]] * Table1[[#This Row],[units_sold]])</f>
        <v>50.4</v>
      </c>
      <c r="N21934" t="s">
        <v>58</v>
      </c>
      <c r="O21934" t="s">
        <v>25</v>
      </c>
      <c r="P21934" t="s">
        <v>26</v>
      </c>
      <c r="Q21934" t="s">
        <v>40</v>
      </c>
      <c r="R21934">
        <v>3.2</v>
      </c>
      <c r="S21934">
        <f>YEAR(Table1[[#This Row],[order_date]])</f>
        <v>2024</v>
      </c>
      <c r="T21934" t="str">
        <f>TEXT(Table1[[#This Row],[order_date]],"MMM")</f>
        <v>Jan</v>
      </c>
      <c r="U21934">
        <f>Table1[[#This Row],[revenue_usd]] - (Table1[[#This Row],[base_price_usd]]* Table1[[#This Row],[units_sold]])</f>
        <v>-21.6</v>
      </c>
    </row>
    <row r="21935" spans="1:21" x14ac:dyDescent="0.3">
      <c r="A21935" t="s">
        <v>22884</v>
      </c>
      <c r="B21935" s="1">
        <v>44446</v>
      </c>
      <c r="C21935" t="s">
        <v>19</v>
      </c>
      <c r="D21935" t="s">
        <v>1734</v>
      </c>
      <c r="E21935" t="s">
        <v>50</v>
      </c>
      <c r="F21935" t="s">
        <v>32</v>
      </c>
      <c r="G21935">
        <v>9</v>
      </c>
      <c r="H21935" t="s">
        <v>70</v>
      </c>
      <c r="I21935">
        <v>99</v>
      </c>
      <c r="J21935">
        <v>10</v>
      </c>
      <c r="K21935">
        <v>89.1</v>
      </c>
      <c r="L21935">
        <v>3</v>
      </c>
      <c r="M21935">
        <f>(Table1[[#This Row],[final_price_usd]] * Table1[[#This Row],[units_sold]])</f>
        <v>267.29999999999995</v>
      </c>
      <c r="N21935" t="s">
        <v>38</v>
      </c>
      <c r="O21935" t="s">
        <v>25</v>
      </c>
      <c r="P21935" t="s">
        <v>26</v>
      </c>
      <c r="Q21935" t="s">
        <v>40</v>
      </c>
      <c r="R21935">
        <v>3.1</v>
      </c>
      <c r="S21935">
        <f>YEAR(Table1[[#This Row],[order_date]])</f>
        <v>2021</v>
      </c>
      <c r="T21935" t="str">
        <f>TEXT(Table1[[#This Row],[order_date]],"MMM")</f>
        <v>Sep</v>
      </c>
      <c r="U21935">
        <f>Table1[[#This Row],[revenue_usd]] - (Table1[[#This Row],[base_price_usd]]* Table1[[#This Row],[units_sold]])</f>
        <v>-29.700000000000045</v>
      </c>
    </row>
    <row r="21936" spans="1:21" x14ac:dyDescent="0.3">
      <c r="A21936" t="s">
        <v>22885</v>
      </c>
      <c r="B21936" s="1">
        <v>45428</v>
      </c>
      <c r="C21936" t="s">
        <v>61</v>
      </c>
      <c r="D21936" t="s">
        <v>1623</v>
      </c>
      <c r="E21936" t="s">
        <v>21</v>
      </c>
      <c r="F21936" t="s">
        <v>32</v>
      </c>
      <c r="G21936">
        <v>7</v>
      </c>
      <c r="H21936" t="s">
        <v>45</v>
      </c>
      <c r="I21936">
        <v>192</v>
      </c>
      <c r="J21936">
        <v>0</v>
      </c>
      <c r="K21936">
        <v>192</v>
      </c>
      <c r="L21936">
        <v>3</v>
      </c>
      <c r="M21936">
        <f>(Table1[[#This Row],[final_price_usd]] * Table1[[#This Row],[units_sold]])</f>
        <v>576</v>
      </c>
      <c r="N21936" t="s">
        <v>24</v>
      </c>
      <c r="O21936" t="s">
        <v>34</v>
      </c>
      <c r="P21936" t="s">
        <v>59</v>
      </c>
      <c r="Q21936" t="s">
        <v>40</v>
      </c>
      <c r="R21936">
        <v>3.2</v>
      </c>
      <c r="S21936">
        <f>YEAR(Table1[[#This Row],[order_date]])</f>
        <v>2024</v>
      </c>
      <c r="T21936" t="str">
        <f>TEXT(Table1[[#This Row],[order_date]],"MMM")</f>
        <v>May</v>
      </c>
      <c r="U21936">
        <f>Table1[[#This Row],[revenue_usd]] - (Table1[[#This Row],[base_price_usd]]* Table1[[#This Row],[units_sold]])</f>
        <v>0</v>
      </c>
    </row>
    <row r="21937" spans="1:21" x14ac:dyDescent="0.3">
      <c r="A21937" t="s">
        <v>22886</v>
      </c>
      <c r="B21937" s="1">
        <v>44084</v>
      </c>
      <c r="C21937" t="s">
        <v>74</v>
      </c>
      <c r="D21937" t="s">
        <v>3477</v>
      </c>
      <c r="E21937" t="s">
        <v>50</v>
      </c>
      <c r="F21937" t="s">
        <v>44</v>
      </c>
      <c r="G21937">
        <v>10</v>
      </c>
      <c r="H21937" t="s">
        <v>45</v>
      </c>
      <c r="I21937">
        <v>208</v>
      </c>
      <c r="J21937">
        <v>10</v>
      </c>
      <c r="K21937">
        <v>187.2</v>
      </c>
      <c r="L21937">
        <v>1</v>
      </c>
      <c r="M21937">
        <f>(Table1[[#This Row],[final_price_usd]] * Table1[[#This Row],[units_sold]])</f>
        <v>187.2</v>
      </c>
      <c r="N21937" t="s">
        <v>24</v>
      </c>
      <c r="O21937" t="s">
        <v>34</v>
      </c>
      <c r="P21937" t="s">
        <v>86</v>
      </c>
      <c r="Q21937" t="s">
        <v>46</v>
      </c>
      <c r="R21937">
        <v>4.8</v>
      </c>
      <c r="S21937">
        <f>YEAR(Table1[[#This Row],[order_date]])</f>
        <v>2020</v>
      </c>
      <c r="T21937" t="str">
        <f>TEXT(Table1[[#This Row],[order_date]],"MMM")</f>
        <v>Sep</v>
      </c>
      <c r="U21937">
        <f>Table1[[#This Row],[revenue_usd]] - (Table1[[#This Row],[base_price_usd]]* Table1[[#This Row],[units_sold]])</f>
        <v>-20.800000000000011</v>
      </c>
    </row>
    <row r="21938" spans="1:21" x14ac:dyDescent="0.3">
      <c r="A21938" t="s">
        <v>22887</v>
      </c>
      <c r="B21938" s="1">
        <v>44579</v>
      </c>
      <c r="C21938" t="s">
        <v>19</v>
      </c>
      <c r="D21938" t="s">
        <v>654</v>
      </c>
      <c r="E21938" t="s">
        <v>53</v>
      </c>
      <c r="F21938" t="s">
        <v>32</v>
      </c>
      <c r="G21938">
        <v>10</v>
      </c>
      <c r="H21938" t="s">
        <v>45</v>
      </c>
      <c r="I21938">
        <v>203</v>
      </c>
      <c r="J21938">
        <v>5</v>
      </c>
      <c r="K21938">
        <v>192.85</v>
      </c>
      <c r="L21938">
        <v>2</v>
      </c>
      <c r="M21938">
        <f>(Table1[[#This Row],[final_price_usd]] * Table1[[#This Row],[units_sold]])</f>
        <v>385.7</v>
      </c>
      <c r="N21938" t="s">
        <v>38</v>
      </c>
      <c r="O21938" t="s">
        <v>25</v>
      </c>
      <c r="P21938" t="s">
        <v>26</v>
      </c>
      <c r="Q21938" t="s">
        <v>27</v>
      </c>
      <c r="R21938">
        <v>3.8</v>
      </c>
      <c r="S21938">
        <f>YEAR(Table1[[#This Row],[order_date]])</f>
        <v>2022</v>
      </c>
      <c r="T21938" t="str">
        <f>TEXT(Table1[[#This Row],[order_date]],"MMM")</f>
        <v>Jan</v>
      </c>
      <c r="U21938">
        <f>Table1[[#This Row],[revenue_usd]] - (Table1[[#This Row],[base_price_usd]]* Table1[[#This Row],[units_sold]])</f>
        <v>-20.300000000000011</v>
      </c>
    </row>
    <row r="21939" spans="1:21" x14ac:dyDescent="0.3">
      <c r="A21939" t="s">
        <v>22888</v>
      </c>
      <c r="B21939" s="1">
        <v>46239</v>
      </c>
      <c r="C21939" t="s">
        <v>48</v>
      </c>
      <c r="D21939" t="s">
        <v>3076</v>
      </c>
      <c r="E21939" t="s">
        <v>21</v>
      </c>
      <c r="F21939" t="s">
        <v>22</v>
      </c>
      <c r="G21939">
        <v>10</v>
      </c>
      <c r="H21939" t="s">
        <v>33</v>
      </c>
      <c r="I21939">
        <v>202</v>
      </c>
      <c r="J21939">
        <v>20</v>
      </c>
      <c r="K21939">
        <v>161.6</v>
      </c>
      <c r="L21939">
        <v>4</v>
      </c>
      <c r="M21939">
        <f>(Table1[[#This Row],[final_price_usd]] * Table1[[#This Row],[units_sold]])</f>
        <v>646.4</v>
      </c>
      <c r="N21939" t="s">
        <v>54</v>
      </c>
      <c r="O21939" t="s">
        <v>25</v>
      </c>
      <c r="P21939" t="s">
        <v>35</v>
      </c>
      <c r="Q21939" t="s">
        <v>27</v>
      </c>
      <c r="R21939">
        <v>3.2</v>
      </c>
      <c r="S21939">
        <f>YEAR(Table1[[#This Row],[order_date]])</f>
        <v>2026</v>
      </c>
      <c r="T21939" t="str">
        <f>TEXT(Table1[[#This Row],[order_date]],"MMM")</f>
        <v>Aug</v>
      </c>
      <c r="U21939">
        <f>Table1[[#This Row],[revenue_usd]] - (Table1[[#This Row],[base_price_usd]]* Table1[[#This Row],[units_sold]])</f>
        <v>-161.60000000000002</v>
      </c>
    </row>
    <row r="21940" spans="1:21" x14ac:dyDescent="0.3">
      <c r="A21940" t="s">
        <v>22889</v>
      </c>
      <c r="B21940" s="1">
        <v>43894</v>
      </c>
      <c r="C21940" t="s">
        <v>29</v>
      </c>
      <c r="D21940" t="s">
        <v>3086</v>
      </c>
      <c r="E21940" t="s">
        <v>21</v>
      </c>
      <c r="F21940" t="s">
        <v>44</v>
      </c>
      <c r="G21940">
        <v>10</v>
      </c>
      <c r="H21940" t="s">
        <v>45</v>
      </c>
      <c r="I21940">
        <v>117</v>
      </c>
      <c r="J21940">
        <v>5</v>
      </c>
      <c r="K21940">
        <v>111.15</v>
      </c>
      <c r="L21940">
        <v>4</v>
      </c>
      <c r="M21940">
        <f>(Table1[[#This Row],[final_price_usd]] * Table1[[#This Row],[units_sold]])</f>
        <v>444.6</v>
      </c>
      <c r="N21940" t="s">
        <v>38</v>
      </c>
      <c r="O21940" t="s">
        <v>25</v>
      </c>
      <c r="P21940" t="s">
        <v>26</v>
      </c>
      <c r="Q21940" t="s">
        <v>27</v>
      </c>
      <c r="R21940">
        <v>4.7</v>
      </c>
      <c r="S21940">
        <f>YEAR(Table1[[#This Row],[order_date]])</f>
        <v>2020</v>
      </c>
      <c r="T21940" t="str">
        <f>TEXT(Table1[[#This Row],[order_date]],"MMM")</f>
        <v>Mar</v>
      </c>
      <c r="U21940">
        <f>Table1[[#This Row],[revenue_usd]] - (Table1[[#This Row],[base_price_usd]]* Table1[[#This Row],[units_sold]])</f>
        <v>-23.399999999999977</v>
      </c>
    </row>
    <row r="21941" spans="1:21" x14ac:dyDescent="0.3">
      <c r="A21941" t="s">
        <v>22890</v>
      </c>
      <c r="B21941" s="1">
        <v>44261</v>
      </c>
      <c r="C21941" t="s">
        <v>19</v>
      </c>
      <c r="D21941" t="s">
        <v>2318</v>
      </c>
      <c r="E21941" t="s">
        <v>50</v>
      </c>
      <c r="F21941" t="s">
        <v>22</v>
      </c>
      <c r="G21941">
        <v>10</v>
      </c>
      <c r="H21941" t="s">
        <v>33</v>
      </c>
      <c r="I21941">
        <v>149</v>
      </c>
      <c r="J21941">
        <v>0</v>
      </c>
      <c r="K21941">
        <v>149</v>
      </c>
      <c r="L21941">
        <v>1</v>
      </c>
      <c r="M21941">
        <f>(Table1[[#This Row],[final_price_usd]] * Table1[[#This Row],[units_sold]])</f>
        <v>149</v>
      </c>
      <c r="N21941" t="s">
        <v>58</v>
      </c>
      <c r="O21941" t="s">
        <v>25</v>
      </c>
      <c r="P21941" t="s">
        <v>35</v>
      </c>
      <c r="Q21941" t="s">
        <v>46</v>
      </c>
      <c r="R21941">
        <v>4.5</v>
      </c>
      <c r="S21941">
        <f>YEAR(Table1[[#This Row],[order_date]])</f>
        <v>2021</v>
      </c>
      <c r="T21941" t="str">
        <f>TEXT(Table1[[#This Row],[order_date]],"MMM")</f>
        <v>Mar</v>
      </c>
      <c r="U21941">
        <f>Table1[[#This Row],[revenue_usd]] - (Table1[[#This Row],[base_price_usd]]* Table1[[#This Row],[units_sold]])</f>
        <v>0</v>
      </c>
    </row>
    <row r="21942" spans="1:21" x14ac:dyDescent="0.3">
      <c r="A21942" t="s">
        <v>22891</v>
      </c>
      <c r="B21942" s="1">
        <v>43805</v>
      </c>
      <c r="C21942" t="s">
        <v>29</v>
      </c>
      <c r="D21942" t="s">
        <v>2399</v>
      </c>
      <c r="E21942" t="s">
        <v>31</v>
      </c>
      <c r="F21942" t="s">
        <v>32</v>
      </c>
      <c r="G21942">
        <v>7</v>
      </c>
      <c r="H21942" t="s">
        <v>23</v>
      </c>
      <c r="I21942">
        <v>111</v>
      </c>
      <c r="J21942">
        <v>30</v>
      </c>
      <c r="K21942">
        <v>77.7</v>
      </c>
      <c r="L21942">
        <v>2</v>
      </c>
      <c r="M21942">
        <f>(Table1[[#This Row],[final_price_usd]] * Table1[[#This Row],[units_sold]])</f>
        <v>155.4</v>
      </c>
      <c r="N21942" t="s">
        <v>54</v>
      </c>
      <c r="O21942" t="s">
        <v>25</v>
      </c>
      <c r="P21942" t="s">
        <v>39</v>
      </c>
      <c r="Q21942" t="s">
        <v>40</v>
      </c>
      <c r="R21942">
        <v>3.2</v>
      </c>
      <c r="S21942">
        <f>YEAR(Table1[[#This Row],[order_date]])</f>
        <v>2019</v>
      </c>
      <c r="T21942" t="str">
        <f>TEXT(Table1[[#This Row],[order_date]],"MMM")</f>
        <v>Dec</v>
      </c>
      <c r="U21942">
        <f>Table1[[#This Row],[revenue_usd]] - (Table1[[#This Row],[base_price_usd]]* Table1[[#This Row],[units_sold]])</f>
        <v>-66.599999999999994</v>
      </c>
    </row>
    <row r="21943" spans="1:21" x14ac:dyDescent="0.3">
      <c r="A21943" t="s">
        <v>22892</v>
      </c>
      <c r="B21943" s="1">
        <v>44811</v>
      </c>
      <c r="C21943" t="s">
        <v>19</v>
      </c>
      <c r="D21943" t="s">
        <v>3634</v>
      </c>
      <c r="E21943" t="s">
        <v>31</v>
      </c>
      <c r="F21943" t="s">
        <v>22</v>
      </c>
      <c r="G21943">
        <v>10</v>
      </c>
      <c r="H21943" t="s">
        <v>23</v>
      </c>
      <c r="I21943">
        <v>159</v>
      </c>
      <c r="J21943">
        <v>30</v>
      </c>
      <c r="K21943">
        <v>111.3</v>
      </c>
      <c r="L21943">
        <v>1</v>
      </c>
      <c r="M21943">
        <f>(Table1[[#This Row],[final_price_usd]] * Table1[[#This Row],[units_sold]])</f>
        <v>111.3</v>
      </c>
      <c r="N21943" t="s">
        <v>54</v>
      </c>
      <c r="O21943" t="s">
        <v>25</v>
      </c>
      <c r="P21943" t="s">
        <v>35</v>
      </c>
      <c r="Q21943" t="s">
        <v>27</v>
      </c>
      <c r="R21943">
        <v>4</v>
      </c>
      <c r="S21943">
        <f>YEAR(Table1[[#This Row],[order_date]])</f>
        <v>2022</v>
      </c>
      <c r="T21943" t="str">
        <f>TEXT(Table1[[#This Row],[order_date]],"MMM")</f>
        <v>Sep</v>
      </c>
      <c r="U21943">
        <f>Table1[[#This Row],[revenue_usd]] - (Table1[[#This Row],[base_price_usd]]* Table1[[#This Row],[units_sold]])</f>
        <v>-47.7</v>
      </c>
    </row>
    <row r="21944" spans="1:21" x14ac:dyDescent="0.3">
      <c r="A21944" t="s">
        <v>22893</v>
      </c>
      <c r="B21944" s="1">
        <v>43391</v>
      </c>
      <c r="C21944" t="s">
        <v>48</v>
      </c>
      <c r="D21944" t="s">
        <v>2768</v>
      </c>
      <c r="E21944" t="s">
        <v>43</v>
      </c>
      <c r="F21944" t="s">
        <v>22</v>
      </c>
      <c r="G21944">
        <v>8</v>
      </c>
      <c r="H21944" t="s">
        <v>45</v>
      </c>
      <c r="I21944">
        <v>197</v>
      </c>
      <c r="J21944">
        <v>30</v>
      </c>
      <c r="K21944">
        <v>137.9</v>
      </c>
      <c r="L21944">
        <v>2</v>
      </c>
      <c r="M21944">
        <f>(Table1[[#This Row],[final_price_usd]] * Table1[[#This Row],[units_sold]])</f>
        <v>275.8</v>
      </c>
      <c r="N21944" t="s">
        <v>58</v>
      </c>
      <c r="O21944" t="s">
        <v>34</v>
      </c>
      <c r="P21944" t="s">
        <v>26</v>
      </c>
      <c r="Q21944" t="s">
        <v>46</v>
      </c>
      <c r="R21944">
        <v>4.5</v>
      </c>
      <c r="S21944">
        <f>YEAR(Table1[[#This Row],[order_date]])</f>
        <v>2018</v>
      </c>
      <c r="T21944" t="str">
        <f>TEXT(Table1[[#This Row],[order_date]],"MMM")</f>
        <v>Oct</v>
      </c>
      <c r="U21944">
        <f>Table1[[#This Row],[revenue_usd]] - (Table1[[#This Row],[base_price_usd]]* Table1[[#This Row],[units_sold]])</f>
        <v>-118.19999999999999</v>
      </c>
    </row>
    <row r="21945" spans="1:21" x14ac:dyDescent="0.3">
      <c r="A21945" t="s">
        <v>22894</v>
      </c>
      <c r="B21945" s="1">
        <v>44791</v>
      </c>
      <c r="C21945" t="s">
        <v>68</v>
      </c>
      <c r="D21945" t="s">
        <v>2278</v>
      </c>
      <c r="E21945" t="s">
        <v>53</v>
      </c>
      <c r="F21945" t="s">
        <v>32</v>
      </c>
      <c r="G21945">
        <v>6</v>
      </c>
      <c r="H21945" t="s">
        <v>33</v>
      </c>
      <c r="I21945">
        <v>211</v>
      </c>
      <c r="J21945">
        <v>10</v>
      </c>
      <c r="K21945">
        <v>189.9</v>
      </c>
      <c r="L21945">
        <v>1</v>
      </c>
      <c r="M21945">
        <f>(Table1[[#This Row],[final_price_usd]] * Table1[[#This Row],[units_sold]])</f>
        <v>189.9</v>
      </c>
      <c r="N21945" t="s">
        <v>54</v>
      </c>
      <c r="O21945" t="s">
        <v>25</v>
      </c>
      <c r="P21945" t="s">
        <v>26</v>
      </c>
      <c r="Q21945" t="s">
        <v>46</v>
      </c>
      <c r="R21945">
        <v>3</v>
      </c>
      <c r="S21945">
        <f>YEAR(Table1[[#This Row],[order_date]])</f>
        <v>2022</v>
      </c>
      <c r="T21945" t="str">
        <f>TEXT(Table1[[#This Row],[order_date]],"MMM")</f>
        <v>Aug</v>
      </c>
      <c r="U21945">
        <f>Table1[[#This Row],[revenue_usd]] - (Table1[[#This Row],[base_price_usd]]* Table1[[#This Row],[units_sold]])</f>
        <v>-21.099999999999994</v>
      </c>
    </row>
    <row r="21946" spans="1:21" x14ac:dyDescent="0.3">
      <c r="A21946" t="s">
        <v>22895</v>
      </c>
      <c r="B21946" s="1">
        <v>45069</v>
      </c>
      <c r="C21946" t="s">
        <v>61</v>
      </c>
      <c r="D21946" t="s">
        <v>101</v>
      </c>
      <c r="E21946" t="s">
        <v>31</v>
      </c>
      <c r="F21946" t="s">
        <v>32</v>
      </c>
      <c r="G21946">
        <v>10</v>
      </c>
      <c r="H21946" t="s">
        <v>23</v>
      </c>
      <c r="I21946">
        <v>115</v>
      </c>
      <c r="J21946">
        <v>20</v>
      </c>
      <c r="K21946">
        <v>92</v>
      </c>
      <c r="L21946">
        <v>2</v>
      </c>
      <c r="M21946">
        <f>(Table1[[#This Row],[final_price_usd]] * Table1[[#This Row],[units_sold]])</f>
        <v>184</v>
      </c>
      <c r="N21946" t="s">
        <v>24</v>
      </c>
      <c r="O21946" t="s">
        <v>25</v>
      </c>
      <c r="P21946" t="s">
        <v>59</v>
      </c>
      <c r="Q21946" t="s">
        <v>27</v>
      </c>
      <c r="R21946">
        <v>3.6</v>
      </c>
      <c r="S21946">
        <f>YEAR(Table1[[#This Row],[order_date]])</f>
        <v>2023</v>
      </c>
      <c r="T21946" t="str">
        <f>TEXT(Table1[[#This Row],[order_date]],"MMM")</f>
        <v>May</v>
      </c>
      <c r="U21946">
        <f>Table1[[#This Row],[revenue_usd]] - (Table1[[#This Row],[base_price_usd]]* Table1[[#This Row],[units_sold]])</f>
        <v>-46</v>
      </c>
    </row>
    <row r="21947" spans="1:21" x14ac:dyDescent="0.3">
      <c r="A21947" t="s">
        <v>22896</v>
      </c>
      <c r="B21947" s="1">
        <v>44393</v>
      </c>
      <c r="C21947" t="s">
        <v>68</v>
      </c>
      <c r="D21947" t="s">
        <v>616</v>
      </c>
      <c r="E21947" t="s">
        <v>43</v>
      </c>
      <c r="F21947" t="s">
        <v>44</v>
      </c>
      <c r="G21947">
        <v>6</v>
      </c>
      <c r="H21947" t="s">
        <v>89</v>
      </c>
      <c r="I21947">
        <v>189</v>
      </c>
      <c r="J21947">
        <v>15</v>
      </c>
      <c r="K21947">
        <v>160.65</v>
      </c>
      <c r="L21947">
        <v>1</v>
      </c>
      <c r="M21947">
        <f>(Table1[[#This Row],[final_price_usd]] * Table1[[#This Row],[units_sold]])</f>
        <v>160.65</v>
      </c>
      <c r="N21947" t="s">
        <v>38</v>
      </c>
      <c r="O21947" t="s">
        <v>34</v>
      </c>
      <c r="P21947" t="s">
        <v>35</v>
      </c>
      <c r="Q21947" t="s">
        <v>46</v>
      </c>
      <c r="R21947">
        <v>4.8</v>
      </c>
      <c r="S21947">
        <f>YEAR(Table1[[#This Row],[order_date]])</f>
        <v>2021</v>
      </c>
      <c r="T21947" t="str">
        <f>TEXT(Table1[[#This Row],[order_date]],"MMM")</f>
        <v>Jul</v>
      </c>
      <c r="U21947">
        <f>Table1[[#This Row],[revenue_usd]] - (Table1[[#This Row],[base_price_usd]]* Table1[[#This Row],[units_sold]])</f>
        <v>-28.349999999999994</v>
      </c>
    </row>
    <row r="21948" spans="1:21" x14ac:dyDescent="0.3">
      <c r="A21948" t="s">
        <v>22897</v>
      </c>
      <c r="B21948" s="1">
        <v>43185</v>
      </c>
      <c r="C21948" t="s">
        <v>74</v>
      </c>
      <c r="D21948" t="s">
        <v>1126</v>
      </c>
      <c r="E21948" t="s">
        <v>53</v>
      </c>
      <c r="F21948" t="s">
        <v>44</v>
      </c>
      <c r="G21948">
        <v>7</v>
      </c>
      <c r="H21948" t="s">
        <v>70</v>
      </c>
      <c r="I21948">
        <v>117</v>
      </c>
      <c r="J21948">
        <v>15</v>
      </c>
      <c r="K21948">
        <v>99.45</v>
      </c>
      <c r="L21948">
        <v>1</v>
      </c>
      <c r="M21948">
        <f>(Table1[[#This Row],[final_price_usd]] * Table1[[#This Row],[units_sold]])</f>
        <v>99.45</v>
      </c>
      <c r="N21948" t="s">
        <v>24</v>
      </c>
      <c r="O21948" t="s">
        <v>25</v>
      </c>
      <c r="P21948" t="s">
        <v>26</v>
      </c>
      <c r="Q21948" t="s">
        <v>27</v>
      </c>
      <c r="R21948">
        <v>5</v>
      </c>
      <c r="S21948">
        <f>YEAR(Table1[[#This Row],[order_date]])</f>
        <v>2018</v>
      </c>
      <c r="T21948" t="str">
        <f>TEXT(Table1[[#This Row],[order_date]],"MMM")</f>
        <v>Mar</v>
      </c>
      <c r="U21948">
        <f>Table1[[#This Row],[revenue_usd]] - (Table1[[#This Row],[base_price_usd]]* Table1[[#This Row],[units_sold]])</f>
        <v>-17.549999999999997</v>
      </c>
    </row>
    <row r="21949" spans="1:21" x14ac:dyDescent="0.3">
      <c r="A21949" t="s">
        <v>22898</v>
      </c>
      <c r="B21949" s="1">
        <v>45689</v>
      </c>
      <c r="C21949" t="s">
        <v>61</v>
      </c>
      <c r="D21949" t="s">
        <v>1447</v>
      </c>
      <c r="E21949" t="s">
        <v>43</v>
      </c>
      <c r="F21949" t="s">
        <v>44</v>
      </c>
      <c r="G21949">
        <v>7</v>
      </c>
      <c r="H21949" t="s">
        <v>45</v>
      </c>
      <c r="I21949">
        <v>93</v>
      </c>
      <c r="J21949">
        <v>5</v>
      </c>
      <c r="K21949">
        <v>88.35</v>
      </c>
      <c r="L21949">
        <v>4</v>
      </c>
      <c r="M21949">
        <f>(Table1[[#This Row],[final_price_usd]] * Table1[[#This Row],[units_sold]])</f>
        <v>353.4</v>
      </c>
      <c r="N21949" t="s">
        <v>24</v>
      </c>
      <c r="O21949" t="s">
        <v>34</v>
      </c>
      <c r="P21949" t="s">
        <v>39</v>
      </c>
      <c r="Q21949" t="s">
        <v>27</v>
      </c>
      <c r="R21949">
        <v>4.9000000000000004</v>
      </c>
      <c r="S21949">
        <f>YEAR(Table1[[#This Row],[order_date]])</f>
        <v>2025</v>
      </c>
      <c r="T21949" t="str">
        <f>TEXT(Table1[[#This Row],[order_date]],"MMM")</f>
        <v>Feb</v>
      </c>
      <c r="U21949">
        <f>Table1[[#This Row],[revenue_usd]] - (Table1[[#This Row],[base_price_usd]]* Table1[[#This Row],[units_sold]])</f>
        <v>-18.600000000000023</v>
      </c>
    </row>
    <row r="21950" spans="1:21" x14ac:dyDescent="0.3">
      <c r="A21950" t="s">
        <v>22899</v>
      </c>
      <c r="B21950" s="1">
        <v>45870</v>
      </c>
      <c r="C21950" t="s">
        <v>74</v>
      </c>
      <c r="D21950" t="s">
        <v>335</v>
      </c>
      <c r="E21950" t="s">
        <v>21</v>
      </c>
      <c r="F21950" t="s">
        <v>32</v>
      </c>
      <c r="G21950">
        <v>9</v>
      </c>
      <c r="H21950" t="s">
        <v>45</v>
      </c>
      <c r="I21950">
        <v>149</v>
      </c>
      <c r="J21950">
        <v>10</v>
      </c>
      <c r="K21950">
        <v>134.1</v>
      </c>
      <c r="L21950">
        <v>2</v>
      </c>
      <c r="M21950">
        <f>(Table1[[#This Row],[final_price_usd]] * Table1[[#This Row],[units_sold]])</f>
        <v>268.2</v>
      </c>
      <c r="N21950" t="s">
        <v>24</v>
      </c>
      <c r="O21950" t="s">
        <v>25</v>
      </c>
      <c r="P21950" t="s">
        <v>35</v>
      </c>
      <c r="Q21950" t="s">
        <v>40</v>
      </c>
      <c r="R21950">
        <v>4</v>
      </c>
      <c r="S21950">
        <f>YEAR(Table1[[#This Row],[order_date]])</f>
        <v>2025</v>
      </c>
      <c r="T21950" t="str">
        <f>TEXT(Table1[[#This Row],[order_date]],"MMM")</f>
        <v>Aug</v>
      </c>
      <c r="U21950">
        <f>Table1[[#This Row],[revenue_usd]] - (Table1[[#This Row],[base_price_usd]]* Table1[[#This Row],[units_sold]])</f>
        <v>-29.800000000000011</v>
      </c>
    </row>
    <row r="21951" spans="1:21" x14ac:dyDescent="0.3">
      <c r="A21951" t="s">
        <v>22900</v>
      </c>
      <c r="B21951" s="1">
        <v>46061</v>
      </c>
      <c r="C21951" t="s">
        <v>74</v>
      </c>
      <c r="D21951" t="s">
        <v>4591</v>
      </c>
      <c r="E21951" t="s">
        <v>53</v>
      </c>
      <c r="F21951" t="s">
        <v>32</v>
      </c>
      <c r="G21951">
        <v>6</v>
      </c>
      <c r="H21951" t="s">
        <v>70</v>
      </c>
      <c r="I21951">
        <v>141</v>
      </c>
      <c r="J21951">
        <v>5</v>
      </c>
      <c r="K21951">
        <v>133.94999999999999</v>
      </c>
      <c r="L21951">
        <v>1</v>
      </c>
      <c r="M21951">
        <f>(Table1[[#This Row],[final_price_usd]] * Table1[[#This Row],[units_sold]])</f>
        <v>133.94999999999999</v>
      </c>
      <c r="N21951" t="s">
        <v>24</v>
      </c>
      <c r="O21951" t="s">
        <v>34</v>
      </c>
      <c r="P21951" t="s">
        <v>39</v>
      </c>
      <c r="Q21951" t="s">
        <v>40</v>
      </c>
      <c r="R21951">
        <v>3.4</v>
      </c>
      <c r="S21951">
        <f>YEAR(Table1[[#This Row],[order_date]])</f>
        <v>2026</v>
      </c>
      <c r="T21951" t="str">
        <f>TEXT(Table1[[#This Row],[order_date]],"MMM")</f>
        <v>Feb</v>
      </c>
      <c r="U21951">
        <f>Table1[[#This Row],[revenue_usd]] - (Table1[[#This Row],[base_price_usd]]* Table1[[#This Row],[units_sold]])</f>
        <v>-7.0500000000000114</v>
      </c>
    </row>
    <row r="21952" spans="1:21" x14ac:dyDescent="0.3">
      <c r="A21952" t="s">
        <v>22901</v>
      </c>
      <c r="B21952" s="1">
        <v>43800</v>
      </c>
      <c r="C21952" t="s">
        <v>19</v>
      </c>
      <c r="D21952" t="s">
        <v>469</v>
      </c>
      <c r="E21952" t="s">
        <v>31</v>
      </c>
      <c r="F21952" t="s">
        <v>32</v>
      </c>
      <c r="G21952">
        <v>9</v>
      </c>
      <c r="H21952" t="s">
        <v>70</v>
      </c>
      <c r="I21952">
        <v>174</v>
      </c>
      <c r="J21952">
        <v>0</v>
      </c>
      <c r="K21952">
        <v>174</v>
      </c>
      <c r="L21952">
        <v>4</v>
      </c>
      <c r="M21952">
        <f>(Table1[[#This Row],[final_price_usd]] * Table1[[#This Row],[units_sold]])</f>
        <v>696</v>
      </c>
      <c r="N21952" t="s">
        <v>54</v>
      </c>
      <c r="O21952" t="s">
        <v>25</v>
      </c>
      <c r="P21952" t="s">
        <v>35</v>
      </c>
      <c r="Q21952" t="s">
        <v>46</v>
      </c>
      <c r="R21952">
        <v>3.3</v>
      </c>
      <c r="S21952">
        <f>YEAR(Table1[[#This Row],[order_date]])</f>
        <v>2019</v>
      </c>
      <c r="T21952" t="str">
        <f>TEXT(Table1[[#This Row],[order_date]],"MMM")</f>
        <v>Dec</v>
      </c>
      <c r="U21952">
        <f>Table1[[#This Row],[revenue_usd]] - (Table1[[#This Row],[base_price_usd]]* Table1[[#This Row],[units_sold]])</f>
        <v>0</v>
      </c>
    </row>
    <row r="21953" spans="1:21" x14ac:dyDescent="0.3">
      <c r="A21953" t="s">
        <v>22902</v>
      </c>
      <c r="B21953" s="1">
        <v>44341</v>
      </c>
      <c r="C21953" t="s">
        <v>19</v>
      </c>
      <c r="D21953" t="s">
        <v>1455</v>
      </c>
      <c r="E21953" t="s">
        <v>53</v>
      </c>
      <c r="F21953" t="s">
        <v>44</v>
      </c>
      <c r="G21953">
        <v>10</v>
      </c>
      <c r="H21953" t="s">
        <v>45</v>
      </c>
      <c r="I21953">
        <v>161</v>
      </c>
      <c r="J21953">
        <v>15</v>
      </c>
      <c r="K21953">
        <v>136.85</v>
      </c>
      <c r="L21953">
        <v>1</v>
      </c>
      <c r="M21953">
        <f>(Table1[[#This Row],[final_price_usd]] * Table1[[#This Row],[units_sold]])</f>
        <v>136.85</v>
      </c>
      <c r="N21953" t="s">
        <v>38</v>
      </c>
      <c r="O21953" t="s">
        <v>34</v>
      </c>
      <c r="P21953" t="s">
        <v>35</v>
      </c>
      <c r="Q21953" t="s">
        <v>40</v>
      </c>
      <c r="R21953">
        <v>4.4000000000000004</v>
      </c>
      <c r="S21953">
        <f>YEAR(Table1[[#This Row],[order_date]])</f>
        <v>2021</v>
      </c>
      <c r="T21953" t="str">
        <f>TEXT(Table1[[#This Row],[order_date]],"MMM")</f>
        <v>May</v>
      </c>
      <c r="U21953">
        <f>Table1[[#This Row],[revenue_usd]] - (Table1[[#This Row],[base_price_usd]]* Table1[[#This Row],[units_sold]])</f>
        <v>-24.150000000000006</v>
      </c>
    </row>
    <row r="21954" spans="1:21" x14ac:dyDescent="0.3">
      <c r="A21954" t="s">
        <v>22903</v>
      </c>
      <c r="B21954" s="1">
        <v>44051</v>
      </c>
      <c r="C21954" t="s">
        <v>48</v>
      </c>
      <c r="D21954" t="s">
        <v>760</v>
      </c>
      <c r="E21954" t="s">
        <v>50</v>
      </c>
      <c r="F21954" t="s">
        <v>32</v>
      </c>
      <c r="G21954">
        <v>10</v>
      </c>
      <c r="H21954" t="s">
        <v>33</v>
      </c>
      <c r="I21954">
        <v>203</v>
      </c>
      <c r="J21954">
        <v>20</v>
      </c>
      <c r="K21954">
        <v>162.4</v>
      </c>
      <c r="L21954">
        <v>3</v>
      </c>
      <c r="M21954">
        <f>(Table1[[#This Row],[final_price_usd]] * Table1[[#This Row],[units_sold]])</f>
        <v>487.20000000000005</v>
      </c>
      <c r="N21954" t="s">
        <v>24</v>
      </c>
      <c r="O21954" t="s">
        <v>34</v>
      </c>
      <c r="P21954" t="s">
        <v>35</v>
      </c>
      <c r="Q21954" t="s">
        <v>46</v>
      </c>
      <c r="R21954">
        <v>3.1</v>
      </c>
      <c r="S21954">
        <f>YEAR(Table1[[#This Row],[order_date]])</f>
        <v>2020</v>
      </c>
      <c r="T21954" t="str">
        <f>TEXT(Table1[[#This Row],[order_date]],"MMM")</f>
        <v>Aug</v>
      </c>
      <c r="U21954">
        <f>Table1[[#This Row],[revenue_usd]] - (Table1[[#This Row],[base_price_usd]]* Table1[[#This Row],[units_sold]])</f>
        <v>-121.79999999999995</v>
      </c>
    </row>
    <row r="21955" spans="1:21" x14ac:dyDescent="0.3">
      <c r="A21955" t="s">
        <v>22904</v>
      </c>
      <c r="B21955" s="1">
        <v>46379</v>
      </c>
      <c r="C21955" t="s">
        <v>74</v>
      </c>
      <c r="D21955" t="s">
        <v>204</v>
      </c>
      <c r="E21955" t="s">
        <v>21</v>
      </c>
      <c r="F21955" t="s">
        <v>22</v>
      </c>
      <c r="G21955">
        <v>11</v>
      </c>
      <c r="H21955" t="s">
        <v>70</v>
      </c>
      <c r="I21955">
        <v>123</v>
      </c>
      <c r="J21955">
        <v>0</v>
      </c>
      <c r="K21955">
        <v>123</v>
      </c>
      <c r="L21955">
        <v>1</v>
      </c>
      <c r="M21955">
        <f>(Table1[[#This Row],[final_price_usd]] * Table1[[#This Row],[units_sold]])</f>
        <v>123</v>
      </c>
      <c r="N21955" t="s">
        <v>54</v>
      </c>
      <c r="O21955" t="s">
        <v>34</v>
      </c>
      <c r="P21955" t="s">
        <v>39</v>
      </c>
      <c r="Q21955" t="s">
        <v>27</v>
      </c>
      <c r="R21955">
        <v>4.5999999999999996</v>
      </c>
      <c r="S21955">
        <f>YEAR(Table1[[#This Row],[order_date]])</f>
        <v>2026</v>
      </c>
      <c r="T21955" t="str">
        <f>TEXT(Table1[[#This Row],[order_date]],"MMM")</f>
        <v>Dec</v>
      </c>
      <c r="U21955">
        <f>Table1[[#This Row],[revenue_usd]] - (Table1[[#This Row],[base_price_usd]]* Table1[[#This Row],[units_sold]])</f>
        <v>0</v>
      </c>
    </row>
    <row r="21956" spans="1:21" x14ac:dyDescent="0.3">
      <c r="A21956" t="s">
        <v>22905</v>
      </c>
      <c r="B21956" s="1">
        <v>45261</v>
      </c>
      <c r="C21956" t="s">
        <v>19</v>
      </c>
      <c r="D21956" t="s">
        <v>1836</v>
      </c>
      <c r="E21956" t="s">
        <v>21</v>
      </c>
      <c r="F21956" t="s">
        <v>32</v>
      </c>
      <c r="G21956">
        <v>8</v>
      </c>
      <c r="H21956" t="s">
        <v>70</v>
      </c>
      <c r="I21956">
        <v>141</v>
      </c>
      <c r="J21956">
        <v>20</v>
      </c>
      <c r="K21956">
        <v>112.8</v>
      </c>
      <c r="L21956">
        <v>3</v>
      </c>
      <c r="M21956">
        <f>(Table1[[#This Row],[final_price_usd]] * Table1[[#This Row],[units_sold]])</f>
        <v>338.4</v>
      </c>
      <c r="N21956" t="s">
        <v>58</v>
      </c>
      <c r="O21956" t="s">
        <v>25</v>
      </c>
      <c r="P21956" t="s">
        <v>26</v>
      </c>
      <c r="Q21956" t="s">
        <v>40</v>
      </c>
      <c r="R21956">
        <v>3.8</v>
      </c>
      <c r="S21956">
        <f>YEAR(Table1[[#This Row],[order_date]])</f>
        <v>2023</v>
      </c>
      <c r="T21956" t="str">
        <f>TEXT(Table1[[#This Row],[order_date]],"MMM")</f>
        <v>Dec</v>
      </c>
      <c r="U21956">
        <f>Table1[[#This Row],[revenue_usd]] - (Table1[[#This Row],[base_price_usd]]* Table1[[#This Row],[units_sold]])</f>
        <v>-84.600000000000023</v>
      </c>
    </row>
    <row r="21957" spans="1:21" x14ac:dyDescent="0.3">
      <c r="A21957" t="s">
        <v>22906</v>
      </c>
      <c r="B21957" s="1">
        <v>45779</v>
      </c>
      <c r="C21957" t="s">
        <v>29</v>
      </c>
      <c r="D21957" t="s">
        <v>1678</v>
      </c>
      <c r="E21957" t="s">
        <v>43</v>
      </c>
      <c r="F21957" t="s">
        <v>22</v>
      </c>
      <c r="G21957">
        <v>9</v>
      </c>
      <c r="H21957" t="s">
        <v>89</v>
      </c>
      <c r="I21957">
        <v>131</v>
      </c>
      <c r="J21957">
        <v>20</v>
      </c>
      <c r="K21957">
        <v>104.8</v>
      </c>
      <c r="L21957">
        <v>4</v>
      </c>
      <c r="M21957">
        <f>(Table1[[#This Row],[final_price_usd]] * Table1[[#This Row],[units_sold]])</f>
        <v>419.2</v>
      </c>
      <c r="N21957" t="s">
        <v>38</v>
      </c>
      <c r="O21957" t="s">
        <v>34</v>
      </c>
      <c r="P21957" t="s">
        <v>86</v>
      </c>
      <c r="Q21957" t="s">
        <v>27</v>
      </c>
      <c r="R21957">
        <v>3.3</v>
      </c>
      <c r="S21957">
        <f>YEAR(Table1[[#This Row],[order_date]])</f>
        <v>2025</v>
      </c>
      <c r="T21957" t="str">
        <f>TEXT(Table1[[#This Row],[order_date]],"MMM")</f>
        <v>May</v>
      </c>
      <c r="U21957">
        <f>Table1[[#This Row],[revenue_usd]] - (Table1[[#This Row],[base_price_usd]]* Table1[[#This Row],[units_sold]])</f>
        <v>-104.80000000000001</v>
      </c>
    </row>
    <row r="21958" spans="1:21" x14ac:dyDescent="0.3">
      <c r="A21958" t="s">
        <v>22907</v>
      </c>
      <c r="B21958" s="1">
        <v>46204</v>
      </c>
      <c r="C21958" t="s">
        <v>74</v>
      </c>
      <c r="D21958" t="s">
        <v>357</v>
      </c>
      <c r="E21958" t="s">
        <v>21</v>
      </c>
      <c r="F21958" t="s">
        <v>44</v>
      </c>
      <c r="G21958">
        <v>10</v>
      </c>
      <c r="H21958" t="s">
        <v>89</v>
      </c>
      <c r="I21958">
        <v>89</v>
      </c>
      <c r="J21958">
        <v>15</v>
      </c>
      <c r="K21958">
        <v>75.650000000000006</v>
      </c>
      <c r="L21958">
        <v>2</v>
      </c>
      <c r="M21958">
        <f>(Table1[[#This Row],[final_price_usd]] * Table1[[#This Row],[units_sold]])</f>
        <v>151.30000000000001</v>
      </c>
      <c r="N21958" t="s">
        <v>58</v>
      </c>
      <c r="O21958" t="s">
        <v>25</v>
      </c>
      <c r="P21958" t="s">
        <v>55</v>
      </c>
      <c r="Q21958" t="s">
        <v>46</v>
      </c>
      <c r="R21958">
        <v>3.6</v>
      </c>
      <c r="S21958">
        <f>YEAR(Table1[[#This Row],[order_date]])</f>
        <v>2026</v>
      </c>
      <c r="T21958" t="str">
        <f>TEXT(Table1[[#This Row],[order_date]],"MMM")</f>
        <v>Jul</v>
      </c>
      <c r="U21958">
        <f>Table1[[#This Row],[revenue_usd]] - (Table1[[#This Row],[base_price_usd]]* Table1[[#This Row],[units_sold]])</f>
        <v>-26.699999999999989</v>
      </c>
    </row>
    <row r="21959" spans="1:21" x14ac:dyDescent="0.3">
      <c r="A21959" t="s">
        <v>22908</v>
      </c>
      <c r="B21959" s="1">
        <v>44165</v>
      </c>
      <c r="C21959" t="s">
        <v>61</v>
      </c>
      <c r="D21959" t="s">
        <v>787</v>
      </c>
      <c r="E21959" t="s">
        <v>31</v>
      </c>
      <c r="F21959" t="s">
        <v>44</v>
      </c>
      <c r="G21959">
        <v>7</v>
      </c>
      <c r="H21959" t="s">
        <v>23</v>
      </c>
      <c r="I21959">
        <v>108</v>
      </c>
      <c r="J21959">
        <v>10</v>
      </c>
      <c r="K21959">
        <v>97.2</v>
      </c>
      <c r="L21959">
        <v>4</v>
      </c>
      <c r="M21959">
        <f>(Table1[[#This Row],[final_price_usd]] * Table1[[#This Row],[units_sold]])</f>
        <v>388.8</v>
      </c>
      <c r="N21959" t="s">
        <v>54</v>
      </c>
      <c r="O21959" t="s">
        <v>34</v>
      </c>
      <c r="P21959" t="s">
        <v>26</v>
      </c>
      <c r="Q21959" t="s">
        <v>46</v>
      </c>
      <c r="R21959">
        <v>4.5999999999999996</v>
      </c>
      <c r="S21959">
        <f>YEAR(Table1[[#This Row],[order_date]])</f>
        <v>2020</v>
      </c>
      <c r="T21959" t="str">
        <f>TEXT(Table1[[#This Row],[order_date]],"MMM")</f>
        <v>Nov</v>
      </c>
      <c r="U21959">
        <f>Table1[[#This Row],[revenue_usd]] - (Table1[[#This Row],[base_price_usd]]* Table1[[#This Row],[units_sold]])</f>
        <v>-43.199999999999989</v>
      </c>
    </row>
    <row r="21960" spans="1:21" x14ac:dyDescent="0.3">
      <c r="A21960" t="s">
        <v>22909</v>
      </c>
      <c r="B21960" s="1">
        <v>43104</v>
      </c>
      <c r="C21960" t="s">
        <v>61</v>
      </c>
      <c r="D21960" t="s">
        <v>1211</v>
      </c>
      <c r="E21960" t="s">
        <v>53</v>
      </c>
      <c r="F21960" t="s">
        <v>44</v>
      </c>
      <c r="G21960">
        <v>6</v>
      </c>
      <c r="H21960" t="s">
        <v>33</v>
      </c>
      <c r="I21960">
        <v>97</v>
      </c>
      <c r="J21960">
        <v>15</v>
      </c>
      <c r="K21960">
        <v>82.45</v>
      </c>
      <c r="L21960">
        <v>1</v>
      </c>
      <c r="M21960">
        <f>(Table1[[#This Row],[final_price_usd]] * Table1[[#This Row],[units_sold]])</f>
        <v>82.45</v>
      </c>
      <c r="N21960" t="s">
        <v>54</v>
      </c>
      <c r="O21960" t="s">
        <v>25</v>
      </c>
      <c r="P21960" t="s">
        <v>35</v>
      </c>
      <c r="Q21960" t="s">
        <v>46</v>
      </c>
      <c r="R21960">
        <v>3</v>
      </c>
      <c r="S21960">
        <f>YEAR(Table1[[#This Row],[order_date]])</f>
        <v>2018</v>
      </c>
      <c r="T21960" t="str">
        <f>TEXT(Table1[[#This Row],[order_date]],"MMM")</f>
        <v>Jan</v>
      </c>
      <c r="U21960">
        <f>Table1[[#This Row],[revenue_usd]] - (Table1[[#This Row],[base_price_usd]]* Table1[[#This Row],[units_sold]])</f>
        <v>-14.549999999999997</v>
      </c>
    </row>
    <row r="21961" spans="1:21" x14ac:dyDescent="0.3">
      <c r="A21961" t="s">
        <v>22910</v>
      </c>
      <c r="B21961" s="1">
        <v>43611</v>
      </c>
      <c r="C21961" t="s">
        <v>29</v>
      </c>
      <c r="D21961" t="s">
        <v>1734</v>
      </c>
      <c r="E21961" t="s">
        <v>53</v>
      </c>
      <c r="F21961" t="s">
        <v>32</v>
      </c>
      <c r="G21961">
        <v>7</v>
      </c>
      <c r="H21961" t="s">
        <v>23</v>
      </c>
      <c r="I21961">
        <v>174</v>
      </c>
      <c r="J21961">
        <v>0</v>
      </c>
      <c r="K21961">
        <v>174</v>
      </c>
      <c r="L21961">
        <v>4</v>
      </c>
      <c r="M21961">
        <f>(Table1[[#This Row],[final_price_usd]] * Table1[[#This Row],[units_sold]])</f>
        <v>696</v>
      </c>
      <c r="N21961" t="s">
        <v>38</v>
      </c>
      <c r="O21961" t="s">
        <v>34</v>
      </c>
      <c r="P21961" t="s">
        <v>59</v>
      </c>
      <c r="Q21961" t="s">
        <v>27</v>
      </c>
      <c r="R21961">
        <v>3</v>
      </c>
      <c r="S21961">
        <f>YEAR(Table1[[#This Row],[order_date]])</f>
        <v>2019</v>
      </c>
      <c r="T21961" t="str">
        <f>TEXT(Table1[[#This Row],[order_date]],"MMM")</f>
        <v>May</v>
      </c>
      <c r="U21961">
        <f>Table1[[#This Row],[revenue_usd]] - (Table1[[#This Row],[base_price_usd]]* Table1[[#This Row],[units_sold]])</f>
        <v>0</v>
      </c>
    </row>
    <row r="21962" spans="1:21" x14ac:dyDescent="0.3">
      <c r="A21962" t="s">
        <v>22911</v>
      </c>
      <c r="B21962" s="1">
        <v>43595</v>
      </c>
      <c r="C21962" t="s">
        <v>48</v>
      </c>
      <c r="D21962" t="s">
        <v>462</v>
      </c>
      <c r="E21962" t="s">
        <v>31</v>
      </c>
      <c r="F21962" t="s">
        <v>32</v>
      </c>
      <c r="G21962">
        <v>7</v>
      </c>
      <c r="H21962" t="s">
        <v>45</v>
      </c>
      <c r="I21962">
        <v>130</v>
      </c>
      <c r="J21962">
        <v>0</v>
      </c>
      <c r="K21962">
        <v>130</v>
      </c>
      <c r="L21962">
        <v>2</v>
      </c>
      <c r="M21962">
        <f>(Table1[[#This Row],[final_price_usd]] * Table1[[#This Row],[units_sold]])</f>
        <v>260</v>
      </c>
      <c r="N21962" t="s">
        <v>38</v>
      </c>
      <c r="O21962" t="s">
        <v>25</v>
      </c>
      <c r="P21962" t="s">
        <v>26</v>
      </c>
      <c r="Q21962" t="s">
        <v>46</v>
      </c>
      <c r="R21962">
        <v>3.6</v>
      </c>
      <c r="S21962">
        <f>YEAR(Table1[[#This Row],[order_date]])</f>
        <v>2019</v>
      </c>
      <c r="T21962" t="str">
        <f>TEXT(Table1[[#This Row],[order_date]],"MMM")</f>
        <v>May</v>
      </c>
      <c r="U21962">
        <f>Table1[[#This Row],[revenue_usd]] - (Table1[[#This Row],[base_price_usd]]* Table1[[#This Row],[units_sold]])</f>
        <v>0</v>
      </c>
    </row>
    <row r="21963" spans="1:21" x14ac:dyDescent="0.3">
      <c r="A21963" t="s">
        <v>22912</v>
      </c>
      <c r="B21963" s="1">
        <v>43157</v>
      </c>
      <c r="C21963" t="s">
        <v>48</v>
      </c>
      <c r="D21963" t="s">
        <v>1714</v>
      </c>
      <c r="E21963" t="s">
        <v>21</v>
      </c>
      <c r="F21963" t="s">
        <v>44</v>
      </c>
      <c r="G21963">
        <v>7</v>
      </c>
      <c r="H21963" t="s">
        <v>89</v>
      </c>
      <c r="I21963">
        <v>79</v>
      </c>
      <c r="J21963">
        <v>30</v>
      </c>
      <c r="K21963">
        <v>55.3</v>
      </c>
      <c r="L21963">
        <v>4</v>
      </c>
      <c r="M21963">
        <f>(Table1[[#This Row],[final_price_usd]] * Table1[[#This Row],[units_sold]])</f>
        <v>221.2</v>
      </c>
      <c r="N21963" t="s">
        <v>58</v>
      </c>
      <c r="O21963" t="s">
        <v>25</v>
      </c>
      <c r="P21963" t="s">
        <v>55</v>
      </c>
      <c r="Q21963" t="s">
        <v>46</v>
      </c>
      <c r="R21963">
        <v>4.5999999999999996</v>
      </c>
      <c r="S21963">
        <f>YEAR(Table1[[#This Row],[order_date]])</f>
        <v>2018</v>
      </c>
      <c r="T21963" t="str">
        <f>TEXT(Table1[[#This Row],[order_date]],"MMM")</f>
        <v>Feb</v>
      </c>
      <c r="U21963">
        <f>Table1[[#This Row],[revenue_usd]] - (Table1[[#This Row],[base_price_usd]]* Table1[[#This Row],[units_sold]])</f>
        <v>-94.800000000000011</v>
      </c>
    </row>
    <row r="21964" spans="1:21" x14ac:dyDescent="0.3">
      <c r="A21964" t="s">
        <v>22913</v>
      </c>
      <c r="B21964" s="1">
        <v>44729</v>
      </c>
      <c r="C21964" t="s">
        <v>68</v>
      </c>
      <c r="D21964" t="s">
        <v>734</v>
      </c>
      <c r="E21964" t="s">
        <v>31</v>
      </c>
      <c r="F21964" t="s">
        <v>22</v>
      </c>
      <c r="G21964">
        <v>9</v>
      </c>
      <c r="H21964" t="s">
        <v>33</v>
      </c>
      <c r="I21964">
        <v>161</v>
      </c>
      <c r="J21964">
        <v>30</v>
      </c>
      <c r="K21964">
        <v>112.7</v>
      </c>
      <c r="L21964">
        <v>3</v>
      </c>
      <c r="M21964">
        <f>(Table1[[#This Row],[final_price_usd]] * Table1[[#This Row],[units_sold]])</f>
        <v>338.1</v>
      </c>
      <c r="N21964" t="s">
        <v>54</v>
      </c>
      <c r="O21964" t="s">
        <v>25</v>
      </c>
      <c r="P21964" t="s">
        <v>55</v>
      </c>
      <c r="Q21964" t="s">
        <v>40</v>
      </c>
      <c r="R21964">
        <v>3.2</v>
      </c>
      <c r="S21964">
        <f>YEAR(Table1[[#This Row],[order_date]])</f>
        <v>2022</v>
      </c>
      <c r="T21964" t="str">
        <f>TEXT(Table1[[#This Row],[order_date]],"MMM")</f>
        <v>Jun</v>
      </c>
      <c r="U21964">
        <f>Table1[[#This Row],[revenue_usd]] - (Table1[[#This Row],[base_price_usd]]* Table1[[#This Row],[units_sold]])</f>
        <v>-144.89999999999998</v>
      </c>
    </row>
    <row r="21965" spans="1:21" x14ac:dyDescent="0.3">
      <c r="A21965" t="s">
        <v>22914</v>
      </c>
      <c r="B21965" s="1">
        <v>45129</v>
      </c>
      <c r="C21965" t="s">
        <v>48</v>
      </c>
      <c r="D21965" t="s">
        <v>1383</v>
      </c>
      <c r="E21965" t="s">
        <v>50</v>
      </c>
      <c r="F21965" t="s">
        <v>44</v>
      </c>
      <c r="G21965">
        <v>9</v>
      </c>
      <c r="H21965" t="s">
        <v>89</v>
      </c>
      <c r="I21965">
        <v>139</v>
      </c>
      <c r="J21965">
        <v>0</v>
      </c>
      <c r="K21965">
        <v>139</v>
      </c>
      <c r="L21965">
        <v>2</v>
      </c>
      <c r="M21965">
        <f>(Table1[[#This Row],[final_price_usd]] * Table1[[#This Row],[units_sold]])</f>
        <v>278</v>
      </c>
      <c r="N21965" t="s">
        <v>58</v>
      </c>
      <c r="O21965" t="s">
        <v>25</v>
      </c>
      <c r="P21965" t="s">
        <v>39</v>
      </c>
      <c r="Q21965" t="s">
        <v>46</v>
      </c>
      <c r="R21965">
        <v>4.8</v>
      </c>
      <c r="S21965">
        <f>YEAR(Table1[[#This Row],[order_date]])</f>
        <v>2023</v>
      </c>
      <c r="T21965" t="str">
        <f>TEXT(Table1[[#This Row],[order_date]],"MMM")</f>
        <v>Jul</v>
      </c>
      <c r="U21965">
        <f>Table1[[#This Row],[revenue_usd]] - (Table1[[#This Row],[base_price_usd]]* Table1[[#This Row],[units_sold]])</f>
        <v>0</v>
      </c>
    </row>
    <row r="21966" spans="1:21" x14ac:dyDescent="0.3">
      <c r="A21966" t="s">
        <v>22915</v>
      </c>
      <c r="B21966" s="1">
        <v>43981</v>
      </c>
      <c r="C21966" t="s">
        <v>19</v>
      </c>
      <c r="D21966" t="s">
        <v>1758</v>
      </c>
      <c r="E21966" t="s">
        <v>43</v>
      </c>
      <c r="F21966" t="s">
        <v>22</v>
      </c>
      <c r="G21966">
        <v>9</v>
      </c>
      <c r="H21966" t="s">
        <v>33</v>
      </c>
      <c r="I21966">
        <v>117</v>
      </c>
      <c r="J21966">
        <v>10</v>
      </c>
      <c r="K21966">
        <v>105.3</v>
      </c>
      <c r="L21966">
        <v>3</v>
      </c>
      <c r="M21966">
        <f>(Table1[[#This Row],[final_price_usd]] * Table1[[#This Row],[units_sold]])</f>
        <v>315.89999999999998</v>
      </c>
      <c r="N21966" t="s">
        <v>58</v>
      </c>
      <c r="O21966" t="s">
        <v>25</v>
      </c>
      <c r="P21966" t="s">
        <v>35</v>
      </c>
      <c r="Q21966" t="s">
        <v>40</v>
      </c>
      <c r="R21966">
        <v>3.5</v>
      </c>
      <c r="S21966">
        <f>YEAR(Table1[[#This Row],[order_date]])</f>
        <v>2020</v>
      </c>
      <c r="T21966" t="str">
        <f>TEXT(Table1[[#This Row],[order_date]],"MMM")</f>
        <v>May</v>
      </c>
      <c r="U21966">
        <f>Table1[[#This Row],[revenue_usd]] - (Table1[[#This Row],[base_price_usd]]* Table1[[#This Row],[units_sold]])</f>
        <v>-35.100000000000023</v>
      </c>
    </row>
    <row r="21967" spans="1:21" x14ac:dyDescent="0.3">
      <c r="A21967" t="s">
        <v>22916</v>
      </c>
      <c r="B21967" s="1">
        <v>45932</v>
      </c>
      <c r="C21967" t="s">
        <v>48</v>
      </c>
      <c r="D21967" t="s">
        <v>1726</v>
      </c>
      <c r="E21967" t="s">
        <v>31</v>
      </c>
      <c r="F21967" t="s">
        <v>22</v>
      </c>
      <c r="G21967">
        <v>10</v>
      </c>
      <c r="H21967" t="s">
        <v>45</v>
      </c>
      <c r="I21967">
        <v>94</v>
      </c>
      <c r="J21967">
        <v>0</v>
      </c>
      <c r="K21967">
        <v>94</v>
      </c>
      <c r="L21967">
        <v>3</v>
      </c>
      <c r="M21967">
        <f>(Table1[[#This Row],[final_price_usd]] * Table1[[#This Row],[units_sold]])</f>
        <v>282</v>
      </c>
      <c r="N21967" t="s">
        <v>38</v>
      </c>
      <c r="O21967" t="s">
        <v>25</v>
      </c>
      <c r="P21967" t="s">
        <v>26</v>
      </c>
      <c r="Q21967" t="s">
        <v>46</v>
      </c>
      <c r="R21967">
        <v>3.5</v>
      </c>
      <c r="S21967">
        <f>YEAR(Table1[[#This Row],[order_date]])</f>
        <v>2025</v>
      </c>
      <c r="T21967" t="str">
        <f>TEXT(Table1[[#This Row],[order_date]],"MMM")</f>
        <v>Oct</v>
      </c>
      <c r="U21967">
        <f>Table1[[#This Row],[revenue_usd]] - (Table1[[#This Row],[base_price_usd]]* Table1[[#This Row],[units_sold]])</f>
        <v>0</v>
      </c>
    </row>
    <row r="21968" spans="1:21" x14ac:dyDescent="0.3">
      <c r="A21968" t="s">
        <v>22917</v>
      </c>
      <c r="B21968" s="1">
        <v>43753</v>
      </c>
      <c r="C21968" t="s">
        <v>74</v>
      </c>
      <c r="D21968" t="s">
        <v>312</v>
      </c>
      <c r="E21968" t="s">
        <v>43</v>
      </c>
      <c r="F21968" t="s">
        <v>32</v>
      </c>
      <c r="G21968">
        <v>7</v>
      </c>
      <c r="H21968" t="s">
        <v>70</v>
      </c>
      <c r="I21968">
        <v>83</v>
      </c>
      <c r="J21968">
        <v>10</v>
      </c>
      <c r="K21968">
        <v>74.7</v>
      </c>
      <c r="L21968">
        <v>1</v>
      </c>
      <c r="M21968">
        <f>(Table1[[#This Row],[final_price_usd]] * Table1[[#This Row],[units_sold]])</f>
        <v>74.7</v>
      </c>
      <c r="N21968" t="s">
        <v>24</v>
      </c>
      <c r="O21968" t="s">
        <v>25</v>
      </c>
      <c r="P21968" t="s">
        <v>55</v>
      </c>
      <c r="Q21968" t="s">
        <v>46</v>
      </c>
      <c r="R21968">
        <v>3.3</v>
      </c>
      <c r="S21968">
        <f>YEAR(Table1[[#This Row],[order_date]])</f>
        <v>2019</v>
      </c>
      <c r="T21968" t="str">
        <f>TEXT(Table1[[#This Row],[order_date]],"MMM")</f>
        <v>Oct</v>
      </c>
      <c r="U21968">
        <f>Table1[[#This Row],[revenue_usd]] - (Table1[[#This Row],[base_price_usd]]* Table1[[#This Row],[units_sold]])</f>
        <v>-8.2999999999999972</v>
      </c>
    </row>
    <row r="21969" spans="1:21" x14ac:dyDescent="0.3">
      <c r="A21969" t="s">
        <v>22918</v>
      </c>
      <c r="B21969" s="1">
        <v>46337</v>
      </c>
      <c r="C21969" t="s">
        <v>29</v>
      </c>
      <c r="D21969" t="s">
        <v>111</v>
      </c>
      <c r="E21969" t="s">
        <v>50</v>
      </c>
      <c r="F21969" t="s">
        <v>22</v>
      </c>
      <c r="G21969">
        <v>10</v>
      </c>
      <c r="H21969" t="s">
        <v>33</v>
      </c>
      <c r="I21969">
        <v>170</v>
      </c>
      <c r="J21969">
        <v>5</v>
      </c>
      <c r="K21969">
        <v>161.5</v>
      </c>
      <c r="L21969">
        <v>4</v>
      </c>
      <c r="M21969">
        <f>(Table1[[#This Row],[final_price_usd]] * Table1[[#This Row],[units_sold]])</f>
        <v>646</v>
      </c>
      <c r="N21969" t="s">
        <v>38</v>
      </c>
      <c r="O21969" t="s">
        <v>25</v>
      </c>
      <c r="P21969" t="s">
        <v>86</v>
      </c>
      <c r="Q21969" t="s">
        <v>27</v>
      </c>
      <c r="R21969">
        <v>5</v>
      </c>
      <c r="S21969">
        <f>YEAR(Table1[[#This Row],[order_date]])</f>
        <v>2026</v>
      </c>
      <c r="T21969" t="str">
        <f>TEXT(Table1[[#This Row],[order_date]],"MMM")</f>
        <v>Nov</v>
      </c>
      <c r="U21969">
        <f>Table1[[#This Row],[revenue_usd]] - (Table1[[#This Row],[base_price_usd]]* Table1[[#This Row],[units_sold]])</f>
        <v>-34</v>
      </c>
    </row>
    <row r="21970" spans="1:21" x14ac:dyDescent="0.3">
      <c r="A21970" t="s">
        <v>22919</v>
      </c>
      <c r="B21970" s="1">
        <v>43705</v>
      </c>
      <c r="C21970" t="s">
        <v>68</v>
      </c>
      <c r="D21970" t="s">
        <v>287</v>
      </c>
      <c r="E21970" t="s">
        <v>50</v>
      </c>
      <c r="F21970" t="s">
        <v>22</v>
      </c>
      <c r="G21970">
        <v>6</v>
      </c>
      <c r="H21970" t="s">
        <v>70</v>
      </c>
      <c r="I21970">
        <v>92</v>
      </c>
      <c r="J21970">
        <v>0</v>
      </c>
      <c r="K21970">
        <v>92</v>
      </c>
      <c r="L21970">
        <v>1</v>
      </c>
      <c r="M21970">
        <f>(Table1[[#This Row],[final_price_usd]] * Table1[[#This Row],[units_sold]])</f>
        <v>92</v>
      </c>
      <c r="N21970" t="s">
        <v>24</v>
      </c>
      <c r="O21970" t="s">
        <v>34</v>
      </c>
      <c r="P21970" t="s">
        <v>55</v>
      </c>
      <c r="Q21970" t="s">
        <v>46</v>
      </c>
      <c r="R21970">
        <v>3.7</v>
      </c>
      <c r="S21970">
        <f>YEAR(Table1[[#This Row],[order_date]])</f>
        <v>2019</v>
      </c>
      <c r="T21970" t="str">
        <f>TEXT(Table1[[#This Row],[order_date]],"MMM")</f>
        <v>Aug</v>
      </c>
      <c r="U21970">
        <f>Table1[[#This Row],[revenue_usd]] - (Table1[[#This Row],[base_price_usd]]* Table1[[#This Row],[units_sold]])</f>
        <v>0</v>
      </c>
    </row>
    <row r="21971" spans="1:21" x14ac:dyDescent="0.3">
      <c r="A21971" t="s">
        <v>22920</v>
      </c>
      <c r="B21971" s="1">
        <v>43422</v>
      </c>
      <c r="C21971" t="s">
        <v>61</v>
      </c>
      <c r="D21971" t="s">
        <v>1435</v>
      </c>
      <c r="E21971" t="s">
        <v>31</v>
      </c>
      <c r="F21971" t="s">
        <v>32</v>
      </c>
      <c r="G21971">
        <v>11</v>
      </c>
      <c r="H21971" t="s">
        <v>70</v>
      </c>
      <c r="I21971">
        <v>139</v>
      </c>
      <c r="J21971">
        <v>30</v>
      </c>
      <c r="K21971">
        <v>97.3</v>
      </c>
      <c r="L21971">
        <v>1</v>
      </c>
      <c r="M21971">
        <f>(Table1[[#This Row],[final_price_usd]] * Table1[[#This Row],[units_sold]])</f>
        <v>97.3</v>
      </c>
      <c r="N21971" t="s">
        <v>38</v>
      </c>
      <c r="O21971" t="s">
        <v>25</v>
      </c>
      <c r="P21971" t="s">
        <v>86</v>
      </c>
      <c r="Q21971" t="s">
        <v>27</v>
      </c>
      <c r="R21971">
        <v>3.6</v>
      </c>
      <c r="S21971">
        <f>YEAR(Table1[[#This Row],[order_date]])</f>
        <v>2018</v>
      </c>
      <c r="T21971" t="str">
        <f>TEXT(Table1[[#This Row],[order_date]],"MMM")</f>
        <v>Nov</v>
      </c>
      <c r="U21971">
        <f>Table1[[#This Row],[revenue_usd]] - (Table1[[#This Row],[base_price_usd]]* Table1[[#This Row],[units_sold]])</f>
        <v>-41.7</v>
      </c>
    </row>
    <row r="21972" spans="1:21" x14ac:dyDescent="0.3">
      <c r="A21972" t="s">
        <v>22921</v>
      </c>
      <c r="B21972" s="1">
        <v>45830</v>
      </c>
      <c r="C21972" t="s">
        <v>19</v>
      </c>
      <c r="D21972" t="s">
        <v>357</v>
      </c>
      <c r="E21972" t="s">
        <v>31</v>
      </c>
      <c r="F21972" t="s">
        <v>22</v>
      </c>
      <c r="G21972">
        <v>11</v>
      </c>
      <c r="H21972" t="s">
        <v>45</v>
      </c>
      <c r="I21972">
        <v>205</v>
      </c>
      <c r="J21972">
        <v>20</v>
      </c>
      <c r="K21972">
        <v>164</v>
      </c>
      <c r="L21972">
        <v>3</v>
      </c>
      <c r="M21972">
        <f>(Table1[[#This Row],[final_price_usd]] * Table1[[#This Row],[units_sold]])</f>
        <v>492</v>
      </c>
      <c r="N21972" t="s">
        <v>24</v>
      </c>
      <c r="O21972" t="s">
        <v>25</v>
      </c>
      <c r="P21972" t="s">
        <v>26</v>
      </c>
      <c r="Q21972" t="s">
        <v>46</v>
      </c>
      <c r="R21972">
        <v>3</v>
      </c>
      <c r="S21972">
        <f>YEAR(Table1[[#This Row],[order_date]])</f>
        <v>2025</v>
      </c>
      <c r="T21972" t="str">
        <f>TEXT(Table1[[#This Row],[order_date]],"MMM")</f>
        <v>Jun</v>
      </c>
      <c r="U21972">
        <f>Table1[[#This Row],[revenue_usd]] - (Table1[[#This Row],[base_price_usd]]* Table1[[#This Row],[units_sold]])</f>
        <v>-123</v>
      </c>
    </row>
    <row r="21973" spans="1:21" x14ac:dyDescent="0.3">
      <c r="A21973" t="s">
        <v>22922</v>
      </c>
      <c r="B21973" s="1">
        <v>45082</v>
      </c>
      <c r="C21973" t="s">
        <v>48</v>
      </c>
      <c r="D21973" t="s">
        <v>621</v>
      </c>
      <c r="E21973" t="s">
        <v>31</v>
      </c>
      <c r="F21973" t="s">
        <v>32</v>
      </c>
      <c r="G21973">
        <v>10</v>
      </c>
      <c r="H21973" t="s">
        <v>70</v>
      </c>
      <c r="I21973">
        <v>158</v>
      </c>
      <c r="J21973">
        <v>30</v>
      </c>
      <c r="K21973">
        <v>110.6</v>
      </c>
      <c r="L21973">
        <v>2</v>
      </c>
      <c r="M21973">
        <f>(Table1[[#This Row],[final_price_usd]] * Table1[[#This Row],[units_sold]])</f>
        <v>221.2</v>
      </c>
      <c r="N21973" t="s">
        <v>54</v>
      </c>
      <c r="O21973" t="s">
        <v>34</v>
      </c>
      <c r="P21973" t="s">
        <v>26</v>
      </c>
      <c r="Q21973" t="s">
        <v>46</v>
      </c>
      <c r="R21973">
        <v>4</v>
      </c>
      <c r="S21973">
        <f>YEAR(Table1[[#This Row],[order_date]])</f>
        <v>2023</v>
      </c>
      <c r="T21973" t="str">
        <f>TEXT(Table1[[#This Row],[order_date]],"MMM")</f>
        <v>Jun</v>
      </c>
      <c r="U21973">
        <f>Table1[[#This Row],[revenue_usd]] - (Table1[[#This Row],[base_price_usd]]* Table1[[#This Row],[units_sold]])</f>
        <v>-94.800000000000011</v>
      </c>
    </row>
    <row r="21974" spans="1:21" x14ac:dyDescent="0.3">
      <c r="A21974" t="s">
        <v>22923</v>
      </c>
      <c r="B21974" s="1">
        <v>46142</v>
      </c>
      <c r="C21974" t="s">
        <v>74</v>
      </c>
      <c r="D21974" t="s">
        <v>2896</v>
      </c>
      <c r="E21974" t="s">
        <v>50</v>
      </c>
      <c r="F21974" t="s">
        <v>44</v>
      </c>
      <c r="G21974">
        <v>8</v>
      </c>
      <c r="H21974" t="s">
        <v>70</v>
      </c>
      <c r="I21974">
        <v>131</v>
      </c>
      <c r="J21974">
        <v>20</v>
      </c>
      <c r="K21974">
        <v>104.8</v>
      </c>
      <c r="L21974">
        <v>3</v>
      </c>
      <c r="M21974">
        <f>(Table1[[#This Row],[final_price_usd]] * Table1[[#This Row],[units_sold]])</f>
        <v>314.39999999999998</v>
      </c>
      <c r="N21974" t="s">
        <v>24</v>
      </c>
      <c r="O21974" t="s">
        <v>25</v>
      </c>
      <c r="P21974" t="s">
        <v>86</v>
      </c>
      <c r="Q21974" t="s">
        <v>27</v>
      </c>
      <c r="R21974">
        <v>3</v>
      </c>
      <c r="S21974">
        <f>YEAR(Table1[[#This Row],[order_date]])</f>
        <v>2026</v>
      </c>
      <c r="T21974" t="str">
        <f>TEXT(Table1[[#This Row],[order_date]],"MMM")</f>
        <v>Apr</v>
      </c>
      <c r="U21974">
        <f>Table1[[#This Row],[revenue_usd]] - (Table1[[#This Row],[base_price_usd]]* Table1[[#This Row],[units_sold]])</f>
        <v>-78.600000000000023</v>
      </c>
    </row>
    <row r="21975" spans="1:21" x14ac:dyDescent="0.3">
      <c r="A21975" t="s">
        <v>22924</v>
      </c>
      <c r="B21975" s="1">
        <v>44016</v>
      </c>
      <c r="C21975" t="s">
        <v>29</v>
      </c>
      <c r="D21975" t="s">
        <v>1742</v>
      </c>
      <c r="E21975" t="s">
        <v>50</v>
      </c>
      <c r="F21975" t="s">
        <v>44</v>
      </c>
      <c r="G21975">
        <v>8</v>
      </c>
      <c r="H21975" t="s">
        <v>89</v>
      </c>
      <c r="I21975">
        <v>164</v>
      </c>
      <c r="J21975">
        <v>15</v>
      </c>
      <c r="K21975">
        <v>139.4</v>
      </c>
      <c r="L21975">
        <v>2</v>
      </c>
      <c r="M21975">
        <f>(Table1[[#This Row],[final_price_usd]] * Table1[[#This Row],[units_sold]])</f>
        <v>278.8</v>
      </c>
      <c r="N21975" t="s">
        <v>58</v>
      </c>
      <c r="O21975" t="s">
        <v>25</v>
      </c>
      <c r="P21975" t="s">
        <v>59</v>
      </c>
      <c r="Q21975" t="s">
        <v>40</v>
      </c>
      <c r="R21975">
        <v>4.3</v>
      </c>
      <c r="S21975">
        <f>YEAR(Table1[[#This Row],[order_date]])</f>
        <v>2020</v>
      </c>
      <c r="T21975" t="str">
        <f>TEXT(Table1[[#This Row],[order_date]],"MMM")</f>
        <v>Jul</v>
      </c>
      <c r="U21975">
        <f>Table1[[#This Row],[revenue_usd]] - (Table1[[#This Row],[base_price_usd]]* Table1[[#This Row],[units_sold]])</f>
        <v>-49.199999999999989</v>
      </c>
    </row>
    <row r="21976" spans="1:21" x14ac:dyDescent="0.3">
      <c r="A21976" t="s">
        <v>22925</v>
      </c>
      <c r="B21976" s="1">
        <v>45981</v>
      </c>
      <c r="C21976" t="s">
        <v>61</v>
      </c>
      <c r="D21976" t="s">
        <v>2805</v>
      </c>
      <c r="E21976" t="s">
        <v>21</v>
      </c>
      <c r="F21976" t="s">
        <v>44</v>
      </c>
      <c r="G21976">
        <v>9</v>
      </c>
      <c r="H21976" t="s">
        <v>89</v>
      </c>
      <c r="I21976">
        <v>136</v>
      </c>
      <c r="J21976">
        <v>5</v>
      </c>
      <c r="K21976">
        <v>129.19999999999999</v>
      </c>
      <c r="L21976">
        <v>3</v>
      </c>
      <c r="M21976">
        <f>(Table1[[#This Row],[final_price_usd]] * Table1[[#This Row],[units_sold]])</f>
        <v>387.59999999999997</v>
      </c>
      <c r="N21976" t="s">
        <v>24</v>
      </c>
      <c r="O21976" t="s">
        <v>34</v>
      </c>
      <c r="P21976" t="s">
        <v>55</v>
      </c>
      <c r="Q21976" t="s">
        <v>46</v>
      </c>
      <c r="R21976">
        <v>3.3</v>
      </c>
      <c r="S21976">
        <f>YEAR(Table1[[#This Row],[order_date]])</f>
        <v>2025</v>
      </c>
      <c r="T21976" t="str">
        <f>TEXT(Table1[[#This Row],[order_date]],"MMM")</f>
        <v>Nov</v>
      </c>
      <c r="U21976">
        <f>Table1[[#This Row],[revenue_usd]] - (Table1[[#This Row],[base_price_usd]]* Table1[[#This Row],[units_sold]])</f>
        <v>-20.400000000000034</v>
      </c>
    </row>
    <row r="21977" spans="1:21" x14ac:dyDescent="0.3">
      <c r="A21977" t="s">
        <v>22926</v>
      </c>
      <c r="B21977" s="1">
        <v>43833</v>
      </c>
      <c r="C21977" t="s">
        <v>68</v>
      </c>
      <c r="D21977" t="s">
        <v>2082</v>
      </c>
      <c r="E21977" t="s">
        <v>50</v>
      </c>
      <c r="F21977" t="s">
        <v>32</v>
      </c>
      <c r="G21977">
        <v>8</v>
      </c>
      <c r="H21977" t="s">
        <v>33</v>
      </c>
      <c r="I21977">
        <v>198</v>
      </c>
      <c r="J21977">
        <v>30</v>
      </c>
      <c r="K21977">
        <v>138.6</v>
      </c>
      <c r="L21977">
        <v>3</v>
      </c>
      <c r="M21977">
        <f>(Table1[[#This Row],[final_price_usd]] * Table1[[#This Row],[units_sold]])</f>
        <v>415.79999999999995</v>
      </c>
      <c r="N21977" t="s">
        <v>24</v>
      </c>
      <c r="O21977" t="s">
        <v>25</v>
      </c>
      <c r="P21977" t="s">
        <v>55</v>
      </c>
      <c r="Q21977" t="s">
        <v>40</v>
      </c>
      <c r="R21977">
        <v>4</v>
      </c>
      <c r="S21977">
        <f>YEAR(Table1[[#This Row],[order_date]])</f>
        <v>2020</v>
      </c>
      <c r="T21977" t="str">
        <f>TEXT(Table1[[#This Row],[order_date]],"MMM")</f>
        <v>Jan</v>
      </c>
      <c r="U21977">
        <f>Table1[[#This Row],[revenue_usd]] - (Table1[[#This Row],[base_price_usd]]* Table1[[#This Row],[units_sold]])</f>
        <v>-178.20000000000005</v>
      </c>
    </row>
    <row r="21978" spans="1:21" x14ac:dyDescent="0.3">
      <c r="A21978" t="s">
        <v>22927</v>
      </c>
      <c r="B21978" s="1">
        <v>43599</v>
      </c>
      <c r="C21978" t="s">
        <v>68</v>
      </c>
      <c r="D21978" t="s">
        <v>1457</v>
      </c>
      <c r="E21978" t="s">
        <v>53</v>
      </c>
      <c r="F21978" t="s">
        <v>32</v>
      </c>
      <c r="G21978">
        <v>9</v>
      </c>
      <c r="H21978" t="s">
        <v>23</v>
      </c>
      <c r="I21978">
        <v>164</v>
      </c>
      <c r="J21978">
        <v>10</v>
      </c>
      <c r="K21978">
        <v>147.6</v>
      </c>
      <c r="L21978">
        <v>3</v>
      </c>
      <c r="M21978">
        <f>(Table1[[#This Row],[final_price_usd]] * Table1[[#This Row],[units_sold]])</f>
        <v>442.79999999999995</v>
      </c>
      <c r="N21978" t="s">
        <v>38</v>
      </c>
      <c r="O21978" t="s">
        <v>34</v>
      </c>
      <c r="P21978" t="s">
        <v>59</v>
      </c>
      <c r="Q21978" t="s">
        <v>27</v>
      </c>
      <c r="R21978">
        <v>3.8</v>
      </c>
      <c r="S21978">
        <f>YEAR(Table1[[#This Row],[order_date]])</f>
        <v>2019</v>
      </c>
      <c r="T21978" t="str">
        <f>TEXT(Table1[[#This Row],[order_date]],"MMM")</f>
        <v>May</v>
      </c>
      <c r="U21978">
        <f>Table1[[#This Row],[revenue_usd]] - (Table1[[#This Row],[base_price_usd]]* Table1[[#This Row],[units_sold]])</f>
        <v>-49.200000000000045</v>
      </c>
    </row>
    <row r="21979" spans="1:21" x14ac:dyDescent="0.3">
      <c r="A21979" t="s">
        <v>22928</v>
      </c>
      <c r="B21979" s="1">
        <v>45070</v>
      </c>
      <c r="C21979" t="s">
        <v>68</v>
      </c>
      <c r="D21979" t="s">
        <v>1445</v>
      </c>
      <c r="E21979" t="s">
        <v>50</v>
      </c>
      <c r="F21979" t="s">
        <v>22</v>
      </c>
      <c r="G21979">
        <v>10</v>
      </c>
      <c r="H21979" t="s">
        <v>89</v>
      </c>
      <c r="I21979">
        <v>168</v>
      </c>
      <c r="J21979">
        <v>30</v>
      </c>
      <c r="K21979">
        <v>117.6</v>
      </c>
      <c r="L21979">
        <v>4</v>
      </c>
      <c r="M21979">
        <f>(Table1[[#This Row],[final_price_usd]] * Table1[[#This Row],[units_sold]])</f>
        <v>470.4</v>
      </c>
      <c r="N21979" t="s">
        <v>58</v>
      </c>
      <c r="O21979" t="s">
        <v>34</v>
      </c>
      <c r="P21979" t="s">
        <v>55</v>
      </c>
      <c r="Q21979" t="s">
        <v>46</v>
      </c>
      <c r="R21979">
        <v>4.3</v>
      </c>
      <c r="S21979">
        <f>YEAR(Table1[[#This Row],[order_date]])</f>
        <v>2023</v>
      </c>
      <c r="T21979" t="str">
        <f>TEXT(Table1[[#This Row],[order_date]],"MMM")</f>
        <v>May</v>
      </c>
      <c r="U21979">
        <f>Table1[[#This Row],[revenue_usd]] - (Table1[[#This Row],[base_price_usd]]* Table1[[#This Row],[units_sold]])</f>
        <v>-201.60000000000002</v>
      </c>
    </row>
    <row r="21980" spans="1:21" x14ac:dyDescent="0.3">
      <c r="A21980" t="s">
        <v>22929</v>
      </c>
      <c r="B21980" s="1">
        <v>45314</v>
      </c>
      <c r="C21980" t="s">
        <v>61</v>
      </c>
      <c r="D21980" t="s">
        <v>2112</v>
      </c>
      <c r="E21980" t="s">
        <v>21</v>
      </c>
      <c r="F21980" t="s">
        <v>22</v>
      </c>
      <c r="G21980">
        <v>8</v>
      </c>
      <c r="H21980" t="s">
        <v>45</v>
      </c>
      <c r="I21980">
        <v>101</v>
      </c>
      <c r="J21980">
        <v>5</v>
      </c>
      <c r="K21980">
        <v>95.95</v>
      </c>
      <c r="L21980">
        <v>1</v>
      </c>
      <c r="M21980">
        <f>(Table1[[#This Row],[final_price_usd]] * Table1[[#This Row],[units_sold]])</f>
        <v>95.95</v>
      </c>
      <c r="N21980" t="s">
        <v>24</v>
      </c>
      <c r="O21980" t="s">
        <v>34</v>
      </c>
      <c r="P21980" t="s">
        <v>86</v>
      </c>
      <c r="Q21980" t="s">
        <v>40</v>
      </c>
      <c r="R21980">
        <v>4.2</v>
      </c>
      <c r="S21980">
        <f>YEAR(Table1[[#This Row],[order_date]])</f>
        <v>2024</v>
      </c>
      <c r="T21980" t="str">
        <f>TEXT(Table1[[#This Row],[order_date]],"MMM")</f>
        <v>Jan</v>
      </c>
      <c r="U21980">
        <f>Table1[[#This Row],[revenue_usd]] - (Table1[[#This Row],[base_price_usd]]* Table1[[#This Row],[units_sold]])</f>
        <v>-5.0499999999999972</v>
      </c>
    </row>
    <row r="21981" spans="1:21" x14ac:dyDescent="0.3">
      <c r="A21981" t="s">
        <v>22930</v>
      </c>
      <c r="B21981" s="1">
        <v>45909</v>
      </c>
      <c r="C21981" t="s">
        <v>74</v>
      </c>
      <c r="D21981" t="s">
        <v>210</v>
      </c>
      <c r="E21981" t="s">
        <v>53</v>
      </c>
      <c r="F21981" t="s">
        <v>22</v>
      </c>
      <c r="G21981">
        <v>6</v>
      </c>
      <c r="H21981" t="s">
        <v>45</v>
      </c>
      <c r="I21981">
        <v>99</v>
      </c>
      <c r="J21981">
        <v>30</v>
      </c>
      <c r="K21981">
        <v>69.3</v>
      </c>
      <c r="L21981">
        <v>4</v>
      </c>
      <c r="M21981">
        <f>(Table1[[#This Row],[final_price_usd]] * Table1[[#This Row],[units_sold]])</f>
        <v>277.2</v>
      </c>
      <c r="N21981" t="s">
        <v>54</v>
      </c>
      <c r="O21981" t="s">
        <v>34</v>
      </c>
      <c r="P21981" t="s">
        <v>39</v>
      </c>
      <c r="Q21981" t="s">
        <v>40</v>
      </c>
      <c r="R21981">
        <v>3.8</v>
      </c>
      <c r="S21981">
        <f>YEAR(Table1[[#This Row],[order_date]])</f>
        <v>2025</v>
      </c>
      <c r="T21981" t="str">
        <f>TEXT(Table1[[#This Row],[order_date]],"MMM")</f>
        <v>Sep</v>
      </c>
      <c r="U21981">
        <f>Table1[[#This Row],[revenue_usd]] - (Table1[[#This Row],[base_price_usd]]* Table1[[#This Row],[units_sold]])</f>
        <v>-118.80000000000001</v>
      </c>
    </row>
    <row r="21982" spans="1:21" x14ac:dyDescent="0.3">
      <c r="A21982" t="s">
        <v>22931</v>
      </c>
      <c r="B21982" s="1">
        <v>43965</v>
      </c>
      <c r="C21982" t="s">
        <v>61</v>
      </c>
      <c r="D21982" t="s">
        <v>347</v>
      </c>
      <c r="E21982" t="s">
        <v>50</v>
      </c>
      <c r="F21982" t="s">
        <v>44</v>
      </c>
      <c r="G21982">
        <v>6</v>
      </c>
      <c r="H21982" t="s">
        <v>45</v>
      </c>
      <c r="I21982">
        <v>146</v>
      </c>
      <c r="J21982">
        <v>15</v>
      </c>
      <c r="K21982">
        <v>124.1</v>
      </c>
      <c r="L21982">
        <v>2</v>
      </c>
      <c r="M21982">
        <f>(Table1[[#This Row],[final_price_usd]] * Table1[[#This Row],[units_sold]])</f>
        <v>248.2</v>
      </c>
      <c r="N21982" t="s">
        <v>38</v>
      </c>
      <c r="O21982" t="s">
        <v>34</v>
      </c>
      <c r="P21982" t="s">
        <v>35</v>
      </c>
      <c r="Q21982" t="s">
        <v>40</v>
      </c>
      <c r="R21982">
        <v>3.4</v>
      </c>
      <c r="S21982">
        <f>YEAR(Table1[[#This Row],[order_date]])</f>
        <v>2020</v>
      </c>
      <c r="T21982" t="str">
        <f>TEXT(Table1[[#This Row],[order_date]],"MMM")</f>
        <v>May</v>
      </c>
      <c r="U21982">
        <f>Table1[[#This Row],[revenue_usd]] - (Table1[[#This Row],[base_price_usd]]* Table1[[#This Row],[units_sold]])</f>
        <v>-43.800000000000011</v>
      </c>
    </row>
    <row r="21983" spans="1:21" x14ac:dyDescent="0.3">
      <c r="A21983" t="s">
        <v>22932</v>
      </c>
      <c r="B21983" s="1">
        <v>43267</v>
      </c>
      <c r="C21983" t="s">
        <v>48</v>
      </c>
      <c r="D21983" t="s">
        <v>548</v>
      </c>
      <c r="E21983" t="s">
        <v>43</v>
      </c>
      <c r="F21983" t="s">
        <v>32</v>
      </c>
      <c r="G21983">
        <v>9</v>
      </c>
      <c r="H21983" t="s">
        <v>23</v>
      </c>
      <c r="I21983">
        <v>132</v>
      </c>
      <c r="J21983">
        <v>0</v>
      </c>
      <c r="K21983">
        <v>132</v>
      </c>
      <c r="L21983">
        <v>4</v>
      </c>
      <c r="M21983">
        <f>(Table1[[#This Row],[final_price_usd]] * Table1[[#This Row],[units_sold]])</f>
        <v>528</v>
      </c>
      <c r="N21983" t="s">
        <v>38</v>
      </c>
      <c r="O21983" t="s">
        <v>25</v>
      </c>
      <c r="P21983" t="s">
        <v>86</v>
      </c>
      <c r="Q21983" t="s">
        <v>27</v>
      </c>
      <c r="R21983">
        <v>3.4</v>
      </c>
      <c r="S21983">
        <f>YEAR(Table1[[#This Row],[order_date]])</f>
        <v>2018</v>
      </c>
      <c r="T21983" t="str">
        <f>TEXT(Table1[[#This Row],[order_date]],"MMM")</f>
        <v>Jun</v>
      </c>
      <c r="U21983">
        <f>Table1[[#This Row],[revenue_usd]] - (Table1[[#This Row],[base_price_usd]]* Table1[[#This Row],[units_sold]])</f>
        <v>0</v>
      </c>
    </row>
    <row r="21984" spans="1:21" x14ac:dyDescent="0.3">
      <c r="A21984" t="s">
        <v>22933</v>
      </c>
      <c r="B21984" s="1">
        <v>43997</v>
      </c>
      <c r="C21984" t="s">
        <v>19</v>
      </c>
      <c r="D21984" t="s">
        <v>661</v>
      </c>
      <c r="E21984" t="s">
        <v>31</v>
      </c>
      <c r="F21984" t="s">
        <v>22</v>
      </c>
      <c r="G21984">
        <v>7</v>
      </c>
      <c r="H21984" t="s">
        <v>70</v>
      </c>
      <c r="I21984">
        <v>178</v>
      </c>
      <c r="J21984">
        <v>15</v>
      </c>
      <c r="K21984">
        <v>151.30000000000001</v>
      </c>
      <c r="L21984">
        <v>4</v>
      </c>
      <c r="M21984">
        <f>(Table1[[#This Row],[final_price_usd]] * Table1[[#This Row],[units_sold]])</f>
        <v>605.20000000000005</v>
      </c>
      <c r="N21984" t="s">
        <v>58</v>
      </c>
      <c r="O21984" t="s">
        <v>25</v>
      </c>
      <c r="P21984" t="s">
        <v>55</v>
      </c>
      <c r="Q21984" t="s">
        <v>40</v>
      </c>
      <c r="R21984">
        <v>3.4</v>
      </c>
      <c r="S21984">
        <f>YEAR(Table1[[#This Row],[order_date]])</f>
        <v>2020</v>
      </c>
      <c r="T21984" t="str">
        <f>TEXT(Table1[[#This Row],[order_date]],"MMM")</f>
        <v>Jun</v>
      </c>
      <c r="U21984">
        <f>Table1[[#This Row],[revenue_usd]] - (Table1[[#This Row],[base_price_usd]]* Table1[[#This Row],[units_sold]])</f>
        <v>-106.79999999999995</v>
      </c>
    </row>
    <row r="21985" spans="1:21" x14ac:dyDescent="0.3">
      <c r="A21985" t="s">
        <v>22934</v>
      </c>
      <c r="B21985" s="1">
        <v>46350</v>
      </c>
      <c r="C21985" t="s">
        <v>19</v>
      </c>
      <c r="D21985" t="s">
        <v>2497</v>
      </c>
      <c r="E21985" t="s">
        <v>21</v>
      </c>
      <c r="F21985" t="s">
        <v>44</v>
      </c>
      <c r="G21985">
        <v>6</v>
      </c>
      <c r="H21985" t="s">
        <v>33</v>
      </c>
      <c r="I21985">
        <v>125</v>
      </c>
      <c r="J21985">
        <v>30</v>
      </c>
      <c r="K21985">
        <v>87.5</v>
      </c>
      <c r="L21985">
        <v>4</v>
      </c>
      <c r="M21985">
        <f>(Table1[[#This Row],[final_price_usd]] * Table1[[#This Row],[units_sold]])</f>
        <v>350</v>
      </c>
      <c r="N21985" t="s">
        <v>54</v>
      </c>
      <c r="O21985" t="s">
        <v>25</v>
      </c>
      <c r="P21985" t="s">
        <v>59</v>
      </c>
      <c r="Q21985" t="s">
        <v>40</v>
      </c>
      <c r="R21985">
        <v>3.9</v>
      </c>
      <c r="S21985">
        <f>YEAR(Table1[[#This Row],[order_date]])</f>
        <v>2026</v>
      </c>
      <c r="T21985" t="str">
        <f>TEXT(Table1[[#This Row],[order_date]],"MMM")</f>
        <v>Nov</v>
      </c>
      <c r="U21985">
        <f>Table1[[#This Row],[revenue_usd]] - (Table1[[#This Row],[base_price_usd]]* Table1[[#This Row],[units_sold]])</f>
        <v>-150</v>
      </c>
    </row>
    <row r="21986" spans="1:21" x14ac:dyDescent="0.3">
      <c r="A21986" t="s">
        <v>22935</v>
      </c>
      <c r="B21986" s="1">
        <v>46261</v>
      </c>
      <c r="C21986" t="s">
        <v>29</v>
      </c>
      <c r="D21986" t="s">
        <v>727</v>
      </c>
      <c r="E21986" t="s">
        <v>43</v>
      </c>
      <c r="F21986" t="s">
        <v>22</v>
      </c>
      <c r="G21986">
        <v>11</v>
      </c>
      <c r="H21986" t="s">
        <v>89</v>
      </c>
      <c r="I21986">
        <v>155</v>
      </c>
      <c r="J21986">
        <v>5</v>
      </c>
      <c r="K21986">
        <v>147.25</v>
      </c>
      <c r="L21986">
        <v>2</v>
      </c>
      <c r="M21986">
        <f>(Table1[[#This Row],[final_price_usd]] * Table1[[#This Row],[units_sold]])</f>
        <v>294.5</v>
      </c>
      <c r="N21986" t="s">
        <v>58</v>
      </c>
      <c r="O21986" t="s">
        <v>34</v>
      </c>
      <c r="P21986" t="s">
        <v>35</v>
      </c>
      <c r="Q21986" t="s">
        <v>27</v>
      </c>
      <c r="R21986">
        <v>3.3</v>
      </c>
      <c r="S21986">
        <f>YEAR(Table1[[#This Row],[order_date]])</f>
        <v>2026</v>
      </c>
      <c r="T21986" t="str">
        <f>TEXT(Table1[[#This Row],[order_date]],"MMM")</f>
        <v>Aug</v>
      </c>
      <c r="U21986">
        <f>Table1[[#This Row],[revenue_usd]] - (Table1[[#This Row],[base_price_usd]]* Table1[[#This Row],[units_sold]])</f>
        <v>-15.5</v>
      </c>
    </row>
    <row r="21987" spans="1:21" x14ac:dyDescent="0.3">
      <c r="A21987" t="s">
        <v>22936</v>
      </c>
      <c r="B21987" s="1">
        <v>45144</v>
      </c>
      <c r="C21987" t="s">
        <v>48</v>
      </c>
      <c r="D21987" t="s">
        <v>306</v>
      </c>
      <c r="E21987" t="s">
        <v>53</v>
      </c>
      <c r="F21987" t="s">
        <v>44</v>
      </c>
      <c r="G21987">
        <v>10</v>
      </c>
      <c r="H21987" t="s">
        <v>33</v>
      </c>
      <c r="I21987">
        <v>130</v>
      </c>
      <c r="J21987">
        <v>0</v>
      </c>
      <c r="K21987">
        <v>130</v>
      </c>
      <c r="L21987">
        <v>1</v>
      </c>
      <c r="M21987">
        <f>(Table1[[#This Row],[final_price_usd]] * Table1[[#This Row],[units_sold]])</f>
        <v>130</v>
      </c>
      <c r="N21987" t="s">
        <v>58</v>
      </c>
      <c r="O21987" t="s">
        <v>25</v>
      </c>
      <c r="P21987" t="s">
        <v>55</v>
      </c>
      <c r="Q21987" t="s">
        <v>27</v>
      </c>
      <c r="R21987">
        <v>3.5</v>
      </c>
      <c r="S21987">
        <f>YEAR(Table1[[#This Row],[order_date]])</f>
        <v>2023</v>
      </c>
      <c r="T21987" t="str">
        <f>TEXT(Table1[[#This Row],[order_date]],"MMM")</f>
        <v>Aug</v>
      </c>
      <c r="U21987">
        <f>Table1[[#This Row],[revenue_usd]] - (Table1[[#This Row],[base_price_usd]]* Table1[[#This Row],[units_sold]])</f>
        <v>0</v>
      </c>
    </row>
    <row r="21988" spans="1:21" x14ac:dyDescent="0.3">
      <c r="A21988" t="s">
        <v>22937</v>
      </c>
      <c r="B21988" s="1">
        <v>45668</v>
      </c>
      <c r="C21988" t="s">
        <v>68</v>
      </c>
      <c r="D21988" t="s">
        <v>2032</v>
      </c>
      <c r="E21988" t="s">
        <v>31</v>
      </c>
      <c r="F21988" t="s">
        <v>44</v>
      </c>
      <c r="G21988">
        <v>9</v>
      </c>
      <c r="H21988" t="s">
        <v>33</v>
      </c>
      <c r="I21988">
        <v>102</v>
      </c>
      <c r="J21988">
        <v>20</v>
      </c>
      <c r="K21988">
        <v>81.599999999999994</v>
      </c>
      <c r="L21988">
        <v>1</v>
      </c>
      <c r="M21988">
        <f>(Table1[[#This Row],[final_price_usd]] * Table1[[#This Row],[units_sold]])</f>
        <v>81.599999999999994</v>
      </c>
      <c r="N21988" t="s">
        <v>54</v>
      </c>
      <c r="O21988" t="s">
        <v>25</v>
      </c>
      <c r="P21988" t="s">
        <v>35</v>
      </c>
      <c r="Q21988" t="s">
        <v>40</v>
      </c>
      <c r="R21988">
        <v>3.6</v>
      </c>
      <c r="S21988">
        <f>YEAR(Table1[[#This Row],[order_date]])</f>
        <v>2025</v>
      </c>
      <c r="T21988" t="str">
        <f>TEXT(Table1[[#This Row],[order_date]],"MMM")</f>
        <v>Jan</v>
      </c>
      <c r="U21988">
        <f>Table1[[#This Row],[revenue_usd]] - (Table1[[#This Row],[base_price_usd]]* Table1[[#This Row],[units_sold]])</f>
        <v>-20.400000000000006</v>
      </c>
    </row>
    <row r="21989" spans="1:21" x14ac:dyDescent="0.3">
      <c r="A21989" t="s">
        <v>22938</v>
      </c>
      <c r="B21989" s="1">
        <v>43720</v>
      </c>
      <c r="C21989" t="s">
        <v>19</v>
      </c>
      <c r="D21989" t="s">
        <v>1891</v>
      </c>
      <c r="E21989" t="s">
        <v>21</v>
      </c>
      <c r="F21989" t="s">
        <v>44</v>
      </c>
      <c r="G21989">
        <v>10</v>
      </c>
      <c r="H21989" t="s">
        <v>70</v>
      </c>
      <c r="I21989">
        <v>184</v>
      </c>
      <c r="J21989">
        <v>20</v>
      </c>
      <c r="K21989">
        <v>147.19999999999999</v>
      </c>
      <c r="L21989">
        <v>4</v>
      </c>
      <c r="M21989">
        <f>(Table1[[#This Row],[final_price_usd]] * Table1[[#This Row],[units_sold]])</f>
        <v>588.79999999999995</v>
      </c>
      <c r="N21989" t="s">
        <v>58</v>
      </c>
      <c r="O21989" t="s">
        <v>34</v>
      </c>
      <c r="P21989" t="s">
        <v>39</v>
      </c>
      <c r="Q21989" t="s">
        <v>27</v>
      </c>
      <c r="R21989">
        <v>4.4000000000000004</v>
      </c>
      <c r="S21989">
        <f>YEAR(Table1[[#This Row],[order_date]])</f>
        <v>2019</v>
      </c>
      <c r="T21989" t="str">
        <f>TEXT(Table1[[#This Row],[order_date]],"MMM")</f>
        <v>Sep</v>
      </c>
      <c r="U21989">
        <f>Table1[[#This Row],[revenue_usd]] - (Table1[[#This Row],[base_price_usd]]* Table1[[#This Row],[units_sold]])</f>
        <v>-147.20000000000005</v>
      </c>
    </row>
    <row r="21990" spans="1:21" x14ac:dyDescent="0.3">
      <c r="A21990" t="s">
        <v>22939</v>
      </c>
      <c r="B21990" s="1">
        <v>45012</v>
      </c>
      <c r="C21990" t="s">
        <v>29</v>
      </c>
      <c r="D21990" t="s">
        <v>1313</v>
      </c>
      <c r="E21990" t="s">
        <v>43</v>
      </c>
      <c r="F21990" t="s">
        <v>44</v>
      </c>
      <c r="G21990">
        <v>6</v>
      </c>
      <c r="H21990" t="s">
        <v>45</v>
      </c>
      <c r="I21990">
        <v>132</v>
      </c>
      <c r="J21990">
        <v>0</v>
      </c>
      <c r="K21990">
        <v>132</v>
      </c>
      <c r="L21990">
        <v>3</v>
      </c>
      <c r="M21990">
        <f>(Table1[[#This Row],[final_price_usd]] * Table1[[#This Row],[units_sold]])</f>
        <v>396</v>
      </c>
      <c r="N21990" t="s">
        <v>54</v>
      </c>
      <c r="O21990" t="s">
        <v>25</v>
      </c>
      <c r="P21990" t="s">
        <v>39</v>
      </c>
      <c r="Q21990" t="s">
        <v>40</v>
      </c>
      <c r="R21990">
        <v>3.7</v>
      </c>
      <c r="S21990">
        <f>YEAR(Table1[[#This Row],[order_date]])</f>
        <v>2023</v>
      </c>
      <c r="T21990" t="str">
        <f>TEXT(Table1[[#This Row],[order_date]],"MMM")</f>
        <v>Mar</v>
      </c>
      <c r="U21990">
        <f>Table1[[#This Row],[revenue_usd]] - (Table1[[#This Row],[base_price_usd]]* Table1[[#This Row],[units_sold]])</f>
        <v>0</v>
      </c>
    </row>
    <row r="21991" spans="1:21" x14ac:dyDescent="0.3">
      <c r="A21991" t="s">
        <v>22940</v>
      </c>
      <c r="B21991" s="1">
        <v>44337</v>
      </c>
      <c r="C21991" t="s">
        <v>29</v>
      </c>
      <c r="D21991" t="s">
        <v>1220</v>
      </c>
      <c r="E21991" t="s">
        <v>31</v>
      </c>
      <c r="F21991" t="s">
        <v>44</v>
      </c>
      <c r="G21991">
        <v>7</v>
      </c>
      <c r="H21991" t="s">
        <v>70</v>
      </c>
      <c r="I21991">
        <v>178</v>
      </c>
      <c r="J21991">
        <v>5</v>
      </c>
      <c r="K21991">
        <v>169.1</v>
      </c>
      <c r="L21991">
        <v>1</v>
      </c>
      <c r="M21991">
        <f>(Table1[[#This Row],[final_price_usd]] * Table1[[#This Row],[units_sold]])</f>
        <v>169.1</v>
      </c>
      <c r="N21991" t="s">
        <v>58</v>
      </c>
      <c r="O21991" t="s">
        <v>34</v>
      </c>
      <c r="P21991" t="s">
        <v>55</v>
      </c>
      <c r="Q21991" t="s">
        <v>40</v>
      </c>
      <c r="R21991">
        <v>4.5</v>
      </c>
      <c r="S21991">
        <f>YEAR(Table1[[#This Row],[order_date]])</f>
        <v>2021</v>
      </c>
      <c r="T21991" t="str">
        <f>TEXT(Table1[[#This Row],[order_date]],"MMM")</f>
        <v>May</v>
      </c>
      <c r="U21991">
        <f>Table1[[#This Row],[revenue_usd]] - (Table1[[#This Row],[base_price_usd]]* Table1[[#This Row],[units_sold]])</f>
        <v>-8.9000000000000057</v>
      </c>
    </row>
    <row r="21992" spans="1:21" x14ac:dyDescent="0.3">
      <c r="A21992" t="s">
        <v>22941</v>
      </c>
      <c r="B21992" s="1">
        <v>43581</v>
      </c>
      <c r="C21992" t="s">
        <v>19</v>
      </c>
      <c r="D21992" t="s">
        <v>1490</v>
      </c>
      <c r="E21992" t="s">
        <v>31</v>
      </c>
      <c r="F21992" t="s">
        <v>22</v>
      </c>
      <c r="G21992">
        <v>9</v>
      </c>
      <c r="H21992" t="s">
        <v>23</v>
      </c>
      <c r="I21992">
        <v>202</v>
      </c>
      <c r="J21992">
        <v>30</v>
      </c>
      <c r="K21992">
        <v>141.4</v>
      </c>
      <c r="L21992">
        <v>2</v>
      </c>
      <c r="M21992">
        <f>(Table1[[#This Row],[final_price_usd]] * Table1[[#This Row],[units_sold]])</f>
        <v>282.8</v>
      </c>
      <c r="N21992" t="s">
        <v>38</v>
      </c>
      <c r="O21992" t="s">
        <v>25</v>
      </c>
      <c r="P21992" t="s">
        <v>35</v>
      </c>
      <c r="Q21992" t="s">
        <v>27</v>
      </c>
      <c r="R21992">
        <v>3</v>
      </c>
      <c r="S21992">
        <f>YEAR(Table1[[#This Row],[order_date]])</f>
        <v>2019</v>
      </c>
      <c r="T21992" t="str">
        <f>TEXT(Table1[[#This Row],[order_date]],"MMM")</f>
        <v>Apr</v>
      </c>
      <c r="U21992">
        <f>Table1[[#This Row],[revenue_usd]] - (Table1[[#This Row],[base_price_usd]]* Table1[[#This Row],[units_sold]])</f>
        <v>-121.19999999999999</v>
      </c>
    </row>
    <row r="21993" spans="1:21" x14ac:dyDescent="0.3">
      <c r="A21993" t="s">
        <v>22942</v>
      </c>
      <c r="B21993" s="1">
        <v>44263</v>
      </c>
      <c r="C21993" t="s">
        <v>29</v>
      </c>
      <c r="D21993" t="s">
        <v>4612</v>
      </c>
      <c r="E21993" t="s">
        <v>50</v>
      </c>
      <c r="F21993" t="s">
        <v>32</v>
      </c>
      <c r="G21993">
        <v>10</v>
      </c>
      <c r="H21993" t="s">
        <v>33</v>
      </c>
      <c r="I21993">
        <v>163</v>
      </c>
      <c r="J21993">
        <v>20</v>
      </c>
      <c r="K21993">
        <v>130.4</v>
      </c>
      <c r="L21993">
        <v>4</v>
      </c>
      <c r="M21993">
        <f>(Table1[[#This Row],[final_price_usd]] * Table1[[#This Row],[units_sold]])</f>
        <v>521.6</v>
      </c>
      <c r="N21993" t="s">
        <v>38</v>
      </c>
      <c r="O21993" t="s">
        <v>25</v>
      </c>
      <c r="P21993" t="s">
        <v>39</v>
      </c>
      <c r="Q21993" t="s">
        <v>40</v>
      </c>
      <c r="R21993">
        <v>3.7</v>
      </c>
      <c r="S21993">
        <f>YEAR(Table1[[#This Row],[order_date]])</f>
        <v>2021</v>
      </c>
      <c r="T21993" t="str">
        <f>TEXT(Table1[[#This Row],[order_date]],"MMM")</f>
        <v>Mar</v>
      </c>
      <c r="U21993">
        <f>Table1[[#This Row],[revenue_usd]] - (Table1[[#This Row],[base_price_usd]]* Table1[[#This Row],[units_sold]])</f>
        <v>-130.39999999999998</v>
      </c>
    </row>
    <row r="21994" spans="1:21" x14ac:dyDescent="0.3">
      <c r="A21994" t="s">
        <v>22943</v>
      </c>
      <c r="B21994" s="1">
        <v>45712</v>
      </c>
      <c r="C21994" t="s">
        <v>61</v>
      </c>
      <c r="D21994" t="s">
        <v>2391</v>
      </c>
      <c r="E21994" t="s">
        <v>43</v>
      </c>
      <c r="F21994" t="s">
        <v>22</v>
      </c>
      <c r="G21994">
        <v>10</v>
      </c>
      <c r="H21994" t="s">
        <v>89</v>
      </c>
      <c r="I21994">
        <v>106</v>
      </c>
      <c r="J21994">
        <v>0</v>
      </c>
      <c r="K21994">
        <v>106</v>
      </c>
      <c r="L21994">
        <v>2</v>
      </c>
      <c r="M21994">
        <f>(Table1[[#This Row],[final_price_usd]] * Table1[[#This Row],[units_sold]])</f>
        <v>212</v>
      </c>
      <c r="N21994" t="s">
        <v>58</v>
      </c>
      <c r="O21994" t="s">
        <v>34</v>
      </c>
      <c r="P21994" t="s">
        <v>55</v>
      </c>
      <c r="Q21994" t="s">
        <v>27</v>
      </c>
      <c r="R21994">
        <v>4.3</v>
      </c>
      <c r="S21994">
        <f>YEAR(Table1[[#This Row],[order_date]])</f>
        <v>2025</v>
      </c>
      <c r="T21994" t="str">
        <f>TEXT(Table1[[#This Row],[order_date]],"MMM")</f>
        <v>Feb</v>
      </c>
      <c r="U21994">
        <f>Table1[[#This Row],[revenue_usd]] - (Table1[[#This Row],[base_price_usd]]* Table1[[#This Row],[units_sold]])</f>
        <v>0</v>
      </c>
    </row>
    <row r="21995" spans="1:21" x14ac:dyDescent="0.3">
      <c r="A21995" t="s">
        <v>22944</v>
      </c>
      <c r="B21995" s="1">
        <v>45242</v>
      </c>
      <c r="C21995" t="s">
        <v>19</v>
      </c>
      <c r="D21995" t="s">
        <v>769</v>
      </c>
      <c r="E21995" t="s">
        <v>43</v>
      </c>
      <c r="F21995" t="s">
        <v>32</v>
      </c>
      <c r="G21995">
        <v>6</v>
      </c>
      <c r="H21995" t="s">
        <v>89</v>
      </c>
      <c r="I21995">
        <v>172</v>
      </c>
      <c r="J21995">
        <v>0</v>
      </c>
      <c r="K21995">
        <v>172</v>
      </c>
      <c r="L21995">
        <v>3</v>
      </c>
      <c r="M21995">
        <f>(Table1[[#This Row],[final_price_usd]] * Table1[[#This Row],[units_sold]])</f>
        <v>516</v>
      </c>
      <c r="N21995" t="s">
        <v>38</v>
      </c>
      <c r="O21995" t="s">
        <v>25</v>
      </c>
      <c r="P21995" t="s">
        <v>39</v>
      </c>
      <c r="Q21995" t="s">
        <v>40</v>
      </c>
      <c r="R21995">
        <v>4.3</v>
      </c>
      <c r="S21995">
        <f>YEAR(Table1[[#This Row],[order_date]])</f>
        <v>2023</v>
      </c>
      <c r="T21995" t="str">
        <f>TEXT(Table1[[#This Row],[order_date]],"MMM")</f>
        <v>Nov</v>
      </c>
      <c r="U21995">
        <f>Table1[[#This Row],[revenue_usd]] - (Table1[[#This Row],[base_price_usd]]* Table1[[#This Row],[units_sold]])</f>
        <v>0</v>
      </c>
    </row>
    <row r="21996" spans="1:21" x14ac:dyDescent="0.3">
      <c r="A21996" t="s">
        <v>22945</v>
      </c>
      <c r="B21996" s="1">
        <v>44604</v>
      </c>
      <c r="C21996" t="s">
        <v>48</v>
      </c>
      <c r="D21996" t="s">
        <v>1330</v>
      </c>
      <c r="E21996" t="s">
        <v>53</v>
      </c>
      <c r="F21996" t="s">
        <v>22</v>
      </c>
      <c r="G21996">
        <v>9</v>
      </c>
      <c r="H21996" t="s">
        <v>70</v>
      </c>
      <c r="I21996">
        <v>201</v>
      </c>
      <c r="J21996">
        <v>30</v>
      </c>
      <c r="K21996">
        <v>140.69999999999999</v>
      </c>
      <c r="L21996">
        <v>1</v>
      </c>
      <c r="M21996">
        <f>(Table1[[#This Row],[final_price_usd]] * Table1[[#This Row],[units_sold]])</f>
        <v>140.69999999999999</v>
      </c>
      <c r="N21996" t="s">
        <v>24</v>
      </c>
      <c r="O21996" t="s">
        <v>34</v>
      </c>
      <c r="P21996" t="s">
        <v>86</v>
      </c>
      <c r="Q21996" t="s">
        <v>27</v>
      </c>
      <c r="R21996">
        <v>3.5</v>
      </c>
      <c r="S21996">
        <f>YEAR(Table1[[#This Row],[order_date]])</f>
        <v>2022</v>
      </c>
      <c r="T21996" t="str">
        <f>TEXT(Table1[[#This Row],[order_date]],"MMM")</f>
        <v>Feb</v>
      </c>
      <c r="U21996">
        <f>Table1[[#This Row],[revenue_usd]] - (Table1[[#This Row],[base_price_usd]]* Table1[[#This Row],[units_sold]])</f>
        <v>-60.300000000000011</v>
      </c>
    </row>
    <row r="21997" spans="1:21" x14ac:dyDescent="0.3">
      <c r="A21997" t="s">
        <v>22946</v>
      </c>
      <c r="B21997" s="1">
        <v>45626</v>
      </c>
      <c r="C21997" t="s">
        <v>48</v>
      </c>
      <c r="D21997" t="s">
        <v>49</v>
      </c>
      <c r="E21997" t="s">
        <v>31</v>
      </c>
      <c r="F21997" t="s">
        <v>44</v>
      </c>
      <c r="G21997">
        <v>11</v>
      </c>
      <c r="H21997" t="s">
        <v>33</v>
      </c>
      <c r="I21997">
        <v>186</v>
      </c>
      <c r="J21997">
        <v>10</v>
      </c>
      <c r="K21997">
        <v>167.4</v>
      </c>
      <c r="L21997">
        <v>4</v>
      </c>
      <c r="M21997">
        <f>(Table1[[#This Row],[final_price_usd]] * Table1[[#This Row],[units_sold]])</f>
        <v>669.6</v>
      </c>
      <c r="N21997" t="s">
        <v>24</v>
      </c>
      <c r="O21997" t="s">
        <v>25</v>
      </c>
      <c r="P21997" t="s">
        <v>35</v>
      </c>
      <c r="Q21997" t="s">
        <v>46</v>
      </c>
      <c r="R21997">
        <v>4.0999999999999996</v>
      </c>
      <c r="S21997">
        <f>YEAR(Table1[[#This Row],[order_date]])</f>
        <v>2024</v>
      </c>
      <c r="T21997" t="str">
        <f>TEXT(Table1[[#This Row],[order_date]],"MMM")</f>
        <v>Nov</v>
      </c>
      <c r="U21997">
        <f>Table1[[#This Row],[revenue_usd]] - (Table1[[#This Row],[base_price_usd]]* Table1[[#This Row],[units_sold]])</f>
        <v>-74.399999999999977</v>
      </c>
    </row>
    <row r="21998" spans="1:21" x14ac:dyDescent="0.3">
      <c r="A21998" t="s">
        <v>22947</v>
      </c>
      <c r="B21998" s="1">
        <v>45322</v>
      </c>
      <c r="C21998" t="s">
        <v>61</v>
      </c>
      <c r="D21998" t="s">
        <v>423</v>
      </c>
      <c r="E21998" t="s">
        <v>43</v>
      </c>
      <c r="F21998" t="s">
        <v>32</v>
      </c>
      <c r="G21998">
        <v>6</v>
      </c>
      <c r="H21998" t="s">
        <v>45</v>
      </c>
      <c r="I21998">
        <v>157</v>
      </c>
      <c r="J21998">
        <v>30</v>
      </c>
      <c r="K21998">
        <v>109.9</v>
      </c>
      <c r="L21998">
        <v>3</v>
      </c>
      <c r="M21998">
        <f>(Table1[[#This Row],[final_price_usd]] * Table1[[#This Row],[units_sold]])</f>
        <v>329.70000000000005</v>
      </c>
      <c r="N21998" t="s">
        <v>54</v>
      </c>
      <c r="O21998" t="s">
        <v>34</v>
      </c>
      <c r="P21998" t="s">
        <v>55</v>
      </c>
      <c r="Q21998" t="s">
        <v>27</v>
      </c>
      <c r="R21998">
        <v>4.4000000000000004</v>
      </c>
      <c r="S21998">
        <f>YEAR(Table1[[#This Row],[order_date]])</f>
        <v>2024</v>
      </c>
      <c r="T21998" t="str">
        <f>TEXT(Table1[[#This Row],[order_date]],"MMM")</f>
        <v>Jan</v>
      </c>
      <c r="U21998">
        <f>Table1[[#This Row],[revenue_usd]] - (Table1[[#This Row],[base_price_usd]]* Table1[[#This Row],[units_sold]])</f>
        <v>-141.29999999999995</v>
      </c>
    </row>
    <row r="21999" spans="1:21" x14ac:dyDescent="0.3">
      <c r="A21999" t="s">
        <v>22948</v>
      </c>
      <c r="B21999" s="1">
        <v>44617</v>
      </c>
      <c r="C21999" t="s">
        <v>74</v>
      </c>
      <c r="D21999" t="s">
        <v>2318</v>
      </c>
      <c r="E21999" t="s">
        <v>53</v>
      </c>
      <c r="F21999" t="s">
        <v>44</v>
      </c>
      <c r="G21999">
        <v>8</v>
      </c>
      <c r="H21999" t="s">
        <v>70</v>
      </c>
      <c r="I21999">
        <v>91</v>
      </c>
      <c r="J21999">
        <v>0</v>
      </c>
      <c r="K21999">
        <v>91</v>
      </c>
      <c r="L21999">
        <v>4</v>
      </c>
      <c r="M21999">
        <f>(Table1[[#This Row],[final_price_usd]] * Table1[[#This Row],[units_sold]])</f>
        <v>364</v>
      </c>
      <c r="N21999" t="s">
        <v>38</v>
      </c>
      <c r="O21999" t="s">
        <v>25</v>
      </c>
      <c r="P21999" t="s">
        <v>59</v>
      </c>
      <c r="Q21999" t="s">
        <v>40</v>
      </c>
      <c r="R21999">
        <v>3.6</v>
      </c>
      <c r="S21999">
        <f>YEAR(Table1[[#This Row],[order_date]])</f>
        <v>2022</v>
      </c>
      <c r="T21999" t="str">
        <f>TEXT(Table1[[#This Row],[order_date]],"MMM")</f>
        <v>Feb</v>
      </c>
      <c r="U21999">
        <f>Table1[[#This Row],[revenue_usd]] - (Table1[[#This Row],[base_price_usd]]* Table1[[#This Row],[units_sold]])</f>
        <v>0</v>
      </c>
    </row>
    <row r="22000" spans="1:21" x14ac:dyDescent="0.3">
      <c r="A22000" t="s">
        <v>22949</v>
      </c>
      <c r="B22000" s="1">
        <v>44493</v>
      </c>
      <c r="C22000" t="s">
        <v>19</v>
      </c>
      <c r="D22000" t="s">
        <v>419</v>
      </c>
      <c r="E22000" t="s">
        <v>21</v>
      </c>
      <c r="F22000" t="s">
        <v>32</v>
      </c>
      <c r="G22000">
        <v>9</v>
      </c>
      <c r="H22000" t="s">
        <v>70</v>
      </c>
      <c r="I22000">
        <v>186</v>
      </c>
      <c r="J22000">
        <v>0</v>
      </c>
      <c r="K22000">
        <v>186</v>
      </c>
      <c r="L22000">
        <v>1</v>
      </c>
      <c r="M22000">
        <f>(Table1[[#This Row],[final_price_usd]] * Table1[[#This Row],[units_sold]])</f>
        <v>186</v>
      </c>
      <c r="N22000" t="s">
        <v>54</v>
      </c>
      <c r="O22000" t="s">
        <v>34</v>
      </c>
      <c r="P22000" t="s">
        <v>55</v>
      </c>
      <c r="Q22000" t="s">
        <v>40</v>
      </c>
      <c r="R22000">
        <v>4.5</v>
      </c>
      <c r="S22000">
        <f>YEAR(Table1[[#This Row],[order_date]])</f>
        <v>2021</v>
      </c>
      <c r="T22000" t="str">
        <f>TEXT(Table1[[#This Row],[order_date]],"MMM")</f>
        <v>Oct</v>
      </c>
      <c r="U22000">
        <f>Table1[[#This Row],[revenue_usd]] - (Table1[[#This Row],[base_price_usd]]* Table1[[#This Row],[units_sold]])</f>
        <v>0</v>
      </c>
    </row>
    <row r="22001" spans="1:21" x14ac:dyDescent="0.3">
      <c r="A22001" t="s">
        <v>22950</v>
      </c>
      <c r="B22001" s="1">
        <v>45279</v>
      </c>
      <c r="C22001" t="s">
        <v>29</v>
      </c>
      <c r="D22001" t="s">
        <v>3140</v>
      </c>
      <c r="E22001" t="s">
        <v>43</v>
      </c>
      <c r="F22001" t="s">
        <v>22</v>
      </c>
      <c r="G22001">
        <v>10</v>
      </c>
      <c r="H22001" t="s">
        <v>45</v>
      </c>
      <c r="I22001">
        <v>189</v>
      </c>
      <c r="J22001">
        <v>10</v>
      </c>
      <c r="K22001">
        <v>170.1</v>
      </c>
      <c r="L22001">
        <v>4</v>
      </c>
      <c r="M22001">
        <f>(Table1[[#This Row],[final_price_usd]] * Table1[[#This Row],[units_sold]])</f>
        <v>680.4</v>
      </c>
      <c r="N22001" t="s">
        <v>24</v>
      </c>
      <c r="O22001" t="s">
        <v>34</v>
      </c>
      <c r="P22001" t="s">
        <v>59</v>
      </c>
      <c r="Q22001" t="s">
        <v>40</v>
      </c>
      <c r="R22001">
        <v>4.2</v>
      </c>
      <c r="S22001">
        <f>YEAR(Table1[[#This Row],[order_date]])</f>
        <v>2023</v>
      </c>
      <c r="T22001" t="str">
        <f>TEXT(Table1[[#This Row],[order_date]],"MMM")</f>
        <v>Dec</v>
      </c>
      <c r="U22001">
        <f>Table1[[#This Row],[revenue_usd]] - (Table1[[#This Row],[base_price_usd]]* Table1[[#This Row],[units_sold]])</f>
        <v>-75.600000000000023</v>
      </c>
    </row>
    <row r="22002" spans="1:21" x14ac:dyDescent="0.3">
      <c r="A22002" t="s">
        <v>22951</v>
      </c>
      <c r="B22002" s="1">
        <v>44955</v>
      </c>
      <c r="C22002" t="s">
        <v>19</v>
      </c>
      <c r="D22002" t="s">
        <v>2659</v>
      </c>
      <c r="E22002" t="s">
        <v>43</v>
      </c>
      <c r="F22002" t="s">
        <v>22</v>
      </c>
      <c r="G22002">
        <v>9</v>
      </c>
      <c r="H22002" t="s">
        <v>70</v>
      </c>
      <c r="I22002">
        <v>130</v>
      </c>
      <c r="J22002">
        <v>30</v>
      </c>
      <c r="K22002">
        <v>91</v>
      </c>
      <c r="L22002">
        <v>1</v>
      </c>
      <c r="M22002">
        <f>(Table1[[#This Row],[final_price_usd]] * Table1[[#This Row],[units_sold]])</f>
        <v>91</v>
      </c>
      <c r="N22002" t="s">
        <v>54</v>
      </c>
      <c r="O22002" t="s">
        <v>25</v>
      </c>
      <c r="P22002" t="s">
        <v>59</v>
      </c>
      <c r="Q22002" t="s">
        <v>40</v>
      </c>
      <c r="R22002">
        <v>3.7</v>
      </c>
      <c r="S22002">
        <f>YEAR(Table1[[#This Row],[order_date]])</f>
        <v>2023</v>
      </c>
      <c r="T22002" t="str">
        <f>TEXT(Table1[[#This Row],[order_date]],"MMM")</f>
        <v>Jan</v>
      </c>
      <c r="U22002">
        <f>Table1[[#This Row],[revenue_usd]] - (Table1[[#This Row],[base_price_usd]]* Table1[[#This Row],[units_sold]])</f>
        <v>-39</v>
      </c>
    </row>
    <row r="22003" spans="1:21" x14ac:dyDescent="0.3">
      <c r="A22003" t="s">
        <v>22952</v>
      </c>
      <c r="B22003" s="1">
        <v>44047</v>
      </c>
      <c r="C22003" t="s">
        <v>61</v>
      </c>
      <c r="D22003" t="s">
        <v>1475</v>
      </c>
      <c r="E22003" t="s">
        <v>50</v>
      </c>
      <c r="F22003" t="s">
        <v>22</v>
      </c>
      <c r="G22003">
        <v>9</v>
      </c>
      <c r="H22003" t="s">
        <v>23</v>
      </c>
      <c r="I22003">
        <v>215</v>
      </c>
      <c r="J22003">
        <v>20</v>
      </c>
      <c r="K22003">
        <v>172</v>
      </c>
      <c r="L22003">
        <v>2</v>
      </c>
      <c r="M22003">
        <f>(Table1[[#This Row],[final_price_usd]] * Table1[[#This Row],[units_sold]])</f>
        <v>344</v>
      </c>
      <c r="N22003" t="s">
        <v>38</v>
      </c>
      <c r="O22003" t="s">
        <v>34</v>
      </c>
      <c r="P22003" t="s">
        <v>39</v>
      </c>
      <c r="Q22003" t="s">
        <v>40</v>
      </c>
      <c r="R22003">
        <v>3.3</v>
      </c>
      <c r="S22003">
        <f>YEAR(Table1[[#This Row],[order_date]])</f>
        <v>2020</v>
      </c>
      <c r="T22003" t="str">
        <f>TEXT(Table1[[#This Row],[order_date]],"MMM")</f>
        <v>Aug</v>
      </c>
      <c r="U22003">
        <f>Table1[[#This Row],[revenue_usd]] - (Table1[[#This Row],[base_price_usd]]* Table1[[#This Row],[units_sold]])</f>
        <v>-86</v>
      </c>
    </row>
    <row r="22004" spans="1:21" x14ac:dyDescent="0.3">
      <c r="A22004" t="s">
        <v>22953</v>
      </c>
      <c r="B22004" s="1">
        <v>43437</v>
      </c>
      <c r="C22004" t="s">
        <v>29</v>
      </c>
      <c r="D22004" t="s">
        <v>1643</v>
      </c>
      <c r="E22004" t="s">
        <v>31</v>
      </c>
      <c r="F22004" t="s">
        <v>22</v>
      </c>
      <c r="G22004">
        <v>11</v>
      </c>
      <c r="H22004" t="s">
        <v>70</v>
      </c>
      <c r="I22004">
        <v>145</v>
      </c>
      <c r="J22004">
        <v>5</v>
      </c>
      <c r="K22004">
        <v>137.75</v>
      </c>
      <c r="L22004">
        <v>2</v>
      </c>
      <c r="M22004">
        <f>(Table1[[#This Row],[final_price_usd]] * Table1[[#This Row],[units_sold]])</f>
        <v>275.5</v>
      </c>
      <c r="N22004" t="s">
        <v>54</v>
      </c>
      <c r="O22004" t="s">
        <v>25</v>
      </c>
      <c r="P22004" t="s">
        <v>59</v>
      </c>
      <c r="Q22004" t="s">
        <v>46</v>
      </c>
      <c r="R22004">
        <v>4.0999999999999996</v>
      </c>
      <c r="S22004">
        <f>YEAR(Table1[[#This Row],[order_date]])</f>
        <v>2018</v>
      </c>
      <c r="T22004" t="str">
        <f>TEXT(Table1[[#This Row],[order_date]],"MMM")</f>
        <v>Dec</v>
      </c>
      <c r="U22004">
        <f>Table1[[#This Row],[revenue_usd]] - (Table1[[#This Row],[base_price_usd]]* Table1[[#This Row],[units_sold]])</f>
        <v>-14.5</v>
      </c>
    </row>
    <row r="22005" spans="1:21" x14ac:dyDescent="0.3">
      <c r="A22005" t="s">
        <v>22954</v>
      </c>
      <c r="B22005" s="1">
        <v>43572</v>
      </c>
      <c r="C22005" t="s">
        <v>29</v>
      </c>
      <c r="D22005" t="s">
        <v>238</v>
      </c>
      <c r="E22005" t="s">
        <v>21</v>
      </c>
      <c r="F22005" t="s">
        <v>32</v>
      </c>
      <c r="G22005">
        <v>11</v>
      </c>
      <c r="H22005" t="s">
        <v>89</v>
      </c>
      <c r="I22005">
        <v>176</v>
      </c>
      <c r="J22005">
        <v>15</v>
      </c>
      <c r="K22005">
        <v>149.6</v>
      </c>
      <c r="L22005">
        <v>3</v>
      </c>
      <c r="M22005">
        <f>(Table1[[#This Row],[final_price_usd]] * Table1[[#This Row],[units_sold]])</f>
        <v>448.79999999999995</v>
      </c>
      <c r="N22005" t="s">
        <v>58</v>
      </c>
      <c r="O22005" t="s">
        <v>34</v>
      </c>
      <c r="P22005" t="s">
        <v>55</v>
      </c>
      <c r="Q22005" t="s">
        <v>27</v>
      </c>
      <c r="R22005">
        <v>4.4000000000000004</v>
      </c>
      <c r="S22005">
        <f>YEAR(Table1[[#This Row],[order_date]])</f>
        <v>2019</v>
      </c>
      <c r="T22005" t="str">
        <f>TEXT(Table1[[#This Row],[order_date]],"MMM")</f>
        <v>Apr</v>
      </c>
      <c r="U22005">
        <f>Table1[[#This Row],[revenue_usd]] - (Table1[[#This Row],[base_price_usd]]* Table1[[#This Row],[units_sold]])</f>
        <v>-79.200000000000045</v>
      </c>
    </row>
    <row r="22006" spans="1:21" x14ac:dyDescent="0.3">
      <c r="A22006" t="s">
        <v>22955</v>
      </c>
      <c r="B22006" s="1">
        <v>44859</v>
      </c>
      <c r="C22006" t="s">
        <v>74</v>
      </c>
      <c r="D22006" t="s">
        <v>732</v>
      </c>
      <c r="E22006" t="s">
        <v>21</v>
      </c>
      <c r="F22006" t="s">
        <v>44</v>
      </c>
      <c r="G22006">
        <v>11</v>
      </c>
      <c r="H22006" t="s">
        <v>45</v>
      </c>
      <c r="I22006">
        <v>137</v>
      </c>
      <c r="J22006">
        <v>0</v>
      </c>
      <c r="K22006">
        <v>137</v>
      </c>
      <c r="L22006">
        <v>3</v>
      </c>
      <c r="M22006">
        <f>(Table1[[#This Row],[final_price_usd]] * Table1[[#This Row],[units_sold]])</f>
        <v>411</v>
      </c>
      <c r="N22006" t="s">
        <v>58</v>
      </c>
      <c r="O22006" t="s">
        <v>25</v>
      </c>
      <c r="P22006" t="s">
        <v>39</v>
      </c>
      <c r="Q22006" t="s">
        <v>46</v>
      </c>
      <c r="R22006">
        <v>4.4000000000000004</v>
      </c>
      <c r="S22006">
        <f>YEAR(Table1[[#This Row],[order_date]])</f>
        <v>2022</v>
      </c>
      <c r="T22006" t="str">
        <f>TEXT(Table1[[#This Row],[order_date]],"MMM")</f>
        <v>Oct</v>
      </c>
      <c r="U22006">
        <f>Table1[[#This Row],[revenue_usd]] - (Table1[[#This Row],[base_price_usd]]* Table1[[#This Row],[units_sold]])</f>
        <v>0</v>
      </c>
    </row>
    <row r="22007" spans="1:21" x14ac:dyDescent="0.3">
      <c r="A22007" t="s">
        <v>22956</v>
      </c>
      <c r="B22007" s="1">
        <v>44074</v>
      </c>
      <c r="C22007" t="s">
        <v>19</v>
      </c>
      <c r="D22007" t="s">
        <v>1867</v>
      </c>
      <c r="E22007" t="s">
        <v>31</v>
      </c>
      <c r="F22007" t="s">
        <v>44</v>
      </c>
      <c r="G22007">
        <v>7</v>
      </c>
      <c r="H22007" t="s">
        <v>70</v>
      </c>
      <c r="I22007">
        <v>144</v>
      </c>
      <c r="J22007">
        <v>0</v>
      </c>
      <c r="K22007">
        <v>144</v>
      </c>
      <c r="L22007">
        <v>2</v>
      </c>
      <c r="M22007">
        <f>(Table1[[#This Row],[final_price_usd]] * Table1[[#This Row],[units_sold]])</f>
        <v>288</v>
      </c>
      <c r="N22007" t="s">
        <v>24</v>
      </c>
      <c r="O22007" t="s">
        <v>25</v>
      </c>
      <c r="P22007" t="s">
        <v>26</v>
      </c>
      <c r="Q22007" t="s">
        <v>46</v>
      </c>
      <c r="R22007">
        <v>3.3</v>
      </c>
      <c r="S22007">
        <f>YEAR(Table1[[#This Row],[order_date]])</f>
        <v>2020</v>
      </c>
      <c r="T22007" t="str">
        <f>TEXT(Table1[[#This Row],[order_date]],"MMM")</f>
        <v>Aug</v>
      </c>
      <c r="U22007">
        <f>Table1[[#This Row],[revenue_usd]] - (Table1[[#This Row],[base_price_usd]]* Table1[[#This Row],[units_sold]])</f>
        <v>0</v>
      </c>
    </row>
    <row r="22008" spans="1:21" x14ac:dyDescent="0.3">
      <c r="A22008" t="s">
        <v>22957</v>
      </c>
      <c r="B22008" s="1">
        <v>45885</v>
      </c>
      <c r="C22008" t="s">
        <v>61</v>
      </c>
      <c r="D22008" t="s">
        <v>1342</v>
      </c>
      <c r="E22008" t="s">
        <v>21</v>
      </c>
      <c r="F22008" t="s">
        <v>32</v>
      </c>
      <c r="G22008">
        <v>8</v>
      </c>
      <c r="H22008" t="s">
        <v>70</v>
      </c>
      <c r="I22008">
        <v>68</v>
      </c>
      <c r="J22008">
        <v>5</v>
      </c>
      <c r="K22008">
        <v>64.599999999999994</v>
      </c>
      <c r="L22008">
        <v>2</v>
      </c>
      <c r="M22008">
        <f>(Table1[[#This Row],[final_price_usd]] * Table1[[#This Row],[units_sold]])</f>
        <v>129.19999999999999</v>
      </c>
      <c r="N22008" t="s">
        <v>58</v>
      </c>
      <c r="O22008" t="s">
        <v>34</v>
      </c>
      <c r="P22008" t="s">
        <v>55</v>
      </c>
      <c r="Q22008" t="s">
        <v>27</v>
      </c>
      <c r="R22008">
        <v>3.4</v>
      </c>
      <c r="S22008">
        <f>YEAR(Table1[[#This Row],[order_date]])</f>
        <v>2025</v>
      </c>
      <c r="T22008" t="str">
        <f>TEXT(Table1[[#This Row],[order_date]],"MMM")</f>
        <v>Aug</v>
      </c>
      <c r="U22008">
        <f>Table1[[#This Row],[revenue_usd]] - (Table1[[#This Row],[base_price_usd]]* Table1[[#This Row],[units_sold]])</f>
        <v>-6.8000000000000114</v>
      </c>
    </row>
    <row r="22009" spans="1:21" x14ac:dyDescent="0.3">
      <c r="A22009" t="s">
        <v>22958</v>
      </c>
      <c r="B22009" s="1">
        <v>44200</v>
      </c>
      <c r="C22009" t="s">
        <v>19</v>
      </c>
      <c r="D22009" t="s">
        <v>1413</v>
      </c>
      <c r="E22009" t="s">
        <v>21</v>
      </c>
      <c r="F22009" t="s">
        <v>22</v>
      </c>
      <c r="G22009">
        <v>6</v>
      </c>
      <c r="H22009" t="s">
        <v>70</v>
      </c>
      <c r="I22009">
        <v>147</v>
      </c>
      <c r="J22009">
        <v>20</v>
      </c>
      <c r="K22009">
        <v>117.6</v>
      </c>
      <c r="L22009">
        <v>1</v>
      </c>
      <c r="M22009">
        <f>(Table1[[#This Row],[final_price_usd]] * Table1[[#This Row],[units_sold]])</f>
        <v>117.6</v>
      </c>
      <c r="N22009" t="s">
        <v>38</v>
      </c>
      <c r="O22009" t="s">
        <v>25</v>
      </c>
      <c r="P22009" t="s">
        <v>35</v>
      </c>
      <c r="Q22009" t="s">
        <v>27</v>
      </c>
      <c r="R22009">
        <v>4.8</v>
      </c>
      <c r="S22009">
        <f>YEAR(Table1[[#This Row],[order_date]])</f>
        <v>2021</v>
      </c>
      <c r="T22009" t="str">
        <f>TEXT(Table1[[#This Row],[order_date]],"MMM")</f>
        <v>Jan</v>
      </c>
      <c r="U22009">
        <f>Table1[[#This Row],[revenue_usd]] - (Table1[[#This Row],[base_price_usd]]* Table1[[#This Row],[units_sold]])</f>
        <v>-29.400000000000006</v>
      </c>
    </row>
    <row r="22010" spans="1:21" x14ac:dyDescent="0.3">
      <c r="A22010" t="s">
        <v>22959</v>
      </c>
      <c r="B22010" s="1">
        <v>46213</v>
      </c>
      <c r="C22010" t="s">
        <v>68</v>
      </c>
      <c r="D22010" t="s">
        <v>541</v>
      </c>
      <c r="E22010" t="s">
        <v>21</v>
      </c>
      <c r="F22010" t="s">
        <v>22</v>
      </c>
      <c r="G22010">
        <v>11</v>
      </c>
      <c r="H22010" t="s">
        <v>45</v>
      </c>
      <c r="I22010">
        <v>75</v>
      </c>
      <c r="J22010">
        <v>20</v>
      </c>
      <c r="K22010">
        <v>60</v>
      </c>
      <c r="L22010">
        <v>3</v>
      </c>
      <c r="M22010">
        <f>(Table1[[#This Row],[final_price_usd]] * Table1[[#This Row],[units_sold]])</f>
        <v>180</v>
      </c>
      <c r="N22010" t="s">
        <v>38</v>
      </c>
      <c r="O22010" t="s">
        <v>25</v>
      </c>
      <c r="P22010" t="s">
        <v>26</v>
      </c>
      <c r="Q22010" t="s">
        <v>40</v>
      </c>
      <c r="R22010">
        <v>3.6</v>
      </c>
      <c r="S22010">
        <f>YEAR(Table1[[#This Row],[order_date]])</f>
        <v>2026</v>
      </c>
      <c r="T22010" t="str">
        <f>TEXT(Table1[[#This Row],[order_date]],"MMM")</f>
        <v>Jul</v>
      </c>
      <c r="U22010">
        <f>Table1[[#This Row],[revenue_usd]] - (Table1[[#This Row],[base_price_usd]]* Table1[[#This Row],[units_sold]])</f>
        <v>-45</v>
      </c>
    </row>
    <row r="22011" spans="1:21" x14ac:dyDescent="0.3">
      <c r="A22011" t="s">
        <v>22960</v>
      </c>
      <c r="B22011" s="1">
        <v>43599</v>
      </c>
      <c r="C22011" t="s">
        <v>74</v>
      </c>
      <c r="D22011" t="s">
        <v>931</v>
      </c>
      <c r="E22011" t="s">
        <v>43</v>
      </c>
      <c r="F22011" t="s">
        <v>22</v>
      </c>
      <c r="G22011">
        <v>8</v>
      </c>
      <c r="H22011" t="s">
        <v>89</v>
      </c>
      <c r="I22011">
        <v>99</v>
      </c>
      <c r="J22011">
        <v>0</v>
      </c>
      <c r="K22011">
        <v>99</v>
      </c>
      <c r="L22011">
        <v>3</v>
      </c>
      <c r="M22011">
        <f>(Table1[[#This Row],[final_price_usd]] * Table1[[#This Row],[units_sold]])</f>
        <v>297</v>
      </c>
      <c r="N22011" t="s">
        <v>54</v>
      </c>
      <c r="O22011" t="s">
        <v>34</v>
      </c>
      <c r="P22011" t="s">
        <v>59</v>
      </c>
      <c r="Q22011" t="s">
        <v>40</v>
      </c>
      <c r="R22011">
        <v>3.2</v>
      </c>
      <c r="S22011">
        <f>YEAR(Table1[[#This Row],[order_date]])</f>
        <v>2019</v>
      </c>
      <c r="T22011" t="str">
        <f>TEXT(Table1[[#This Row],[order_date]],"MMM")</f>
        <v>May</v>
      </c>
      <c r="U22011">
        <f>Table1[[#This Row],[revenue_usd]] - (Table1[[#This Row],[base_price_usd]]* Table1[[#This Row],[units_sold]])</f>
        <v>0</v>
      </c>
    </row>
    <row r="22012" spans="1:21" x14ac:dyDescent="0.3">
      <c r="A22012" t="s">
        <v>22961</v>
      </c>
      <c r="B22012" s="1">
        <v>45825</v>
      </c>
      <c r="C22012" t="s">
        <v>61</v>
      </c>
      <c r="D22012" t="s">
        <v>2500</v>
      </c>
      <c r="E22012" t="s">
        <v>50</v>
      </c>
      <c r="F22012" t="s">
        <v>44</v>
      </c>
      <c r="G22012">
        <v>8</v>
      </c>
      <c r="H22012" t="s">
        <v>70</v>
      </c>
      <c r="I22012">
        <v>114</v>
      </c>
      <c r="J22012">
        <v>15</v>
      </c>
      <c r="K22012">
        <v>96.9</v>
      </c>
      <c r="L22012">
        <v>2</v>
      </c>
      <c r="M22012">
        <f>(Table1[[#This Row],[final_price_usd]] * Table1[[#This Row],[units_sold]])</f>
        <v>193.8</v>
      </c>
      <c r="N22012" t="s">
        <v>24</v>
      </c>
      <c r="O22012" t="s">
        <v>34</v>
      </c>
      <c r="P22012" t="s">
        <v>55</v>
      </c>
      <c r="Q22012" t="s">
        <v>40</v>
      </c>
      <c r="R22012">
        <v>4.4000000000000004</v>
      </c>
      <c r="S22012">
        <f>YEAR(Table1[[#This Row],[order_date]])</f>
        <v>2025</v>
      </c>
      <c r="T22012" t="str">
        <f>TEXT(Table1[[#This Row],[order_date]],"MMM")</f>
        <v>Jun</v>
      </c>
      <c r="U22012">
        <f>Table1[[#This Row],[revenue_usd]] - (Table1[[#This Row],[base_price_usd]]* Table1[[#This Row],[units_sold]])</f>
        <v>-34.199999999999989</v>
      </c>
    </row>
    <row r="22013" spans="1:21" x14ac:dyDescent="0.3">
      <c r="A22013" t="s">
        <v>22962</v>
      </c>
      <c r="B22013" s="1">
        <v>44350</v>
      </c>
      <c r="C22013" t="s">
        <v>68</v>
      </c>
      <c r="D22013" t="s">
        <v>732</v>
      </c>
      <c r="E22013" t="s">
        <v>53</v>
      </c>
      <c r="F22013" t="s">
        <v>32</v>
      </c>
      <c r="G22013">
        <v>10</v>
      </c>
      <c r="H22013" t="s">
        <v>33</v>
      </c>
      <c r="I22013">
        <v>160</v>
      </c>
      <c r="J22013">
        <v>20</v>
      </c>
      <c r="K22013">
        <v>128</v>
      </c>
      <c r="L22013">
        <v>2</v>
      </c>
      <c r="M22013">
        <f>(Table1[[#This Row],[final_price_usd]] * Table1[[#This Row],[units_sold]])</f>
        <v>256</v>
      </c>
      <c r="N22013" t="s">
        <v>24</v>
      </c>
      <c r="O22013" t="s">
        <v>25</v>
      </c>
      <c r="P22013" t="s">
        <v>86</v>
      </c>
      <c r="Q22013" t="s">
        <v>27</v>
      </c>
      <c r="R22013">
        <v>4.2</v>
      </c>
      <c r="S22013">
        <f>YEAR(Table1[[#This Row],[order_date]])</f>
        <v>2021</v>
      </c>
      <c r="T22013" t="str">
        <f>TEXT(Table1[[#This Row],[order_date]],"MMM")</f>
        <v>Jun</v>
      </c>
      <c r="U22013">
        <f>Table1[[#This Row],[revenue_usd]] - (Table1[[#This Row],[base_price_usd]]* Table1[[#This Row],[units_sold]])</f>
        <v>-64</v>
      </c>
    </row>
    <row r="22014" spans="1:21" x14ac:dyDescent="0.3">
      <c r="A22014" t="s">
        <v>22963</v>
      </c>
      <c r="B22014" s="1">
        <v>44428</v>
      </c>
      <c r="C22014" t="s">
        <v>29</v>
      </c>
      <c r="D22014" t="s">
        <v>609</v>
      </c>
      <c r="E22014" t="s">
        <v>53</v>
      </c>
      <c r="F22014" t="s">
        <v>22</v>
      </c>
      <c r="G22014">
        <v>7</v>
      </c>
      <c r="H22014" t="s">
        <v>33</v>
      </c>
      <c r="I22014">
        <v>144</v>
      </c>
      <c r="J22014">
        <v>15</v>
      </c>
      <c r="K22014">
        <v>122.4</v>
      </c>
      <c r="L22014">
        <v>3</v>
      </c>
      <c r="M22014">
        <f>(Table1[[#This Row],[final_price_usd]] * Table1[[#This Row],[units_sold]])</f>
        <v>367.20000000000005</v>
      </c>
      <c r="N22014" t="s">
        <v>24</v>
      </c>
      <c r="O22014" t="s">
        <v>25</v>
      </c>
      <c r="P22014" t="s">
        <v>26</v>
      </c>
      <c r="Q22014" t="s">
        <v>46</v>
      </c>
      <c r="R22014">
        <v>3.1</v>
      </c>
      <c r="S22014">
        <f>YEAR(Table1[[#This Row],[order_date]])</f>
        <v>2021</v>
      </c>
      <c r="T22014" t="str">
        <f>TEXT(Table1[[#This Row],[order_date]],"MMM")</f>
        <v>Aug</v>
      </c>
      <c r="U22014">
        <f>Table1[[#This Row],[revenue_usd]] - (Table1[[#This Row],[base_price_usd]]* Table1[[#This Row],[units_sold]])</f>
        <v>-64.799999999999955</v>
      </c>
    </row>
    <row r="22015" spans="1:21" x14ac:dyDescent="0.3">
      <c r="A22015" t="s">
        <v>22964</v>
      </c>
      <c r="B22015" s="1">
        <v>45906</v>
      </c>
      <c r="C22015" t="s">
        <v>48</v>
      </c>
      <c r="D22015" t="s">
        <v>2217</v>
      </c>
      <c r="E22015" t="s">
        <v>43</v>
      </c>
      <c r="F22015" t="s">
        <v>32</v>
      </c>
      <c r="G22015">
        <v>11</v>
      </c>
      <c r="H22015" t="s">
        <v>45</v>
      </c>
      <c r="I22015">
        <v>187</v>
      </c>
      <c r="J22015">
        <v>15</v>
      </c>
      <c r="K22015">
        <v>158.94999999999999</v>
      </c>
      <c r="L22015">
        <v>1</v>
      </c>
      <c r="M22015">
        <f>(Table1[[#This Row],[final_price_usd]] * Table1[[#This Row],[units_sold]])</f>
        <v>158.94999999999999</v>
      </c>
      <c r="N22015" t="s">
        <v>24</v>
      </c>
      <c r="O22015" t="s">
        <v>34</v>
      </c>
      <c r="P22015" t="s">
        <v>39</v>
      </c>
      <c r="Q22015" t="s">
        <v>46</v>
      </c>
      <c r="R22015">
        <v>3.3</v>
      </c>
      <c r="S22015">
        <f>YEAR(Table1[[#This Row],[order_date]])</f>
        <v>2025</v>
      </c>
      <c r="T22015" t="str">
        <f>TEXT(Table1[[#This Row],[order_date]],"MMM")</f>
        <v>Sep</v>
      </c>
      <c r="U22015">
        <f>Table1[[#This Row],[revenue_usd]] - (Table1[[#This Row],[base_price_usd]]* Table1[[#This Row],[units_sold]])</f>
        <v>-28.050000000000011</v>
      </c>
    </row>
    <row r="22016" spans="1:21" x14ac:dyDescent="0.3">
      <c r="A22016" t="s">
        <v>22965</v>
      </c>
      <c r="B22016" s="1">
        <v>45645</v>
      </c>
      <c r="C22016" t="s">
        <v>29</v>
      </c>
      <c r="D22016" t="s">
        <v>3711</v>
      </c>
      <c r="E22016" t="s">
        <v>31</v>
      </c>
      <c r="F22016" t="s">
        <v>22</v>
      </c>
      <c r="G22016">
        <v>8</v>
      </c>
      <c r="H22016" t="s">
        <v>70</v>
      </c>
      <c r="I22016">
        <v>109</v>
      </c>
      <c r="J22016">
        <v>30</v>
      </c>
      <c r="K22016">
        <v>76.3</v>
      </c>
      <c r="L22016">
        <v>4</v>
      </c>
      <c r="M22016">
        <f>(Table1[[#This Row],[final_price_usd]] * Table1[[#This Row],[units_sold]])</f>
        <v>305.2</v>
      </c>
      <c r="N22016" t="s">
        <v>58</v>
      </c>
      <c r="O22016" t="s">
        <v>25</v>
      </c>
      <c r="P22016" t="s">
        <v>26</v>
      </c>
      <c r="Q22016" t="s">
        <v>40</v>
      </c>
      <c r="R22016">
        <v>3.7</v>
      </c>
      <c r="S22016">
        <f>YEAR(Table1[[#This Row],[order_date]])</f>
        <v>2024</v>
      </c>
      <c r="T22016" t="str">
        <f>TEXT(Table1[[#This Row],[order_date]],"MMM")</f>
        <v>Dec</v>
      </c>
      <c r="U22016">
        <f>Table1[[#This Row],[revenue_usd]] - (Table1[[#This Row],[base_price_usd]]* Table1[[#This Row],[units_sold]])</f>
        <v>-130.80000000000001</v>
      </c>
    </row>
    <row r="22017" spans="1:21" x14ac:dyDescent="0.3">
      <c r="A22017" t="s">
        <v>22966</v>
      </c>
      <c r="B22017" s="1">
        <v>44177</v>
      </c>
      <c r="C22017" t="s">
        <v>19</v>
      </c>
      <c r="D22017" t="s">
        <v>966</v>
      </c>
      <c r="E22017" t="s">
        <v>50</v>
      </c>
      <c r="F22017" t="s">
        <v>22</v>
      </c>
      <c r="G22017">
        <v>10</v>
      </c>
      <c r="H22017" t="s">
        <v>45</v>
      </c>
      <c r="I22017">
        <v>117</v>
      </c>
      <c r="J22017">
        <v>30</v>
      </c>
      <c r="K22017">
        <v>81.900000000000006</v>
      </c>
      <c r="L22017">
        <v>1</v>
      </c>
      <c r="M22017">
        <f>(Table1[[#This Row],[final_price_usd]] * Table1[[#This Row],[units_sold]])</f>
        <v>81.900000000000006</v>
      </c>
      <c r="N22017" t="s">
        <v>38</v>
      </c>
      <c r="O22017" t="s">
        <v>34</v>
      </c>
      <c r="P22017" t="s">
        <v>35</v>
      </c>
      <c r="Q22017" t="s">
        <v>46</v>
      </c>
      <c r="R22017">
        <v>3.2</v>
      </c>
      <c r="S22017">
        <f>YEAR(Table1[[#This Row],[order_date]])</f>
        <v>2020</v>
      </c>
      <c r="T22017" t="str">
        <f>TEXT(Table1[[#This Row],[order_date]],"MMM")</f>
        <v>Dec</v>
      </c>
      <c r="U22017">
        <f>Table1[[#This Row],[revenue_usd]] - (Table1[[#This Row],[base_price_usd]]* Table1[[#This Row],[units_sold]])</f>
        <v>-35.099999999999994</v>
      </c>
    </row>
    <row r="22018" spans="1:21" x14ac:dyDescent="0.3">
      <c r="A22018" t="s">
        <v>22967</v>
      </c>
      <c r="B22018" s="1">
        <v>43824</v>
      </c>
      <c r="C22018" t="s">
        <v>19</v>
      </c>
      <c r="D22018" t="s">
        <v>1055</v>
      </c>
      <c r="E22018" t="s">
        <v>50</v>
      </c>
      <c r="F22018" t="s">
        <v>44</v>
      </c>
      <c r="G22018">
        <v>11</v>
      </c>
      <c r="H22018" t="s">
        <v>45</v>
      </c>
      <c r="I22018">
        <v>187</v>
      </c>
      <c r="J22018">
        <v>30</v>
      </c>
      <c r="K22018">
        <v>130.9</v>
      </c>
      <c r="L22018">
        <v>4</v>
      </c>
      <c r="M22018">
        <f>(Table1[[#This Row],[final_price_usd]] * Table1[[#This Row],[units_sold]])</f>
        <v>523.6</v>
      </c>
      <c r="N22018" t="s">
        <v>54</v>
      </c>
      <c r="O22018" t="s">
        <v>34</v>
      </c>
      <c r="P22018" t="s">
        <v>86</v>
      </c>
      <c r="Q22018" t="s">
        <v>40</v>
      </c>
      <c r="R22018">
        <v>3.9</v>
      </c>
      <c r="S22018">
        <f>YEAR(Table1[[#This Row],[order_date]])</f>
        <v>2019</v>
      </c>
      <c r="T22018" t="str">
        <f>TEXT(Table1[[#This Row],[order_date]],"MMM")</f>
        <v>Dec</v>
      </c>
      <c r="U22018">
        <f>Table1[[#This Row],[revenue_usd]] - (Table1[[#This Row],[base_price_usd]]* Table1[[#This Row],[units_sold]])</f>
        <v>-224.39999999999998</v>
      </c>
    </row>
    <row r="22019" spans="1:21" x14ac:dyDescent="0.3">
      <c r="A22019" t="s">
        <v>22968</v>
      </c>
      <c r="B22019" s="1">
        <v>43277</v>
      </c>
      <c r="C22019" t="s">
        <v>29</v>
      </c>
      <c r="D22019" t="s">
        <v>1355</v>
      </c>
      <c r="E22019" t="s">
        <v>53</v>
      </c>
      <c r="F22019" t="s">
        <v>44</v>
      </c>
      <c r="G22019">
        <v>8</v>
      </c>
      <c r="H22019" t="s">
        <v>70</v>
      </c>
      <c r="I22019">
        <v>194</v>
      </c>
      <c r="J22019">
        <v>5</v>
      </c>
      <c r="K22019">
        <v>184.3</v>
      </c>
      <c r="L22019">
        <v>1</v>
      </c>
      <c r="M22019">
        <f>(Table1[[#This Row],[final_price_usd]] * Table1[[#This Row],[units_sold]])</f>
        <v>184.3</v>
      </c>
      <c r="N22019" t="s">
        <v>58</v>
      </c>
      <c r="O22019" t="s">
        <v>25</v>
      </c>
      <c r="P22019" t="s">
        <v>35</v>
      </c>
      <c r="Q22019" t="s">
        <v>27</v>
      </c>
      <c r="R22019">
        <v>4.5</v>
      </c>
      <c r="S22019">
        <f>YEAR(Table1[[#This Row],[order_date]])</f>
        <v>2018</v>
      </c>
      <c r="T22019" t="str">
        <f>TEXT(Table1[[#This Row],[order_date]],"MMM")</f>
        <v>Jun</v>
      </c>
      <c r="U22019">
        <f>Table1[[#This Row],[revenue_usd]] - (Table1[[#This Row],[base_price_usd]]* Table1[[#This Row],[units_sold]])</f>
        <v>-9.6999999999999886</v>
      </c>
    </row>
    <row r="22020" spans="1:21" x14ac:dyDescent="0.3">
      <c r="A22020" t="s">
        <v>22969</v>
      </c>
      <c r="B22020" s="1">
        <v>44262</v>
      </c>
      <c r="C22020" t="s">
        <v>19</v>
      </c>
      <c r="D22020" t="s">
        <v>1364</v>
      </c>
      <c r="E22020" t="s">
        <v>53</v>
      </c>
      <c r="F22020" t="s">
        <v>22</v>
      </c>
      <c r="G22020">
        <v>7</v>
      </c>
      <c r="H22020" t="s">
        <v>70</v>
      </c>
      <c r="I22020">
        <v>80</v>
      </c>
      <c r="J22020">
        <v>5</v>
      </c>
      <c r="K22020">
        <v>76</v>
      </c>
      <c r="L22020">
        <v>4</v>
      </c>
      <c r="M22020">
        <f>(Table1[[#This Row],[final_price_usd]] * Table1[[#This Row],[units_sold]])</f>
        <v>304</v>
      </c>
      <c r="N22020" t="s">
        <v>58</v>
      </c>
      <c r="O22020" t="s">
        <v>34</v>
      </c>
      <c r="P22020" t="s">
        <v>26</v>
      </c>
      <c r="Q22020" t="s">
        <v>27</v>
      </c>
      <c r="R22020">
        <v>3.8</v>
      </c>
      <c r="S22020">
        <f>YEAR(Table1[[#This Row],[order_date]])</f>
        <v>2021</v>
      </c>
      <c r="T22020" t="str">
        <f>TEXT(Table1[[#This Row],[order_date]],"MMM")</f>
        <v>Mar</v>
      </c>
      <c r="U22020">
        <f>Table1[[#This Row],[revenue_usd]] - (Table1[[#This Row],[base_price_usd]]* Table1[[#This Row],[units_sold]])</f>
        <v>-16</v>
      </c>
    </row>
    <row r="22021" spans="1:21" x14ac:dyDescent="0.3">
      <c r="A22021" t="s">
        <v>22970</v>
      </c>
      <c r="B22021" s="1">
        <v>44679</v>
      </c>
      <c r="C22021" t="s">
        <v>19</v>
      </c>
      <c r="D22021" t="s">
        <v>1010</v>
      </c>
      <c r="E22021" t="s">
        <v>31</v>
      </c>
      <c r="F22021" t="s">
        <v>44</v>
      </c>
      <c r="G22021">
        <v>10</v>
      </c>
      <c r="H22021" t="s">
        <v>33</v>
      </c>
      <c r="I22021">
        <v>167</v>
      </c>
      <c r="J22021">
        <v>15</v>
      </c>
      <c r="K22021">
        <v>141.94999999999999</v>
      </c>
      <c r="L22021">
        <v>3</v>
      </c>
      <c r="M22021">
        <f>(Table1[[#This Row],[final_price_usd]] * Table1[[#This Row],[units_sold]])</f>
        <v>425.84999999999997</v>
      </c>
      <c r="N22021" t="s">
        <v>58</v>
      </c>
      <c r="O22021" t="s">
        <v>25</v>
      </c>
      <c r="P22021" t="s">
        <v>35</v>
      </c>
      <c r="Q22021" t="s">
        <v>46</v>
      </c>
      <c r="R22021">
        <v>3.2</v>
      </c>
      <c r="S22021">
        <f>YEAR(Table1[[#This Row],[order_date]])</f>
        <v>2022</v>
      </c>
      <c r="T22021" t="str">
        <f>TEXT(Table1[[#This Row],[order_date]],"MMM")</f>
        <v>Apr</v>
      </c>
      <c r="U22021">
        <f>Table1[[#This Row],[revenue_usd]] - (Table1[[#This Row],[base_price_usd]]* Table1[[#This Row],[units_sold]])</f>
        <v>-75.150000000000034</v>
      </c>
    </row>
    <row r="22022" spans="1:21" x14ac:dyDescent="0.3">
      <c r="A22022" t="s">
        <v>22971</v>
      </c>
      <c r="B22022" s="1">
        <v>43773</v>
      </c>
      <c r="C22022" t="s">
        <v>68</v>
      </c>
      <c r="D22022" t="s">
        <v>52</v>
      </c>
      <c r="E22022" t="s">
        <v>50</v>
      </c>
      <c r="F22022" t="s">
        <v>22</v>
      </c>
      <c r="G22022">
        <v>6</v>
      </c>
      <c r="H22022" t="s">
        <v>45</v>
      </c>
      <c r="I22022">
        <v>190</v>
      </c>
      <c r="J22022">
        <v>5</v>
      </c>
      <c r="K22022">
        <v>180.5</v>
      </c>
      <c r="L22022">
        <v>4</v>
      </c>
      <c r="M22022">
        <f>(Table1[[#This Row],[final_price_usd]] * Table1[[#This Row],[units_sold]])</f>
        <v>722</v>
      </c>
      <c r="N22022" t="s">
        <v>24</v>
      </c>
      <c r="O22022" t="s">
        <v>25</v>
      </c>
      <c r="P22022" t="s">
        <v>39</v>
      </c>
      <c r="Q22022" t="s">
        <v>46</v>
      </c>
      <c r="R22022">
        <v>4</v>
      </c>
      <c r="S22022">
        <f>YEAR(Table1[[#This Row],[order_date]])</f>
        <v>2019</v>
      </c>
      <c r="T22022" t="str">
        <f>TEXT(Table1[[#This Row],[order_date]],"MMM")</f>
        <v>Nov</v>
      </c>
      <c r="U22022">
        <f>Table1[[#This Row],[revenue_usd]] - (Table1[[#This Row],[base_price_usd]]* Table1[[#This Row],[units_sold]])</f>
        <v>-38</v>
      </c>
    </row>
    <row r="22023" spans="1:21" x14ac:dyDescent="0.3">
      <c r="A22023" t="s">
        <v>22972</v>
      </c>
      <c r="B22023" s="1">
        <v>45853</v>
      </c>
      <c r="C22023" t="s">
        <v>48</v>
      </c>
      <c r="D22023" t="s">
        <v>2464</v>
      </c>
      <c r="E22023" t="s">
        <v>21</v>
      </c>
      <c r="F22023" t="s">
        <v>32</v>
      </c>
      <c r="G22023">
        <v>6</v>
      </c>
      <c r="H22023" t="s">
        <v>23</v>
      </c>
      <c r="I22023">
        <v>162</v>
      </c>
      <c r="J22023">
        <v>5</v>
      </c>
      <c r="K22023">
        <v>153.9</v>
      </c>
      <c r="L22023">
        <v>2</v>
      </c>
      <c r="M22023">
        <f>(Table1[[#This Row],[final_price_usd]] * Table1[[#This Row],[units_sold]])</f>
        <v>307.8</v>
      </c>
      <c r="N22023" t="s">
        <v>58</v>
      </c>
      <c r="O22023" t="s">
        <v>34</v>
      </c>
      <c r="P22023" t="s">
        <v>86</v>
      </c>
      <c r="Q22023" t="s">
        <v>46</v>
      </c>
      <c r="R22023">
        <v>3.1</v>
      </c>
      <c r="S22023">
        <f>YEAR(Table1[[#This Row],[order_date]])</f>
        <v>2025</v>
      </c>
      <c r="T22023" t="str">
        <f>TEXT(Table1[[#This Row],[order_date]],"MMM")</f>
        <v>Jul</v>
      </c>
      <c r="U22023">
        <f>Table1[[#This Row],[revenue_usd]] - (Table1[[#This Row],[base_price_usd]]* Table1[[#This Row],[units_sold]])</f>
        <v>-16.199999999999989</v>
      </c>
    </row>
    <row r="22024" spans="1:21" x14ac:dyDescent="0.3">
      <c r="A22024" t="s">
        <v>22973</v>
      </c>
      <c r="B22024" s="1">
        <v>44273</v>
      </c>
      <c r="C22024" t="s">
        <v>48</v>
      </c>
      <c r="D22024" t="s">
        <v>1277</v>
      </c>
      <c r="E22024" t="s">
        <v>31</v>
      </c>
      <c r="F22024" t="s">
        <v>32</v>
      </c>
      <c r="G22024">
        <v>10</v>
      </c>
      <c r="H22024" t="s">
        <v>23</v>
      </c>
      <c r="I22024">
        <v>85</v>
      </c>
      <c r="J22024">
        <v>0</v>
      </c>
      <c r="K22024">
        <v>85</v>
      </c>
      <c r="L22024">
        <v>2</v>
      </c>
      <c r="M22024">
        <f>(Table1[[#This Row],[final_price_usd]] * Table1[[#This Row],[units_sold]])</f>
        <v>170</v>
      </c>
      <c r="N22024" t="s">
        <v>24</v>
      </c>
      <c r="O22024" t="s">
        <v>34</v>
      </c>
      <c r="P22024" t="s">
        <v>26</v>
      </c>
      <c r="Q22024" t="s">
        <v>46</v>
      </c>
      <c r="R22024">
        <v>4.2</v>
      </c>
      <c r="S22024">
        <f>YEAR(Table1[[#This Row],[order_date]])</f>
        <v>2021</v>
      </c>
      <c r="T22024" t="str">
        <f>TEXT(Table1[[#This Row],[order_date]],"MMM")</f>
        <v>Mar</v>
      </c>
      <c r="U22024">
        <f>Table1[[#This Row],[revenue_usd]] - (Table1[[#This Row],[base_price_usd]]* Table1[[#This Row],[units_sold]])</f>
        <v>0</v>
      </c>
    </row>
    <row r="22025" spans="1:21" x14ac:dyDescent="0.3">
      <c r="A22025" t="s">
        <v>22974</v>
      </c>
      <c r="B22025" s="1">
        <v>43730</v>
      </c>
      <c r="C22025" t="s">
        <v>61</v>
      </c>
      <c r="D22025" t="s">
        <v>1830</v>
      </c>
      <c r="E22025" t="s">
        <v>53</v>
      </c>
      <c r="F22025" t="s">
        <v>44</v>
      </c>
      <c r="G22025">
        <v>9</v>
      </c>
      <c r="H22025" t="s">
        <v>23</v>
      </c>
      <c r="I22025">
        <v>77</v>
      </c>
      <c r="J22025">
        <v>0</v>
      </c>
      <c r="K22025">
        <v>77</v>
      </c>
      <c r="L22025">
        <v>4</v>
      </c>
      <c r="M22025">
        <f>(Table1[[#This Row],[final_price_usd]] * Table1[[#This Row],[units_sold]])</f>
        <v>308</v>
      </c>
      <c r="N22025" t="s">
        <v>24</v>
      </c>
      <c r="O22025" t="s">
        <v>34</v>
      </c>
      <c r="P22025" t="s">
        <v>55</v>
      </c>
      <c r="Q22025" t="s">
        <v>46</v>
      </c>
      <c r="R22025">
        <v>3.9</v>
      </c>
      <c r="S22025">
        <f>YEAR(Table1[[#This Row],[order_date]])</f>
        <v>2019</v>
      </c>
      <c r="T22025" t="str">
        <f>TEXT(Table1[[#This Row],[order_date]],"MMM")</f>
        <v>Sep</v>
      </c>
      <c r="U22025">
        <f>Table1[[#This Row],[revenue_usd]] - (Table1[[#This Row],[base_price_usd]]* Table1[[#This Row],[units_sold]])</f>
        <v>0</v>
      </c>
    </row>
    <row r="22026" spans="1:21" x14ac:dyDescent="0.3">
      <c r="A22026" t="s">
        <v>22975</v>
      </c>
      <c r="B22026" s="1">
        <v>44976</v>
      </c>
      <c r="C22026" t="s">
        <v>48</v>
      </c>
      <c r="D22026" t="s">
        <v>212</v>
      </c>
      <c r="E22026" t="s">
        <v>43</v>
      </c>
      <c r="F22026" t="s">
        <v>44</v>
      </c>
      <c r="G22026">
        <v>10</v>
      </c>
      <c r="H22026" t="s">
        <v>33</v>
      </c>
      <c r="I22026">
        <v>135</v>
      </c>
      <c r="J22026">
        <v>15</v>
      </c>
      <c r="K22026">
        <v>114.75</v>
      </c>
      <c r="L22026">
        <v>4</v>
      </c>
      <c r="M22026">
        <f>(Table1[[#This Row],[final_price_usd]] * Table1[[#This Row],[units_sold]])</f>
        <v>459</v>
      </c>
      <c r="N22026" t="s">
        <v>24</v>
      </c>
      <c r="O22026" t="s">
        <v>34</v>
      </c>
      <c r="P22026" t="s">
        <v>55</v>
      </c>
      <c r="Q22026" t="s">
        <v>46</v>
      </c>
      <c r="R22026">
        <v>4</v>
      </c>
      <c r="S22026">
        <f>YEAR(Table1[[#This Row],[order_date]])</f>
        <v>2023</v>
      </c>
      <c r="T22026" t="str">
        <f>TEXT(Table1[[#This Row],[order_date]],"MMM")</f>
        <v>Feb</v>
      </c>
      <c r="U22026">
        <f>Table1[[#This Row],[revenue_usd]] - (Table1[[#This Row],[base_price_usd]]* Table1[[#This Row],[units_sold]])</f>
        <v>-81</v>
      </c>
    </row>
    <row r="22027" spans="1:21" x14ac:dyDescent="0.3">
      <c r="A22027" t="s">
        <v>22976</v>
      </c>
      <c r="B22027" s="1">
        <v>43735</v>
      </c>
      <c r="C22027" t="s">
        <v>61</v>
      </c>
      <c r="D22027" t="s">
        <v>1106</v>
      </c>
      <c r="E22027" t="s">
        <v>31</v>
      </c>
      <c r="F22027" t="s">
        <v>44</v>
      </c>
      <c r="G22027">
        <v>6</v>
      </c>
      <c r="H22027" t="s">
        <v>23</v>
      </c>
      <c r="I22027">
        <v>190</v>
      </c>
      <c r="J22027">
        <v>0</v>
      </c>
      <c r="K22027">
        <v>190</v>
      </c>
      <c r="L22027">
        <v>3</v>
      </c>
      <c r="M22027">
        <f>(Table1[[#This Row],[final_price_usd]] * Table1[[#This Row],[units_sold]])</f>
        <v>570</v>
      </c>
      <c r="N22027" t="s">
        <v>58</v>
      </c>
      <c r="O22027" t="s">
        <v>25</v>
      </c>
      <c r="P22027" t="s">
        <v>59</v>
      </c>
      <c r="Q22027" t="s">
        <v>46</v>
      </c>
      <c r="R22027">
        <v>5</v>
      </c>
      <c r="S22027">
        <f>YEAR(Table1[[#This Row],[order_date]])</f>
        <v>2019</v>
      </c>
      <c r="T22027" t="str">
        <f>TEXT(Table1[[#This Row],[order_date]],"MMM")</f>
        <v>Sep</v>
      </c>
      <c r="U22027">
        <f>Table1[[#This Row],[revenue_usd]] - (Table1[[#This Row],[base_price_usd]]* Table1[[#This Row],[units_sold]])</f>
        <v>0</v>
      </c>
    </row>
    <row r="22028" spans="1:21" x14ac:dyDescent="0.3">
      <c r="A22028" t="s">
        <v>22977</v>
      </c>
      <c r="B22028" s="1">
        <v>46088</v>
      </c>
      <c r="C22028" t="s">
        <v>61</v>
      </c>
      <c r="D22028" t="s">
        <v>2443</v>
      </c>
      <c r="E22028" t="s">
        <v>50</v>
      </c>
      <c r="F22028" t="s">
        <v>22</v>
      </c>
      <c r="G22028">
        <v>9</v>
      </c>
      <c r="H22028" t="s">
        <v>89</v>
      </c>
      <c r="I22028">
        <v>117</v>
      </c>
      <c r="J22028">
        <v>20</v>
      </c>
      <c r="K22028">
        <v>93.6</v>
      </c>
      <c r="L22028">
        <v>1</v>
      </c>
      <c r="M22028">
        <f>(Table1[[#This Row],[final_price_usd]] * Table1[[#This Row],[units_sold]])</f>
        <v>93.6</v>
      </c>
      <c r="N22028" t="s">
        <v>24</v>
      </c>
      <c r="O22028" t="s">
        <v>34</v>
      </c>
      <c r="P22028" t="s">
        <v>59</v>
      </c>
      <c r="Q22028" t="s">
        <v>40</v>
      </c>
      <c r="R22028">
        <v>4.5999999999999996</v>
      </c>
      <c r="S22028">
        <f>YEAR(Table1[[#This Row],[order_date]])</f>
        <v>2026</v>
      </c>
      <c r="T22028" t="str">
        <f>TEXT(Table1[[#This Row],[order_date]],"MMM")</f>
        <v>Mar</v>
      </c>
      <c r="U22028">
        <f>Table1[[#This Row],[revenue_usd]] - (Table1[[#This Row],[base_price_usd]]* Table1[[#This Row],[units_sold]])</f>
        <v>-23.400000000000006</v>
      </c>
    </row>
    <row r="22029" spans="1:21" x14ac:dyDescent="0.3">
      <c r="A22029" t="s">
        <v>22978</v>
      </c>
      <c r="B22029" s="1">
        <v>45448</v>
      </c>
      <c r="C22029" t="s">
        <v>19</v>
      </c>
      <c r="D22029" t="s">
        <v>414</v>
      </c>
      <c r="E22029" t="s">
        <v>31</v>
      </c>
      <c r="F22029" t="s">
        <v>22</v>
      </c>
      <c r="G22029">
        <v>7</v>
      </c>
      <c r="H22029" t="s">
        <v>70</v>
      </c>
      <c r="I22029">
        <v>157</v>
      </c>
      <c r="J22029">
        <v>15</v>
      </c>
      <c r="K22029">
        <v>133.44999999999999</v>
      </c>
      <c r="L22029">
        <v>2</v>
      </c>
      <c r="M22029">
        <f>(Table1[[#This Row],[final_price_usd]] * Table1[[#This Row],[units_sold]])</f>
        <v>266.89999999999998</v>
      </c>
      <c r="N22029" t="s">
        <v>24</v>
      </c>
      <c r="O22029" t="s">
        <v>34</v>
      </c>
      <c r="P22029" t="s">
        <v>35</v>
      </c>
      <c r="Q22029" t="s">
        <v>27</v>
      </c>
      <c r="R22029">
        <v>4</v>
      </c>
      <c r="S22029">
        <f>YEAR(Table1[[#This Row],[order_date]])</f>
        <v>2024</v>
      </c>
      <c r="T22029" t="str">
        <f>TEXT(Table1[[#This Row],[order_date]],"MMM")</f>
        <v>Jun</v>
      </c>
      <c r="U22029">
        <f>Table1[[#This Row],[revenue_usd]] - (Table1[[#This Row],[base_price_usd]]* Table1[[#This Row],[units_sold]])</f>
        <v>-47.100000000000023</v>
      </c>
    </row>
    <row r="22030" spans="1:21" x14ac:dyDescent="0.3">
      <c r="A22030" t="s">
        <v>22979</v>
      </c>
      <c r="B22030" s="1">
        <v>43644</v>
      </c>
      <c r="C22030" t="s">
        <v>48</v>
      </c>
      <c r="D22030" t="s">
        <v>219</v>
      </c>
      <c r="E22030" t="s">
        <v>43</v>
      </c>
      <c r="F22030" t="s">
        <v>32</v>
      </c>
      <c r="G22030">
        <v>7</v>
      </c>
      <c r="H22030" t="s">
        <v>70</v>
      </c>
      <c r="I22030">
        <v>147</v>
      </c>
      <c r="J22030">
        <v>20</v>
      </c>
      <c r="K22030">
        <v>117.6</v>
      </c>
      <c r="L22030">
        <v>1</v>
      </c>
      <c r="M22030">
        <f>(Table1[[#This Row],[final_price_usd]] * Table1[[#This Row],[units_sold]])</f>
        <v>117.6</v>
      </c>
      <c r="N22030" t="s">
        <v>54</v>
      </c>
      <c r="O22030" t="s">
        <v>25</v>
      </c>
      <c r="P22030" t="s">
        <v>35</v>
      </c>
      <c r="Q22030" t="s">
        <v>40</v>
      </c>
      <c r="R22030">
        <v>3.2</v>
      </c>
      <c r="S22030">
        <f>YEAR(Table1[[#This Row],[order_date]])</f>
        <v>2019</v>
      </c>
      <c r="T22030" t="str">
        <f>TEXT(Table1[[#This Row],[order_date]],"MMM")</f>
        <v>Jun</v>
      </c>
      <c r="U22030">
        <f>Table1[[#This Row],[revenue_usd]] - (Table1[[#This Row],[base_price_usd]]* Table1[[#This Row],[units_sold]])</f>
        <v>-29.400000000000006</v>
      </c>
    </row>
    <row r="22031" spans="1:21" x14ac:dyDescent="0.3">
      <c r="A22031" t="s">
        <v>22980</v>
      </c>
      <c r="B22031" s="1">
        <v>43961</v>
      </c>
      <c r="C22031" t="s">
        <v>61</v>
      </c>
      <c r="D22031" t="s">
        <v>269</v>
      </c>
      <c r="E22031" t="s">
        <v>50</v>
      </c>
      <c r="F22031" t="s">
        <v>22</v>
      </c>
      <c r="G22031">
        <v>9</v>
      </c>
      <c r="H22031" t="s">
        <v>23</v>
      </c>
      <c r="I22031">
        <v>107</v>
      </c>
      <c r="J22031">
        <v>20</v>
      </c>
      <c r="K22031">
        <v>85.6</v>
      </c>
      <c r="L22031">
        <v>3</v>
      </c>
      <c r="M22031">
        <f>(Table1[[#This Row],[final_price_usd]] * Table1[[#This Row],[units_sold]])</f>
        <v>256.79999999999995</v>
      </c>
      <c r="N22031" t="s">
        <v>58</v>
      </c>
      <c r="O22031" t="s">
        <v>34</v>
      </c>
      <c r="P22031" t="s">
        <v>86</v>
      </c>
      <c r="Q22031" t="s">
        <v>46</v>
      </c>
      <c r="R22031">
        <v>3.4</v>
      </c>
      <c r="S22031">
        <f>YEAR(Table1[[#This Row],[order_date]])</f>
        <v>2020</v>
      </c>
      <c r="T22031" t="str">
        <f>TEXT(Table1[[#This Row],[order_date]],"MMM")</f>
        <v>May</v>
      </c>
      <c r="U22031">
        <f>Table1[[#This Row],[revenue_usd]] - (Table1[[#This Row],[base_price_usd]]* Table1[[#This Row],[units_sold]])</f>
        <v>-64.200000000000045</v>
      </c>
    </row>
    <row r="22032" spans="1:21" x14ac:dyDescent="0.3">
      <c r="A22032" t="s">
        <v>22981</v>
      </c>
      <c r="B22032" s="1">
        <v>46332</v>
      </c>
      <c r="C22032" t="s">
        <v>61</v>
      </c>
      <c r="D22032" t="s">
        <v>539</v>
      </c>
      <c r="E22032" t="s">
        <v>53</v>
      </c>
      <c r="F22032" t="s">
        <v>32</v>
      </c>
      <c r="G22032">
        <v>11</v>
      </c>
      <c r="H22032" t="s">
        <v>89</v>
      </c>
      <c r="I22032">
        <v>115</v>
      </c>
      <c r="J22032">
        <v>20</v>
      </c>
      <c r="K22032">
        <v>92</v>
      </c>
      <c r="L22032">
        <v>2</v>
      </c>
      <c r="M22032">
        <f>(Table1[[#This Row],[final_price_usd]] * Table1[[#This Row],[units_sold]])</f>
        <v>184</v>
      </c>
      <c r="N22032" t="s">
        <v>38</v>
      </c>
      <c r="O22032" t="s">
        <v>34</v>
      </c>
      <c r="P22032" t="s">
        <v>39</v>
      </c>
      <c r="Q22032" t="s">
        <v>46</v>
      </c>
      <c r="R22032">
        <v>3</v>
      </c>
      <c r="S22032">
        <f>YEAR(Table1[[#This Row],[order_date]])</f>
        <v>2026</v>
      </c>
      <c r="T22032" t="str">
        <f>TEXT(Table1[[#This Row],[order_date]],"MMM")</f>
        <v>Nov</v>
      </c>
      <c r="U22032">
        <f>Table1[[#This Row],[revenue_usd]] - (Table1[[#This Row],[base_price_usd]]* Table1[[#This Row],[units_sold]])</f>
        <v>-46</v>
      </c>
    </row>
    <row r="22033" spans="1:21" x14ac:dyDescent="0.3">
      <c r="A22033" t="s">
        <v>22982</v>
      </c>
      <c r="B22033" s="1">
        <v>46159</v>
      </c>
      <c r="C22033" t="s">
        <v>48</v>
      </c>
      <c r="D22033" t="s">
        <v>2278</v>
      </c>
      <c r="E22033" t="s">
        <v>31</v>
      </c>
      <c r="F22033" t="s">
        <v>44</v>
      </c>
      <c r="G22033">
        <v>6</v>
      </c>
      <c r="H22033" t="s">
        <v>70</v>
      </c>
      <c r="I22033">
        <v>132</v>
      </c>
      <c r="J22033">
        <v>5</v>
      </c>
      <c r="K22033">
        <v>125.4</v>
      </c>
      <c r="L22033">
        <v>4</v>
      </c>
      <c r="M22033">
        <f>(Table1[[#This Row],[final_price_usd]] * Table1[[#This Row],[units_sold]])</f>
        <v>501.6</v>
      </c>
      <c r="N22033" t="s">
        <v>54</v>
      </c>
      <c r="O22033" t="s">
        <v>34</v>
      </c>
      <c r="P22033" t="s">
        <v>35</v>
      </c>
      <c r="Q22033" t="s">
        <v>46</v>
      </c>
      <c r="R22033">
        <v>3.3</v>
      </c>
      <c r="S22033">
        <f>YEAR(Table1[[#This Row],[order_date]])</f>
        <v>2026</v>
      </c>
      <c r="T22033" t="str">
        <f>TEXT(Table1[[#This Row],[order_date]],"MMM")</f>
        <v>May</v>
      </c>
      <c r="U22033">
        <f>Table1[[#This Row],[revenue_usd]] - (Table1[[#This Row],[base_price_usd]]* Table1[[#This Row],[units_sold]])</f>
        <v>-26.399999999999977</v>
      </c>
    </row>
    <row r="22034" spans="1:21" x14ac:dyDescent="0.3">
      <c r="A22034" t="s">
        <v>22983</v>
      </c>
      <c r="B22034" s="1">
        <v>43764</v>
      </c>
      <c r="C22034" t="s">
        <v>19</v>
      </c>
      <c r="D22034" t="s">
        <v>264</v>
      </c>
      <c r="E22034" t="s">
        <v>53</v>
      </c>
      <c r="F22034" t="s">
        <v>32</v>
      </c>
      <c r="G22034">
        <v>6</v>
      </c>
      <c r="H22034" t="s">
        <v>45</v>
      </c>
      <c r="I22034">
        <v>80</v>
      </c>
      <c r="J22034">
        <v>5</v>
      </c>
      <c r="K22034">
        <v>76</v>
      </c>
      <c r="L22034">
        <v>2</v>
      </c>
      <c r="M22034">
        <f>(Table1[[#This Row],[final_price_usd]] * Table1[[#This Row],[units_sold]])</f>
        <v>152</v>
      </c>
      <c r="N22034" t="s">
        <v>54</v>
      </c>
      <c r="O22034" t="s">
        <v>25</v>
      </c>
      <c r="P22034" t="s">
        <v>55</v>
      </c>
      <c r="Q22034" t="s">
        <v>46</v>
      </c>
      <c r="R22034">
        <v>4.8</v>
      </c>
      <c r="S22034">
        <f>YEAR(Table1[[#This Row],[order_date]])</f>
        <v>2019</v>
      </c>
      <c r="T22034" t="str">
        <f>TEXT(Table1[[#This Row],[order_date]],"MMM")</f>
        <v>Oct</v>
      </c>
      <c r="U22034">
        <f>Table1[[#This Row],[revenue_usd]] - (Table1[[#This Row],[base_price_usd]]* Table1[[#This Row],[units_sold]])</f>
        <v>-8</v>
      </c>
    </row>
    <row r="22035" spans="1:21" x14ac:dyDescent="0.3">
      <c r="A22035" t="s">
        <v>22984</v>
      </c>
      <c r="B22035" s="1">
        <v>43475</v>
      </c>
      <c r="C22035" t="s">
        <v>19</v>
      </c>
      <c r="D22035" t="s">
        <v>471</v>
      </c>
      <c r="E22035" t="s">
        <v>50</v>
      </c>
      <c r="F22035" t="s">
        <v>44</v>
      </c>
      <c r="G22035">
        <v>6</v>
      </c>
      <c r="H22035" t="s">
        <v>70</v>
      </c>
      <c r="I22035">
        <v>164</v>
      </c>
      <c r="J22035">
        <v>5</v>
      </c>
      <c r="K22035">
        <v>155.80000000000001</v>
      </c>
      <c r="L22035">
        <v>1</v>
      </c>
      <c r="M22035">
        <f>(Table1[[#This Row],[final_price_usd]] * Table1[[#This Row],[units_sold]])</f>
        <v>155.80000000000001</v>
      </c>
      <c r="N22035" t="s">
        <v>38</v>
      </c>
      <c r="O22035" t="s">
        <v>25</v>
      </c>
      <c r="P22035" t="s">
        <v>86</v>
      </c>
      <c r="Q22035" t="s">
        <v>27</v>
      </c>
      <c r="R22035">
        <v>3.4</v>
      </c>
      <c r="S22035">
        <f>YEAR(Table1[[#This Row],[order_date]])</f>
        <v>2019</v>
      </c>
      <c r="T22035" t="str">
        <f>TEXT(Table1[[#This Row],[order_date]],"MMM")</f>
        <v>Jan</v>
      </c>
      <c r="U22035">
        <f>Table1[[#This Row],[revenue_usd]] - (Table1[[#This Row],[base_price_usd]]* Table1[[#This Row],[units_sold]])</f>
        <v>-8.1999999999999886</v>
      </c>
    </row>
    <row r="22036" spans="1:21" x14ac:dyDescent="0.3">
      <c r="A22036" t="s">
        <v>22985</v>
      </c>
      <c r="B22036" s="1">
        <v>44031</v>
      </c>
      <c r="C22036" t="s">
        <v>74</v>
      </c>
      <c r="D22036" t="s">
        <v>3105</v>
      </c>
      <c r="E22036" t="s">
        <v>53</v>
      </c>
      <c r="F22036" t="s">
        <v>32</v>
      </c>
      <c r="G22036">
        <v>10</v>
      </c>
      <c r="H22036" t="s">
        <v>23</v>
      </c>
      <c r="I22036">
        <v>209</v>
      </c>
      <c r="J22036">
        <v>5</v>
      </c>
      <c r="K22036">
        <v>198.55</v>
      </c>
      <c r="L22036">
        <v>4</v>
      </c>
      <c r="M22036">
        <f>(Table1[[#This Row],[final_price_usd]] * Table1[[#This Row],[units_sold]])</f>
        <v>794.2</v>
      </c>
      <c r="N22036" t="s">
        <v>54</v>
      </c>
      <c r="O22036" t="s">
        <v>25</v>
      </c>
      <c r="P22036" t="s">
        <v>59</v>
      </c>
      <c r="Q22036" t="s">
        <v>27</v>
      </c>
      <c r="R22036">
        <v>3.7</v>
      </c>
      <c r="S22036">
        <f>YEAR(Table1[[#This Row],[order_date]])</f>
        <v>2020</v>
      </c>
      <c r="T22036" t="str">
        <f>TEXT(Table1[[#This Row],[order_date]],"MMM")</f>
        <v>Jul</v>
      </c>
      <c r="U22036">
        <f>Table1[[#This Row],[revenue_usd]] - (Table1[[#This Row],[base_price_usd]]* Table1[[#This Row],[units_sold]])</f>
        <v>-41.799999999999955</v>
      </c>
    </row>
    <row r="22037" spans="1:21" x14ac:dyDescent="0.3">
      <c r="A22037" t="s">
        <v>22986</v>
      </c>
      <c r="B22037" s="1">
        <v>43925</v>
      </c>
      <c r="C22037" t="s">
        <v>48</v>
      </c>
      <c r="D22037" t="s">
        <v>1494</v>
      </c>
      <c r="E22037" t="s">
        <v>43</v>
      </c>
      <c r="F22037" t="s">
        <v>22</v>
      </c>
      <c r="G22037">
        <v>9</v>
      </c>
      <c r="H22037" t="s">
        <v>33</v>
      </c>
      <c r="I22037">
        <v>175</v>
      </c>
      <c r="J22037">
        <v>0</v>
      </c>
      <c r="K22037">
        <v>175</v>
      </c>
      <c r="L22037">
        <v>2</v>
      </c>
      <c r="M22037">
        <f>(Table1[[#This Row],[final_price_usd]] * Table1[[#This Row],[units_sold]])</f>
        <v>350</v>
      </c>
      <c r="N22037" t="s">
        <v>38</v>
      </c>
      <c r="O22037" t="s">
        <v>34</v>
      </c>
      <c r="P22037" t="s">
        <v>86</v>
      </c>
      <c r="Q22037" t="s">
        <v>46</v>
      </c>
      <c r="R22037">
        <v>3.6</v>
      </c>
      <c r="S22037">
        <f>YEAR(Table1[[#This Row],[order_date]])</f>
        <v>2020</v>
      </c>
      <c r="T22037" t="str">
        <f>TEXT(Table1[[#This Row],[order_date]],"MMM")</f>
        <v>Apr</v>
      </c>
      <c r="U22037">
        <f>Table1[[#This Row],[revenue_usd]] - (Table1[[#This Row],[base_price_usd]]* Table1[[#This Row],[units_sold]])</f>
        <v>0</v>
      </c>
    </row>
    <row r="22038" spans="1:21" x14ac:dyDescent="0.3">
      <c r="A22038" t="s">
        <v>22987</v>
      </c>
      <c r="B22038" s="1">
        <v>44882</v>
      </c>
      <c r="C22038" t="s">
        <v>48</v>
      </c>
      <c r="D22038" t="s">
        <v>2110</v>
      </c>
      <c r="E22038" t="s">
        <v>50</v>
      </c>
      <c r="F22038" t="s">
        <v>32</v>
      </c>
      <c r="G22038">
        <v>7</v>
      </c>
      <c r="H22038" t="s">
        <v>89</v>
      </c>
      <c r="I22038">
        <v>75</v>
      </c>
      <c r="J22038">
        <v>5</v>
      </c>
      <c r="K22038">
        <v>71.25</v>
      </c>
      <c r="L22038">
        <v>4</v>
      </c>
      <c r="M22038">
        <f>(Table1[[#This Row],[final_price_usd]] * Table1[[#This Row],[units_sold]])</f>
        <v>285</v>
      </c>
      <c r="N22038" t="s">
        <v>58</v>
      </c>
      <c r="O22038" t="s">
        <v>34</v>
      </c>
      <c r="P22038" t="s">
        <v>26</v>
      </c>
      <c r="Q22038" t="s">
        <v>40</v>
      </c>
      <c r="R22038">
        <v>4.2</v>
      </c>
      <c r="S22038">
        <f>YEAR(Table1[[#This Row],[order_date]])</f>
        <v>2022</v>
      </c>
      <c r="T22038" t="str">
        <f>TEXT(Table1[[#This Row],[order_date]],"MMM")</f>
        <v>Nov</v>
      </c>
      <c r="U22038">
        <f>Table1[[#This Row],[revenue_usd]] - (Table1[[#This Row],[base_price_usd]]* Table1[[#This Row],[units_sold]])</f>
        <v>-15</v>
      </c>
    </row>
    <row r="22039" spans="1:21" x14ac:dyDescent="0.3">
      <c r="A22039" t="s">
        <v>22988</v>
      </c>
      <c r="B22039" s="1">
        <v>44073</v>
      </c>
      <c r="C22039" t="s">
        <v>48</v>
      </c>
      <c r="D22039" t="s">
        <v>558</v>
      </c>
      <c r="E22039" t="s">
        <v>53</v>
      </c>
      <c r="F22039" t="s">
        <v>44</v>
      </c>
      <c r="G22039">
        <v>6</v>
      </c>
      <c r="H22039" t="s">
        <v>23</v>
      </c>
      <c r="I22039">
        <v>118</v>
      </c>
      <c r="J22039">
        <v>30</v>
      </c>
      <c r="K22039">
        <v>82.6</v>
      </c>
      <c r="L22039">
        <v>2</v>
      </c>
      <c r="M22039">
        <f>(Table1[[#This Row],[final_price_usd]] * Table1[[#This Row],[units_sold]])</f>
        <v>165.2</v>
      </c>
      <c r="N22039" t="s">
        <v>58</v>
      </c>
      <c r="O22039" t="s">
        <v>34</v>
      </c>
      <c r="P22039" t="s">
        <v>35</v>
      </c>
      <c r="Q22039" t="s">
        <v>27</v>
      </c>
      <c r="R22039">
        <v>4.5</v>
      </c>
      <c r="S22039">
        <f>YEAR(Table1[[#This Row],[order_date]])</f>
        <v>2020</v>
      </c>
      <c r="T22039" t="str">
        <f>TEXT(Table1[[#This Row],[order_date]],"MMM")</f>
        <v>Aug</v>
      </c>
      <c r="U22039">
        <f>Table1[[#This Row],[revenue_usd]] - (Table1[[#This Row],[base_price_usd]]* Table1[[#This Row],[units_sold]])</f>
        <v>-70.800000000000011</v>
      </c>
    </row>
    <row r="22040" spans="1:21" x14ac:dyDescent="0.3">
      <c r="A22040" t="s">
        <v>22989</v>
      </c>
      <c r="B22040" s="1">
        <v>44589</v>
      </c>
      <c r="C22040" t="s">
        <v>68</v>
      </c>
      <c r="D22040" t="s">
        <v>172</v>
      </c>
      <c r="E22040" t="s">
        <v>50</v>
      </c>
      <c r="F22040" t="s">
        <v>22</v>
      </c>
      <c r="G22040">
        <v>6</v>
      </c>
      <c r="H22040" t="s">
        <v>70</v>
      </c>
      <c r="I22040">
        <v>172</v>
      </c>
      <c r="J22040">
        <v>15</v>
      </c>
      <c r="K22040">
        <v>146.19999999999999</v>
      </c>
      <c r="L22040">
        <v>2</v>
      </c>
      <c r="M22040">
        <f>(Table1[[#This Row],[final_price_usd]] * Table1[[#This Row],[units_sold]])</f>
        <v>292.39999999999998</v>
      </c>
      <c r="N22040" t="s">
        <v>58</v>
      </c>
      <c r="O22040" t="s">
        <v>25</v>
      </c>
      <c r="P22040" t="s">
        <v>35</v>
      </c>
      <c r="Q22040" t="s">
        <v>27</v>
      </c>
      <c r="R22040">
        <v>3.2</v>
      </c>
      <c r="S22040">
        <f>YEAR(Table1[[#This Row],[order_date]])</f>
        <v>2022</v>
      </c>
      <c r="T22040" t="str">
        <f>TEXT(Table1[[#This Row],[order_date]],"MMM")</f>
        <v>Jan</v>
      </c>
      <c r="U22040">
        <f>Table1[[#This Row],[revenue_usd]] - (Table1[[#This Row],[base_price_usd]]* Table1[[#This Row],[units_sold]])</f>
        <v>-51.600000000000023</v>
      </c>
    </row>
    <row r="22041" spans="1:21" x14ac:dyDescent="0.3">
      <c r="A22041" t="s">
        <v>22990</v>
      </c>
      <c r="B22041" s="1">
        <v>46208</v>
      </c>
      <c r="C22041" t="s">
        <v>68</v>
      </c>
      <c r="D22041" t="s">
        <v>276</v>
      </c>
      <c r="E22041" t="s">
        <v>50</v>
      </c>
      <c r="F22041" t="s">
        <v>22</v>
      </c>
      <c r="G22041">
        <v>9</v>
      </c>
      <c r="H22041" t="s">
        <v>23</v>
      </c>
      <c r="I22041">
        <v>80</v>
      </c>
      <c r="J22041">
        <v>10</v>
      </c>
      <c r="K22041">
        <v>72</v>
      </c>
      <c r="L22041">
        <v>4</v>
      </c>
      <c r="M22041">
        <f>(Table1[[#This Row],[final_price_usd]] * Table1[[#This Row],[units_sold]])</f>
        <v>288</v>
      </c>
      <c r="N22041" t="s">
        <v>54</v>
      </c>
      <c r="O22041" t="s">
        <v>34</v>
      </c>
      <c r="P22041" t="s">
        <v>35</v>
      </c>
      <c r="Q22041" t="s">
        <v>40</v>
      </c>
      <c r="R22041">
        <v>3.5</v>
      </c>
      <c r="S22041">
        <f>YEAR(Table1[[#This Row],[order_date]])</f>
        <v>2026</v>
      </c>
      <c r="T22041" t="str">
        <f>TEXT(Table1[[#This Row],[order_date]],"MMM")</f>
        <v>Jul</v>
      </c>
      <c r="U22041">
        <f>Table1[[#This Row],[revenue_usd]] - (Table1[[#This Row],[base_price_usd]]* Table1[[#This Row],[units_sold]])</f>
        <v>-32</v>
      </c>
    </row>
    <row r="22042" spans="1:21" x14ac:dyDescent="0.3">
      <c r="A22042" t="s">
        <v>22991</v>
      </c>
      <c r="B22042" s="1">
        <v>44675</v>
      </c>
      <c r="C22042" t="s">
        <v>74</v>
      </c>
      <c r="D22042" t="s">
        <v>1002</v>
      </c>
      <c r="E22042" t="s">
        <v>31</v>
      </c>
      <c r="F22042" t="s">
        <v>32</v>
      </c>
      <c r="G22042">
        <v>9</v>
      </c>
      <c r="H22042" t="s">
        <v>70</v>
      </c>
      <c r="I22042">
        <v>202</v>
      </c>
      <c r="J22042">
        <v>5</v>
      </c>
      <c r="K22042">
        <v>191.9</v>
      </c>
      <c r="L22042">
        <v>3</v>
      </c>
      <c r="M22042">
        <f>(Table1[[#This Row],[final_price_usd]] * Table1[[#This Row],[units_sold]])</f>
        <v>575.70000000000005</v>
      </c>
      <c r="N22042" t="s">
        <v>58</v>
      </c>
      <c r="O22042" t="s">
        <v>25</v>
      </c>
      <c r="P22042" t="s">
        <v>55</v>
      </c>
      <c r="Q22042" t="s">
        <v>46</v>
      </c>
      <c r="R22042">
        <v>4.2</v>
      </c>
      <c r="S22042">
        <f>YEAR(Table1[[#This Row],[order_date]])</f>
        <v>2022</v>
      </c>
      <c r="T22042" t="str">
        <f>TEXT(Table1[[#This Row],[order_date]],"MMM")</f>
        <v>Apr</v>
      </c>
      <c r="U22042">
        <f>Table1[[#This Row],[revenue_usd]] - (Table1[[#This Row],[base_price_usd]]* Table1[[#This Row],[units_sold]])</f>
        <v>-30.299999999999955</v>
      </c>
    </row>
    <row r="22043" spans="1:21" x14ac:dyDescent="0.3">
      <c r="A22043" t="s">
        <v>22992</v>
      </c>
      <c r="B22043" s="1">
        <v>45550</v>
      </c>
      <c r="C22043" t="s">
        <v>61</v>
      </c>
      <c r="D22043" t="s">
        <v>6082</v>
      </c>
      <c r="E22043" t="s">
        <v>21</v>
      </c>
      <c r="F22043" t="s">
        <v>22</v>
      </c>
      <c r="G22043">
        <v>7</v>
      </c>
      <c r="H22043" t="s">
        <v>33</v>
      </c>
      <c r="I22043">
        <v>173</v>
      </c>
      <c r="J22043">
        <v>30</v>
      </c>
      <c r="K22043">
        <v>121.1</v>
      </c>
      <c r="L22043">
        <v>3</v>
      </c>
      <c r="M22043">
        <f>(Table1[[#This Row],[final_price_usd]] * Table1[[#This Row],[units_sold]])</f>
        <v>363.29999999999995</v>
      </c>
      <c r="N22043" t="s">
        <v>54</v>
      </c>
      <c r="O22043" t="s">
        <v>34</v>
      </c>
      <c r="P22043" t="s">
        <v>86</v>
      </c>
      <c r="Q22043" t="s">
        <v>27</v>
      </c>
      <c r="R22043">
        <v>4.9000000000000004</v>
      </c>
      <c r="S22043">
        <f>YEAR(Table1[[#This Row],[order_date]])</f>
        <v>2024</v>
      </c>
      <c r="T22043" t="str">
        <f>TEXT(Table1[[#This Row],[order_date]],"MMM")</f>
        <v>Sep</v>
      </c>
      <c r="U22043">
        <f>Table1[[#This Row],[revenue_usd]] - (Table1[[#This Row],[base_price_usd]]* Table1[[#This Row],[units_sold]])</f>
        <v>-155.70000000000005</v>
      </c>
    </row>
    <row r="22044" spans="1:21" x14ac:dyDescent="0.3">
      <c r="A22044" t="s">
        <v>22993</v>
      </c>
      <c r="B22044" s="1">
        <v>45765</v>
      </c>
      <c r="C22044" t="s">
        <v>61</v>
      </c>
      <c r="D22044" t="s">
        <v>95</v>
      </c>
      <c r="E22044" t="s">
        <v>53</v>
      </c>
      <c r="F22044" t="s">
        <v>22</v>
      </c>
      <c r="G22044">
        <v>9</v>
      </c>
      <c r="H22044" t="s">
        <v>89</v>
      </c>
      <c r="I22044">
        <v>206</v>
      </c>
      <c r="J22044">
        <v>30</v>
      </c>
      <c r="K22044">
        <v>144.19999999999999</v>
      </c>
      <c r="L22044">
        <v>4</v>
      </c>
      <c r="M22044">
        <f>(Table1[[#This Row],[final_price_usd]] * Table1[[#This Row],[units_sold]])</f>
        <v>576.79999999999995</v>
      </c>
      <c r="N22044" t="s">
        <v>24</v>
      </c>
      <c r="O22044" t="s">
        <v>34</v>
      </c>
      <c r="P22044" t="s">
        <v>39</v>
      </c>
      <c r="Q22044" t="s">
        <v>40</v>
      </c>
      <c r="R22044">
        <v>4.9000000000000004</v>
      </c>
      <c r="S22044">
        <f>YEAR(Table1[[#This Row],[order_date]])</f>
        <v>2025</v>
      </c>
      <c r="T22044" t="str">
        <f>TEXT(Table1[[#This Row],[order_date]],"MMM")</f>
        <v>Apr</v>
      </c>
      <c r="U22044">
        <f>Table1[[#This Row],[revenue_usd]] - (Table1[[#This Row],[base_price_usd]]* Table1[[#This Row],[units_sold]])</f>
        <v>-247.20000000000005</v>
      </c>
    </row>
    <row r="22045" spans="1:21" x14ac:dyDescent="0.3">
      <c r="A22045" t="s">
        <v>22994</v>
      </c>
      <c r="B22045" s="1">
        <v>43664</v>
      </c>
      <c r="C22045" t="s">
        <v>29</v>
      </c>
      <c r="D22045" t="s">
        <v>1005</v>
      </c>
      <c r="E22045" t="s">
        <v>53</v>
      </c>
      <c r="F22045" t="s">
        <v>44</v>
      </c>
      <c r="G22045">
        <v>8</v>
      </c>
      <c r="H22045" t="s">
        <v>33</v>
      </c>
      <c r="I22045">
        <v>176</v>
      </c>
      <c r="J22045">
        <v>20</v>
      </c>
      <c r="K22045">
        <v>140.80000000000001</v>
      </c>
      <c r="L22045">
        <v>3</v>
      </c>
      <c r="M22045">
        <f>(Table1[[#This Row],[final_price_usd]] * Table1[[#This Row],[units_sold]])</f>
        <v>422.40000000000003</v>
      </c>
      <c r="N22045" t="s">
        <v>58</v>
      </c>
      <c r="O22045" t="s">
        <v>34</v>
      </c>
      <c r="P22045" t="s">
        <v>26</v>
      </c>
      <c r="Q22045" t="s">
        <v>27</v>
      </c>
      <c r="R22045">
        <v>3.4</v>
      </c>
      <c r="S22045">
        <f>YEAR(Table1[[#This Row],[order_date]])</f>
        <v>2019</v>
      </c>
      <c r="T22045" t="str">
        <f>TEXT(Table1[[#This Row],[order_date]],"MMM")</f>
        <v>Jul</v>
      </c>
      <c r="U22045">
        <f>Table1[[#This Row],[revenue_usd]] - (Table1[[#This Row],[base_price_usd]]* Table1[[#This Row],[units_sold]])</f>
        <v>-105.59999999999997</v>
      </c>
    </row>
    <row r="22046" spans="1:21" x14ac:dyDescent="0.3">
      <c r="A22046" t="s">
        <v>22995</v>
      </c>
      <c r="B22046" s="1">
        <v>45813</v>
      </c>
      <c r="C22046" t="s">
        <v>29</v>
      </c>
      <c r="D22046" t="s">
        <v>827</v>
      </c>
      <c r="E22046" t="s">
        <v>53</v>
      </c>
      <c r="F22046" t="s">
        <v>32</v>
      </c>
      <c r="G22046">
        <v>11</v>
      </c>
      <c r="H22046" t="s">
        <v>33</v>
      </c>
      <c r="I22046">
        <v>133</v>
      </c>
      <c r="J22046">
        <v>5</v>
      </c>
      <c r="K22046">
        <v>126.35</v>
      </c>
      <c r="L22046">
        <v>2</v>
      </c>
      <c r="M22046">
        <f>(Table1[[#This Row],[final_price_usd]] * Table1[[#This Row],[units_sold]])</f>
        <v>252.7</v>
      </c>
      <c r="N22046" t="s">
        <v>38</v>
      </c>
      <c r="O22046" t="s">
        <v>25</v>
      </c>
      <c r="P22046" t="s">
        <v>86</v>
      </c>
      <c r="Q22046" t="s">
        <v>46</v>
      </c>
      <c r="R22046">
        <v>4.2</v>
      </c>
      <c r="S22046">
        <f>YEAR(Table1[[#This Row],[order_date]])</f>
        <v>2025</v>
      </c>
      <c r="T22046" t="str">
        <f>TEXT(Table1[[#This Row],[order_date]],"MMM")</f>
        <v>Jun</v>
      </c>
      <c r="U22046">
        <f>Table1[[#This Row],[revenue_usd]] - (Table1[[#This Row],[base_price_usd]]* Table1[[#This Row],[units_sold]])</f>
        <v>-13.300000000000011</v>
      </c>
    </row>
    <row r="22047" spans="1:21" x14ac:dyDescent="0.3">
      <c r="A22047" t="s">
        <v>22996</v>
      </c>
      <c r="B22047" s="1">
        <v>44021</v>
      </c>
      <c r="C22047" t="s">
        <v>19</v>
      </c>
      <c r="D22047" t="s">
        <v>1698</v>
      </c>
      <c r="E22047" t="s">
        <v>21</v>
      </c>
      <c r="F22047" t="s">
        <v>44</v>
      </c>
      <c r="G22047">
        <v>10</v>
      </c>
      <c r="H22047" t="s">
        <v>45</v>
      </c>
      <c r="I22047">
        <v>135</v>
      </c>
      <c r="J22047">
        <v>0</v>
      </c>
      <c r="K22047">
        <v>135</v>
      </c>
      <c r="L22047">
        <v>2</v>
      </c>
      <c r="M22047">
        <f>(Table1[[#This Row],[final_price_usd]] * Table1[[#This Row],[units_sold]])</f>
        <v>270</v>
      </c>
      <c r="N22047" t="s">
        <v>54</v>
      </c>
      <c r="O22047" t="s">
        <v>25</v>
      </c>
      <c r="P22047" t="s">
        <v>26</v>
      </c>
      <c r="Q22047" t="s">
        <v>40</v>
      </c>
      <c r="R22047">
        <v>4.8</v>
      </c>
      <c r="S22047">
        <f>YEAR(Table1[[#This Row],[order_date]])</f>
        <v>2020</v>
      </c>
      <c r="T22047" t="str">
        <f>TEXT(Table1[[#This Row],[order_date]],"MMM")</f>
        <v>Jul</v>
      </c>
      <c r="U22047">
        <f>Table1[[#This Row],[revenue_usd]] - (Table1[[#This Row],[base_price_usd]]* Table1[[#This Row],[units_sold]])</f>
        <v>0</v>
      </c>
    </row>
    <row r="22048" spans="1:21" x14ac:dyDescent="0.3">
      <c r="A22048" t="s">
        <v>22997</v>
      </c>
      <c r="B22048" s="1">
        <v>44491</v>
      </c>
      <c r="C22048" t="s">
        <v>68</v>
      </c>
      <c r="D22048" t="s">
        <v>1984</v>
      </c>
      <c r="E22048" t="s">
        <v>43</v>
      </c>
      <c r="F22048" t="s">
        <v>22</v>
      </c>
      <c r="G22048">
        <v>11</v>
      </c>
      <c r="H22048" t="s">
        <v>23</v>
      </c>
      <c r="I22048">
        <v>84</v>
      </c>
      <c r="J22048">
        <v>30</v>
      </c>
      <c r="K22048">
        <v>58.8</v>
      </c>
      <c r="L22048">
        <v>3</v>
      </c>
      <c r="M22048">
        <f>(Table1[[#This Row],[final_price_usd]] * Table1[[#This Row],[units_sold]])</f>
        <v>176.39999999999998</v>
      </c>
      <c r="N22048" t="s">
        <v>24</v>
      </c>
      <c r="O22048" t="s">
        <v>34</v>
      </c>
      <c r="P22048" t="s">
        <v>55</v>
      </c>
      <c r="Q22048" t="s">
        <v>46</v>
      </c>
      <c r="R22048">
        <v>4</v>
      </c>
      <c r="S22048">
        <f>YEAR(Table1[[#This Row],[order_date]])</f>
        <v>2021</v>
      </c>
      <c r="T22048" t="str">
        <f>TEXT(Table1[[#This Row],[order_date]],"MMM")</f>
        <v>Oct</v>
      </c>
      <c r="U22048">
        <f>Table1[[#This Row],[revenue_usd]] - (Table1[[#This Row],[base_price_usd]]* Table1[[#This Row],[units_sold]])</f>
        <v>-75.600000000000023</v>
      </c>
    </row>
    <row r="22049" spans="1:21" x14ac:dyDescent="0.3">
      <c r="A22049" t="s">
        <v>22998</v>
      </c>
      <c r="B22049" s="1">
        <v>44673</v>
      </c>
      <c r="C22049" t="s">
        <v>74</v>
      </c>
      <c r="D22049" t="s">
        <v>536</v>
      </c>
      <c r="E22049" t="s">
        <v>53</v>
      </c>
      <c r="F22049" t="s">
        <v>32</v>
      </c>
      <c r="G22049">
        <v>11</v>
      </c>
      <c r="H22049" t="s">
        <v>33</v>
      </c>
      <c r="I22049">
        <v>201</v>
      </c>
      <c r="J22049">
        <v>20</v>
      </c>
      <c r="K22049">
        <v>160.80000000000001</v>
      </c>
      <c r="L22049">
        <v>2</v>
      </c>
      <c r="M22049">
        <f>(Table1[[#This Row],[final_price_usd]] * Table1[[#This Row],[units_sold]])</f>
        <v>321.60000000000002</v>
      </c>
      <c r="N22049" t="s">
        <v>54</v>
      </c>
      <c r="O22049" t="s">
        <v>34</v>
      </c>
      <c r="P22049" t="s">
        <v>59</v>
      </c>
      <c r="Q22049" t="s">
        <v>40</v>
      </c>
      <c r="R22049">
        <v>3.1</v>
      </c>
      <c r="S22049">
        <f>YEAR(Table1[[#This Row],[order_date]])</f>
        <v>2022</v>
      </c>
      <c r="T22049" t="str">
        <f>TEXT(Table1[[#This Row],[order_date]],"MMM")</f>
        <v>Apr</v>
      </c>
      <c r="U22049">
        <f>Table1[[#This Row],[revenue_usd]] - (Table1[[#This Row],[base_price_usd]]* Table1[[#This Row],[units_sold]])</f>
        <v>-80.399999999999977</v>
      </c>
    </row>
    <row r="22050" spans="1:21" x14ac:dyDescent="0.3">
      <c r="A22050" t="s">
        <v>22999</v>
      </c>
      <c r="B22050" s="1">
        <v>46249</v>
      </c>
      <c r="C22050" t="s">
        <v>48</v>
      </c>
      <c r="D22050" t="s">
        <v>1171</v>
      </c>
      <c r="E22050" t="s">
        <v>43</v>
      </c>
      <c r="F22050" t="s">
        <v>44</v>
      </c>
      <c r="G22050">
        <v>7</v>
      </c>
      <c r="H22050" t="s">
        <v>45</v>
      </c>
      <c r="I22050">
        <v>106</v>
      </c>
      <c r="J22050">
        <v>5</v>
      </c>
      <c r="K22050">
        <v>100.7</v>
      </c>
      <c r="L22050">
        <v>2</v>
      </c>
      <c r="M22050">
        <f>(Table1[[#This Row],[final_price_usd]] * Table1[[#This Row],[units_sold]])</f>
        <v>201.4</v>
      </c>
      <c r="N22050" t="s">
        <v>58</v>
      </c>
      <c r="O22050" t="s">
        <v>25</v>
      </c>
      <c r="P22050" t="s">
        <v>26</v>
      </c>
      <c r="Q22050" t="s">
        <v>40</v>
      </c>
      <c r="R22050">
        <v>3.6</v>
      </c>
      <c r="S22050">
        <f>YEAR(Table1[[#This Row],[order_date]])</f>
        <v>2026</v>
      </c>
      <c r="T22050" t="str">
        <f>TEXT(Table1[[#This Row],[order_date]],"MMM")</f>
        <v>Aug</v>
      </c>
      <c r="U22050">
        <f>Table1[[#This Row],[revenue_usd]] - (Table1[[#This Row],[base_price_usd]]* Table1[[#This Row],[units_sold]])</f>
        <v>-10.599999999999994</v>
      </c>
    </row>
    <row r="22051" spans="1:21" x14ac:dyDescent="0.3">
      <c r="A22051" t="s">
        <v>23000</v>
      </c>
      <c r="B22051" s="1">
        <v>45373</v>
      </c>
      <c r="C22051" t="s">
        <v>68</v>
      </c>
      <c r="D22051" t="s">
        <v>3195</v>
      </c>
      <c r="E22051" t="s">
        <v>53</v>
      </c>
      <c r="F22051" t="s">
        <v>44</v>
      </c>
      <c r="G22051">
        <v>7</v>
      </c>
      <c r="H22051" t="s">
        <v>89</v>
      </c>
      <c r="I22051">
        <v>135</v>
      </c>
      <c r="J22051">
        <v>20</v>
      </c>
      <c r="K22051">
        <v>108</v>
      </c>
      <c r="L22051">
        <v>2</v>
      </c>
      <c r="M22051">
        <f>(Table1[[#This Row],[final_price_usd]] * Table1[[#This Row],[units_sold]])</f>
        <v>216</v>
      </c>
      <c r="N22051" t="s">
        <v>58</v>
      </c>
      <c r="O22051" t="s">
        <v>34</v>
      </c>
      <c r="P22051" t="s">
        <v>39</v>
      </c>
      <c r="Q22051" t="s">
        <v>46</v>
      </c>
      <c r="R22051">
        <v>3.1</v>
      </c>
      <c r="S22051">
        <f>YEAR(Table1[[#This Row],[order_date]])</f>
        <v>2024</v>
      </c>
      <c r="T22051" t="str">
        <f>TEXT(Table1[[#This Row],[order_date]],"MMM")</f>
        <v>Mar</v>
      </c>
      <c r="U22051">
        <f>Table1[[#This Row],[revenue_usd]] - (Table1[[#This Row],[base_price_usd]]* Table1[[#This Row],[units_sold]])</f>
        <v>-54</v>
      </c>
    </row>
    <row r="22052" spans="1:21" x14ac:dyDescent="0.3">
      <c r="A22052" t="s">
        <v>23001</v>
      </c>
      <c r="B22052" s="1">
        <v>43618</v>
      </c>
      <c r="C22052" t="s">
        <v>19</v>
      </c>
      <c r="D22052" t="s">
        <v>335</v>
      </c>
      <c r="E22052" t="s">
        <v>31</v>
      </c>
      <c r="F22052" t="s">
        <v>44</v>
      </c>
      <c r="G22052">
        <v>9</v>
      </c>
      <c r="H22052" t="s">
        <v>70</v>
      </c>
      <c r="I22052">
        <v>217</v>
      </c>
      <c r="J22052">
        <v>30</v>
      </c>
      <c r="K22052">
        <v>151.9</v>
      </c>
      <c r="L22052">
        <v>1</v>
      </c>
      <c r="M22052">
        <f>(Table1[[#This Row],[final_price_usd]] * Table1[[#This Row],[units_sold]])</f>
        <v>151.9</v>
      </c>
      <c r="N22052" t="s">
        <v>24</v>
      </c>
      <c r="O22052" t="s">
        <v>34</v>
      </c>
      <c r="P22052" t="s">
        <v>26</v>
      </c>
      <c r="Q22052" t="s">
        <v>40</v>
      </c>
      <c r="R22052">
        <v>3.3</v>
      </c>
      <c r="S22052">
        <f>YEAR(Table1[[#This Row],[order_date]])</f>
        <v>2019</v>
      </c>
      <c r="T22052" t="str">
        <f>TEXT(Table1[[#This Row],[order_date]],"MMM")</f>
        <v>Jun</v>
      </c>
      <c r="U22052">
        <f>Table1[[#This Row],[revenue_usd]] - (Table1[[#This Row],[base_price_usd]]* Table1[[#This Row],[units_sold]])</f>
        <v>-65.099999999999994</v>
      </c>
    </row>
    <row r="22053" spans="1:21" x14ac:dyDescent="0.3">
      <c r="A22053" t="s">
        <v>23002</v>
      </c>
      <c r="B22053" s="1">
        <v>44421</v>
      </c>
      <c r="C22053" t="s">
        <v>48</v>
      </c>
      <c r="D22053" t="s">
        <v>3995</v>
      </c>
      <c r="E22053" t="s">
        <v>43</v>
      </c>
      <c r="F22053" t="s">
        <v>32</v>
      </c>
      <c r="G22053">
        <v>11</v>
      </c>
      <c r="H22053" t="s">
        <v>33</v>
      </c>
      <c r="I22053">
        <v>117</v>
      </c>
      <c r="J22053">
        <v>20</v>
      </c>
      <c r="K22053">
        <v>93.6</v>
      </c>
      <c r="L22053">
        <v>1</v>
      </c>
      <c r="M22053">
        <f>(Table1[[#This Row],[final_price_usd]] * Table1[[#This Row],[units_sold]])</f>
        <v>93.6</v>
      </c>
      <c r="N22053" t="s">
        <v>24</v>
      </c>
      <c r="O22053" t="s">
        <v>25</v>
      </c>
      <c r="P22053" t="s">
        <v>26</v>
      </c>
      <c r="Q22053" t="s">
        <v>40</v>
      </c>
      <c r="R22053">
        <v>4.3</v>
      </c>
      <c r="S22053">
        <f>YEAR(Table1[[#This Row],[order_date]])</f>
        <v>2021</v>
      </c>
      <c r="T22053" t="str">
        <f>TEXT(Table1[[#This Row],[order_date]],"MMM")</f>
        <v>Aug</v>
      </c>
      <c r="U22053">
        <f>Table1[[#This Row],[revenue_usd]] - (Table1[[#This Row],[base_price_usd]]* Table1[[#This Row],[units_sold]])</f>
        <v>-23.400000000000006</v>
      </c>
    </row>
    <row r="22054" spans="1:21" x14ac:dyDescent="0.3">
      <c r="A22054" t="s">
        <v>23003</v>
      </c>
      <c r="B22054" s="1">
        <v>44000</v>
      </c>
      <c r="C22054" t="s">
        <v>19</v>
      </c>
      <c r="D22054" t="s">
        <v>1296</v>
      </c>
      <c r="E22054" t="s">
        <v>50</v>
      </c>
      <c r="F22054" t="s">
        <v>44</v>
      </c>
      <c r="G22054">
        <v>11</v>
      </c>
      <c r="H22054" t="s">
        <v>89</v>
      </c>
      <c r="I22054">
        <v>97</v>
      </c>
      <c r="J22054">
        <v>15</v>
      </c>
      <c r="K22054">
        <v>82.45</v>
      </c>
      <c r="L22054">
        <v>2</v>
      </c>
      <c r="M22054">
        <f>(Table1[[#This Row],[final_price_usd]] * Table1[[#This Row],[units_sold]])</f>
        <v>164.9</v>
      </c>
      <c r="N22054" t="s">
        <v>58</v>
      </c>
      <c r="O22054" t="s">
        <v>25</v>
      </c>
      <c r="P22054" t="s">
        <v>35</v>
      </c>
      <c r="Q22054" t="s">
        <v>27</v>
      </c>
      <c r="R22054">
        <v>4.5</v>
      </c>
      <c r="S22054">
        <f>YEAR(Table1[[#This Row],[order_date]])</f>
        <v>2020</v>
      </c>
      <c r="T22054" t="str">
        <f>TEXT(Table1[[#This Row],[order_date]],"MMM")</f>
        <v>Jun</v>
      </c>
      <c r="U22054">
        <f>Table1[[#This Row],[revenue_usd]] - (Table1[[#This Row],[base_price_usd]]* Table1[[#This Row],[units_sold]])</f>
        <v>-29.099999999999994</v>
      </c>
    </row>
    <row r="22055" spans="1:21" x14ac:dyDescent="0.3">
      <c r="A22055" t="s">
        <v>23004</v>
      </c>
      <c r="B22055" s="1">
        <v>43984</v>
      </c>
      <c r="C22055" t="s">
        <v>19</v>
      </c>
      <c r="D22055" t="s">
        <v>732</v>
      </c>
      <c r="E22055" t="s">
        <v>21</v>
      </c>
      <c r="F22055" t="s">
        <v>44</v>
      </c>
      <c r="G22055">
        <v>10</v>
      </c>
      <c r="H22055" t="s">
        <v>33</v>
      </c>
      <c r="I22055">
        <v>122</v>
      </c>
      <c r="J22055">
        <v>20</v>
      </c>
      <c r="K22055">
        <v>97.6</v>
      </c>
      <c r="L22055">
        <v>4</v>
      </c>
      <c r="M22055">
        <f>(Table1[[#This Row],[final_price_usd]] * Table1[[#This Row],[units_sold]])</f>
        <v>390.4</v>
      </c>
      <c r="N22055" t="s">
        <v>54</v>
      </c>
      <c r="O22055" t="s">
        <v>25</v>
      </c>
      <c r="P22055" t="s">
        <v>86</v>
      </c>
      <c r="Q22055" t="s">
        <v>27</v>
      </c>
      <c r="R22055">
        <v>4.8</v>
      </c>
      <c r="S22055">
        <f>YEAR(Table1[[#This Row],[order_date]])</f>
        <v>2020</v>
      </c>
      <c r="T22055" t="str">
        <f>TEXT(Table1[[#This Row],[order_date]],"MMM")</f>
        <v>Jun</v>
      </c>
      <c r="U22055">
        <f>Table1[[#This Row],[revenue_usd]] - (Table1[[#This Row],[base_price_usd]]* Table1[[#This Row],[units_sold]])</f>
        <v>-97.600000000000023</v>
      </c>
    </row>
    <row r="22056" spans="1:21" x14ac:dyDescent="0.3">
      <c r="A22056" t="s">
        <v>23005</v>
      </c>
      <c r="B22056" s="1">
        <v>45035</v>
      </c>
      <c r="C22056" t="s">
        <v>48</v>
      </c>
      <c r="D22056" t="s">
        <v>4270</v>
      </c>
      <c r="E22056" t="s">
        <v>43</v>
      </c>
      <c r="F22056" t="s">
        <v>22</v>
      </c>
      <c r="G22056">
        <v>6</v>
      </c>
      <c r="H22056" t="s">
        <v>45</v>
      </c>
      <c r="I22056">
        <v>180</v>
      </c>
      <c r="J22056">
        <v>5</v>
      </c>
      <c r="K22056">
        <v>171</v>
      </c>
      <c r="L22056">
        <v>4</v>
      </c>
      <c r="M22056">
        <f>(Table1[[#This Row],[final_price_usd]] * Table1[[#This Row],[units_sold]])</f>
        <v>684</v>
      </c>
      <c r="N22056" t="s">
        <v>24</v>
      </c>
      <c r="O22056" t="s">
        <v>25</v>
      </c>
      <c r="P22056" t="s">
        <v>39</v>
      </c>
      <c r="Q22056" t="s">
        <v>46</v>
      </c>
      <c r="R22056">
        <v>4.5999999999999996</v>
      </c>
      <c r="S22056">
        <f>YEAR(Table1[[#This Row],[order_date]])</f>
        <v>2023</v>
      </c>
      <c r="T22056" t="str">
        <f>TEXT(Table1[[#This Row],[order_date]],"MMM")</f>
        <v>Apr</v>
      </c>
      <c r="U22056">
        <f>Table1[[#This Row],[revenue_usd]] - (Table1[[#This Row],[base_price_usd]]* Table1[[#This Row],[units_sold]])</f>
        <v>-36</v>
      </c>
    </row>
    <row r="22057" spans="1:21" x14ac:dyDescent="0.3">
      <c r="A22057" t="s">
        <v>23006</v>
      </c>
      <c r="B22057" s="1">
        <v>44766</v>
      </c>
      <c r="C22057" t="s">
        <v>19</v>
      </c>
      <c r="D22057" t="s">
        <v>2136</v>
      </c>
      <c r="E22057" t="s">
        <v>21</v>
      </c>
      <c r="F22057" t="s">
        <v>44</v>
      </c>
      <c r="G22057">
        <v>9</v>
      </c>
      <c r="H22057" t="s">
        <v>33</v>
      </c>
      <c r="I22057">
        <v>206</v>
      </c>
      <c r="J22057">
        <v>20</v>
      </c>
      <c r="K22057">
        <v>164.8</v>
      </c>
      <c r="L22057">
        <v>4</v>
      </c>
      <c r="M22057">
        <f>(Table1[[#This Row],[final_price_usd]] * Table1[[#This Row],[units_sold]])</f>
        <v>659.2</v>
      </c>
      <c r="N22057" t="s">
        <v>58</v>
      </c>
      <c r="O22057" t="s">
        <v>34</v>
      </c>
      <c r="P22057" t="s">
        <v>59</v>
      </c>
      <c r="Q22057" t="s">
        <v>46</v>
      </c>
      <c r="R22057">
        <v>3.7</v>
      </c>
      <c r="S22057">
        <f>YEAR(Table1[[#This Row],[order_date]])</f>
        <v>2022</v>
      </c>
      <c r="T22057" t="str">
        <f>TEXT(Table1[[#This Row],[order_date]],"MMM")</f>
        <v>Jul</v>
      </c>
      <c r="U22057">
        <f>Table1[[#This Row],[revenue_usd]] - (Table1[[#This Row],[base_price_usd]]* Table1[[#This Row],[units_sold]])</f>
        <v>-164.79999999999995</v>
      </c>
    </row>
    <row r="22058" spans="1:21" x14ac:dyDescent="0.3">
      <c r="A22058" t="s">
        <v>23007</v>
      </c>
      <c r="B22058" s="1">
        <v>43330</v>
      </c>
      <c r="C22058" t="s">
        <v>68</v>
      </c>
      <c r="D22058" t="s">
        <v>1534</v>
      </c>
      <c r="E22058" t="s">
        <v>50</v>
      </c>
      <c r="F22058" t="s">
        <v>44</v>
      </c>
      <c r="G22058">
        <v>10</v>
      </c>
      <c r="H22058" t="s">
        <v>89</v>
      </c>
      <c r="I22058">
        <v>66</v>
      </c>
      <c r="J22058">
        <v>10</v>
      </c>
      <c r="K22058">
        <v>59.4</v>
      </c>
      <c r="L22058">
        <v>4</v>
      </c>
      <c r="M22058">
        <f>(Table1[[#This Row],[final_price_usd]] * Table1[[#This Row],[units_sold]])</f>
        <v>237.6</v>
      </c>
      <c r="N22058" t="s">
        <v>54</v>
      </c>
      <c r="O22058" t="s">
        <v>34</v>
      </c>
      <c r="P22058" t="s">
        <v>26</v>
      </c>
      <c r="Q22058" t="s">
        <v>46</v>
      </c>
      <c r="R22058">
        <v>3.9</v>
      </c>
      <c r="S22058">
        <f>YEAR(Table1[[#This Row],[order_date]])</f>
        <v>2018</v>
      </c>
      <c r="T22058" t="str">
        <f>TEXT(Table1[[#This Row],[order_date]],"MMM")</f>
        <v>Aug</v>
      </c>
      <c r="U22058">
        <f>Table1[[#This Row],[revenue_usd]] - (Table1[[#This Row],[base_price_usd]]* Table1[[#This Row],[units_sold]])</f>
        <v>-26.400000000000006</v>
      </c>
    </row>
    <row r="22059" spans="1:21" x14ac:dyDescent="0.3">
      <c r="A22059" t="s">
        <v>23008</v>
      </c>
      <c r="B22059" s="1">
        <v>43444</v>
      </c>
      <c r="C22059" t="s">
        <v>74</v>
      </c>
      <c r="D22059" t="s">
        <v>978</v>
      </c>
      <c r="E22059" t="s">
        <v>50</v>
      </c>
      <c r="F22059" t="s">
        <v>32</v>
      </c>
      <c r="G22059">
        <v>9</v>
      </c>
      <c r="H22059" t="s">
        <v>33</v>
      </c>
      <c r="I22059">
        <v>183</v>
      </c>
      <c r="J22059">
        <v>0</v>
      </c>
      <c r="K22059">
        <v>183</v>
      </c>
      <c r="L22059">
        <v>2</v>
      </c>
      <c r="M22059">
        <f>(Table1[[#This Row],[final_price_usd]] * Table1[[#This Row],[units_sold]])</f>
        <v>366</v>
      </c>
      <c r="N22059" t="s">
        <v>38</v>
      </c>
      <c r="O22059" t="s">
        <v>25</v>
      </c>
      <c r="P22059" t="s">
        <v>35</v>
      </c>
      <c r="Q22059" t="s">
        <v>27</v>
      </c>
      <c r="R22059">
        <v>3.3</v>
      </c>
      <c r="S22059">
        <f>YEAR(Table1[[#This Row],[order_date]])</f>
        <v>2018</v>
      </c>
      <c r="T22059" t="str">
        <f>TEXT(Table1[[#This Row],[order_date]],"MMM")</f>
        <v>Dec</v>
      </c>
      <c r="U22059">
        <f>Table1[[#This Row],[revenue_usd]] - (Table1[[#This Row],[base_price_usd]]* Table1[[#This Row],[units_sold]])</f>
        <v>0</v>
      </c>
    </row>
    <row r="22060" spans="1:21" x14ac:dyDescent="0.3">
      <c r="A22060" t="s">
        <v>23009</v>
      </c>
      <c r="B22060" s="1">
        <v>45729</v>
      </c>
      <c r="C22060" t="s">
        <v>29</v>
      </c>
      <c r="D22060" t="s">
        <v>248</v>
      </c>
      <c r="E22060" t="s">
        <v>43</v>
      </c>
      <c r="F22060" t="s">
        <v>44</v>
      </c>
      <c r="G22060">
        <v>10</v>
      </c>
      <c r="H22060" t="s">
        <v>45</v>
      </c>
      <c r="I22060">
        <v>69</v>
      </c>
      <c r="J22060">
        <v>20</v>
      </c>
      <c r="K22060">
        <v>55.2</v>
      </c>
      <c r="L22060">
        <v>2</v>
      </c>
      <c r="M22060">
        <f>(Table1[[#This Row],[final_price_usd]] * Table1[[#This Row],[units_sold]])</f>
        <v>110.4</v>
      </c>
      <c r="N22060" t="s">
        <v>58</v>
      </c>
      <c r="O22060" t="s">
        <v>34</v>
      </c>
      <c r="P22060" t="s">
        <v>59</v>
      </c>
      <c r="Q22060" t="s">
        <v>46</v>
      </c>
      <c r="R22060">
        <v>4.2</v>
      </c>
      <c r="S22060">
        <f>YEAR(Table1[[#This Row],[order_date]])</f>
        <v>2025</v>
      </c>
      <c r="T22060" t="str">
        <f>TEXT(Table1[[#This Row],[order_date]],"MMM")</f>
        <v>Mar</v>
      </c>
      <c r="U22060">
        <f>Table1[[#This Row],[revenue_usd]] - (Table1[[#This Row],[base_price_usd]]* Table1[[#This Row],[units_sold]])</f>
        <v>-27.599999999999994</v>
      </c>
    </row>
    <row r="22061" spans="1:21" x14ac:dyDescent="0.3">
      <c r="A22061" t="s">
        <v>23010</v>
      </c>
      <c r="B22061" s="1">
        <v>45003</v>
      </c>
      <c r="C22061" t="s">
        <v>61</v>
      </c>
      <c r="D22061" t="s">
        <v>1389</v>
      </c>
      <c r="E22061" t="s">
        <v>43</v>
      </c>
      <c r="F22061" t="s">
        <v>32</v>
      </c>
      <c r="G22061">
        <v>6</v>
      </c>
      <c r="H22061" t="s">
        <v>89</v>
      </c>
      <c r="I22061">
        <v>200</v>
      </c>
      <c r="J22061">
        <v>20</v>
      </c>
      <c r="K22061">
        <v>160</v>
      </c>
      <c r="L22061">
        <v>3</v>
      </c>
      <c r="M22061">
        <f>(Table1[[#This Row],[final_price_usd]] * Table1[[#This Row],[units_sold]])</f>
        <v>480</v>
      </c>
      <c r="N22061" t="s">
        <v>54</v>
      </c>
      <c r="O22061" t="s">
        <v>25</v>
      </c>
      <c r="P22061" t="s">
        <v>39</v>
      </c>
      <c r="Q22061" t="s">
        <v>46</v>
      </c>
      <c r="R22061">
        <v>4.8</v>
      </c>
      <c r="S22061">
        <f>YEAR(Table1[[#This Row],[order_date]])</f>
        <v>2023</v>
      </c>
      <c r="T22061" t="str">
        <f>TEXT(Table1[[#This Row],[order_date]],"MMM")</f>
        <v>Mar</v>
      </c>
      <c r="U22061">
        <f>Table1[[#This Row],[revenue_usd]] - (Table1[[#This Row],[base_price_usd]]* Table1[[#This Row],[units_sold]])</f>
        <v>-120</v>
      </c>
    </row>
    <row r="22062" spans="1:21" x14ac:dyDescent="0.3">
      <c r="A22062" t="s">
        <v>23011</v>
      </c>
      <c r="B22062" s="1">
        <v>43440</v>
      </c>
      <c r="C22062" t="s">
        <v>68</v>
      </c>
      <c r="D22062" t="s">
        <v>663</v>
      </c>
      <c r="E22062" t="s">
        <v>21</v>
      </c>
      <c r="F22062" t="s">
        <v>22</v>
      </c>
      <c r="G22062">
        <v>6</v>
      </c>
      <c r="H22062" t="s">
        <v>45</v>
      </c>
      <c r="I22062">
        <v>163</v>
      </c>
      <c r="J22062">
        <v>30</v>
      </c>
      <c r="K22062">
        <v>114.1</v>
      </c>
      <c r="L22062">
        <v>1</v>
      </c>
      <c r="M22062">
        <f>(Table1[[#This Row],[final_price_usd]] * Table1[[#This Row],[units_sold]])</f>
        <v>114.1</v>
      </c>
      <c r="N22062" t="s">
        <v>54</v>
      </c>
      <c r="O22062" t="s">
        <v>25</v>
      </c>
      <c r="P22062" t="s">
        <v>59</v>
      </c>
      <c r="Q22062" t="s">
        <v>40</v>
      </c>
      <c r="R22062">
        <v>3.1</v>
      </c>
      <c r="S22062">
        <f>YEAR(Table1[[#This Row],[order_date]])</f>
        <v>2018</v>
      </c>
      <c r="T22062" t="str">
        <f>TEXT(Table1[[#This Row],[order_date]],"MMM")</f>
        <v>Dec</v>
      </c>
      <c r="U22062">
        <f>Table1[[#This Row],[revenue_usd]] - (Table1[[#This Row],[base_price_usd]]* Table1[[#This Row],[units_sold]])</f>
        <v>-48.900000000000006</v>
      </c>
    </row>
    <row r="22063" spans="1:21" x14ac:dyDescent="0.3">
      <c r="A22063" t="s">
        <v>23012</v>
      </c>
      <c r="B22063" s="1">
        <v>44746</v>
      </c>
      <c r="C22063" t="s">
        <v>61</v>
      </c>
      <c r="D22063" t="s">
        <v>1662</v>
      </c>
      <c r="E22063" t="s">
        <v>21</v>
      </c>
      <c r="F22063" t="s">
        <v>32</v>
      </c>
      <c r="G22063">
        <v>7</v>
      </c>
      <c r="H22063" t="s">
        <v>70</v>
      </c>
      <c r="I22063">
        <v>149</v>
      </c>
      <c r="J22063">
        <v>5</v>
      </c>
      <c r="K22063">
        <v>141.55000000000001</v>
      </c>
      <c r="L22063">
        <v>3</v>
      </c>
      <c r="M22063">
        <f>(Table1[[#This Row],[final_price_usd]] * Table1[[#This Row],[units_sold]])</f>
        <v>424.65000000000003</v>
      </c>
      <c r="N22063" t="s">
        <v>24</v>
      </c>
      <c r="O22063" t="s">
        <v>34</v>
      </c>
      <c r="P22063" t="s">
        <v>26</v>
      </c>
      <c r="Q22063" t="s">
        <v>40</v>
      </c>
      <c r="R22063">
        <v>3.2</v>
      </c>
      <c r="S22063">
        <f>YEAR(Table1[[#This Row],[order_date]])</f>
        <v>2022</v>
      </c>
      <c r="T22063" t="str">
        <f>TEXT(Table1[[#This Row],[order_date]],"MMM")</f>
        <v>Jul</v>
      </c>
      <c r="U22063">
        <f>Table1[[#This Row],[revenue_usd]] - (Table1[[#This Row],[base_price_usd]]* Table1[[#This Row],[units_sold]])</f>
        <v>-22.349999999999966</v>
      </c>
    </row>
    <row r="22064" spans="1:21" x14ac:dyDescent="0.3">
      <c r="A22064" t="s">
        <v>23013</v>
      </c>
      <c r="B22064" s="1">
        <v>43365</v>
      </c>
      <c r="C22064" t="s">
        <v>19</v>
      </c>
      <c r="D22064" t="s">
        <v>1691</v>
      </c>
      <c r="E22064" t="s">
        <v>43</v>
      </c>
      <c r="F22064" t="s">
        <v>22</v>
      </c>
      <c r="G22064">
        <v>8</v>
      </c>
      <c r="H22064" t="s">
        <v>45</v>
      </c>
      <c r="I22064">
        <v>129</v>
      </c>
      <c r="J22064">
        <v>10</v>
      </c>
      <c r="K22064">
        <v>116.1</v>
      </c>
      <c r="L22064">
        <v>1</v>
      </c>
      <c r="M22064">
        <f>(Table1[[#This Row],[final_price_usd]] * Table1[[#This Row],[units_sold]])</f>
        <v>116.1</v>
      </c>
      <c r="N22064" t="s">
        <v>58</v>
      </c>
      <c r="O22064" t="s">
        <v>25</v>
      </c>
      <c r="P22064" t="s">
        <v>55</v>
      </c>
      <c r="Q22064" t="s">
        <v>27</v>
      </c>
      <c r="R22064">
        <v>4.9000000000000004</v>
      </c>
      <c r="S22064">
        <f>YEAR(Table1[[#This Row],[order_date]])</f>
        <v>2018</v>
      </c>
      <c r="T22064" t="str">
        <f>TEXT(Table1[[#This Row],[order_date]],"MMM")</f>
        <v>Sep</v>
      </c>
      <c r="U22064">
        <f>Table1[[#This Row],[revenue_usd]] - (Table1[[#This Row],[base_price_usd]]* Table1[[#This Row],[units_sold]])</f>
        <v>-12.900000000000006</v>
      </c>
    </row>
    <row r="22065" spans="1:21" x14ac:dyDescent="0.3">
      <c r="A22065" t="s">
        <v>23014</v>
      </c>
      <c r="B22065" s="1">
        <v>43217</v>
      </c>
      <c r="C22065" t="s">
        <v>74</v>
      </c>
      <c r="D22065" t="s">
        <v>2244</v>
      </c>
      <c r="E22065" t="s">
        <v>53</v>
      </c>
      <c r="F22065" t="s">
        <v>32</v>
      </c>
      <c r="G22065">
        <v>7</v>
      </c>
      <c r="H22065" t="s">
        <v>45</v>
      </c>
      <c r="I22065">
        <v>195</v>
      </c>
      <c r="J22065">
        <v>5</v>
      </c>
      <c r="K22065">
        <v>185.25</v>
      </c>
      <c r="L22065">
        <v>3</v>
      </c>
      <c r="M22065">
        <f>(Table1[[#This Row],[final_price_usd]] * Table1[[#This Row],[units_sold]])</f>
        <v>555.75</v>
      </c>
      <c r="N22065" t="s">
        <v>58</v>
      </c>
      <c r="O22065" t="s">
        <v>25</v>
      </c>
      <c r="P22065" t="s">
        <v>39</v>
      </c>
      <c r="Q22065" t="s">
        <v>40</v>
      </c>
      <c r="R22065">
        <v>4.8</v>
      </c>
      <c r="S22065">
        <f>YEAR(Table1[[#This Row],[order_date]])</f>
        <v>2018</v>
      </c>
      <c r="T22065" t="str">
        <f>TEXT(Table1[[#This Row],[order_date]],"MMM")</f>
        <v>Apr</v>
      </c>
      <c r="U22065">
        <f>Table1[[#This Row],[revenue_usd]] - (Table1[[#This Row],[base_price_usd]]* Table1[[#This Row],[units_sold]])</f>
        <v>-29.25</v>
      </c>
    </row>
    <row r="22066" spans="1:21" x14ac:dyDescent="0.3">
      <c r="A22066" t="s">
        <v>23015</v>
      </c>
      <c r="B22066" s="1">
        <v>44872</v>
      </c>
      <c r="C22066" t="s">
        <v>29</v>
      </c>
      <c r="D22066" t="s">
        <v>289</v>
      </c>
      <c r="E22066" t="s">
        <v>31</v>
      </c>
      <c r="F22066" t="s">
        <v>32</v>
      </c>
      <c r="G22066">
        <v>10</v>
      </c>
      <c r="H22066" t="s">
        <v>70</v>
      </c>
      <c r="I22066">
        <v>146</v>
      </c>
      <c r="J22066">
        <v>15</v>
      </c>
      <c r="K22066">
        <v>124.1</v>
      </c>
      <c r="L22066">
        <v>3</v>
      </c>
      <c r="M22066">
        <f>(Table1[[#This Row],[final_price_usd]] * Table1[[#This Row],[units_sold]])</f>
        <v>372.29999999999995</v>
      </c>
      <c r="N22066" t="s">
        <v>24</v>
      </c>
      <c r="O22066" t="s">
        <v>25</v>
      </c>
      <c r="P22066" t="s">
        <v>26</v>
      </c>
      <c r="Q22066" t="s">
        <v>40</v>
      </c>
      <c r="R22066">
        <v>3.2</v>
      </c>
      <c r="S22066">
        <f>YEAR(Table1[[#This Row],[order_date]])</f>
        <v>2022</v>
      </c>
      <c r="T22066" t="str">
        <f>TEXT(Table1[[#This Row],[order_date]],"MMM")</f>
        <v>Nov</v>
      </c>
      <c r="U22066">
        <f>Table1[[#This Row],[revenue_usd]] - (Table1[[#This Row],[base_price_usd]]* Table1[[#This Row],[units_sold]])</f>
        <v>-65.700000000000045</v>
      </c>
    </row>
    <row r="22067" spans="1:21" x14ac:dyDescent="0.3">
      <c r="A22067" t="s">
        <v>23016</v>
      </c>
      <c r="B22067" s="1">
        <v>43622</v>
      </c>
      <c r="C22067" t="s">
        <v>68</v>
      </c>
      <c r="D22067" t="s">
        <v>190</v>
      </c>
      <c r="E22067" t="s">
        <v>21</v>
      </c>
      <c r="F22067" t="s">
        <v>22</v>
      </c>
      <c r="G22067">
        <v>8</v>
      </c>
      <c r="H22067" t="s">
        <v>23</v>
      </c>
      <c r="I22067">
        <v>182</v>
      </c>
      <c r="J22067">
        <v>20</v>
      </c>
      <c r="K22067">
        <v>145.6</v>
      </c>
      <c r="L22067">
        <v>1</v>
      </c>
      <c r="M22067">
        <f>(Table1[[#This Row],[final_price_usd]] * Table1[[#This Row],[units_sold]])</f>
        <v>145.6</v>
      </c>
      <c r="N22067" t="s">
        <v>54</v>
      </c>
      <c r="O22067" t="s">
        <v>34</v>
      </c>
      <c r="P22067" t="s">
        <v>35</v>
      </c>
      <c r="Q22067" t="s">
        <v>46</v>
      </c>
      <c r="R22067">
        <v>4.0999999999999996</v>
      </c>
      <c r="S22067">
        <f>YEAR(Table1[[#This Row],[order_date]])</f>
        <v>2019</v>
      </c>
      <c r="T22067" t="str">
        <f>TEXT(Table1[[#This Row],[order_date]],"MMM")</f>
        <v>Jun</v>
      </c>
      <c r="U22067">
        <f>Table1[[#This Row],[revenue_usd]] - (Table1[[#This Row],[base_price_usd]]* Table1[[#This Row],[units_sold]])</f>
        <v>-36.400000000000006</v>
      </c>
    </row>
    <row r="22068" spans="1:21" x14ac:dyDescent="0.3">
      <c r="A22068" t="s">
        <v>23017</v>
      </c>
      <c r="B22068" s="1">
        <v>43530</v>
      </c>
      <c r="C22068" t="s">
        <v>61</v>
      </c>
      <c r="D22068" t="s">
        <v>107</v>
      </c>
      <c r="E22068" t="s">
        <v>21</v>
      </c>
      <c r="F22068" t="s">
        <v>44</v>
      </c>
      <c r="G22068">
        <v>8</v>
      </c>
      <c r="H22068" t="s">
        <v>70</v>
      </c>
      <c r="I22068">
        <v>85</v>
      </c>
      <c r="J22068">
        <v>0</v>
      </c>
      <c r="K22068">
        <v>85</v>
      </c>
      <c r="L22068">
        <v>2</v>
      </c>
      <c r="M22068">
        <f>(Table1[[#This Row],[final_price_usd]] * Table1[[#This Row],[units_sold]])</f>
        <v>170</v>
      </c>
      <c r="N22068" t="s">
        <v>24</v>
      </c>
      <c r="O22068" t="s">
        <v>34</v>
      </c>
      <c r="P22068" t="s">
        <v>26</v>
      </c>
      <c r="Q22068" t="s">
        <v>40</v>
      </c>
      <c r="R22068">
        <v>4</v>
      </c>
      <c r="S22068">
        <f>YEAR(Table1[[#This Row],[order_date]])</f>
        <v>2019</v>
      </c>
      <c r="T22068" t="str">
        <f>TEXT(Table1[[#This Row],[order_date]],"MMM")</f>
        <v>Mar</v>
      </c>
      <c r="U22068">
        <f>Table1[[#This Row],[revenue_usd]] - (Table1[[#This Row],[base_price_usd]]* Table1[[#This Row],[units_sold]])</f>
        <v>0</v>
      </c>
    </row>
    <row r="22069" spans="1:21" x14ac:dyDescent="0.3">
      <c r="A22069" t="s">
        <v>23018</v>
      </c>
      <c r="B22069" s="1">
        <v>43188</v>
      </c>
      <c r="C22069" t="s">
        <v>48</v>
      </c>
      <c r="D22069" t="s">
        <v>2338</v>
      </c>
      <c r="E22069" t="s">
        <v>43</v>
      </c>
      <c r="F22069" t="s">
        <v>22</v>
      </c>
      <c r="G22069">
        <v>7</v>
      </c>
      <c r="H22069" t="s">
        <v>45</v>
      </c>
      <c r="I22069">
        <v>159</v>
      </c>
      <c r="J22069">
        <v>5</v>
      </c>
      <c r="K22069">
        <v>151.05000000000001</v>
      </c>
      <c r="L22069">
        <v>3</v>
      </c>
      <c r="M22069">
        <f>(Table1[[#This Row],[final_price_usd]] * Table1[[#This Row],[units_sold]])</f>
        <v>453.15000000000003</v>
      </c>
      <c r="N22069" t="s">
        <v>54</v>
      </c>
      <c r="O22069" t="s">
        <v>25</v>
      </c>
      <c r="P22069" t="s">
        <v>35</v>
      </c>
      <c r="Q22069" t="s">
        <v>46</v>
      </c>
      <c r="R22069">
        <v>4.5999999999999996</v>
      </c>
      <c r="S22069">
        <f>YEAR(Table1[[#This Row],[order_date]])</f>
        <v>2018</v>
      </c>
      <c r="T22069" t="str">
        <f>TEXT(Table1[[#This Row],[order_date]],"MMM")</f>
        <v>Mar</v>
      </c>
      <c r="U22069">
        <f>Table1[[#This Row],[revenue_usd]] - (Table1[[#This Row],[base_price_usd]]* Table1[[#This Row],[units_sold]])</f>
        <v>-23.849999999999966</v>
      </c>
    </row>
    <row r="22070" spans="1:21" x14ac:dyDescent="0.3">
      <c r="A22070" t="s">
        <v>23019</v>
      </c>
      <c r="B22070" s="1">
        <v>46004</v>
      </c>
      <c r="C22070" t="s">
        <v>68</v>
      </c>
      <c r="D22070" t="s">
        <v>1819</v>
      </c>
      <c r="E22070" t="s">
        <v>43</v>
      </c>
      <c r="F22070" t="s">
        <v>44</v>
      </c>
      <c r="G22070">
        <v>9</v>
      </c>
      <c r="H22070" t="s">
        <v>70</v>
      </c>
      <c r="I22070">
        <v>195</v>
      </c>
      <c r="J22070">
        <v>10</v>
      </c>
      <c r="K22070">
        <v>175.5</v>
      </c>
      <c r="L22070">
        <v>4</v>
      </c>
      <c r="M22070">
        <f>(Table1[[#This Row],[final_price_usd]] * Table1[[#This Row],[units_sold]])</f>
        <v>702</v>
      </c>
      <c r="N22070" t="s">
        <v>38</v>
      </c>
      <c r="O22070" t="s">
        <v>25</v>
      </c>
      <c r="P22070" t="s">
        <v>59</v>
      </c>
      <c r="Q22070" t="s">
        <v>40</v>
      </c>
      <c r="R22070">
        <v>3.4</v>
      </c>
      <c r="S22070">
        <f>YEAR(Table1[[#This Row],[order_date]])</f>
        <v>2025</v>
      </c>
      <c r="T22070" t="str">
        <f>TEXT(Table1[[#This Row],[order_date]],"MMM")</f>
        <v>Dec</v>
      </c>
      <c r="U22070">
        <f>Table1[[#This Row],[revenue_usd]] - (Table1[[#This Row],[base_price_usd]]* Table1[[#This Row],[units_sold]])</f>
        <v>-78</v>
      </c>
    </row>
    <row r="22071" spans="1:21" x14ac:dyDescent="0.3">
      <c r="A22071" t="s">
        <v>23020</v>
      </c>
      <c r="B22071" s="1">
        <v>46012</v>
      </c>
      <c r="C22071" t="s">
        <v>48</v>
      </c>
      <c r="D22071" t="s">
        <v>694</v>
      </c>
      <c r="E22071" t="s">
        <v>50</v>
      </c>
      <c r="F22071" t="s">
        <v>32</v>
      </c>
      <c r="G22071">
        <v>9</v>
      </c>
      <c r="H22071" t="s">
        <v>70</v>
      </c>
      <c r="I22071">
        <v>164</v>
      </c>
      <c r="J22071">
        <v>30</v>
      </c>
      <c r="K22071">
        <v>114.8</v>
      </c>
      <c r="L22071">
        <v>1</v>
      </c>
      <c r="M22071">
        <f>(Table1[[#This Row],[final_price_usd]] * Table1[[#This Row],[units_sold]])</f>
        <v>114.8</v>
      </c>
      <c r="N22071" t="s">
        <v>24</v>
      </c>
      <c r="O22071" t="s">
        <v>25</v>
      </c>
      <c r="P22071" t="s">
        <v>59</v>
      </c>
      <c r="Q22071" t="s">
        <v>27</v>
      </c>
      <c r="R22071">
        <v>4.5999999999999996</v>
      </c>
      <c r="S22071">
        <f>YEAR(Table1[[#This Row],[order_date]])</f>
        <v>2025</v>
      </c>
      <c r="T22071" t="str">
        <f>TEXT(Table1[[#This Row],[order_date]],"MMM")</f>
        <v>Dec</v>
      </c>
      <c r="U22071">
        <f>Table1[[#This Row],[revenue_usd]] - (Table1[[#This Row],[base_price_usd]]* Table1[[#This Row],[units_sold]])</f>
        <v>-49.2</v>
      </c>
    </row>
    <row r="22072" spans="1:21" x14ac:dyDescent="0.3">
      <c r="A22072" t="s">
        <v>23021</v>
      </c>
      <c r="B22072" s="1">
        <v>45035</v>
      </c>
      <c r="C22072" t="s">
        <v>68</v>
      </c>
      <c r="D22072" t="s">
        <v>1160</v>
      </c>
      <c r="E22072" t="s">
        <v>21</v>
      </c>
      <c r="F22072" t="s">
        <v>32</v>
      </c>
      <c r="G22072">
        <v>6</v>
      </c>
      <c r="H22072" t="s">
        <v>23</v>
      </c>
      <c r="I22072">
        <v>94</v>
      </c>
      <c r="J22072">
        <v>10</v>
      </c>
      <c r="K22072">
        <v>84.6</v>
      </c>
      <c r="L22072">
        <v>1</v>
      </c>
      <c r="M22072">
        <f>(Table1[[#This Row],[final_price_usd]] * Table1[[#This Row],[units_sold]])</f>
        <v>84.6</v>
      </c>
      <c r="N22072" t="s">
        <v>38</v>
      </c>
      <c r="O22072" t="s">
        <v>34</v>
      </c>
      <c r="P22072" t="s">
        <v>86</v>
      </c>
      <c r="Q22072" t="s">
        <v>40</v>
      </c>
      <c r="R22072">
        <v>4.5</v>
      </c>
      <c r="S22072">
        <f>YEAR(Table1[[#This Row],[order_date]])</f>
        <v>2023</v>
      </c>
      <c r="T22072" t="str">
        <f>TEXT(Table1[[#This Row],[order_date]],"MMM")</f>
        <v>Apr</v>
      </c>
      <c r="U22072">
        <f>Table1[[#This Row],[revenue_usd]] - (Table1[[#This Row],[base_price_usd]]* Table1[[#This Row],[units_sold]])</f>
        <v>-9.4000000000000057</v>
      </c>
    </row>
    <row r="22073" spans="1:21" x14ac:dyDescent="0.3">
      <c r="A22073" t="s">
        <v>23022</v>
      </c>
      <c r="B22073" s="1">
        <v>43864</v>
      </c>
      <c r="C22073" t="s">
        <v>74</v>
      </c>
      <c r="D22073" t="s">
        <v>250</v>
      </c>
      <c r="E22073" t="s">
        <v>50</v>
      </c>
      <c r="F22073" t="s">
        <v>32</v>
      </c>
      <c r="G22073">
        <v>10</v>
      </c>
      <c r="H22073" t="s">
        <v>23</v>
      </c>
      <c r="I22073">
        <v>181</v>
      </c>
      <c r="J22073">
        <v>5</v>
      </c>
      <c r="K22073">
        <v>171.95</v>
      </c>
      <c r="L22073">
        <v>4</v>
      </c>
      <c r="M22073">
        <f>(Table1[[#This Row],[final_price_usd]] * Table1[[#This Row],[units_sold]])</f>
        <v>687.8</v>
      </c>
      <c r="N22073" t="s">
        <v>54</v>
      </c>
      <c r="O22073" t="s">
        <v>25</v>
      </c>
      <c r="P22073" t="s">
        <v>39</v>
      </c>
      <c r="Q22073" t="s">
        <v>27</v>
      </c>
      <c r="R22073">
        <v>4.0999999999999996</v>
      </c>
      <c r="S22073">
        <f>YEAR(Table1[[#This Row],[order_date]])</f>
        <v>2020</v>
      </c>
      <c r="T22073" t="str">
        <f>TEXT(Table1[[#This Row],[order_date]],"MMM")</f>
        <v>Feb</v>
      </c>
      <c r="U22073">
        <f>Table1[[#This Row],[revenue_usd]] - (Table1[[#This Row],[base_price_usd]]* Table1[[#This Row],[units_sold]])</f>
        <v>-36.200000000000045</v>
      </c>
    </row>
    <row r="22074" spans="1:21" x14ac:dyDescent="0.3">
      <c r="A22074" t="s">
        <v>23023</v>
      </c>
      <c r="B22074" s="1">
        <v>45824</v>
      </c>
      <c r="C22074" t="s">
        <v>74</v>
      </c>
      <c r="D22074" t="s">
        <v>2620</v>
      </c>
      <c r="E22074" t="s">
        <v>31</v>
      </c>
      <c r="F22074" t="s">
        <v>22</v>
      </c>
      <c r="G22074">
        <v>11</v>
      </c>
      <c r="H22074" t="s">
        <v>70</v>
      </c>
      <c r="I22074">
        <v>97</v>
      </c>
      <c r="J22074">
        <v>20</v>
      </c>
      <c r="K22074">
        <v>77.599999999999994</v>
      </c>
      <c r="L22074">
        <v>1</v>
      </c>
      <c r="M22074">
        <f>(Table1[[#This Row],[final_price_usd]] * Table1[[#This Row],[units_sold]])</f>
        <v>77.599999999999994</v>
      </c>
      <c r="N22074" t="s">
        <v>54</v>
      </c>
      <c r="O22074" t="s">
        <v>25</v>
      </c>
      <c r="P22074" t="s">
        <v>59</v>
      </c>
      <c r="Q22074" t="s">
        <v>40</v>
      </c>
      <c r="R22074">
        <v>4.0999999999999996</v>
      </c>
      <c r="S22074">
        <f>YEAR(Table1[[#This Row],[order_date]])</f>
        <v>2025</v>
      </c>
      <c r="T22074" t="str">
        <f>TEXT(Table1[[#This Row],[order_date]],"MMM")</f>
        <v>Jun</v>
      </c>
      <c r="U22074">
        <f>Table1[[#This Row],[revenue_usd]] - (Table1[[#This Row],[base_price_usd]]* Table1[[#This Row],[units_sold]])</f>
        <v>-19.400000000000006</v>
      </c>
    </row>
    <row r="22075" spans="1:21" x14ac:dyDescent="0.3">
      <c r="A22075" t="s">
        <v>23024</v>
      </c>
      <c r="B22075" s="1">
        <v>45098</v>
      </c>
      <c r="C22075" t="s">
        <v>74</v>
      </c>
      <c r="D22075" t="s">
        <v>380</v>
      </c>
      <c r="E22075" t="s">
        <v>43</v>
      </c>
      <c r="F22075" t="s">
        <v>32</v>
      </c>
      <c r="G22075">
        <v>9</v>
      </c>
      <c r="H22075" t="s">
        <v>70</v>
      </c>
      <c r="I22075">
        <v>92</v>
      </c>
      <c r="J22075">
        <v>10</v>
      </c>
      <c r="K22075">
        <v>82.8</v>
      </c>
      <c r="L22075">
        <v>3</v>
      </c>
      <c r="M22075">
        <f>(Table1[[#This Row],[final_price_usd]] * Table1[[#This Row],[units_sold]])</f>
        <v>248.39999999999998</v>
      </c>
      <c r="N22075" t="s">
        <v>58</v>
      </c>
      <c r="O22075" t="s">
        <v>25</v>
      </c>
      <c r="P22075" t="s">
        <v>59</v>
      </c>
      <c r="Q22075" t="s">
        <v>40</v>
      </c>
      <c r="R22075">
        <v>4.2</v>
      </c>
      <c r="S22075">
        <f>YEAR(Table1[[#This Row],[order_date]])</f>
        <v>2023</v>
      </c>
      <c r="T22075" t="str">
        <f>TEXT(Table1[[#This Row],[order_date]],"MMM")</f>
        <v>Jun</v>
      </c>
      <c r="U22075">
        <f>Table1[[#This Row],[revenue_usd]] - (Table1[[#This Row],[base_price_usd]]* Table1[[#This Row],[units_sold]])</f>
        <v>-27.600000000000023</v>
      </c>
    </row>
    <row r="22076" spans="1:21" x14ac:dyDescent="0.3">
      <c r="A22076" t="s">
        <v>23025</v>
      </c>
      <c r="B22076" s="1">
        <v>43120</v>
      </c>
      <c r="C22076" t="s">
        <v>29</v>
      </c>
      <c r="D22076" t="s">
        <v>372</v>
      </c>
      <c r="E22076" t="s">
        <v>31</v>
      </c>
      <c r="F22076" t="s">
        <v>32</v>
      </c>
      <c r="G22076">
        <v>7</v>
      </c>
      <c r="H22076" t="s">
        <v>70</v>
      </c>
      <c r="I22076">
        <v>83</v>
      </c>
      <c r="J22076">
        <v>10</v>
      </c>
      <c r="K22076">
        <v>74.7</v>
      </c>
      <c r="L22076">
        <v>4</v>
      </c>
      <c r="M22076">
        <f>(Table1[[#This Row],[final_price_usd]] * Table1[[#This Row],[units_sold]])</f>
        <v>298.8</v>
      </c>
      <c r="N22076" t="s">
        <v>58</v>
      </c>
      <c r="O22076" t="s">
        <v>34</v>
      </c>
      <c r="P22076" t="s">
        <v>39</v>
      </c>
      <c r="Q22076" t="s">
        <v>46</v>
      </c>
      <c r="R22076">
        <v>4.8</v>
      </c>
      <c r="S22076">
        <f>YEAR(Table1[[#This Row],[order_date]])</f>
        <v>2018</v>
      </c>
      <c r="T22076" t="str">
        <f>TEXT(Table1[[#This Row],[order_date]],"MMM")</f>
        <v>Jan</v>
      </c>
      <c r="U22076">
        <f>Table1[[#This Row],[revenue_usd]] - (Table1[[#This Row],[base_price_usd]]* Table1[[#This Row],[units_sold]])</f>
        <v>-33.199999999999989</v>
      </c>
    </row>
    <row r="22077" spans="1:21" x14ac:dyDescent="0.3">
      <c r="A22077" t="s">
        <v>23026</v>
      </c>
      <c r="B22077" s="1">
        <v>43983</v>
      </c>
      <c r="C22077" t="s">
        <v>68</v>
      </c>
      <c r="D22077" t="s">
        <v>2620</v>
      </c>
      <c r="E22077" t="s">
        <v>53</v>
      </c>
      <c r="F22077" t="s">
        <v>44</v>
      </c>
      <c r="G22077">
        <v>10</v>
      </c>
      <c r="H22077" t="s">
        <v>33</v>
      </c>
      <c r="I22077">
        <v>165</v>
      </c>
      <c r="J22077">
        <v>15</v>
      </c>
      <c r="K22077">
        <v>140.25</v>
      </c>
      <c r="L22077">
        <v>3</v>
      </c>
      <c r="M22077">
        <f>(Table1[[#This Row],[final_price_usd]] * Table1[[#This Row],[units_sold]])</f>
        <v>420.75</v>
      </c>
      <c r="N22077" t="s">
        <v>54</v>
      </c>
      <c r="O22077" t="s">
        <v>34</v>
      </c>
      <c r="P22077" t="s">
        <v>39</v>
      </c>
      <c r="Q22077" t="s">
        <v>46</v>
      </c>
      <c r="R22077">
        <v>4.0999999999999996</v>
      </c>
      <c r="S22077">
        <f>YEAR(Table1[[#This Row],[order_date]])</f>
        <v>2020</v>
      </c>
      <c r="T22077" t="str">
        <f>TEXT(Table1[[#This Row],[order_date]],"MMM")</f>
        <v>Jun</v>
      </c>
      <c r="U22077">
        <f>Table1[[#This Row],[revenue_usd]] - (Table1[[#This Row],[base_price_usd]]* Table1[[#This Row],[units_sold]])</f>
        <v>-74.25</v>
      </c>
    </row>
    <row r="22078" spans="1:21" x14ac:dyDescent="0.3">
      <c r="A22078" t="s">
        <v>23027</v>
      </c>
      <c r="B22078" s="1">
        <v>43244</v>
      </c>
      <c r="C22078" t="s">
        <v>68</v>
      </c>
      <c r="D22078" t="s">
        <v>1425</v>
      </c>
      <c r="E22078" t="s">
        <v>43</v>
      </c>
      <c r="F22078" t="s">
        <v>44</v>
      </c>
      <c r="G22078">
        <v>8</v>
      </c>
      <c r="H22078" t="s">
        <v>89</v>
      </c>
      <c r="I22078">
        <v>67</v>
      </c>
      <c r="J22078">
        <v>0</v>
      </c>
      <c r="K22078">
        <v>67</v>
      </c>
      <c r="L22078">
        <v>3</v>
      </c>
      <c r="M22078">
        <f>(Table1[[#This Row],[final_price_usd]] * Table1[[#This Row],[units_sold]])</f>
        <v>201</v>
      </c>
      <c r="N22078" t="s">
        <v>54</v>
      </c>
      <c r="O22078" t="s">
        <v>34</v>
      </c>
      <c r="P22078" t="s">
        <v>35</v>
      </c>
      <c r="Q22078" t="s">
        <v>27</v>
      </c>
      <c r="R22078">
        <v>4.5</v>
      </c>
      <c r="S22078">
        <f>YEAR(Table1[[#This Row],[order_date]])</f>
        <v>2018</v>
      </c>
      <c r="T22078" t="str">
        <f>TEXT(Table1[[#This Row],[order_date]],"MMM")</f>
        <v>May</v>
      </c>
      <c r="U22078">
        <f>Table1[[#This Row],[revenue_usd]] - (Table1[[#This Row],[base_price_usd]]* Table1[[#This Row],[units_sold]])</f>
        <v>0</v>
      </c>
    </row>
    <row r="22079" spans="1:21" x14ac:dyDescent="0.3">
      <c r="A22079" t="s">
        <v>23028</v>
      </c>
      <c r="B22079" s="1">
        <v>43459</v>
      </c>
      <c r="C22079" t="s">
        <v>29</v>
      </c>
      <c r="D22079" t="s">
        <v>959</v>
      </c>
      <c r="E22079" t="s">
        <v>50</v>
      </c>
      <c r="F22079" t="s">
        <v>22</v>
      </c>
      <c r="G22079">
        <v>8</v>
      </c>
      <c r="H22079" t="s">
        <v>70</v>
      </c>
      <c r="I22079">
        <v>67</v>
      </c>
      <c r="J22079">
        <v>15</v>
      </c>
      <c r="K22079">
        <v>56.95</v>
      </c>
      <c r="L22079">
        <v>2</v>
      </c>
      <c r="M22079">
        <f>(Table1[[#This Row],[final_price_usd]] * Table1[[#This Row],[units_sold]])</f>
        <v>113.9</v>
      </c>
      <c r="N22079" t="s">
        <v>58</v>
      </c>
      <c r="O22079" t="s">
        <v>25</v>
      </c>
      <c r="P22079" t="s">
        <v>26</v>
      </c>
      <c r="Q22079" t="s">
        <v>46</v>
      </c>
      <c r="R22079">
        <v>4.2</v>
      </c>
      <c r="S22079">
        <f>YEAR(Table1[[#This Row],[order_date]])</f>
        <v>2018</v>
      </c>
      <c r="T22079" t="str">
        <f>TEXT(Table1[[#This Row],[order_date]],"MMM")</f>
        <v>Dec</v>
      </c>
      <c r="U22079">
        <f>Table1[[#This Row],[revenue_usd]] - (Table1[[#This Row],[base_price_usd]]* Table1[[#This Row],[units_sold]])</f>
        <v>-20.099999999999994</v>
      </c>
    </row>
    <row r="22080" spans="1:21" x14ac:dyDescent="0.3">
      <c r="A22080" t="s">
        <v>23029</v>
      </c>
      <c r="B22080" s="1">
        <v>44041</v>
      </c>
      <c r="C22080" t="s">
        <v>48</v>
      </c>
      <c r="D22080" t="s">
        <v>1457</v>
      </c>
      <c r="E22080" t="s">
        <v>43</v>
      </c>
      <c r="F22080" t="s">
        <v>44</v>
      </c>
      <c r="G22080">
        <v>6</v>
      </c>
      <c r="H22080" t="s">
        <v>23</v>
      </c>
      <c r="I22080">
        <v>158</v>
      </c>
      <c r="J22080">
        <v>15</v>
      </c>
      <c r="K22080">
        <v>134.30000000000001</v>
      </c>
      <c r="L22080">
        <v>2</v>
      </c>
      <c r="M22080">
        <f>(Table1[[#This Row],[final_price_usd]] * Table1[[#This Row],[units_sold]])</f>
        <v>268.60000000000002</v>
      </c>
      <c r="N22080" t="s">
        <v>38</v>
      </c>
      <c r="O22080" t="s">
        <v>25</v>
      </c>
      <c r="P22080" t="s">
        <v>59</v>
      </c>
      <c r="Q22080" t="s">
        <v>40</v>
      </c>
      <c r="R22080">
        <v>3</v>
      </c>
      <c r="S22080">
        <f>YEAR(Table1[[#This Row],[order_date]])</f>
        <v>2020</v>
      </c>
      <c r="T22080" t="str">
        <f>TEXT(Table1[[#This Row],[order_date]],"MMM")</f>
        <v>Jul</v>
      </c>
      <c r="U22080">
        <f>Table1[[#This Row],[revenue_usd]] - (Table1[[#This Row],[base_price_usd]]* Table1[[#This Row],[units_sold]])</f>
        <v>-47.399999999999977</v>
      </c>
    </row>
    <row r="22081" spans="1:21" x14ac:dyDescent="0.3">
      <c r="A22081" t="s">
        <v>23030</v>
      </c>
      <c r="B22081" s="1">
        <v>44463</v>
      </c>
      <c r="C22081" t="s">
        <v>68</v>
      </c>
      <c r="D22081" t="s">
        <v>663</v>
      </c>
      <c r="E22081" t="s">
        <v>31</v>
      </c>
      <c r="F22081" t="s">
        <v>32</v>
      </c>
      <c r="G22081">
        <v>6</v>
      </c>
      <c r="H22081" t="s">
        <v>45</v>
      </c>
      <c r="I22081">
        <v>75</v>
      </c>
      <c r="J22081">
        <v>5</v>
      </c>
      <c r="K22081">
        <v>71.25</v>
      </c>
      <c r="L22081">
        <v>4</v>
      </c>
      <c r="M22081">
        <f>(Table1[[#This Row],[final_price_usd]] * Table1[[#This Row],[units_sold]])</f>
        <v>285</v>
      </c>
      <c r="N22081" t="s">
        <v>58</v>
      </c>
      <c r="O22081" t="s">
        <v>25</v>
      </c>
      <c r="P22081" t="s">
        <v>55</v>
      </c>
      <c r="Q22081" t="s">
        <v>46</v>
      </c>
      <c r="R22081">
        <v>3.7</v>
      </c>
      <c r="S22081">
        <f>YEAR(Table1[[#This Row],[order_date]])</f>
        <v>2021</v>
      </c>
      <c r="T22081" t="str">
        <f>TEXT(Table1[[#This Row],[order_date]],"MMM")</f>
        <v>Sep</v>
      </c>
      <c r="U22081">
        <f>Table1[[#This Row],[revenue_usd]] - (Table1[[#This Row],[base_price_usd]]* Table1[[#This Row],[units_sold]])</f>
        <v>-15</v>
      </c>
    </row>
    <row r="22082" spans="1:21" x14ac:dyDescent="0.3">
      <c r="A22082" t="s">
        <v>23031</v>
      </c>
      <c r="B22082" s="1">
        <v>44009</v>
      </c>
      <c r="C22082" t="s">
        <v>19</v>
      </c>
      <c r="D22082" t="s">
        <v>1545</v>
      </c>
      <c r="E22082" t="s">
        <v>50</v>
      </c>
      <c r="F22082" t="s">
        <v>44</v>
      </c>
      <c r="G22082">
        <v>7</v>
      </c>
      <c r="H22082" t="s">
        <v>23</v>
      </c>
      <c r="I22082">
        <v>90</v>
      </c>
      <c r="J22082">
        <v>20</v>
      </c>
      <c r="K22082">
        <v>72</v>
      </c>
      <c r="L22082">
        <v>3</v>
      </c>
      <c r="M22082">
        <f>(Table1[[#This Row],[final_price_usd]] * Table1[[#This Row],[units_sold]])</f>
        <v>216</v>
      </c>
      <c r="N22082" t="s">
        <v>54</v>
      </c>
      <c r="O22082" t="s">
        <v>25</v>
      </c>
      <c r="P22082" t="s">
        <v>26</v>
      </c>
      <c r="Q22082" t="s">
        <v>46</v>
      </c>
      <c r="R22082">
        <v>3.2</v>
      </c>
      <c r="S22082">
        <f>YEAR(Table1[[#This Row],[order_date]])</f>
        <v>2020</v>
      </c>
      <c r="T22082" t="str">
        <f>TEXT(Table1[[#This Row],[order_date]],"MMM")</f>
        <v>Jun</v>
      </c>
      <c r="U22082">
        <f>Table1[[#This Row],[revenue_usd]] - (Table1[[#This Row],[base_price_usd]]* Table1[[#This Row],[units_sold]])</f>
        <v>-54</v>
      </c>
    </row>
    <row r="22083" spans="1:21" x14ac:dyDescent="0.3">
      <c r="A22083" t="s">
        <v>23032</v>
      </c>
      <c r="B22083" s="1">
        <v>45242</v>
      </c>
      <c r="C22083" t="s">
        <v>19</v>
      </c>
      <c r="D22083" t="s">
        <v>1190</v>
      </c>
      <c r="E22083" t="s">
        <v>31</v>
      </c>
      <c r="F22083" t="s">
        <v>22</v>
      </c>
      <c r="G22083">
        <v>10</v>
      </c>
      <c r="H22083" t="s">
        <v>70</v>
      </c>
      <c r="I22083">
        <v>119</v>
      </c>
      <c r="J22083">
        <v>30</v>
      </c>
      <c r="K22083">
        <v>83.3</v>
      </c>
      <c r="L22083">
        <v>2</v>
      </c>
      <c r="M22083">
        <f>(Table1[[#This Row],[final_price_usd]] * Table1[[#This Row],[units_sold]])</f>
        <v>166.6</v>
      </c>
      <c r="N22083" t="s">
        <v>38</v>
      </c>
      <c r="O22083" t="s">
        <v>34</v>
      </c>
      <c r="P22083" t="s">
        <v>55</v>
      </c>
      <c r="Q22083" t="s">
        <v>27</v>
      </c>
      <c r="R22083">
        <v>3.3</v>
      </c>
      <c r="S22083">
        <f>YEAR(Table1[[#This Row],[order_date]])</f>
        <v>2023</v>
      </c>
      <c r="T22083" t="str">
        <f>TEXT(Table1[[#This Row],[order_date]],"MMM")</f>
        <v>Nov</v>
      </c>
      <c r="U22083">
        <f>Table1[[#This Row],[revenue_usd]] - (Table1[[#This Row],[base_price_usd]]* Table1[[#This Row],[units_sold]])</f>
        <v>-71.400000000000006</v>
      </c>
    </row>
    <row r="22084" spans="1:21" x14ac:dyDescent="0.3">
      <c r="A22084" t="s">
        <v>23033</v>
      </c>
      <c r="B22084" s="1">
        <v>43219</v>
      </c>
      <c r="C22084" t="s">
        <v>74</v>
      </c>
      <c r="D22084" t="s">
        <v>496</v>
      </c>
      <c r="E22084" t="s">
        <v>43</v>
      </c>
      <c r="F22084" t="s">
        <v>22</v>
      </c>
      <c r="G22084">
        <v>7</v>
      </c>
      <c r="H22084" t="s">
        <v>70</v>
      </c>
      <c r="I22084">
        <v>157</v>
      </c>
      <c r="J22084">
        <v>30</v>
      </c>
      <c r="K22084">
        <v>109.9</v>
      </c>
      <c r="L22084">
        <v>1</v>
      </c>
      <c r="M22084">
        <f>(Table1[[#This Row],[final_price_usd]] * Table1[[#This Row],[units_sold]])</f>
        <v>109.9</v>
      </c>
      <c r="N22084" t="s">
        <v>24</v>
      </c>
      <c r="O22084" t="s">
        <v>34</v>
      </c>
      <c r="P22084" t="s">
        <v>55</v>
      </c>
      <c r="Q22084" t="s">
        <v>27</v>
      </c>
      <c r="R22084">
        <v>4.3</v>
      </c>
      <c r="S22084">
        <f>YEAR(Table1[[#This Row],[order_date]])</f>
        <v>2018</v>
      </c>
      <c r="T22084" t="str">
        <f>TEXT(Table1[[#This Row],[order_date]],"MMM")</f>
        <v>Apr</v>
      </c>
      <c r="U22084">
        <f>Table1[[#This Row],[revenue_usd]] - (Table1[[#This Row],[base_price_usd]]* Table1[[#This Row],[units_sold]])</f>
        <v>-47.099999999999994</v>
      </c>
    </row>
    <row r="22085" spans="1:21" x14ac:dyDescent="0.3">
      <c r="A22085" t="s">
        <v>23034</v>
      </c>
      <c r="B22085" s="1">
        <v>44910</v>
      </c>
      <c r="C22085" t="s">
        <v>19</v>
      </c>
      <c r="D22085" t="s">
        <v>231</v>
      </c>
      <c r="E22085" t="s">
        <v>43</v>
      </c>
      <c r="F22085" t="s">
        <v>44</v>
      </c>
      <c r="G22085">
        <v>8</v>
      </c>
      <c r="H22085" t="s">
        <v>33</v>
      </c>
      <c r="I22085">
        <v>125</v>
      </c>
      <c r="J22085">
        <v>30</v>
      </c>
      <c r="K22085">
        <v>87.5</v>
      </c>
      <c r="L22085">
        <v>4</v>
      </c>
      <c r="M22085">
        <f>(Table1[[#This Row],[final_price_usd]] * Table1[[#This Row],[units_sold]])</f>
        <v>350</v>
      </c>
      <c r="N22085" t="s">
        <v>54</v>
      </c>
      <c r="O22085" t="s">
        <v>34</v>
      </c>
      <c r="P22085" t="s">
        <v>55</v>
      </c>
      <c r="Q22085" t="s">
        <v>46</v>
      </c>
      <c r="R22085">
        <v>3.5</v>
      </c>
      <c r="S22085">
        <f>YEAR(Table1[[#This Row],[order_date]])</f>
        <v>2022</v>
      </c>
      <c r="T22085" t="str">
        <f>TEXT(Table1[[#This Row],[order_date]],"MMM")</f>
        <v>Dec</v>
      </c>
      <c r="U22085">
        <f>Table1[[#This Row],[revenue_usd]] - (Table1[[#This Row],[base_price_usd]]* Table1[[#This Row],[units_sold]])</f>
        <v>-150</v>
      </c>
    </row>
    <row r="22086" spans="1:21" x14ac:dyDescent="0.3">
      <c r="A22086" t="s">
        <v>23035</v>
      </c>
      <c r="B22086" s="1">
        <v>44476</v>
      </c>
      <c r="C22086" t="s">
        <v>29</v>
      </c>
      <c r="D22086" t="s">
        <v>97</v>
      </c>
      <c r="E22086" t="s">
        <v>43</v>
      </c>
      <c r="F22086" t="s">
        <v>22</v>
      </c>
      <c r="G22086">
        <v>10</v>
      </c>
      <c r="H22086" t="s">
        <v>70</v>
      </c>
      <c r="I22086">
        <v>95</v>
      </c>
      <c r="J22086">
        <v>0</v>
      </c>
      <c r="K22086">
        <v>95</v>
      </c>
      <c r="L22086">
        <v>1</v>
      </c>
      <c r="M22086">
        <f>(Table1[[#This Row],[final_price_usd]] * Table1[[#This Row],[units_sold]])</f>
        <v>95</v>
      </c>
      <c r="N22086" t="s">
        <v>38</v>
      </c>
      <c r="O22086" t="s">
        <v>34</v>
      </c>
      <c r="P22086" t="s">
        <v>26</v>
      </c>
      <c r="Q22086" t="s">
        <v>27</v>
      </c>
      <c r="R22086">
        <v>4.4000000000000004</v>
      </c>
      <c r="S22086">
        <f>YEAR(Table1[[#This Row],[order_date]])</f>
        <v>2021</v>
      </c>
      <c r="T22086" t="str">
        <f>TEXT(Table1[[#This Row],[order_date]],"MMM")</f>
        <v>Oct</v>
      </c>
      <c r="U22086">
        <f>Table1[[#This Row],[revenue_usd]] - (Table1[[#This Row],[base_price_usd]]* Table1[[#This Row],[units_sold]])</f>
        <v>0</v>
      </c>
    </row>
    <row r="22087" spans="1:21" x14ac:dyDescent="0.3">
      <c r="A22087" t="s">
        <v>23036</v>
      </c>
      <c r="B22087" s="1">
        <v>44191</v>
      </c>
      <c r="C22087" t="s">
        <v>68</v>
      </c>
      <c r="D22087" t="s">
        <v>680</v>
      </c>
      <c r="E22087" t="s">
        <v>21</v>
      </c>
      <c r="F22087" t="s">
        <v>22</v>
      </c>
      <c r="G22087">
        <v>9</v>
      </c>
      <c r="H22087" t="s">
        <v>45</v>
      </c>
      <c r="I22087">
        <v>194</v>
      </c>
      <c r="J22087">
        <v>30</v>
      </c>
      <c r="K22087">
        <v>135.80000000000001</v>
      </c>
      <c r="L22087">
        <v>1</v>
      </c>
      <c r="M22087">
        <f>(Table1[[#This Row],[final_price_usd]] * Table1[[#This Row],[units_sold]])</f>
        <v>135.80000000000001</v>
      </c>
      <c r="N22087" t="s">
        <v>24</v>
      </c>
      <c r="O22087" t="s">
        <v>25</v>
      </c>
      <c r="P22087" t="s">
        <v>55</v>
      </c>
      <c r="Q22087" t="s">
        <v>40</v>
      </c>
      <c r="R22087">
        <v>4.4000000000000004</v>
      </c>
      <c r="S22087">
        <f>YEAR(Table1[[#This Row],[order_date]])</f>
        <v>2020</v>
      </c>
      <c r="T22087" t="str">
        <f>TEXT(Table1[[#This Row],[order_date]],"MMM")</f>
        <v>Dec</v>
      </c>
      <c r="U22087">
        <f>Table1[[#This Row],[revenue_usd]] - (Table1[[#This Row],[base_price_usd]]* Table1[[#This Row],[units_sold]])</f>
        <v>-58.199999999999989</v>
      </c>
    </row>
    <row r="22088" spans="1:21" x14ac:dyDescent="0.3">
      <c r="A22088" t="s">
        <v>23037</v>
      </c>
      <c r="B22088" s="1">
        <v>46262</v>
      </c>
      <c r="C22088" t="s">
        <v>68</v>
      </c>
      <c r="D22088" t="s">
        <v>174</v>
      </c>
      <c r="E22088" t="s">
        <v>53</v>
      </c>
      <c r="F22088" t="s">
        <v>44</v>
      </c>
      <c r="G22088">
        <v>7</v>
      </c>
      <c r="H22088" t="s">
        <v>89</v>
      </c>
      <c r="I22088">
        <v>206</v>
      </c>
      <c r="J22088">
        <v>15</v>
      </c>
      <c r="K22088">
        <v>175.1</v>
      </c>
      <c r="L22088">
        <v>1</v>
      </c>
      <c r="M22088">
        <f>(Table1[[#This Row],[final_price_usd]] * Table1[[#This Row],[units_sold]])</f>
        <v>175.1</v>
      </c>
      <c r="N22088" t="s">
        <v>38</v>
      </c>
      <c r="O22088" t="s">
        <v>34</v>
      </c>
      <c r="P22088" t="s">
        <v>26</v>
      </c>
      <c r="Q22088" t="s">
        <v>40</v>
      </c>
      <c r="R22088">
        <v>3.5</v>
      </c>
      <c r="S22088">
        <f>YEAR(Table1[[#This Row],[order_date]])</f>
        <v>2026</v>
      </c>
      <c r="T22088" t="str">
        <f>TEXT(Table1[[#This Row],[order_date]],"MMM")</f>
        <v>Aug</v>
      </c>
      <c r="U22088">
        <f>Table1[[#This Row],[revenue_usd]] - (Table1[[#This Row],[base_price_usd]]* Table1[[#This Row],[units_sold]])</f>
        <v>-30.900000000000006</v>
      </c>
    </row>
    <row r="22089" spans="1:21" x14ac:dyDescent="0.3">
      <c r="A22089" t="s">
        <v>23038</v>
      </c>
      <c r="B22089" s="1">
        <v>43136</v>
      </c>
      <c r="C22089" t="s">
        <v>61</v>
      </c>
      <c r="D22089" t="s">
        <v>1234</v>
      </c>
      <c r="E22089" t="s">
        <v>31</v>
      </c>
      <c r="F22089" t="s">
        <v>32</v>
      </c>
      <c r="G22089">
        <v>9</v>
      </c>
      <c r="H22089" t="s">
        <v>23</v>
      </c>
      <c r="I22089">
        <v>101</v>
      </c>
      <c r="J22089">
        <v>30</v>
      </c>
      <c r="K22089">
        <v>70.7</v>
      </c>
      <c r="L22089">
        <v>2</v>
      </c>
      <c r="M22089">
        <f>(Table1[[#This Row],[final_price_usd]] * Table1[[#This Row],[units_sold]])</f>
        <v>141.4</v>
      </c>
      <c r="N22089" t="s">
        <v>38</v>
      </c>
      <c r="O22089" t="s">
        <v>34</v>
      </c>
      <c r="P22089" t="s">
        <v>26</v>
      </c>
      <c r="Q22089" t="s">
        <v>40</v>
      </c>
      <c r="R22089">
        <v>4.2</v>
      </c>
      <c r="S22089">
        <f>YEAR(Table1[[#This Row],[order_date]])</f>
        <v>2018</v>
      </c>
      <c r="T22089" t="str">
        <f>TEXT(Table1[[#This Row],[order_date]],"MMM")</f>
        <v>Feb</v>
      </c>
      <c r="U22089">
        <f>Table1[[#This Row],[revenue_usd]] - (Table1[[#This Row],[base_price_usd]]* Table1[[#This Row],[units_sold]])</f>
        <v>-60.599999999999994</v>
      </c>
    </row>
    <row r="22090" spans="1:21" x14ac:dyDescent="0.3">
      <c r="A22090" t="s">
        <v>23039</v>
      </c>
      <c r="B22090" s="1">
        <v>46004</v>
      </c>
      <c r="C22090" t="s">
        <v>68</v>
      </c>
      <c r="D22090" t="s">
        <v>918</v>
      </c>
      <c r="E22090" t="s">
        <v>21</v>
      </c>
      <c r="F22090" t="s">
        <v>22</v>
      </c>
      <c r="G22090">
        <v>9</v>
      </c>
      <c r="H22090" t="s">
        <v>33</v>
      </c>
      <c r="I22090">
        <v>143</v>
      </c>
      <c r="J22090">
        <v>0</v>
      </c>
      <c r="K22090">
        <v>143</v>
      </c>
      <c r="L22090">
        <v>4</v>
      </c>
      <c r="M22090">
        <f>(Table1[[#This Row],[final_price_usd]] * Table1[[#This Row],[units_sold]])</f>
        <v>572</v>
      </c>
      <c r="N22090" t="s">
        <v>38</v>
      </c>
      <c r="O22090" t="s">
        <v>34</v>
      </c>
      <c r="P22090" t="s">
        <v>26</v>
      </c>
      <c r="Q22090" t="s">
        <v>46</v>
      </c>
      <c r="R22090">
        <v>3.2</v>
      </c>
      <c r="S22090">
        <f>YEAR(Table1[[#This Row],[order_date]])</f>
        <v>2025</v>
      </c>
      <c r="T22090" t="str">
        <f>TEXT(Table1[[#This Row],[order_date]],"MMM")</f>
        <v>Dec</v>
      </c>
      <c r="U22090">
        <f>Table1[[#This Row],[revenue_usd]] - (Table1[[#This Row],[base_price_usd]]* Table1[[#This Row],[units_sold]])</f>
        <v>0</v>
      </c>
    </row>
    <row r="22091" spans="1:21" x14ac:dyDescent="0.3">
      <c r="A22091" t="s">
        <v>23040</v>
      </c>
      <c r="B22091" s="1">
        <v>44892</v>
      </c>
      <c r="C22091" t="s">
        <v>29</v>
      </c>
      <c r="D22091" t="s">
        <v>364</v>
      </c>
      <c r="E22091" t="s">
        <v>50</v>
      </c>
      <c r="F22091" t="s">
        <v>32</v>
      </c>
      <c r="G22091">
        <v>6</v>
      </c>
      <c r="H22091" t="s">
        <v>70</v>
      </c>
      <c r="I22091">
        <v>90</v>
      </c>
      <c r="J22091">
        <v>15</v>
      </c>
      <c r="K22091">
        <v>76.5</v>
      </c>
      <c r="L22091">
        <v>3</v>
      </c>
      <c r="M22091">
        <f>(Table1[[#This Row],[final_price_usd]] * Table1[[#This Row],[units_sold]])</f>
        <v>229.5</v>
      </c>
      <c r="N22091" t="s">
        <v>24</v>
      </c>
      <c r="O22091" t="s">
        <v>34</v>
      </c>
      <c r="P22091" t="s">
        <v>55</v>
      </c>
      <c r="Q22091" t="s">
        <v>27</v>
      </c>
      <c r="R22091">
        <v>3.1</v>
      </c>
      <c r="S22091">
        <f>YEAR(Table1[[#This Row],[order_date]])</f>
        <v>2022</v>
      </c>
      <c r="T22091" t="str">
        <f>TEXT(Table1[[#This Row],[order_date]],"MMM")</f>
        <v>Nov</v>
      </c>
      <c r="U22091">
        <f>Table1[[#This Row],[revenue_usd]] - (Table1[[#This Row],[base_price_usd]]* Table1[[#This Row],[units_sold]])</f>
        <v>-40.5</v>
      </c>
    </row>
    <row r="22092" spans="1:21" x14ac:dyDescent="0.3">
      <c r="A22092" t="s">
        <v>23041</v>
      </c>
      <c r="B22092" s="1">
        <v>43103</v>
      </c>
      <c r="C22092" t="s">
        <v>19</v>
      </c>
      <c r="D22092" t="s">
        <v>572</v>
      </c>
      <c r="E22092" t="s">
        <v>43</v>
      </c>
      <c r="F22092" t="s">
        <v>44</v>
      </c>
      <c r="G22092">
        <v>6</v>
      </c>
      <c r="H22092" t="s">
        <v>70</v>
      </c>
      <c r="I22092">
        <v>198</v>
      </c>
      <c r="J22092">
        <v>10</v>
      </c>
      <c r="K22092">
        <v>178.2</v>
      </c>
      <c r="L22092">
        <v>3</v>
      </c>
      <c r="M22092">
        <f>(Table1[[#This Row],[final_price_usd]] * Table1[[#This Row],[units_sold]])</f>
        <v>534.59999999999991</v>
      </c>
      <c r="N22092" t="s">
        <v>58</v>
      </c>
      <c r="O22092" t="s">
        <v>25</v>
      </c>
      <c r="P22092" t="s">
        <v>55</v>
      </c>
      <c r="Q22092" t="s">
        <v>40</v>
      </c>
      <c r="R22092">
        <v>3.6</v>
      </c>
      <c r="S22092">
        <f>YEAR(Table1[[#This Row],[order_date]])</f>
        <v>2018</v>
      </c>
      <c r="T22092" t="str">
        <f>TEXT(Table1[[#This Row],[order_date]],"MMM")</f>
        <v>Jan</v>
      </c>
      <c r="U22092">
        <f>Table1[[#This Row],[revenue_usd]] - (Table1[[#This Row],[base_price_usd]]* Table1[[#This Row],[units_sold]])</f>
        <v>-59.400000000000091</v>
      </c>
    </row>
    <row r="22093" spans="1:21" x14ac:dyDescent="0.3">
      <c r="A22093" t="s">
        <v>23042</v>
      </c>
      <c r="B22093" s="1">
        <v>45341</v>
      </c>
      <c r="C22093" t="s">
        <v>29</v>
      </c>
      <c r="D22093" t="s">
        <v>879</v>
      </c>
      <c r="E22093" t="s">
        <v>53</v>
      </c>
      <c r="F22093" t="s">
        <v>22</v>
      </c>
      <c r="G22093">
        <v>8</v>
      </c>
      <c r="H22093" t="s">
        <v>23</v>
      </c>
      <c r="I22093">
        <v>111</v>
      </c>
      <c r="J22093">
        <v>0</v>
      </c>
      <c r="K22093">
        <v>111</v>
      </c>
      <c r="L22093">
        <v>4</v>
      </c>
      <c r="M22093">
        <f>(Table1[[#This Row],[final_price_usd]] * Table1[[#This Row],[units_sold]])</f>
        <v>444</v>
      </c>
      <c r="N22093" t="s">
        <v>24</v>
      </c>
      <c r="O22093" t="s">
        <v>25</v>
      </c>
      <c r="P22093" t="s">
        <v>26</v>
      </c>
      <c r="Q22093" t="s">
        <v>46</v>
      </c>
      <c r="R22093">
        <v>3.7</v>
      </c>
      <c r="S22093">
        <f>YEAR(Table1[[#This Row],[order_date]])</f>
        <v>2024</v>
      </c>
      <c r="T22093" t="str">
        <f>TEXT(Table1[[#This Row],[order_date]],"MMM")</f>
        <v>Feb</v>
      </c>
      <c r="U22093">
        <f>Table1[[#This Row],[revenue_usd]] - (Table1[[#This Row],[base_price_usd]]* Table1[[#This Row],[units_sold]])</f>
        <v>0</v>
      </c>
    </row>
    <row r="22094" spans="1:21" x14ac:dyDescent="0.3">
      <c r="A22094" t="s">
        <v>23043</v>
      </c>
      <c r="B22094" s="1">
        <v>45473</v>
      </c>
      <c r="C22094" t="s">
        <v>61</v>
      </c>
      <c r="D22094" t="s">
        <v>539</v>
      </c>
      <c r="E22094" t="s">
        <v>43</v>
      </c>
      <c r="F22094" t="s">
        <v>44</v>
      </c>
      <c r="G22094">
        <v>11</v>
      </c>
      <c r="H22094" t="s">
        <v>33</v>
      </c>
      <c r="I22094">
        <v>175</v>
      </c>
      <c r="J22094">
        <v>30</v>
      </c>
      <c r="K22094">
        <v>122.5</v>
      </c>
      <c r="L22094">
        <v>2</v>
      </c>
      <c r="M22094">
        <f>(Table1[[#This Row],[final_price_usd]] * Table1[[#This Row],[units_sold]])</f>
        <v>245</v>
      </c>
      <c r="N22094" t="s">
        <v>24</v>
      </c>
      <c r="O22094" t="s">
        <v>34</v>
      </c>
      <c r="P22094" t="s">
        <v>86</v>
      </c>
      <c r="Q22094" t="s">
        <v>40</v>
      </c>
      <c r="R22094">
        <v>3.3</v>
      </c>
      <c r="S22094">
        <f>YEAR(Table1[[#This Row],[order_date]])</f>
        <v>2024</v>
      </c>
      <c r="T22094" t="str">
        <f>TEXT(Table1[[#This Row],[order_date]],"MMM")</f>
        <v>Jun</v>
      </c>
      <c r="U22094">
        <f>Table1[[#This Row],[revenue_usd]] - (Table1[[#This Row],[base_price_usd]]* Table1[[#This Row],[units_sold]])</f>
        <v>-105</v>
      </c>
    </row>
    <row r="22095" spans="1:21" x14ac:dyDescent="0.3">
      <c r="A22095" t="s">
        <v>23044</v>
      </c>
      <c r="B22095" s="1">
        <v>43599</v>
      </c>
      <c r="C22095" t="s">
        <v>48</v>
      </c>
      <c r="D22095" t="s">
        <v>644</v>
      </c>
      <c r="E22095" t="s">
        <v>21</v>
      </c>
      <c r="F22095" t="s">
        <v>32</v>
      </c>
      <c r="G22095">
        <v>7</v>
      </c>
      <c r="H22095" t="s">
        <v>89</v>
      </c>
      <c r="I22095">
        <v>154</v>
      </c>
      <c r="J22095">
        <v>15</v>
      </c>
      <c r="K22095">
        <v>130.9</v>
      </c>
      <c r="L22095">
        <v>1</v>
      </c>
      <c r="M22095">
        <f>(Table1[[#This Row],[final_price_usd]] * Table1[[#This Row],[units_sold]])</f>
        <v>130.9</v>
      </c>
      <c r="N22095" t="s">
        <v>24</v>
      </c>
      <c r="O22095" t="s">
        <v>25</v>
      </c>
      <c r="P22095" t="s">
        <v>86</v>
      </c>
      <c r="Q22095" t="s">
        <v>27</v>
      </c>
      <c r="R22095">
        <v>4.2</v>
      </c>
      <c r="S22095">
        <f>YEAR(Table1[[#This Row],[order_date]])</f>
        <v>2019</v>
      </c>
      <c r="T22095" t="str">
        <f>TEXT(Table1[[#This Row],[order_date]],"MMM")</f>
        <v>May</v>
      </c>
      <c r="U22095">
        <f>Table1[[#This Row],[revenue_usd]] - (Table1[[#This Row],[base_price_usd]]* Table1[[#This Row],[units_sold]])</f>
        <v>-23.099999999999994</v>
      </c>
    </row>
    <row r="22096" spans="1:21" x14ac:dyDescent="0.3">
      <c r="A22096" t="s">
        <v>23045</v>
      </c>
      <c r="B22096" s="1">
        <v>44982</v>
      </c>
      <c r="C22096" t="s">
        <v>29</v>
      </c>
      <c r="D22096" t="s">
        <v>409</v>
      </c>
      <c r="E22096" t="s">
        <v>50</v>
      </c>
      <c r="F22096" t="s">
        <v>44</v>
      </c>
      <c r="G22096">
        <v>11</v>
      </c>
      <c r="H22096" t="s">
        <v>70</v>
      </c>
      <c r="I22096">
        <v>70</v>
      </c>
      <c r="J22096">
        <v>15</v>
      </c>
      <c r="K22096">
        <v>59.5</v>
      </c>
      <c r="L22096">
        <v>2</v>
      </c>
      <c r="M22096">
        <f>(Table1[[#This Row],[final_price_usd]] * Table1[[#This Row],[units_sold]])</f>
        <v>119</v>
      </c>
      <c r="N22096" t="s">
        <v>38</v>
      </c>
      <c r="O22096" t="s">
        <v>34</v>
      </c>
      <c r="P22096" t="s">
        <v>35</v>
      </c>
      <c r="Q22096" t="s">
        <v>40</v>
      </c>
      <c r="R22096">
        <v>4.8</v>
      </c>
      <c r="S22096">
        <f>YEAR(Table1[[#This Row],[order_date]])</f>
        <v>2023</v>
      </c>
      <c r="T22096" t="str">
        <f>TEXT(Table1[[#This Row],[order_date]],"MMM")</f>
        <v>Feb</v>
      </c>
      <c r="U22096">
        <f>Table1[[#This Row],[revenue_usd]] - (Table1[[#This Row],[base_price_usd]]* Table1[[#This Row],[units_sold]])</f>
        <v>-21</v>
      </c>
    </row>
    <row r="22097" spans="1:21" x14ac:dyDescent="0.3">
      <c r="A22097" t="s">
        <v>23046</v>
      </c>
      <c r="B22097" s="1">
        <v>43784</v>
      </c>
      <c r="C22097" t="s">
        <v>68</v>
      </c>
      <c r="D22097" t="s">
        <v>672</v>
      </c>
      <c r="E22097" t="s">
        <v>50</v>
      </c>
      <c r="F22097" t="s">
        <v>44</v>
      </c>
      <c r="G22097">
        <v>10</v>
      </c>
      <c r="H22097" t="s">
        <v>45</v>
      </c>
      <c r="I22097">
        <v>167</v>
      </c>
      <c r="J22097">
        <v>20</v>
      </c>
      <c r="K22097">
        <v>133.6</v>
      </c>
      <c r="L22097">
        <v>2</v>
      </c>
      <c r="M22097">
        <f>(Table1[[#This Row],[final_price_usd]] * Table1[[#This Row],[units_sold]])</f>
        <v>267.2</v>
      </c>
      <c r="N22097" t="s">
        <v>58</v>
      </c>
      <c r="O22097" t="s">
        <v>25</v>
      </c>
      <c r="P22097" t="s">
        <v>86</v>
      </c>
      <c r="Q22097" t="s">
        <v>27</v>
      </c>
      <c r="R22097">
        <v>4.8</v>
      </c>
      <c r="S22097">
        <f>YEAR(Table1[[#This Row],[order_date]])</f>
        <v>2019</v>
      </c>
      <c r="T22097" t="str">
        <f>TEXT(Table1[[#This Row],[order_date]],"MMM")</f>
        <v>Nov</v>
      </c>
      <c r="U22097">
        <f>Table1[[#This Row],[revenue_usd]] - (Table1[[#This Row],[base_price_usd]]* Table1[[#This Row],[units_sold]])</f>
        <v>-66.800000000000011</v>
      </c>
    </row>
    <row r="22098" spans="1:21" x14ac:dyDescent="0.3">
      <c r="A22098" t="s">
        <v>23047</v>
      </c>
      <c r="B22098" s="1">
        <v>45448</v>
      </c>
      <c r="C22098" t="s">
        <v>61</v>
      </c>
      <c r="D22098" t="s">
        <v>2551</v>
      </c>
      <c r="E22098" t="s">
        <v>53</v>
      </c>
      <c r="F22098" t="s">
        <v>22</v>
      </c>
      <c r="G22098">
        <v>7</v>
      </c>
      <c r="H22098" t="s">
        <v>23</v>
      </c>
      <c r="I22098">
        <v>82</v>
      </c>
      <c r="J22098">
        <v>30</v>
      </c>
      <c r="K22098">
        <v>57.4</v>
      </c>
      <c r="L22098">
        <v>2</v>
      </c>
      <c r="M22098">
        <f>(Table1[[#This Row],[final_price_usd]] * Table1[[#This Row],[units_sold]])</f>
        <v>114.8</v>
      </c>
      <c r="N22098" t="s">
        <v>38</v>
      </c>
      <c r="O22098" t="s">
        <v>34</v>
      </c>
      <c r="P22098" t="s">
        <v>39</v>
      </c>
      <c r="Q22098" t="s">
        <v>27</v>
      </c>
      <c r="R22098">
        <v>4.3</v>
      </c>
      <c r="S22098">
        <f>YEAR(Table1[[#This Row],[order_date]])</f>
        <v>2024</v>
      </c>
      <c r="T22098" t="str">
        <f>TEXT(Table1[[#This Row],[order_date]],"MMM")</f>
        <v>Jun</v>
      </c>
      <c r="U22098">
        <f>Table1[[#This Row],[revenue_usd]] - (Table1[[#This Row],[base_price_usd]]* Table1[[#This Row],[units_sold]])</f>
        <v>-49.2</v>
      </c>
    </row>
    <row r="22099" spans="1:21" x14ac:dyDescent="0.3">
      <c r="A22099" t="s">
        <v>23048</v>
      </c>
      <c r="B22099" s="1">
        <v>44775</v>
      </c>
      <c r="C22099" t="s">
        <v>29</v>
      </c>
      <c r="D22099" t="s">
        <v>2016</v>
      </c>
      <c r="E22099" t="s">
        <v>50</v>
      </c>
      <c r="F22099" t="s">
        <v>32</v>
      </c>
      <c r="G22099">
        <v>11</v>
      </c>
      <c r="H22099" t="s">
        <v>33</v>
      </c>
      <c r="I22099">
        <v>144</v>
      </c>
      <c r="J22099">
        <v>20</v>
      </c>
      <c r="K22099">
        <v>115.2</v>
      </c>
      <c r="L22099">
        <v>3</v>
      </c>
      <c r="M22099">
        <f>(Table1[[#This Row],[final_price_usd]] * Table1[[#This Row],[units_sold]])</f>
        <v>345.6</v>
      </c>
      <c r="N22099" t="s">
        <v>58</v>
      </c>
      <c r="O22099" t="s">
        <v>25</v>
      </c>
      <c r="P22099" t="s">
        <v>59</v>
      </c>
      <c r="Q22099" t="s">
        <v>46</v>
      </c>
      <c r="R22099">
        <v>3.7</v>
      </c>
      <c r="S22099">
        <f>YEAR(Table1[[#This Row],[order_date]])</f>
        <v>2022</v>
      </c>
      <c r="T22099" t="str">
        <f>TEXT(Table1[[#This Row],[order_date]],"MMM")</f>
        <v>Aug</v>
      </c>
      <c r="U22099">
        <f>Table1[[#This Row],[revenue_usd]] - (Table1[[#This Row],[base_price_usd]]* Table1[[#This Row],[units_sold]])</f>
        <v>-86.399999999999977</v>
      </c>
    </row>
    <row r="22100" spans="1:21" x14ac:dyDescent="0.3">
      <c r="A22100" t="s">
        <v>23049</v>
      </c>
      <c r="B22100" s="1">
        <v>44637</v>
      </c>
      <c r="C22100" t="s">
        <v>19</v>
      </c>
      <c r="D22100" t="s">
        <v>1614</v>
      </c>
      <c r="E22100" t="s">
        <v>31</v>
      </c>
      <c r="F22100" t="s">
        <v>22</v>
      </c>
      <c r="G22100">
        <v>8</v>
      </c>
      <c r="H22100" t="s">
        <v>23</v>
      </c>
      <c r="I22100">
        <v>123</v>
      </c>
      <c r="J22100">
        <v>20</v>
      </c>
      <c r="K22100">
        <v>98.4</v>
      </c>
      <c r="L22100">
        <v>4</v>
      </c>
      <c r="M22100">
        <f>(Table1[[#This Row],[final_price_usd]] * Table1[[#This Row],[units_sold]])</f>
        <v>393.6</v>
      </c>
      <c r="N22100" t="s">
        <v>24</v>
      </c>
      <c r="O22100" t="s">
        <v>25</v>
      </c>
      <c r="P22100" t="s">
        <v>55</v>
      </c>
      <c r="Q22100" t="s">
        <v>27</v>
      </c>
      <c r="R22100">
        <v>3.4</v>
      </c>
      <c r="S22100">
        <f>YEAR(Table1[[#This Row],[order_date]])</f>
        <v>2022</v>
      </c>
      <c r="T22100" t="str">
        <f>TEXT(Table1[[#This Row],[order_date]],"MMM")</f>
        <v>Mar</v>
      </c>
      <c r="U22100">
        <f>Table1[[#This Row],[revenue_usd]] - (Table1[[#This Row],[base_price_usd]]* Table1[[#This Row],[units_sold]])</f>
        <v>-98.399999999999977</v>
      </c>
    </row>
    <row r="22101" spans="1:21" x14ac:dyDescent="0.3">
      <c r="A22101" t="s">
        <v>23050</v>
      </c>
      <c r="B22101" s="1">
        <v>45456</v>
      </c>
      <c r="C22101" t="s">
        <v>61</v>
      </c>
      <c r="D22101" t="s">
        <v>216</v>
      </c>
      <c r="E22101" t="s">
        <v>21</v>
      </c>
      <c r="F22101" t="s">
        <v>44</v>
      </c>
      <c r="G22101">
        <v>10</v>
      </c>
      <c r="H22101" t="s">
        <v>45</v>
      </c>
      <c r="I22101">
        <v>188</v>
      </c>
      <c r="J22101">
        <v>5</v>
      </c>
      <c r="K22101">
        <v>178.6</v>
      </c>
      <c r="L22101">
        <v>3</v>
      </c>
      <c r="M22101">
        <f>(Table1[[#This Row],[final_price_usd]] * Table1[[#This Row],[units_sold]])</f>
        <v>535.79999999999995</v>
      </c>
      <c r="N22101" t="s">
        <v>58</v>
      </c>
      <c r="O22101" t="s">
        <v>34</v>
      </c>
      <c r="P22101" t="s">
        <v>39</v>
      </c>
      <c r="Q22101" t="s">
        <v>46</v>
      </c>
      <c r="R22101">
        <v>3.4</v>
      </c>
      <c r="S22101">
        <f>YEAR(Table1[[#This Row],[order_date]])</f>
        <v>2024</v>
      </c>
      <c r="T22101" t="str">
        <f>TEXT(Table1[[#This Row],[order_date]],"MMM")</f>
        <v>Jun</v>
      </c>
      <c r="U22101">
        <f>Table1[[#This Row],[revenue_usd]] - (Table1[[#This Row],[base_price_usd]]* Table1[[#This Row],[units_sold]])</f>
        <v>-28.200000000000045</v>
      </c>
    </row>
    <row r="22102" spans="1:21" x14ac:dyDescent="0.3">
      <c r="A22102" t="s">
        <v>23051</v>
      </c>
      <c r="B22102" s="1">
        <v>43262</v>
      </c>
      <c r="C22102" t="s">
        <v>29</v>
      </c>
      <c r="D22102" t="s">
        <v>5066</v>
      </c>
      <c r="E22102" t="s">
        <v>53</v>
      </c>
      <c r="F22102" t="s">
        <v>22</v>
      </c>
      <c r="G22102">
        <v>9</v>
      </c>
      <c r="H22102" t="s">
        <v>45</v>
      </c>
      <c r="I22102">
        <v>142</v>
      </c>
      <c r="J22102">
        <v>5</v>
      </c>
      <c r="K22102">
        <v>134.9</v>
      </c>
      <c r="L22102">
        <v>1</v>
      </c>
      <c r="M22102">
        <f>(Table1[[#This Row],[final_price_usd]] * Table1[[#This Row],[units_sold]])</f>
        <v>134.9</v>
      </c>
      <c r="N22102" t="s">
        <v>24</v>
      </c>
      <c r="O22102" t="s">
        <v>25</v>
      </c>
      <c r="P22102" t="s">
        <v>35</v>
      </c>
      <c r="Q22102" t="s">
        <v>40</v>
      </c>
      <c r="R22102">
        <v>4.5999999999999996</v>
      </c>
      <c r="S22102">
        <f>YEAR(Table1[[#This Row],[order_date]])</f>
        <v>2018</v>
      </c>
      <c r="T22102" t="str">
        <f>TEXT(Table1[[#This Row],[order_date]],"MMM")</f>
        <v>Jun</v>
      </c>
      <c r="U22102">
        <f>Table1[[#This Row],[revenue_usd]] - (Table1[[#This Row],[base_price_usd]]* Table1[[#This Row],[units_sold]])</f>
        <v>-7.0999999999999943</v>
      </c>
    </row>
    <row r="22103" spans="1:21" x14ac:dyDescent="0.3">
      <c r="A22103" t="s">
        <v>23052</v>
      </c>
      <c r="B22103" s="1">
        <v>45624</v>
      </c>
      <c r="C22103" t="s">
        <v>48</v>
      </c>
      <c r="D22103" t="s">
        <v>405</v>
      </c>
      <c r="E22103" t="s">
        <v>21</v>
      </c>
      <c r="F22103" t="s">
        <v>22</v>
      </c>
      <c r="G22103">
        <v>9</v>
      </c>
      <c r="H22103" t="s">
        <v>45</v>
      </c>
      <c r="I22103">
        <v>210</v>
      </c>
      <c r="J22103">
        <v>20</v>
      </c>
      <c r="K22103">
        <v>168</v>
      </c>
      <c r="L22103">
        <v>3</v>
      </c>
      <c r="M22103">
        <f>(Table1[[#This Row],[final_price_usd]] * Table1[[#This Row],[units_sold]])</f>
        <v>504</v>
      </c>
      <c r="N22103" t="s">
        <v>24</v>
      </c>
      <c r="O22103" t="s">
        <v>34</v>
      </c>
      <c r="P22103" t="s">
        <v>86</v>
      </c>
      <c r="Q22103" t="s">
        <v>40</v>
      </c>
      <c r="R22103">
        <v>3.8</v>
      </c>
      <c r="S22103">
        <f>YEAR(Table1[[#This Row],[order_date]])</f>
        <v>2024</v>
      </c>
      <c r="T22103" t="str">
        <f>TEXT(Table1[[#This Row],[order_date]],"MMM")</f>
        <v>Nov</v>
      </c>
      <c r="U22103">
        <f>Table1[[#This Row],[revenue_usd]] - (Table1[[#This Row],[base_price_usd]]* Table1[[#This Row],[units_sold]])</f>
        <v>-126</v>
      </c>
    </row>
    <row r="22104" spans="1:21" x14ac:dyDescent="0.3">
      <c r="A22104" t="s">
        <v>23053</v>
      </c>
      <c r="B22104" s="1">
        <v>43327</v>
      </c>
      <c r="C22104" t="s">
        <v>29</v>
      </c>
      <c r="D22104" t="s">
        <v>380</v>
      </c>
      <c r="E22104" t="s">
        <v>31</v>
      </c>
      <c r="F22104" t="s">
        <v>22</v>
      </c>
      <c r="G22104">
        <v>11</v>
      </c>
      <c r="H22104" t="s">
        <v>23</v>
      </c>
      <c r="I22104">
        <v>204</v>
      </c>
      <c r="J22104">
        <v>10</v>
      </c>
      <c r="K22104">
        <v>183.6</v>
      </c>
      <c r="L22104">
        <v>2</v>
      </c>
      <c r="M22104">
        <f>(Table1[[#This Row],[final_price_usd]] * Table1[[#This Row],[units_sold]])</f>
        <v>367.2</v>
      </c>
      <c r="N22104" t="s">
        <v>24</v>
      </c>
      <c r="O22104" t="s">
        <v>34</v>
      </c>
      <c r="P22104" t="s">
        <v>26</v>
      </c>
      <c r="Q22104" t="s">
        <v>40</v>
      </c>
      <c r="R22104">
        <v>4.5999999999999996</v>
      </c>
      <c r="S22104">
        <f>YEAR(Table1[[#This Row],[order_date]])</f>
        <v>2018</v>
      </c>
      <c r="T22104" t="str">
        <f>TEXT(Table1[[#This Row],[order_date]],"MMM")</f>
        <v>Aug</v>
      </c>
      <c r="U22104">
        <f>Table1[[#This Row],[revenue_usd]] - (Table1[[#This Row],[base_price_usd]]* Table1[[#This Row],[units_sold]])</f>
        <v>-40.800000000000011</v>
      </c>
    </row>
    <row r="22105" spans="1:21" x14ac:dyDescent="0.3">
      <c r="A22105" t="s">
        <v>23054</v>
      </c>
      <c r="B22105" s="1">
        <v>44719</v>
      </c>
      <c r="C22105" t="s">
        <v>74</v>
      </c>
      <c r="D22105" t="s">
        <v>6082</v>
      </c>
      <c r="E22105" t="s">
        <v>43</v>
      </c>
      <c r="F22105" t="s">
        <v>44</v>
      </c>
      <c r="G22105">
        <v>6</v>
      </c>
      <c r="H22105" t="s">
        <v>45</v>
      </c>
      <c r="I22105">
        <v>140</v>
      </c>
      <c r="J22105">
        <v>30</v>
      </c>
      <c r="K22105">
        <v>98</v>
      </c>
      <c r="L22105">
        <v>3</v>
      </c>
      <c r="M22105">
        <f>(Table1[[#This Row],[final_price_usd]] * Table1[[#This Row],[units_sold]])</f>
        <v>294</v>
      </c>
      <c r="N22105" t="s">
        <v>58</v>
      </c>
      <c r="O22105" t="s">
        <v>25</v>
      </c>
      <c r="P22105" t="s">
        <v>86</v>
      </c>
      <c r="Q22105" t="s">
        <v>27</v>
      </c>
      <c r="R22105">
        <v>3.9</v>
      </c>
      <c r="S22105">
        <f>YEAR(Table1[[#This Row],[order_date]])</f>
        <v>2022</v>
      </c>
      <c r="T22105" t="str">
        <f>TEXT(Table1[[#This Row],[order_date]],"MMM")</f>
        <v>Jun</v>
      </c>
      <c r="U22105">
        <f>Table1[[#This Row],[revenue_usd]] - (Table1[[#This Row],[base_price_usd]]* Table1[[#This Row],[units_sold]])</f>
        <v>-126</v>
      </c>
    </row>
    <row r="22106" spans="1:21" x14ac:dyDescent="0.3">
      <c r="A22106" t="s">
        <v>23055</v>
      </c>
      <c r="B22106" s="1">
        <v>46092</v>
      </c>
      <c r="C22106" t="s">
        <v>68</v>
      </c>
      <c r="D22106" t="s">
        <v>1279</v>
      </c>
      <c r="E22106" t="s">
        <v>53</v>
      </c>
      <c r="F22106" t="s">
        <v>32</v>
      </c>
      <c r="G22106">
        <v>8</v>
      </c>
      <c r="H22106" t="s">
        <v>45</v>
      </c>
      <c r="I22106">
        <v>105</v>
      </c>
      <c r="J22106">
        <v>0</v>
      </c>
      <c r="K22106">
        <v>105</v>
      </c>
      <c r="L22106">
        <v>2</v>
      </c>
      <c r="M22106">
        <f>(Table1[[#This Row],[final_price_usd]] * Table1[[#This Row],[units_sold]])</f>
        <v>210</v>
      </c>
      <c r="N22106" t="s">
        <v>24</v>
      </c>
      <c r="O22106" t="s">
        <v>25</v>
      </c>
      <c r="P22106" t="s">
        <v>55</v>
      </c>
      <c r="Q22106" t="s">
        <v>27</v>
      </c>
      <c r="R22106">
        <v>4.2</v>
      </c>
      <c r="S22106">
        <f>YEAR(Table1[[#This Row],[order_date]])</f>
        <v>2026</v>
      </c>
      <c r="T22106" t="str">
        <f>TEXT(Table1[[#This Row],[order_date]],"MMM")</f>
        <v>Mar</v>
      </c>
      <c r="U22106">
        <f>Table1[[#This Row],[revenue_usd]] - (Table1[[#This Row],[base_price_usd]]* Table1[[#This Row],[units_sold]])</f>
        <v>0</v>
      </c>
    </row>
    <row r="22107" spans="1:21" x14ac:dyDescent="0.3">
      <c r="A22107" t="s">
        <v>23056</v>
      </c>
      <c r="B22107" s="1">
        <v>43485</v>
      </c>
      <c r="C22107" t="s">
        <v>29</v>
      </c>
      <c r="D22107" t="s">
        <v>758</v>
      </c>
      <c r="E22107" t="s">
        <v>43</v>
      </c>
      <c r="F22107" t="s">
        <v>22</v>
      </c>
      <c r="G22107">
        <v>11</v>
      </c>
      <c r="H22107" t="s">
        <v>45</v>
      </c>
      <c r="I22107">
        <v>186</v>
      </c>
      <c r="J22107">
        <v>20</v>
      </c>
      <c r="K22107">
        <v>148.80000000000001</v>
      </c>
      <c r="L22107">
        <v>1</v>
      </c>
      <c r="M22107">
        <f>(Table1[[#This Row],[final_price_usd]] * Table1[[#This Row],[units_sold]])</f>
        <v>148.80000000000001</v>
      </c>
      <c r="N22107" t="s">
        <v>54</v>
      </c>
      <c r="O22107" t="s">
        <v>25</v>
      </c>
      <c r="P22107" t="s">
        <v>35</v>
      </c>
      <c r="Q22107" t="s">
        <v>46</v>
      </c>
      <c r="R22107">
        <v>3.1</v>
      </c>
      <c r="S22107">
        <f>YEAR(Table1[[#This Row],[order_date]])</f>
        <v>2019</v>
      </c>
      <c r="T22107" t="str">
        <f>TEXT(Table1[[#This Row],[order_date]],"MMM")</f>
        <v>Jan</v>
      </c>
      <c r="U22107">
        <f>Table1[[#This Row],[revenue_usd]] - (Table1[[#This Row],[base_price_usd]]* Table1[[#This Row],[units_sold]])</f>
        <v>-37.199999999999989</v>
      </c>
    </row>
    <row r="22108" spans="1:21" x14ac:dyDescent="0.3">
      <c r="A22108" t="s">
        <v>23057</v>
      </c>
      <c r="B22108" s="1">
        <v>45248</v>
      </c>
      <c r="C22108" t="s">
        <v>68</v>
      </c>
      <c r="D22108" t="s">
        <v>372</v>
      </c>
      <c r="E22108" t="s">
        <v>43</v>
      </c>
      <c r="F22108" t="s">
        <v>44</v>
      </c>
      <c r="G22108">
        <v>9</v>
      </c>
      <c r="H22108" t="s">
        <v>89</v>
      </c>
      <c r="I22108">
        <v>204</v>
      </c>
      <c r="J22108">
        <v>0</v>
      </c>
      <c r="K22108">
        <v>204</v>
      </c>
      <c r="L22108">
        <v>3</v>
      </c>
      <c r="M22108">
        <f>(Table1[[#This Row],[final_price_usd]] * Table1[[#This Row],[units_sold]])</f>
        <v>612</v>
      </c>
      <c r="N22108" t="s">
        <v>58</v>
      </c>
      <c r="O22108" t="s">
        <v>25</v>
      </c>
      <c r="P22108" t="s">
        <v>35</v>
      </c>
      <c r="Q22108" t="s">
        <v>27</v>
      </c>
      <c r="R22108">
        <v>3.4</v>
      </c>
      <c r="S22108">
        <f>YEAR(Table1[[#This Row],[order_date]])</f>
        <v>2023</v>
      </c>
      <c r="T22108" t="str">
        <f>TEXT(Table1[[#This Row],[order_date]],"MMM")</f>
        <v>Nov</v>
      </c>
      <c r="U22108">
        <f>Table1[[#This Row],[revenue_usd]] - (Table1[[#This Row],[base_price_usd]]* Table1[[#This Row],[units_sold]])</f>
        <v>0</v>
      </c>
    </row>
    <row r="22109" spans="1:21" x14ac:dyDescent="0.3">
      <c r="A22109" t="s">
        <v>23058</v>
      </c>
      <c r="B22109" s="1">
        <v>44070</v>
      </c>
      <c r="C22109" t="s">
        <v>61</v>
      </c>
      <c r="D22109" t="s">
        <v>1101</v>
      </c>
      <c r="E22109" t="s">
        <v>53</v>
      </c>
      <c r="F22109" t="s">
        <v>32</v>
      </c>
      <c r="G22109">
        <v>11</v>
      </c>
      <c r="H22109" t="s">
        <v>45</v>
      </c>
      <c r="I22109">
        <v>118</v>
      </c>
      <c r="J22109">
        <v>20</v>
      </c>
      <c r="K22109">
        <v>94.4</v>
      </c>
      <c r="L22109">
        <v>1</v>
      </c>
      <c r="M22109">
        <f>(Table1[[#This Row],[final_price_usd]] * Table1[[#This Row],[units_sold]])</f>
        <v>94.4</v>
      </c>
      <c r="N22109" t="s">
        <v>58</v>
      </c>
      <c r="O22109" t="s">
        <v>25</v>
      </c>
      <c r="P22109" t="s">
        <v>26</v>
      </c>
      <c r="Q22109" t="s">
        <v>40</v>
      </c>
      <c r="R22109">
        <v>3.5</v>
      </c>
      <c r="S22109">
        <f>YEAR(Table1[[#This Row],[order_date]])</f>
        <v>2020</v>
      </c>
      <c r="T22109" t="str">
        <f>TEXT(Table1[[#This Row],[order_date]],"MMM")</f>
        <v>Aug</v>
      </c>
      <c r="U22109">
        <f>Table1[[#This Row],[revenue_usd]] - (Table1[[#This Row],[base_price_usd]]* Table1[[#This Row],[units_sold]])</f>
        <v>-23.599999999999994</v>
      </c>
    </row>
    <row r="22110" spans="1:21" x14ac:dyDescent="0.3">
      <c r="A22110" t="s">
        <v>23059</v>
      </c>
      <c r="B22110" s="1">
        <v>45308</v>
      </c>
      <c r="C22110" t="s">
        <v>48</v>
      </c>
      <c r="D22110" t="s">
        <v>229</v>
      </c>
      <c r="E22110" t="s">
        <v>53</v>
      </c>
      <c r="F22110" t="s">
        <v>44</v>
      </c>
      <c r="G22110">
        <v>9</v>
      </c>
      <c r="H22110" t="s">
        <v>45</v>
      </c>
      <c r="I22110">
        <v>62</v>
      </c>
      <c r="J22110">
        <v>0</v>
      </c>
      <c r="K22110">
        <v>62</v>
      </c>
      <c r="L22110">
        <v>1</v>
      </c>
      <c r="M22110">
        <f>(Table1[[#This Row],[final_price_usd]] * Table1[[#This Row],[units_sold]])</f>
        <v>62</v>
      </c>
      <c r="N22110" t="s">
        <v>38</v>
      </c>
      <c r="O22110" t="s">
        <v>25</v>
      </c>
      <c r="P22110" t="s">
        <v>26</v>
      </c>
      <c r="Q22110" t="s">
        <v>46</v>
      </c>
      <c r="R22110">
        <v>3.7</v>
      </c>
      <c r="S22110">
        <f>YEAR(Table1[[#This Row],[order_date]])</f>
        <v>2024</v>
      </c>
      <c r="T22110" t="str">
        <f>TEXT(Table1[[#This Row],[order_date]],"MMM")</f>
        <v>Jan</v>
      </c>
      <c r="U22110">
        <f>Table1[[#This Row],[revenue_usd]] - (Table1[[#This Row],[base_price_usd]]* Table1[[#This Row],[units_sold]])</f>
        <v>0</v>
      </c>
    </row>
    <row r="22111" spans="1:21" x14ac:dyDescent="0.3">
      <c r="A22111" t="s">
        <v>23060</v>
      </c>
      <c r="B22111" s="1">
        <v>44296</v>
      </c>
      <c r="C22111" t="s">
        <v>48</v>
      </c>
      <c r="D22111" t="s">
        <v>2914</v>
      </c>
      <c r="E22111" t="s">
        <v>43</v>
      </c>
      <c r="F22111" t="s">
        <v>44</v>
      </c>
      <c r="G22111">
        <v>6</v>
      </c>
      <c r="H22111" t="s">
        <v>33</v>
      </c>
      <c r="I22111">
        <v>115</v>
      </c>
      <c r="J22111">
        <v>20</v>
      </c>
      <c r="K22111">
        <v>92</v>
      </c>
      <c r="L22111">
        <v>3</v>
      </c>
      <c r="M22111">
        <f>(Table1[[#This Row],[final_price_usd]] * Table1[[#This Row],[units_sold]])</f>
        <v>276</v>
      </c>
      <c r="N22111" t="s">
        <v>38</v>
      </c>
      <c r="O22111" t="s">
        <v>25</v>
      </c>
      <c r="P22111" t="s">
        <v>59</v>
      </c>
      <c r="Q22111" t="s">
        <v>46</v>
      </c>
      <c r="R22111">
        <v>4.4000000000000004</v>
      </c>
      <c r="S22111">
        <f>YEAR(Table1[[#This Row],[order_date]])</f>
        <v>2021</v>
      </c>
      <c r="T22111" t="str">
        <f>TEXT(Table1[[#This Row],[order_date]],"MMM")</f>
        <v>Apr</v>
      </c>
      <c r="U22111">
        <f>Table1[[#This Row],[revenue_usd]] - (Table1[[#This Row],[base_price_usd]]* Table1[[#This Row],[units_sold]])</f>
        <v>-69</v>
      </c>
    </row>
    <row r="22112" spans="1:21" x14ac:dyDescent="0.3">
      <c r="A22112" t="s">
        <v>23061</v>
      </c>
      <c r="B22112" s="1">
        <v>43387</v>
      </c>
      <c r="C22112" t="s">
        <v>19</v>
      </c>
      <c r="D22112" t="s">
        <v>258</v>
      </c>
      <c r="E22112" t="s">
        <v>21</v>
      </c>
      <c r="F22112" t="s">
        <v>44</v>
      </c>
      <c r="G22112">
        <v>8</v>
      </c>
      <c r="H22112" t="s">
        <v>45</v>
      </c>
      <c r="I22112">
        <v>163</v>
      </c>
      <c r="J22112">
        <v>0</v>
      </c>
      <c r="K22112">
        <v>163</v>
      </c>
      <c r="L22112">
        <v>2</v>
      </c>
      <c r="M22112">
        <f>(Table1[[#This Row],[final_price_usd]] * Table1[[#This Row],[units_sold]])</f>
        <v>326</v>
      </c>
      <c r="N22112" t="s">
        <v>54</v>
      </c>
      <c r="O22112" t="s">
        <v>34</v>
      </c>
      <c r="P22112" t="s">
        <v>39</v>
      </c>
      <c r="Q22112" t="s">
        <v>27</v>
      </c>
      <c r="R22112">
        <v>4.3</v>
      </c>
      <c r="S22112">
        <f>YEAR(Table1[[#This Row],[order_date]])</f>
        <v>2018</v>
      </c>
      <c r="T22112" t="str">
        <f>TEXT(Table1[[#This Row],[order_date]],"MMM")</f>
        <v>Oct</v>
      </c>
      <c r="U22112">
        <f>Table1[[#This Row],[revenue_usd]] - (Table1[[#This Row],[base_price_usd]]* Table1[[#This Row],[units_sold]])</f>
        <v>0</v>
      </c>
    </row>
    <row r="22113" spans="1:21" x14ac:dyDescent="0.3">
      <c r="A22113" t="s">
        <v>23062</v>
      </c>
      <c r="B22113" s="1">
        <v>44151</v>
      </c>
      <c r="C22113" t="s">
        <v>29</v>
      </c>
      <c r="D22113" t="s">
        <v>3995</v>
      </c>
      <c r="E22113" t="s">
        <v>31</v>
      </c>
      <c r="F22113" t="s">
        <v>22</v>
      </c>
      <c r="G22113">
        <v>9</v>
      </c>
      <c r="H22113" t="s">
        <v>89</v>
      </c>
      <c r="I22113">
        <v>185</v>
      </c>
      <c r="J22113">
        <v>10</v>
      </c>
      <c r="K22113">
        <v>166.5</v>
      </c>
      <c r="L22113">
        <v>3</v>
      </c>
      <c r="M22113">
        <f>(Table1[[#This Row],[final_price_usd]] * Table1[[#This Row],[units_sold]])</f>
        <v>499.5</v>
      </c>
      <c r="N22113" t="s">
        <v>38</v>
      </c>
      <c r="O22113" t="s">
        <v>34</v>
      </c>
      <c r="P22113" t="s">
        <v>55</v>
      </c>
      <c r="Q22113" t="s">
        <v>46</v>
      </c>
      <c r="R22113">
        <v>3.8</v>
      </c>
      <c r="S22113">
        <f>YEAR(Table1[[#This Row],[order_date]])</f>
        <v>2020</v>
      </c>
      <c r="T22113" t="str">
        <f>TEXT(Table1[[#This Row],[order_date]],"MMM")</f>
        <v>Nov</v>
      </c>
      <c r="U22113">
        <f>Table1[[#This Row],[revenue_usd]] - (Table1[[#This Row],[base_price_usd]]* Table1[[#This Row],[units_sold]])</f>
        <v>-55.5</v>
      </c>
    </row>
    <row r="22114" spans="1:21" x14ac:dyDescent="0.3">
      <c r="A22114" t="s">
        <v>23063</v>
      </c>
      <c r="B22114" s="1">
        <v>45433</v>
      </c>
      <c r="C22114" t="s">
        <v>61</v>
      </c>
      <c r="D22114" t="s">
        <v>2484</v>
      </c>
      <c r="E22114" t="s">
        <v>31</v>
      </c>
      <c r="F22114" t="s">
        <v>32</v>
      </c>
      <c r="G22114">
        <v>6</v>
      </c>
      <c r="H22114" t="s">
        <v>45</v>
      </c>
      <c r="I22114">
        <v>187</v>
      </c>
      <c r="J22114">
        <v>5</v>
      </c>
      <c r="K22114">
        <v>177.65</v>
      </c>
      <c r="L22114">
        <v>2</v>
      </c>
      <c r="M22114">
        <f>(Table1[[#This Row],[final_price_usd]] * Table1[[#This Row],[units_sold]])</f>
        <v>355.3</v>
      </c>
      <c r="N22114" t="s">
        <v>24</v>
      </c>
      <c r="O22114" t="s">
        <v>25</v>
      </c>
      <c r="P22114" t="s">
        <v>86</v>
      </c>
      <c r="Q22114" t="s">
        <v>27</v>
      </c>
      <c r="R22114">
        <v>4.8</v>
      </c>
      <c r="S22114">
        <f>YEAR(Table1[[#This Row],[order_date]])</f>
        <v>2024</v>
      </c>
      <c r="T22114" t="str">
        <f>TEXT(Table1[[#This Row],[order_date]],"MMM")</f>
        <v>May</v>
      </c>
      <c r="U22114">
        <f>Table1[[#This Row],[revenue_usd]] - (Table1[[#This Row],[base_price_usd]]* Table1[[#This Row],[units_sold]])</f>
        <v>-18.699999999999989</v>
      </c>
    </row>
    <row r="22115" spans="1:21" x14ac:dyDescent="0.3">
      <c r="A22115" t="s">
        <v>23064</v>
      </c>
      <c r="B22115" s="1">
        <v>43986</v>
      </c>
      <c r="C22115" t="s">
        <v>74</v>
      </c>
      <c r="D22115" t="s">
        <v>502</v>
      </c>
      <c r="E22115" t="s">
        <v>53</v>
      </c>
      <c r="F22115" t="s">
        <v>44</v>
      </c>
      <c r="G22115">
        <v>8</v>
      </c>
      <c r="H22115" t="s">
        <v>70</v>
      </c>
      <c r="I22115">
        <v>100</v>
      </c>
      <c r="J22115">
        <v>0</v>
      </c>
      <c r="K22115">
        <v>100</v>
      </c>
      <c r="L22115">
        <v>2</v>
      </c>
      <c r="M22115">
        <f>(Table1[[#This Row],[final_price_usd]] * Table1[[#This Row],[units_sold]])</f>
        <v>200</v>
      </c>
      <c r="N22115" t="s">
        <v>54</v>
      </c>
      <c r="O22115" t="s">
        <v>34</v>
      </c>
      <c r="P22115" t="s">
        <v>35</v>
      </c>
      <c r="Q22115" t="s">
        <v>40</v>
      </c>
      <c r="R22115">
        <v>3.4</v>
      </c>
      <c r="S22115">
        <f>YEAR(Table1[[#This Row],[order_date]])</f>
        <v>2020</v>
      </c>
      <c r="T22115" t="str">
        <f>TEXT(Table1[[#This Row],[order_date]],"MMM")</f>
        <v>Jun</v>
      </c>
      <c r="U22115">
        <f>Table1[[#This Row],[revenue_usd]] - (Table1[[#This Row],[base_price_usd]]* Table1[[#This Row],[units_sold]])</f>
        <v>0</v>
      </c>
    </row>
    <row r="22116" spans="1:21" x14ac:dyDescent="0.3">
      <c r="A22116" t="s">
        <v>23065</v>
      </c>
      <c r="B22116" s="1">
        <v>43415</v>
      </c>
      <c r="C22116" t="s">
        <v>74</v>
      </c>
      <c r="D22116" t="s">
        <v>936</v>
      </c>
      <c r="E22116" t="s">
        <v>53</v>
      </c>
      <c r="F22116" t="s">
        <v>44</v>
      </c>
      <c r="G22116">
        <v>11</v>
      </c>
      <c r="H22116" t="s">
        <v>45</v>
      </c>
      <c r="I22116">
        <v>210</v>
      </c>
      <c r="J22116">
        <v>5</v>
      </c>
      <c r="K22116">
        <v>199.5</v>
      </c>
      <c r="L22116">
        <v>1</v>
      </c>
      <c r="M22116">
        <f>(Table1[[#This Row],[final_price_usd]] * Table1[[#This Row],[units_sold]])</f>
        <v>199.5</v>
      </c>
      <c r="N22116" t="s">
        <v>58</v>
      </c>
      <c r="O22116" t="s">
        <v>34</v>
      </c>
      <c r="P22116" t="s">
        <v>39</v>
      </c>
      <c r="Q22116" t="s">
        <v>27</v>
      </c>
      <c r="R22116">
        <v>4.5</v>
      </c>
      <c r="S22116">
        <f>YEAR(Table1[[#This Row],[order_date]])</f>
        <v>2018</v>
      </c>
      <c r="T22116" t="str">
        <f>TEXT(Table1[[#This Row],[order_date]],"MMM")</f>
        <v>Nov</v>
      </c>
      <c r="U22116">
        <f>Table1[[#This Row],[revenue_usd]] - (Table1[[#This Row],[base_price_usd]]* Table1[[#This Row],[units_sold]])</f>
        <v>-10.5</v>
      </c>
    </row>
    <row r="22117" spans="1:21" x14ac:dyDescent="0.3">
      <c r="A22117" t="s">
        <v>23066</v>
      </c>
      <c r="B22117" s="1">
        <v>44088</v>
      </c>
      <c r="C22117" t="s">
        <v>48</v>
      </c>
      <c r="D22117" t="s">
        <v>543</v>
      </c>
      <c r="E22117" t="s">
        <v>21</v>
      </c>
      <c r="F22117" t="s">
        <v>44</v>
      </c>
      <c r="G22117">
        <v>11</v>
      </c>
      <c r="H22117" t="s">
        <v>70</v>
      </c>
      <c r="I22117">
        <v>104</v>
      </c>
      <c r="J22117">
        <v>15</v>
      </c>
      <c r="K22117">
        <v>88.4</v>
      </c>
      <c r="L22117">
        <v>3</v>
      </c>
      <c r="M22117">
        <f>(Table1[[#This Row],[final_price_usd]] * Table1[[#This Row],[units_sold]])</f>
        <v>265.20000000000005</v>
      </c>
      <c r="N22117" t="s">
        <v>54</v>
      </c>
      <c r="O22117" t="s">
        <v>25</v>
      </c>
      <c r="P22117" t="s">
        <v>35</v>
      </c>
      <c r="Q22117" t="s">
        <v>46</v>
      </c>
      <c r="R22117">
        <v>4.8</v>
      </c>
      <c r="S22117">
        <f>YEAR(Table1[[#This Row],[order_date]])</f>
        <v>2020</v>
      </c>
      <c r="T22117" t="str">
        <f>TEXT(Table1[[#This Row],[order_date]],"MMM")</f>
        <v>Sep</v>
      </c>
      <c r="U22117">
        <f>Table1[[#This Row],[revenue_usd]] - (Table1[[#This Row],[base_price_usd]]* Table1[[#This Row],[units_sold]])</f>
        <v>-46.799999999999955</v>
      </c>
    </row>
    <row r="22118" spans="1:21" x14ac:dyDescent="0.3">
      <c r="A22118" t="s">
        <v>23067</v>
      </c>
      <c r="B22118" s="1">
        <v>44273</v>
      </c>
      <c r="C22118" t="s">
        <v>68</v>
      </c>
      <c r="D22118" t="s">
        <v>703</v>
      </c>
      <c r="E22118" t="s">
        <v>21</v>
      </c>
      <c r="F22118" t="s">
        <v>32</v>
      </c>
      <c r="G22118">
        <v>10</v>
      </c>
      <c r="H22118" t="s">
        <v>70</v>
      </c>
      <c r="I22118">
        <v>158</v>
      </c>
      <c r="J22118">
        <v>20</v>
      </c>
      <c r="K22118">
        <v>126.4</v>
      </c>
      <c r="L22118">
        <v>4</v>
      </c>
      <c r="M22118">
        <f>(Table1[[#This Row],[final_price_usd]] * Table1[[#This Row],[units_sold]])</f>
        <v>505.6</v>
      </c>
      <c r="N22118" t="s">
        <v>24</v>
      </c>
      <c r="O22118" t="s">
        <v>34</v>
      </c>
      <c r="P22118" t="s">
        <v>86</v>
      </c>
      <c r="Q22118" t="s">
        <v>27</v>
      </c>
      <c r="R22118">
        <v>3.2</v>
      </c>
      <c r="S22118">
        <f>YEAR(Table1[[#This Row],[order_date]])</f>
        <v>2021</v>
      </c>
      <c r="T22118" t="str">
        <f>TEXT(Table1[[#This Row],[order_date]],"MMM")</f>
        <v>Mar</v>
      </c>
      <c r="U22118">
        <f>Table1[[#This Row],[revenue_usd]] - (Table1[[#This Row],[base_price_usd]]* Table1[[#This Row],[units_sold]])</f>
        <v>-126.39999999999998</v>
      </c>
    </row>
    <row r="22119" spans="1:21" x14ac:dyDescent="0.3">
      <c r="A22119" t="s">
        <v>23068</v>
      </c>
      <c r="B22119" s="1">
        <v>45069</v>
      </c>
      <c r="C22119" t="s">
        <v>19</v>
      </c>
      <c r="D22119" t="s">
        <v>380</v>
      </c>
      <c r="E22119" t="s">
        <v>43</v>
      </c>
      <c r="F22119" t="s">
        <v>44</v>
      </c>
      <c r="G22119">
        <v>8</v>
      </c>
      <c r="H22119" t="s">
        <v>23</v>
      </c>
      <c r="I22119">
        <v>201</v>
      </c>
      <c r="J22119">
        <v>5</v>
      </c>
      <c r="K22119">
        <v>190.95</v>
      </c>
      <c r="L22119">
        <v>3</v>
      </c>
      <c r="M22119">
        <f>(Table1[[#This Row],[final_price_usd]] * Table1[[#This Row],[units_sold]])</f>
        <v>572.84999999999991</v>
      </c>
      <c r="N22119" t="s">
        <v>54</v>
      </c>
      <c r="O22119" t="s">
        <v>34</v>
      </c>
      <c r="P22119" t="s">
        <v>39</v>
      </c>
      <c r="Q22119" t="s">
        <v>40</v>
      </c>
      <c r="R22119">
        <v>3.4</v>
      </c>
      <c r="S22119">
        <f>YEAR(Table1[[#This Row],[order_date]])</f>
        <v>2023</v>
      </c>
      <c r="T22119" t="str">
        <f>TEXT(Table1[[#This Row],[order_date]],"MMM")</f>
        <v>May</v>
      </c>
      <c r="U22119">
        <f>Table1[[#This Row],[revenue_usd]] - (Table1[[#This Row],[base_price_usd]]* Table1[[#This Row],[units_sold]])</f>
        <v>-30.150000000000091</v>
      </c>
    </row>
    <row r="22120" spans="1:21" x14ac:dyDescent="0.3">
      <c r="A22120" t="s">
        <v>23069</v>
      </c>
      <c r="B22120" s="1">
        <v>43276</v>
      </c>
      <c r="C22120" t="s">
        <v>74</v>
      </c>
      <c r="D22120" t="s">
        <v>1357</v>
      </c>
      <c r="E22120" t="s">
        <v>43</v>
      </c>
      <c r="F22120" t="s">
        <v>32</v>
      </c>
      <c r="G22120">
        <v>6</v>
      </c>
      <c r="H22120" t="s">
        <v>33</v>
      </c>
      <c r="I22120">
        <v>131</v>
      </c>
      <c r="J22120">
        <v>15</v>
      </c>
      <c r="K22120">
        <v>111.35</v>
      </c>
      <c r="L22120">
        <v>3</v>
      </c>
      <c r="M22120">
        <f>(Table1[[#This Row],[final_price_usd]] * Table1[[#This Row],[units_sold]])</f>
        <v>334.04999999999995</v>
      </c>
      <c r="N22120" t="s">
        <v>58</v>
      </c>
      <c r="O22120" t="s">
        <v>34</v>
      </c>
      <c r="P22120" t="s">
        <v>26</v>
      </c>
      <c r="Q22120" t="s">
        <v>46</v>
      </c>
      <c r="R22120">
        <v>3.2</v>
      </c>
      <c r="S22120">
        <f>YEAR(Table1[[#This Row],[order_date]])</f>
        <v>2018</v>
      </c>
      <c r="T22120" t="str">
        <f>TEXT(Table1[[#This Row],[order_date]],"MMM")</f>
        <v>Jun</v>
      </c>
      <c r="U22120">
        <f>Table1[[#This Row],[revenue_usd]] - (Table1[[#This Row],[base_price_usd]]* Table1[[#This Row],[units_sold]])</f>
        <v>-58.950000000000045</v>
      </c>
    </row>
    <row r="22121" spans="1:21" x14ac:dyDescent="0.3">
      <c r="A22121" t="s">
        <v>23070</v>
      </c>
      <c r="B22121" s="1">
        <v>45505</v>
      </c>
      <c r="C22121" t="s">
        <v>68</v>
      </c>
      <c r="D22121" t="s">
        <v>1296</v>
      </c>
      <c r="E22121" t="s">
        <v>53</v>
      </c>
      <c r="F22121" t="s">
        <v>22</v>
      </c>
      <c r="G22121">
        <v>9</v>
      </c>
      <c r="H22121" t="s">
        <v>70</v>
      </c>
      <c r="I22121">
        <v>120</v>
      </c>
      <c r="J22121">
        <v>20</v>
      </c>
      <c r="K22121">
        <v>96</v>
      </c>
      <c r="L22121">
        <v>1</v>
      </c>
      <c r="M22121">
        <f>(Table1[[#This Row],[final_price_usd]] * Table1[[#This Row],[units_sold]])</f>
        <v>96</v>
      </c>
      <c r="N22121" t="s">
        <v>38</v>
      </c>
      <c r="O22121" t="s">
        <v>34</v>
      </c>
      <c r="P22121" t="s">
        <v>35</v>
      </c>
      <c r="Q22121" t="s">
        <v>27</v>
      </c>
      <c r="R22121">
        <v>4.0999999999999996</v>
      </c>
      <c r="S22121">
        <f>YEAR(Table1[[#This Row],[order_date]])</f>
        <v>2024</v>
      </c>
      <c r="T22121" t="str">
        <f>TEXT(Table1[[#This Row],[order_date]],"MMM")</f>
        <v>Aug</v>
      </c>
      <c r="U22121">
        <f>Table1[[#This Row],[revenue_usd]] - (Table1[[#This Row],[base_price_usd]]* Table1[[#This Row],[units_sold]])</f>
        <v>-24</v>
      </c>
    </row>
    <row r="22122" spans="1:21" x14ac:dyDescent="0.3">
      <c r="A22122" t="s">
        <v>23071</v>
      </c>
      <c r="B22122" s="1">
        <v>43392</v>
      </c>
      <c r="C22122" t="s">
        <v>68</v>
      </c>
      <c r="D22122" t="s">
        <v>630</v>
      </c>
      <c r="E22122" t="s">
        <v>21</v>
      </c>
      <c r="F22122" t="s">
        <v>22</v>
      </c>
      <c r="G22122">
        <v>10</v>
      </c>
      <c r="H22122" t="s">
        <v>45</v>
      </c>
      <c r="I22122">
        <v>82</v>
      </c>
      <c r="J22122">
        <v>20</v>
      </c>
      <c r="K22122">
        <v>65.599999999999994</v>
      </c>
      <c r="L22122">
        <v>3</v>
      </c>
      <c r="M22122">
        <f>(Table1[[#This Row],[final_price_usd]] * Table1[[#This Row],[units_sold]])</f>
        <v>196.79999999999998</v>
      </c>
      <c r="N22122" t="s">
        <v>54</v>
      </c>
      <c r="O22122" t="s">
        <v>34</v>
      </c>
      <c r="P22122" t="s">
        <v>39</v>
      </c>
      <c r="Q22122" t="s">
        <v>40</v>
      </c>
      <c r="R22122">
        <v>5</v>
      </c>
      <c r="S22122">
        <f>YEAR(Table1[[#This Row],[order_date]])</f>
        <v>2018</v>
      </c>
      <c r="T22122" t="str">
        <f>TEXT(Table1[[#This Row],[order_date]],"MMM")</f>
        <v>Oct</v>
      </c>
      <c r="U22122">
        <f>Table1[[#This Row],[revenue_usd]] - (Table1[[#This Row],[base_price_usd]]* Table1[[#This Row],[units_sold]])</f>
        <v>-49.200000000000017</v>
      </c>
    </row>
    <row r="22123" spans="1:21" x14ac:dyDescent="0.3">
      <c r="A22123" t="s">
        <v>23072</v>
      </c>
      <c r="B22123" s="1">
        <v>43744</v>
      </c>
      <c r="C22123" t="s">
        <v>61</v>
      </c>
      <c r="D22123" t="s">
        <v>390</v>
      </c>
      <c r="E22123" t="s">
        <v>50</v>
      </c>
      <c r="F22123" t="s">
        <v>22</v>
      </c>
      <c r="G22123">
        <v>7</v>
      </c>
      <c r="H22123" t="s">
        <v>23</v>
      </c>
      <c r="I22123">
        <v>85</v>
      </c>
      <c r="J22123">
        <v>0</v>
      </c>
      <c r="K22123">
        <v>85</v>
      </c>
      <c r="L22123">
        <v>4</v>
      </c>
      <c r="M22123">
        <f>(Table1[[#This Row],[final_price_usd]] * Table1[[#This Row],[units_sold]])</f>
        <v>340</v>
      </c>
      <c r="N22123" t="s">
        <v>38</v>
      </c>
      <c r="O22123" t="s">
        <v>34</v>
      </c>
      <c r="P22123" t="s">
        <v>86</v>
      </c>
      <c r="Q22123" t="s">
        <v>46</v>
      </c>
      <c r="R22123">
        <v>4.9000000000000004</v>
      </c>
      <c r="S22123">
        <f>YEAR(Table1[[#This Row],[order_date]])</f>
        <v>2019</v>
      </c>
      <c r="T22123" t="str">
        <f>TEXT(Table1[[#This Row],[order_date]],"MMM")</f>
        <v>Oct</v>
      </c>
      <c r="U22123">
        <f>Table1[[#This Row],[revenue_usd]] - (Table1[[#This Row],[base_price_usd]]* Table1[[#This Row],[units_sold]])</f>
        <v>0</v>
      </c>
    </row>
    <row r="22124" spans="1:21" x14ac:dyDescent="0.3">
      <c r="A22124" t="s">
        <v>23073</v>
      </c>
      <c r="B22124" s="1">
        <v>44334</v>
      </c>
      <c r="C22124" t="s">
        <v>29</v>
      </c>
      <c r="D22124" t="s">
        <v>103</v>
      </c>
      <c r="E22124" t="s">
        <v>21</v>
      </c>
      <c r="F22124" t="s">
        <v>44</v>
      </c>
      <c r="G22124">
        <v>6</v>
      </c>
      <c r="H22124" t="s">
        <v>70</v>
      </c>
      <c r="I22124">
        <v>130</v>
      </c>
      <c r="J22124">
        <v>30</v>
      </c>
      <c r="K22124">
        <v>91</v>
      </c>
      <c r="L22124">
        <v>2</v>
      </c>
      <c r="M22124">
        <f>(Table1[[#This Row],[final_price_usd]] * Table1[[#This Row],[units_sold]])</f>
        <v>182</v>
      </c>
      <c r="N22124" t="s">
        <v>58</v>
      </c>
      <c r="O22124" t="s">
        <v>34</v>
      </c>
      <c r="P22124" t="s">
        <v>26</v>
      </c>
      <c r="Q22124" t="s">
        <v>46</v>
      </c>
      <c r="R22124">
        <v>4.4000000000000004</v>
      </c>
      <c r="S22124">
        <f>YEAR(Table1[[#This Row],[order_date]])</f>
        <v>2021</v>
      </c>
      <c r="T22124" t="str">
        <f>TEXT(Table1[[#This Row],[order_date]],"MMM")</f>
        <v>May</v>
      </c>
      <c r="U22124">
        <f>Table1[[#This Row],[revenue_usd]] - (Table1[[#This Row],[base_price_usd]]* Table1[[#This Row],[units_sold]])</f>
        <v>-78</v>
      </c>
    </row>
    <row r="22125" spans="1:21" x14ac:dyDescent="0.3">
      <c r="A22125" t="s">
        <v>23074</v>
      </c>
      <c r="B22125" s="1">
        <v>44951</v>
      </c>
      <c r="C22125" t="s">
        <v>61</v>
      </c>
      <c r="D22125" t="s">
        <v>143</v>
      </c>
      <c r="E22125" t="s">
        <v>53</v>
      </c>
      <c r="F22125" t="s">
        <v>44</v>
      </c>
      <c r="G22125">
        <v>6</v>
      </c>
      <c r="H22125" t="s">
        <v>23</v>
      </c>
      <c r="I22125">
        <v>66</v>
      </c>
      <c r="J22125">
        <v>0</v>
      </c>
      <c r="K22125">
        <v>66</v>
      </c>
      <c r="L22125">
        <v>3</v>
      </c>
      <c r="M22125">
        <f>(Table1[[#This Row],[final_price_usd]] * Table1[[#This Row],[units_sold]])</f>
        <v>198</v>
      </c>
      <c r="N22125" t="s">
        <v>24</v>
      </c>
      <c r="O22125" t="s">
        <v>25</v>
      </c>
      <c r="P22125" t="s">
        <v>26</v>
      </c>
      <c r="Q22125" t="s">
        <v>46</v>
      </c>
      <c r="R22125">
        <v>3.2</v>
      </c>
      <c r="S22125">
        <f>YEAR(Table1[[#This Row],[order_date]])</f>
        <v>2023</v>
      </c>
      <c r="T22125" t="str">
        <f>TEXT(Table1[[#This Row],[order_date]],"MMM")</f>
        <v>Jan</v>
      </c>
      <c r="U22125">
        <f>Table1[[#This Row],[revenue_usd]] - (Table1[[#This Row],[base_price_usd]]* Table1[[#This Row],[units_sold]])</f>
        <v>0</v>
      </c>
    </row>
    <row r="22126" spans="1:21" x14ac:dyDescent="0.3">
      <c r="A22126" t="s">
        <v>23075</v>
      </c>
      <c r="B22126" s="1">
        <v>43767</v>
      </c>
      <c r="C22126" t="s">
        <v>19</v>
      </c>
      <c r="D22126" t="s">
        <v>2254</v>
      </c>
      <c r="E22126" t="s">
        <v>50</v>
      </c>
      <c r="F22126" t="s">
        <v>32</v>
      </c>
      <c r="G22126">
        <v>11</v>
      </c>
      <c r="H22126" t="s">
        <v>89</v>
      </c>
      <c r="I22126">
        <v>154</v>
      </c>
      <c r="J22126">
        <v>15</v>
      </c>
      <c r="K22126">
        <v>130.9</v>
      </c>
      <c r="L22126">
        <v>2</v>
      </c>
      <c r="M22126">
        <f>(Table1[[#This Row],[final_price_usd]] * Table1[[#This Row],[units_sold]])</f>
        <v>261.8</v>
      </c>
      <c r="N22126" t="s">
        <v>58</v>
      </c>
      <c r="O22126" t="s">
        <v>25</v>
      </c>
      <c r="P22126" t="s">
        <v>59</v>
      </c>
      <c r="Q22126" t="s">
        <v>40</v>
      </c>
      <c r="R22126">
        <v>3.2</v>
      </c>
      <c r="S22126">
        <f>YEAR(Table1[[#This Row],[order_date]])</f>
        <v>2019</v>
      </c>
      <c r="T22126" t="str">
        <f>TEXT(Table1[[#This Row],[order_date]],"MMM")</f>
        <v>Oct</v>
      </c>
      <c r="U22126">
        <f>Table1[[#This Row],[revenue_usd]] - (Table1[[#This Row],[base_price_usd]]* Table1[[#This Row],[units_sold]])</f>
        <v>-46.199999999999989</v>
      </c>
    </row>
    <row r="22127" spans="1:21" x14ac:dyDescent="0.3">
      <c r="A22127" t="s">
        <v>23076</v>
      </c>
      <c r="B22127" s="1">
        <v>45578</v>
      </c>
      <c r="C22127" t="s">
        <v>29</v>
      </c>
      <c r="D22127" t="s">
        <v>493</v>
      </c>
      <c r="E22127" t="s">
        <v>53</v>
      </c>
      <c r="F22127" t="s">
        <v>32</v>
      </c>
      <c r="G22127">
        <v>9</v>
      </c>
      <c r="H22127" t="s">
        <v>70</v>
      </c>
      <c r="I22127">
        <v>108</v>
      </c>
      <c r="J22127">
        <v>30</v>
      </c>
      <c r="K22127">
        <v>75.599999999999994</v>
      </c>
      <c r="L22127">
        <v>2</v>
      </c>
      <c r="M22127">
        <f>(Table1[[#This Row],[final_price_usd]] * Table1[[#This Row],[units_sold]])</f>
        <v>151.19999999999999</v>
      </c>
      <c r="N22127" t="s">
        <v>38</v>
      </c>
      <c r="O22127" t="s">
        <v>34</v>
      </c>
      <c r="P22127" t="s">
        <v>55</v>
      </c>
      <c r="Q22127" t="s">
        <v>40</v>
      </c>
      <c r="R22127">
        <v>4.3</v>
      </c>
      <c r="S22127">
        <f>YEAR(Table1[[#This Row],[order_date]])</f>
        <v>2024</v>
      </c>
      <c r="T22127" t="str">
        <f>TEXT(Table1[[#This Row],[order_date]],"MMM")</f>
        <v>Oct</v>
      </c>
      <c r="U22127">
        <f>Table1[[#This Row],[revenue_usd]] - (Table1[[#This Row],[base_price_usd]]* Table1[[#This Row],[units_sold]])</f>
        <v>-64.800000000000011</v>
      </c>
    </row>
    <row r="22128" spans="1:21" x14ac:dyDescent="0.3">
      <c r="A22128" t="s">
        <v>23077</v>
      </c>
      <c r="B22128" s="1">
        <v>45092</v>
      </c>
      <c r="C22128" t="s">
        <v>61</v>
      </c>
      <c r="D22128" t="s">
        <v>447</v>
      </c>
      <c r="E22128" t="s">
        <v>21</v>
      </c>
      <c r="F22128" t="s">
        <v>32</v>
      </c>
      <c r="G22128">
        <v>8</v>
      </c>
      <c r="H22128" t="s">
        <v>89</v>
      </c>
      <c r="I22128">
        <v>89</v>
      </c>
      <c r="J22128">
        <v>0</v>
      </c>
      <c r="K22128">
        <v>89</v>
      </c>
      <c r="L22128">
        <v>1</v>
      </c>
      <c r="M22128">
        <f>(Table1[[#This Row],[final_price_usd]] * Table1[[#This Row],[units_sold]])</f>
        <v>89</v>
      </c>
      <c r="N22128" t="s">
        <v>54</v>
      </c>
      <c r="O22128" t="s">
        <v>25</v>
      </c>
      <c r="P22128" t="s">
        <v>55</v>
      </c>
      <c r="Q22128" t="s">
        <v>46</v>
      </c>
      <c r="R22128">
        <v>4.5999999999999996</v>
      </c>
      <c r="S22128">
        <f>YEAR(Table1[[#This Row],[order_date]])</f>
        <v>2023</v>
      </c>
      <c r="T22128" t="str">
        <f>TEXT(Table1[[#This Row],[order_date]],"MMM")</f>
        <v>Jun</v>
      </c>
      <c r="U22128">
        <f>Table1[[#This Row],[revenue_usd]] - (Table1[[#This Row],[base_price_usd]]* Table1[[#This Row],[units_sold]])</f>
        <v>0</v>
      </c>
    </row>
    <row r="22129" spans="1:21" x14ac:dyDescent="0.3">
      <c r="A22129" t="s">
        <v>23078</v>
      </c>
      <c r="B22129" s="1">
        <v>44026</v>
      </c>
      <c r="C22129" t="s">
        <v>61</v>
      </c>
      <c r="D22129" t="s">
        <v>1507</v>
      </c>
      <c r="E22129" t="s">
        <v>50</v>
      </c>
      <c r="F22129" t="s">
        <v>22</v>
      </c>
      <c r="G22129">
        <v>9</v>
      </c>
      <c r="H22129" t="s">
        <v>70</v>
      </c>
      <c r="I22129">
        <v>178</v>
      </c>
      <c r="J22129">
        <v>20</v>
      </c>
      <c r="K22129">
        <v>142.4</v>
      </c>
      <c r="L22129">
        <v>4</v>
      </c>
      <c r="M22129">
        <f>(Table1[[#This Row],[final_price_usd]] * Table1[[#This Row],[units_sold]])</f>
        <v>569.6</v>
      </c>
      <c r="N22129" t="s">
        <v>54</v>
      </c>
      <c r="O22129" t="s">
        <v>25</v>
      </c>
      <c r="P22129" t="s">
        <v>26</v>
      </c>
      <c r="Q22129" t="s">
        <v>46</v>
      </c>
      <c r="R22129">
        <v>4.8</v>
      </c>
      <c r="S22129">
        <f>YEAR(Table1[[#This Row],[order_date]])</f>
        <v>2020</v>
      </c>
      <c r="T22129" t="str">
        <f>TEXT(Table1[[#This Row],[order_date]],"MMM")</f>
        <v>Jul</v>
      </c>
      <c r="U22129">
        <f>Table1[[#This Row],[revenue_usd]] - (Table1[[#This Row],[base_price_usd]]* Table1[[#This Row],[units_sold]])</f>
        <v>-142.39999999999998</v>
      </c>
    </row>
    <row r="22130" spans="1:21" x14ac:dyDescent="0.3">
      <c r="A22130" t="s">
        <v>23079</v>
      </c>
      <c r="B22130" s="1">
        <v>44790</v>
      </c>
      <c r="C22130" t="s">
        <v>19</v>
      </c>
      <c r="D22130" t="s">
        <v>993</v>
      </c>
      <c r="E22130" t="s">
        <v>53</v>
      </c>
      <c r="F22130" t="s">
        <v>44</v>
      </c>
      <c r="G22130">
        <v>7</v>
      </c>
      <c r="H22130" t="s">
        <v>70</v>
      </c>
      <c r="I22130">
        <v>168</v>
      </c>
      <c r="J22130">
        <v>15</v>
      </c>
      <c r="K22130">
        <v>142.80000000000001</v>
      </c>
      <c r="L22130">
        <v>1</v>
      </c>
      <c r="M22130">
        <f>(Table1[[#This Row],[final_price_usd]] * Table1[[#This Row],[units_sold]])</f>
        <v>142.80000000000001</v>
      </c>
      <c r="N22130" t="s">
        <v>54</v>
      </c>
      <c r="O22130" t="s">
        <v>34</v>
      </c>
      <c r="P22130" t="s">
        <v>55</v>
      </c>
      <c r="Q22130" t="s">
        <v>27</v>
      </c>
      <c r="R22130">
        <v>3.3</v>
      </c>
      <c r="S22130">
        <f>YEAR(Table1[[#This Row],[order_date]])</f>
        <v>2022</v>
      </c>
      <c r="T22130" t="str">
        <f>TEXT(Table1[[#This Row],[order_date]],"MMM")</f>
        <v>Aug</v>
      </c>
      <c r="U22130">
        <f>Table1[[#This Row],[revenue_usd]] - (Table1[[#This Row],[base_price_usd]]* Table1[[#This Row],[units_sold]])</f>
        <v>-25.199999999999989</v>
      </c>
    </row>
    <row r="22131" spans="1:21" x14ac:dyDescent="0.3">
      <c r="A22131" t="s">
        <v>23080</v>
      </c>
      <c r="B22131" s="1">
        <v>45633</v>
      </c>
      <c r="C22131" t="s">
        <v>68</v>
      </c>
      <c r="D22131" t="s">
        <v>5435</v>
      </c>
      <c r="E22131" t="s">
        <v>43</v>
      </c>
      <c r="F22131" t="s">
        <v>44</v>
      </c>
      <c r="G22131">
        <v>10</v>
      </c>
      <c r="H22131" t="s">
        <v>70</v>
      </c>
      <c r="I22131">
        <v>60</v>
      </c>
      <c r="J22131">
        <v>5</v>
      </c>
      <c r="K22131">
        <v>57</v>
      </c>
      <c r="L22131">
        <v>3</v>
      </c>
      <c r="M22131">
        <f>(Table1[[#This Row],[final_price_usd]] * Table1[[#This Row],[units_sold]])</f>
        <v>171</v>
      </c>
      <c r="N22131" t="s">
        <v>58</v>
      </c>
      <c r="O22131" t="s">
        <v>25</v>
      </c>
      <c r="P22131" t="s">
        <v>39</v>
      </c>
      <c r="Q22131" t="s">
        <v>46</v>
      </c>
      <c r="R22131">
        <v>4.0999999999999996</v>
      </c>
      <c r="S22131">
        <f>YEAR(Table1[[#This Row],[order_date]])</f>
        <v>2024</v>
      </c>
      <c r="T22131" t="str">
        <f>TEXT(Table1[[#This Row],[order_date]],"MMM")</f>
        <v>Dec</v>
      </c>
      <c r="U22131">
        <f>Table1[[#This Row],[revenue_usd]] - (Table1[[#This Row],[base_price_usd]]* Table1[[#This Row],[units_sold]])</f>
        <v>-9</v>
      </c>
    </row>
    <row r="22132" spans="1:21" x14ac:dyDescent="0.3">
      <c r="A22132" t="s">
        <v>23081</v>
      </c>
      <c r="B22132" s="1">
        <v>43562</v>
      </c>
      <c r="C22132" t="s">
        <v>29</v>
      </c>
      <c r="D22132" t="s">
        <v>1631</v>
      </c>
      <c r="E22132" t="s">
        <v>50</v>
      </c>
      <c r="F22132" t="s">
        <v>22</v>
      </c>
      <c r="G22132">
        <v>10</v>
      </c>
      <c r="H22132" t="s">
        <v>70</v>
      </c>
      <c r="I22132">
        <v>174</v>
      </c>
      <c r="J22132">
        <v>10</v>
      </c>
      <c r="K22132">
        <v>156.6</v>
      </c>
      <c r="L22132">
        <v>4</v>
      </c>
      <c r="M22132">
        <f>(Table1[[#This Row],[final_price_usd]] * Table1[[#This Row],[units_sold]])</f>
        <v>626.4</v>
      </c>
      <c r="N22132" t="s">
        <v>24</v>
      </c>
      <c r="O22132" t="s">
        <v>25</v>
      </c>
      <c r="P22132" t="s">
        <v>55</v>
      </c>
      <c r="Q22132" t="s">
        <v>27</v>
      </c>
      <c r="R22132">
        <v>4.5999999999999996</v>
      </c>
      <c r="S22132">
        <f>YEAR(Table1[[#This Row],[order_date]])</f>
        <v>2019</v>
      </c>
      <c r="T22132" t="str">
        <f>TEXT(Table1[[#This Row],[order_date]],"MMM")</f>
        <v>Apr</v>
      </c>
      <c r="U22132">
        <f>Table1[[#This Row],[revenue_usd]] - (Table1[[#This Row],[base_price_usd]]* Table1[[#This Row],[units_sold]])</f>
        <v>-69.600000000000023</v>
      </c>
    </row>
    <row r="22133" spans="1:21" x14ac:dyDescent="0.3">
      <c r="A22133" t="s">
        <v>23082</v>
      </c>
      <c r="B22133" s="1">
        <v>44647</v>
      </c>
      <c r="C22133" t="s">
        <v>61</v>
      </c>
      <c r="D22133" t="s">
        <v>1582</v>
      </c>
      <c r="E22133" t="s">
        <v>21</v>
      </c>
      <c r="F22133" t="s">
        <v>44</v>
      </c>
      <c r="G22133">
        <v>11</v>
      </c>
      <c r="H22133" t="s">
        <v>89</v>
      </c>
      <c r="I22133">
        <v>133</v>
      </c>
      <c r="J22133">
        <v>30</v>
      </c>
      <c r="K22133">
        <v>93.1</v>
      </c>
      <c r="L22133">
        <v>4</v>
      </c>
      <c r="M22133">
        <f>(Table1[[#This Row],[final_price_usd]] * Table1[[#This Row],[units_sold]])</f>
        <v>372.4</v>
      </c>
      <c r="N22133" t="s">
        <v>38</v>
      </c>
      <c r="O22133" t="s">
        <v>34</v>
      </c>
      <c r="P22133" t="s">
        <v>55</v>
      </c>
      <c r="Q22133" t="s">
        <v>27</v>
      </c>
      <c r="R22133">
        <v>3.9</v>
      </c>
      <c r="S22133">
        <f>YEAR(Table1[[#This Row],[order_date]])</f>
        <v>2022</v>
      </c>
      <c r="T22133" t="str">
        <f>TEXT(Table1[[#This Row],[order_date]],"MMM")</f>
        <v>Mar</v>
      </c>
      <c r="U22133">
        <f>Table1[[#This Row],[revenue_usd]] - (Table1[[#This Row],[base_price_usd]]* Table1[[#This Row],[units_sold]])</f>
        <v>-159.60000000000002</v>
      </c>
    </row>
    <row r="22134" spans="1:21" x14ac:dyDescent="0.3">
      <c r="A22134" t="s">
        <v>23083</v>
      </c>
      <c r="B22134" s="1">
        <v>45778</v>
      </c>
      <c r="C22134" t="s">
        <v>19</v>
      </c>
      <c r="D22134" t="s">
        <v>2338</v>
      </c>
      <c r="E22134" t="s">
        <v>53</v>
      </c>
      <c r="F22134" t="s">
        <v>44</v>
      </c>
      <c r="G22134">
        <v>6</v>
      </c>
      <c r="H22134" t="s">
        <v>33</v>
      </c>
      <c r="I22134">
        <v>106</v>
      </c>
      <c r="J22134">
        <v>10</v>
      </c>
      <c r="K22134">
        <v>95.4</v>
      </c>
      <c r="L22134">
        <v>4</v>
      </c>
      <c r="M22134">
        <f>(Table1[[#This Row],[final_price_usd]] * Table1[[#This Row],[units_sold]])</f>
        <v>381.6</v>
      </c>
      <c r="N22134" t="s">
        <v>24</v>
      </c>
      <c r="O22134" t="s">
        <v>25</v>
      </c>
      <c r="P22134" t="s">
        <v>35</v>
      </c>
      <c r="Q22134" t="s">
        <v>46</v>
      </c>
      <c r="R22134">
        <v>4.5999999999999996</v>
      </c>
      <c r="S22134">
        <f>YEAR(Table1[[#This Row],[order_date]])</f>
        <v>2025</v>
      </c>
      <c r="T22134" t="str">
        <f>TEXT(Table1[[#This Row],[order_date]],"MMM")</f>
        <v>May</v>
      </c>
      <c r="U22134">
        <f>Table1[[#This Row],[revenue_usd]] - (Table1[[#This Row],[base_price_usd]]* Table1[[#This Row],[units_sold]])</f>
        <v>-42.399999999999977</v>
      </c>
    </row>
    <row r="22135" spans="1:21" x14ac:dyDescent="0.3">
      <c r="A22135" t="s">
        <v>23084</v>
      </c>
      <c r="B22135" s="1">
        <v>45944</v>
      </c>
      <c r="C22135" t="s">
        <v>29</v>
      </c>
      <c r="D22135" t="s">
        <v>593</v>
      </c>
      <c r="E22135" t="s">
        <v>21</v>
      </c>
      <c r="F22135" t="s">
        <v>32</v>
      </c>
      <c r="G22135">
        <v>8</v>
      </c>
      <c r="H22135" t="s">
        <v>45</v>
      </c>
      <c r="I22135">
        <v>205</v>
      </c>
      <c r="J22135">
        <v>15</v>
      </c>
      <c r="K22135">
        <v>174.25</v>
      </c>
      <c r="L22135">
        <v>2</v>
      </c>
      <c r="M22135">
        <f>(Table1[[#This Row],[final_price_usd]] * Table1[[#This Row],[units_sold]])</f>
        <v>348.5</v>
      </c>
      <c r="N22135" t="s">
        <v>38</v>
      </c>
      <c r="O22135" t="s">
        <v>25</v>
      </c>
      <c r="P22135" t="s">
        <v>86</v>
      </c>
      <c r="Q22135" t="s">
        <v>27</v>
      </c>
      <c r="R22135">
        <v>4.3</v>
      </c>
      <c r="S22135">
        <f>YEAR(Table1[[#This Row],[order_date]])</f>
        <v>2025</v>
      </c>
      <c r="T22135" t="str">
        <f>TEXT(Table1[[#This Row],[order_date]],"MMM")</f>
        <v>Oct</v>
      </c>
      <c r="U22135">
        <f>Table1[[#This Row],[revenue_usd]] - (Table1[[#This Row],[base_price_usd]]* Table1[[#This Row],[units_sold]])</f>
        <v>-61.5</v>
      </c>
    </row>
    <row r="22136" spans="1:21" x14ac:dyDescent="0.3">
      <c r="A22136" t="s">
        <v>23085</v>
      </c>
      <c r="B22136" s="1">
        <v>45245</v>
      </c>
      <c r="C22136" t="s">
        <v>29</v>
      </c>
      <c r="D22136" t="s">
        <v>636</v>
      </c>
      <c r="E22136" t="s">
        <v>53</v>
      </c>
      <c r="F22136" t="s">
        <v>44</v>
      </c>
      <c r="G22136">
        <v>8</v>
      </c>
      <c r="H22136" t="s">
        <v>89</v>
      </c>
      <c r="I22136">
        <v>172</v>
      </c>
      <c r="J22136">
        <v>15</v>
      </c>
      <c r="K22136">
        <v>146.19999999999999</v>
      </c>
      <c r="L22136">
        <v>3</v>
      </c>
      <c r="M22136">
        <f>(Table1[[#This Row],[final_price_usd]] * Table1[[#This Row],[units_sold]])</f>
        <v>438.59999999999997</v>
      </c>
      <c r="N22136" t="s">
        <v>54</v>
      </c>
      <c r="O22136" t="s">
        <v>34</v>
      </c>
      <c r="P22136" t="s">
        <v>59</v>
      </c>
      <c r="Q22136" t="s">
        <v>40</v>
      </c>
      <c r="R22136">
        <v>3.1</v>
      </c>
      <c r="S22136">
        <f>YEAR(Table1[[#This Row],[order_date]])</f>
        <v>2023</v>
      </c>
      <c r="T22136" t="str">
        <f>TEXT(Table1[[#This Row],[order_date]],"MMM")</f>
        <v>Nov</v>
      </c>
      <c r="U22136">
        <f>Table1[[#This Row],[revenue_usd]] - (Table1[[#This Row],[base_price_usd]]* Table1[[#This Row],[units_sold]])</f>
        <v>-77.400000000000034</v>
      </c>
    </row>
    <row r="22137" spans="1:21" x14ac:dyDescent="0.3">
      <c r="A22137" t="s">
        <v>23086</v>
      </c>
      <c r="B22137" s="1">
        <v>45393</v>
      </c>
      <c r="C22137" t="s">
        <v>68</v>
      </c>
      <c r="D22137" t="s">
        <v>1397</v>
      </c>
      <c r="E22137" t="s">
        <v>31</v>
      </c>
      <c r="F22137" t="s">
        <v>22</v>
      </c>
      <c r="G22137">
        <v>11</v>
      </c>
      <c r="H22137" t="s">
        <v>89</v>
      </c>
      <c r="I22137">
        <v>102</v>
      </c>
      <c r="J22137">
        <v>20</v>
      </c>
      <c r="K22137">
        <v>81.599999999999994</v>
      </c>
      <c r="L22137">
        <v>1</v>
      </c>
      <c r="M22137">
        <f>(Table1[[#This Row],[final_price_usd]] * Table1[[#This Row],[units_sold]])</f>
        <v>81.599999999999994</v>
      </c>
      <c r="N22137" t="s">
        <v>38</v>
      </c>
      <c r="O22137" t="s">
        <v>34</v>
      </c>
      <c r="P22137" t="s">
        <v>39</v>
      </c>
      <c r="Q22137" t="s">
        <v>27</v>
      </c>
      <c r="R22137">
        <v>3.2</v>
      </c>
      <c r="S22137">
        <f>YEAR(Table1[[#This Row],[order_date]])</f>
        <v>2024</v>
      </c>
      <c r="T22137" t="str">
        <f>TEXT(Table1[[#This Row],[order_date]],"MMM")</f>
        <v>Apr</v>
      </c>
      <c r="U22137">
        <f>Table1[[#This Row],[revenue_usd]] - (Table1[[#This Row],[base_price_usd]]* Table1[[#This Row],[units_sold]])</f>
        <v>-20.400000000000006</v>
      </c>
    </row>
    <row r="22138" spans="1:21" x14ac:dyDescent="0.3">
      <c r="A22138" t="s">
        <v>23087</v>
      </c>
      <c r="B22138" s="1">
        <v>44483</v>
      </c>
      <c r="C22138" t="s">
        <v>48</v>
      </c>
      <c r="D22138" t="s">
        <v>834</v>
      </c>
      <c r="E22138" t="s">
        <v>31</v>
      </c>
      <c r="F22138" t="s">
        <v>32</v>
      </c>
      <c r="G22138">
        <v>10</v>
      </c>
      <c r="H22138" t="s">
        <v>89</v>
      </c>
      <c r="I22138">
        <v>193</v>
      </c>
      <c r="J22138">
        <v>15</v>
      </c>
      <c r="K22138">
        <v>164.05</v>
      </c>
      <c r="L22138">
        <v>3</v>
      </c>
      <c r="M22138">
        <f>(Table1[[#This Row],[final_price_usd]] * Table1[[#This Row],[units_sold]])</f>
        <v>492.15000000000003</v>
      </c>
      <c r="N22138" t="s">
        <v>54</v>
      </c>
      <c r="O22138" t="s">
        <v>25</v>
      </c>
      <c r="P22138" t="s">
        <v>59</v>
      </c>
      <c r="Q22138" t="s">
        <v>27</v>
      </c>
      <c r="R22138">
        <v>4.9000000000000004</v>
      </c>
      <c r="S22138">
        <f>YEAR(Table1[[#This Row],[order_date]])</f>
        <v>2021</v>
      </c>
      <c r="T22138" t="str">
        <f>TEXT(Table1[[#This Row],[order_date]],"MMM")</f>
        <v>Oct</v>
      </c>
      <c r="U22138">
        <f>Table1[[#This Row],[revenue_usd]] - (Table1[[#This Row],[base_price_usd]]* Table1[[#This Row],[units_sold]])</f>
        <v>-86.849999999999966</v>
      </c>
    </row>
    <row r="22139" spans="1:21" x14ac:dyDescent="0.3">
      <c r="A22139" t="s">
        <v>23088</v>
      </c>
      <c r="B22139" s="1">
        <v>43583</v>
      </c>
      <c r="C22139" t="s">
        <v>61</v>
      </c>
      <c r="D22139" t="s">
        <v>1040</v>
      </c>
      <c r="E22139" t="s">
        <v>53</v>
      </c>
      <c r="F22139" t="s">
        <v>22</v>
      </c>
      <c r="G22139">
        <v>7</v>
      </c>
      <c r="H22139" t="s">
        <v>70</v>
      </c>
      <c r="I22139">
        <v>102</v>
      </c>
      <c r="J22139">
        <v>5</v>
      </c>
      <c r="K22139">
        <v>96.9</v>
      </c>
      <c r="L22139">
        <v>4</v>
      </c>
      <c r="M22139">
        <f>(Table1[[#This Row],[final_price_usd]] * Table1[[#This Row],[units_sold]])</f>
        <v>387.6</v>
      </c>
      <c r="N22139" t="s">
        <v>24</v>
      </c>
      <c r="O22139" t="s">
        <v>34</v>
      </c>
      <c r="P22139" t="s">
        <v>59</v>
      </c>
      <c r="Q22139" t="s">
        <v>27</v>
      </c>
      <c r="R22139">
        <v>4.4000000000000004</v>
      </c>
      <c r="S22139">
        <f>YEAR(Table1[[#This Row],[order_date]])</f>
        <v>2019</v>
      </c>
      <c r="T22139" t="str">
        <f>TEXT(Table1[[#This Row],[order_date]],"MMM")</f>
        <v>Apr</v>
      </c>
      <c r="U22139">
        <f>Table1[[#This Row],[revenue_usd]] - (Table1[[#This Row],[base_price_usd]]* Table1[[#This Row],[units_sold]])</f>
        <v>-20.399999999999977</v>
      </c>
    </row>
    <row r="22140" spans="1:21" x14ac:dyDescent="0.3">
      <c r="A22140" t="s">
        <v>23089</v>
      </c>
      <c r="B22140" s="1">
        <v>45161</v>
      </c>
      <c r="C22140" t="s">
        <v>74</v>
      </c>
      <c r="D22140" t="s">
        <v>285</v>
      </c>
      <c r="E22140" t="s">
        <v>21</v>
      </c>
      <c r="F22140" t="s">
        <v>44</v>
      </c>
      <c r="G22140">
        <v>9</v>
      </c>
      <c r="H22140" t="s">
        <v>89</v>
      </c>
      <c r="I22140">
        <v>146</v>
      </c>
      <c r="J22140">
        <v>5</v>
      </c>
      <c r="K22140">
        <v>138.69999999999999</v>
      </c>
      <c r="L22140">
        <v>4</v>
      </c>
      <c r="M22140">
        <f>(Table1[[#This Row],[final_price_usd]] * Table1[[#This Row],[units_sold]])</f>
        <v>554.79999999999995</v>
      </c>
      <c r="N22140" t="s">
        <v>58</v>
      </c>
      <c r="O22140" t="s">
        <v>34</v>
      </c>
      <c r="P22140" t="s">
        <v>39</v>
      </c>
      <c r="Q22140" t="s">
        <v>40</v>
      </c>
      <c r="R22140">
        <v>4.5999999999999996</v>
      </c>
      <c r="S22140">
        <f>YEAR(Table1[[#This Row],[order_date]])</f>
        <v>2023</v>
      </c>
      <c r="T22140" t="str">
        <f>TEXT(Table1[[#This Row],[order_date]],"MMM")</f>
        <v>Aug</v>
      </c>
      <c r="U22140">
        <f>Table1[[#This Row],[revenue_usd]] - (Table1[[#This Row],[base_price_usd]]* Table1[[#This Row],[units_sold]])</f>
        <v>-29.200000000000045</v>
      </c>
    </row>
    <row r="22141" spans="1:21" x14ac:dyDescent="0.3">
      <c r="A22141" t="s">
        <v>23090</v>
      </c>
      <c r="B22141" s="1">
        <v>44454</v>
      </c>
      <c r="C22141" t="s">
        <v>61</v>
      </c>
      <c r="D22141" t="s">
        <v>916</v>
      </c>
      <c r="E22141" t="s">
        <v>43</v>
      </c>
      <c r="F22141" t="s">
        <v>22</v>
      </c>
      <c r="G22141">
        <v>7</v>
      </c>
      <c r="H22141" t="s">
        <v>45</v>
      </c>
      <c r="I22141">
        <v>181</v>
      </c>
      <c r="J22141">
        <v>10</v>
      </c>
      <c r="K22141">
        <v>162.9</v>
      </c>
      <c r="L22141">
        <v>4</v>
      </c>
      <c r="M22141">
        <f>(Table1[[#This Row],[final_price_usd]] * Table1[[#This Row],[units_sold]])</f>
        <v>651.6</v>
      </c>
      <c r="N22141" t="s">
        <v>58</v>
      </c>
      <c r="O22141" t="s">
        <v>34</v>
      </c>
      <c r="P22141" t="s">
        <v>55</v>
      </c>
      <c r="Q22141" t="s">
        <v>46</v>
      </c>
      <c r="R22141">
        <v>4.7</v>
      </c>
      <c r="S22141">
        <f>YEAR(Table1[[#This Row],[order_date]])</f>
        <v>2021</v>
      </c>
      <c r="T22141" t="str">
        <f>TEXT(Table1[[#This Row],[order_date]],"MMM")</f>
        <v>Sep</v>
      </c>
      <c r="U22141">
        <f>Table1[[#This Row],[revenue_usd]] - (Table1[[#This Row],[base_price_usd]]* Table1[[#This Row],[units_sold]])</f>
        <v>-72.399999999999977</v>
      </c>
    </row>
    <row r="22142" spans="1:21" x14ac:dyDescent="0.3">
      <c r="A22142" t="s">
        <v>23091</v>
      </c>
      <c r="B22142" s="1">
        <v>45619</v>
      </c>
      <c r="C22142" t="s">
        <v>19</v>
      </c>
      <c r="D22142" t="s">
        <v>1025</v>
      </c>
      <c r="E22142" t="s">
        <v>53</v>
      </c>
      <c r="F22142" t="s">
        <v>44</v>
      </c>
      <c r="G22142">
        <v>6</v>
      </c>
      <c r="H22142" t="s">
        <v>23</v>
      </c>
      <c r="I22142">
        <v>189</v>
      </c>
      <c r="J22142">
        <v>5</v>
      </c>
      <c r="K22142">
        <v>179.55</v>
      </c>
      <c r="L22142">
        <v>1</v>
      </c>
      <c r="M22142">
        <f>(Table1[[#This Row],[final_price_usd]] * Table1[[#This Row],[units_sold]])</f>
        <v>179.55</v>
      </c>
      <c r="N22142" t="s">
        <v>58</v>
      </c>
      <c r="O22142" t="s">
        <v>34</v>
      </c>
      <c r="P22142" t="s">
        <v>86</v>
      </c>
      <c r="Q22142" t="s">
        <v>27</v>
      </c>
      <c r="R22142">
        <v>3.8</v>
      </c>
      <c r="S22142">
        <f>YEAR(Table1[[#This Row],[order_date]])</f>
        <v>2024</v>
      </c>
      <c r="T22142" t="str">
        <f>TEXT(Table1[[#This Row],[order_date]],"MMM")</f>
        <v>Nov</v>
      </c>
      <c r="U22142">
        <f>Table1[[#This Row],[revenue_usd]] - (Table1[[#This Row],[base_price_usd]]* Table1[[#This Row],[units_sold]])</f>
        <v>-9.4499999999999886</v>
      </c>
    </row>
    <row r="22143" spans="1:21" x14ac:dyDescent="0.3">
      <c r="A22143" t="s">
        <v>23092</v>
      </c>
      <c r="B22143" s="1">
        <v>43559</v>
      </c>
      <c r="C22143" t="s">
        <v>68</v>
      </c>
      <c r="D22143" t="s">
        <v>570</v>
      </c>
      <c r="E22143" t="s">
        <v>43</v>
      </c>
      <c r="F22143" t="s">
        <v>44</v>
      </c>
      <c r="G22143">
        <v>9</v>
      </c>
      <c r="H22143" t="s">
        <v>70</v>
      </c>
      <c r="I22143">
        <v>135</v>
      </c>
      <c r="J22143">
        <v>15</v>
      </c>
      <c r="K22143">
        <v>114.75</v>
      </c>
      <c r="L22143">
        <v>1</v>
      </c>
      <c r="M22143">
        <f>(Table1[[#This Row],[final_price_usd]] * Table1[[#This Row],[units_sold]])</f>
        <v>114.75</v>
      </c>
      <c r="N22143" t="s">
        <v>58</v>
      </c>
      <c r="O22143" t="s">
        <v>25</v>
      </c>
      <c r="P22143" t="s">
        <v>26</v>
      </c>
      <c r="Q22143" t="s">
        <v>40</v>
      </c>
      <c r="R22143">
        <v>3.6</v>
      </c>
      <c r="S22143">
        <f>YEAR(Table1[[#This Row],[order_date]])</f>
        <v>2019</v>
      </c>
      <c r="T22143" t="str">
        <f>TEXT(Table1[[#This Row],[order_date]],"MMM")</f>
        <v>Apr</v>
      </c>
      <c r="U22143">
        <f>Table1[[#This Row],[revenue_usd]] - (Table1[[#This Row],[base_price_usd]]* Table1[[#This Row],[units_sold]])</f>
        <v>-20.25</v>
      </c>
    </row>
    <row r="22144" spans="1:21" x14ac:dyDescent="0.3">
      <c r="A22144" t="s">
        <v>23093</v>
      </c>
      <c r="B22144" s="1">
        <v>45316</v>
      </c>
      <c r="C22144" t="s">
        <v>68</v>
      </c>
      <c r="D22144" t="s">
        <v>278</v>
      </c>
      <c r="E22144" t="s">
        <v>43</v>
      </c>
      <c r="F22144" t="s">
        <v>44</v>
      </c>
      <c r="G22144">
        <v>9</v>
      </c>
      <c r="H22144" t="s">
        <v>23</v>
      </c>
      <c r="I22144">
        <v>194</v>
      </c>
      <c r="J22144">
        <v>5</v>
      </c>
      <c r="K22144">
        <v>184.3</v>
      </c>
      <c r="L22144">
        <v>3</v>
      </c>
      <c r="M22144">
        <f>(Table1[[#This Row],[final_price_usd]] * Table1[[#This Row],[units_sold]])</f>
        <v>552.90000000000009</v>
      </c>
      <c r="N22144" t="s">
        <v>24</v>
      </c>
      <c r="O22144" t="s">
        <v>34</v>
      </c>
      <c r="P22144" t="s">
        <v>39</v>
      </c>
      <c r="Q22144" t="s">
        <v>27</v>
      </c>
      <c r="R22144">
        <v>4</v>
      </c>
      <c r="S22144">
        <f>YEAR(Table1[[#This Row],[order_date]])</f>
        <v>2024</v>
      </c>
      <c r="T22144" t="str">
        <f>TEXT(Table1[[#This Row],[order_date]],"MMM")</f>
        <v>Jan</v>
      </c>
      <c r="U22144">
        <f>Table1[[#This Row],[revenue_usd]] - (Table1[[#This Row],[base_price_usd]]* Table1[[#This Row],[units_sold]])</f>
        <v>-29.099999999999909</v>
      </c>
    </row>
    <row r="22145" spans="1:21" x14ac:dyDescent="0.3">
      <c r="A22145" t="s">
        <v>23094</v>
      </c>
      <c r="B22145" s="1">
        <v>44778</v>
      </c>
      <c r="C22145" t="s">
        <v>74</v>
      </c>
      <c r="D22145" t="s">
        <v>1225</v>
      </c>
      <c r="E22145" t="s">
        <v>31</v>
      </c>
      <c r="F22145" t="s">
        <v>32</v>
      </c>
      <c r="G22145">
        <v>6</v>
      </c>
      <c r="H22145" t="s">
        <v>45</v>
      </c>
      <c r="I22145">
        <v>116</v>
      </c>
      <c r="J22145">
        <v>15</v>
      </c>
      <c r="K22145">
        <v>98.6</v>
      </c>
      <c r="L22145">
        <v>2</v>
      </c>
      <c r="M22145">
        <f>(Table1[[#This Row],[final_price_usd]] * Table1[[#This Row],[units_sold]])</f>
        <v>197.2</v>
      </c>
      <c r="N22145" t="s">
        <v>54</v>
      </c>
      <c r="O22145" t="s">
        <v>25</v>
      </c>
      <c r="P22145" t="s">
        <v>35</v>
      </c>
      <c r="Q22145" t="s">
        <v>40</v>
      </c>
      <c r="R22145">
        <v>4.3</v>
      </c>
      <c r="S22145">
        <f>YEAR(Table1[[#This Row],[order_date]])</f>
        <v>2022</v>
      </c>
      <c r="T22145" t="str">
        <f>TEXT(Table1[[#This Row],[order_date]],"MMM")</f>
        <v>Aug</v>
      </c>
      <c r="U22145">
        <f>Table1[[#This Row],[revenue_usd]] - (Table1[[#This Row],[base_price_usd]]* Table1[[#This Row],[units_sold]])</f>
        <v>-34.800000000000011</v>
      </c>
    </row>
    <row r="22146" spans="1:21" x14ac:dyDescent="0.3">
      <c r="A22146" t="s">
        <v>23095</v>
      </c>
      <c r="B22146" s="1">
        <v>44451</v>
      </c>
      <c r="C22146" t="s">
        <v>19</v>
      </c>
      <c r="D22146" t="s">
        <v>488</v>
      </c>
      <c r="E22146" t="s">
        <v>50</v>
      </c>
      <c r="F22146" t="s">
        <v>22</v>
      </c>
      <c r="G22146">
        <v>8</v>
      </c>
      <c r="H22146" t="s">
        <v>70</v>
      </c>
      <c r="I22146">
        <v>173</v>
      </c>
      <c r="J22146">
        <v>20</v>
      </c>
      <c r="K22146">
        <v>138.4</v>
      </c>
      <c r="L22146">
        <v>4</v>
      </c>
      <c r="M22146">
        <f>(Table1[[#This Row],[final_price_usd]] * Table1[[#This Row],[units_sold]])</f>
        <v>553.6</v>
      </c>
      <c r="N22146" t="s">
        <v>54</v>
      </c>
      <c r="O22146" t="s">
        <v>34</v>
      </c>
      <c r="P22146" t="s">
        <v>59</v>
      </c>
      <c r="Q22146" t="s">
        <v>40</v>
      </c>
      <c r="R22146">
        <v>3.3</v>
      </c>
      <c r="S22146">
        <f>YEAR(Table1[[#This Row],[order_date]])</f>
        <v>2021</v>
      </c>
      <c r="T22146" t="str">
        <f>TEXT(Table1[[#This Row],[order_date]],"MMM")</f>
        <v>Sep</v>
      </c>
      <c r="U22146">
        <f>Table1[[#This Row],[revenue_usd]] - (Table1[[#This Row],[base_price_usd]]* Table1[[#This Row],[units_sold]])</f>
        <v>-138.39999999999998</v>
      </c>
    </row>
    <row r="22147" spans="1:21" x14ac:dyDescent="0.3">
      <c r="A22147" t="s">
        <v>23096</v>
      </c>
      <c r="B22147" s="1">
        <v>46071</v>
      </c>
      <c r="C22147" t="s">
        <v>61</v>
      </c>
      <c r="D22147" t="s">
        <v>214</v>
      </c>
      <c r="E22147" t="s">
        <v>21</v>
      </c>
      <c r="F22147" t="s">
        <v>22</v>
      </c>
      <c r="G22147">
        <v>9</v>
      </c>
      <c r="H22147" t="s">
        <v>89</v>
      </c>
      <c r="I22147">
        <v>85</v>
      </c>
      <c r="J22147">
        <v>0</v>
      </c>
      <c r="K22147">
        <v>85</v>
      </c>
      <c r="L22147">
        <v>4</v>
      </c>
      <c r="M22147">
        <f>(Table1[[#This Row],[final_price_usd]] * Table1[[#This Row],[units_sold]])</f>
        <v>340</v>
      </c>
      <c r="N22147" t="s">
        <v>24</v>
      </c>
      <c r="O22147" t="s">
        <v>25</v>
      </c>
      <c r="P22147" t="s">
        <v>59</v>
      </c>
      <c r="Q22147" t="s">
        <v>46</v>
      </c>
      <c r="R22147">
        <v>3.6</v>
      </c>
      <c r="S22147">
        <f>YEAR(Table1[[#This Row],[order_date]])</f>
        <v>2026</v>
      </c>
      <c r="T22147" t="str">
        <f>TEXT(Table1[[#This Row],[order_date]],"MMM")</f>
        <v>Feb</v>
      </c>
      <c r="U22147">
        <f>Table1[[#This Row],[revenue_usd]] - (Table1[[#This Row],[base_price_usd]]* Table1[[#This Row],[units_sold]])</f>
        <v>0</v>
      </c>
    </row>
    <row r="22148" spans="1:21" x14ac:dyDescent="0.3">
      <c r="A22148" t="s">
        <v>23097</v>
      </c>
      <c r="B22148" s="1">
        <v>44101</v>
      </c>
      <c r="C22148" t="s">
        <v>74</v>
      </c>
      <c r="D22148" t="s">
        <v>153</v>
      </c>
      <c r="E22148" t="s">
        <v>21</v>
      </c>
      <c r="F22148" t="s">
        <v>32</v>
      </c>
      <c r="G22148">
        <v>7</v>
      </c>
      <c r="H22148" t="s">
        <v>70</v>
      </c>
      <c r="I22148">
        <v>137</v>
      </c>
      <c r="J22148">
        <v>10</v>
      </c>
      <c r="K22148">
        <v>123.3</v>
      </c>
      <c r="L22148">
        <v>2</v>
      </c>
      <c r="M22148">
        <f>(Table1[[#This Row],[final_price_usd]] * Table1[[#This Row],[units_sold]])</f>
        <v>246.6</v>
      </c>
      <c r="N22148" t="s">
        <v>58</v>
      </c>
      <c r="O22148" t="s">
        <v>25</v>
      </c>
      <c r="P22148" t="s">
        <v>26</v>
      </c>
      <c r="Q22148" t="s">
        <v>40</v>
      </c>
      <c r="R22148">
        <v>3.3</v>
      </c>
      <c r="S22148">
        <f>YEAR(Table1[[#This Row],[order_date]])</f>
        <v>2020</v>
      </c>
      <c r="T22148" t="str">
        <f>TEXT(Table1[[#This Row],[order_date]],"MMM")</f>
        <v>Sep</v>
      </c>
      <c r="U22148">
        <f>Table1[[#This Row],[revenue_usd]] - (Table1[[#This Row],[base_price_usd]]* Table1[[#This Row],[units_sold]])</f>
        <v>-27.400000000000006</v>
      </c>
    </row>
    <row r="22149" spans="1:21" x14ac:dyDescent="0.3">
      <c r="A22149" t="s">
        <v>23098</v>
      </c>
      <c r="B22149" s="1">
        <v>44409</v>
      </c>
      <c r="C22149" t="s">
        <v>29</v>
      </c>
      <c r="D22149" t="s">
        <v>583</v>
      </c>
      <c r="E22149" t="s">
        <v>53</v>
      </c>
      <c r="F22149" t="s">
        <v>44</v>
      </c>
      <c r="G22149">
        <v>7</v>
      </c>
      <c r="H22149" t="s">
        <v>70</v>
      </c>
      <c r="I22149">
        <v>151</v>
      </c>
      <c r="J22149">
        <v>20</v>
      </c>
      <c r="K22149">
        <v>120.8</v>
      </c>
      <c r="L22149">
        <v>3</v>
      </c>
      <c r="M22149">
        <f>(Table1[[#This Row],[final_price_usd]] * Table1[[#This Row],[units_sold]])</f>
        <v>362.4</v>
      </c>
      <c r="N22149" t="s">
        <v>38</v>
      </c>
      <c r="O22149" t="s">
        <v>25</v>
      </c>
      <c r="P22149" t="s">
        <v>39</v>
      </c>
      <c r="Q22149" t="s">
        <v>40</v>
      </c>
      <c r="R22149">
        <v>4.2</v>
      </c>
      <c r="S22149">
        <f>YEAR(Table1[[#This Row],[order_date]])</f>
        <v>2021</v>
      </c>
      <c r="T22149" t="str">
        <f>TEXT(Table1[[#This Row],[order_date]],"MMM")</f>
        <v>Aug</v>
      </c>
      <c r="U22149">
        <f>Table1[[#This Row],[revenue_usd]] - (Table1[[#This Row],[base_price_usd]]* Table1[[#This Row],[units_sold]])</f>
        <v>-90.600000000000023</v>
      </c>
    </row>
    <row r="22150" spans="1:21" x14ac:dyDescent="0.3">
      <c r="A22150" t="s">
        <v>23099</v>
      </c>
      <c r="B22150" s="1">
        <v>45594</v>
      </c>
      <c r="C22150" t="s">
        <v>68</v>
      </c>
      <c r="D22150" t="s">
        <v>2278</v>
      </c>
      <c r="E22150" t="s">
        <v>43</v>
      </c>
      <c r="F22150" t="s">
        <v>44</v>
      </c>
      <c r="G22150">
        <v>7</v>
      </c>
      <c r="H22150" t="s">
        <v>33</v>
      </c>
      <c r="I22150">
        <v>213</v>
      </c>
      <c r="J22150">
        <v>5</v>
      </c>
      <c r="K22150">
        <v>202.35</v>
      </c>
      <c r="L22150">
        <v>3</v>
      </c>
      <c r="M22150">
        <f>(Table1[[#This Row],[final_price_usd]] * Table1[[#This Row],[units_sold]])</f>
        <v>607.04999999999995</v>
      </c>
      <c r="N22150" t="s">
        <v>58</v>
      </c>
      <c r="O22150" t="s">
        <v>34</v>
      </c>
      <c r="P22150" t="s">
        <v>26</v>
      </c>
      <c r="Q22150" t="s">
        <v>27</v>
      </c>
      <c r="R22150">
        <v>4.7</v>
      </c>
      <c r="S22150">
        <f>YEAR(Table1[[#This Row],[order_date]])</f>
        <v>2024</v>
      </c>
      <c r="T22150" t="str">
        <f>TEXT(Table1[[#This Row],[order_date]],"MMM")</f>
        <v>Oct</v>
      </c>
      <c r="U22150">
        <f>Table1[[#This Row],[revenue_usd]] - (Table1[[#This Row],[base_price_usd]]* Table1[[#This Row],[units_sold]])</f>
        <v>-31.950000000000045</v>
      </c>
    </row>
    <row r="22151" spans="1:21" x14ac:dyDescent="0.3">
      <c r="A22151" t="s">
        <v>23100</v>
      </c>
      <c r="B22151" s="1">
        <v>45255</v>
      </c>
      <c r="C22151" t="s">
        <v>29</v>
      </c>
      <c r="D22151" t="s">
        <v>2403</v>
      </c>
      <c r="E22151" t="s">
        <v>21</v>
      </c>
      <c r="F22151" t="s">
        <v>22</v>
      </c>
      <c r="G22151">
        <v>10</v>
      </c>
      <c r="H22151" t="s">
        <v>45</v>
      </c>
      <c r="I22151">
        <v>130</v>
      </c>
      <c r="J22151">
        <v>10</v>
      </c>
      <c r="K22151">
        <v>117</v>
      </c>
      <c r="L22151">
        <v>1</v>
      </c>
      <c r="M22151">
        <f>(Table1[[#This Row],[final_price_usd]] * Table1[[#This Row],[units_sold]])</f>
        <v>117</v>
      </c>
      <c r="N22151" t="s">
        <v>54</v>
      </c>
      <c r="O22151" t="s">
        <v>25</v>
      </c>
      <c r="P22151" t="s">
        <v>59</v>
      </c>
      <c r="Q22151" t="s">
        <v>40</v>
      </c>
      <c r="R22151">
        <v>4.9000000000000004</v>
      </c>
      <c r="S22151">
        <f>YEAR(Table1[[#This Row],[order_date]])</f>
        <v>2023</v>
      </c>
      <c r="T22151" t="str">
        <f>TEXT(Table1[[#This Row],[order_date]],"MMM")</f>
        <v>Nov</v>
      </c>
      <c r="U22151">
        <f>Table1[[#This Row],[revenue_usd]] - (Table1[[#This Row],[base_price_usd]]* Table1[[#This Row],[units_sold]])</f>
        <v>-13</v>
      </c>
    </row>
    <row r="22152" spans="1:21" x14ac:dyDescent="0.3">
      <c r="A22152" t="s">
        <v>23101</v>
      </c>
      <c r="B22152" s="1">
        <v>45720</v>
      </c>
      <c r="C22152" t="s">
        <v>19</v>
      </c>
      <c r="D22152" t="s">
        <v>2021</v>
      </c>
      <c r="E22152" t="s">
        <v>21</v>
      </c>
      <c r="F22152" t="s">
        <v>32</v>
      </c>
      <c r="G22152">
        <v>11</v>
      </c>
      <c r="H22152" t="s">
        <v>23</v>
      </c>
      <c r="I22152">
        <v>134</v>
      </c>
      <c r="J22152">
        <v>5</v>
      </c>
      <c r="K22152">
        <v>127.3</v>
      </c>
      <c r="L22152">
        <v>2</v>
      </c>
      <c r="M22152">
        <f>(Table1[[#This Row],[final_price_usd]] * Table1[[#This Row],[units_sold]])</f>
        <v>254.6</v>
      </c>
      <c r="N22152" t="s">
        <v>38</v>
      </c>
      <c r="O22152" t="s">
        <v>34</v>
      </c>
      <c r="P22152" t="s">
        <v>39</v>
      </c>
      <c r="Q22152" t="s">
        <v>27</v>
      </c>
      <c r="R22152">
        <v>3.6</v>
      </c>
      <c r="S22152">
        <f>YEAR(Table1[[#This Row],[order_date]])</f>
        <v>2025</v>
      </c>
      <c r="T22152" t="str">
        <f>TEXT(Table1[[#This Row],[order_date]],"MMM")</f>
        <v>Mar</v>
      </c>
      <c r="U22152">
        <f>Table1[[#This Row],[revenue_usd]] - (Table1[[#This Row],[base_price_usd]]* Table1[[#This Row],[units_sold]])</f>
        <v>-13.400000000000006</v>
      </c>
    </row>
    <row r="22153" spans="1:21" x14ac:dyDescent="0.3">
      <c r="A22153" t="s">
        <v>23102</v>
      </c>
      <c r="B22153" s="1">
        <v>46331</v>
      </c>
      <c r="C22153" t="s">
        <v>61</v>
      </c>
      <c r="D22153" t="s">
        <v>182</v>
      </c>
      <c r="E22153" t="s">
        <v>53</v>
      </c>
      <c r="F22153" t="s">
        <v>44</v>
      </c>
      <c r="G22153">
        <v>7</v>
      </c>
      <c r="H22153" t="s">
        <v>23</v>
      </c>
      <c r="I22153">
        <v>192</v>
      </c>
      <c r="J22153">
        <v>15</v>
      </c>
      <c r="K22153">
        <v>163.19999999999999</v>
      </c>
      <c r="L22153">
        <v>4</v>
      </c>
      <c r="M22153">
        <f>(Table1[[#This Row],[final_price_usd]] * Table1[[#This Row],[units_sold]])</f>
        <v>652.79999999999995</v>
      </c>
      <c r="N22153" t="s">
        <v>24</v>
      </c>
      <c r="O22153" t="s">
        <v>34</v>
      </c>
      <c r="P22153" t="s">
        <v>35</v>
      </c>
      <c r="Q22153" t="s">
        <v>27</v>
      </c>
      <c r="R22153">
        <v>4.3</v>
      </c>
      <c r="S22153">
        <f>YEAR(Table1[[#This Row],[order_date]])</f>
        <v>2026</v>
      </c>
      <c r="T22153" t="str">
        <f>TEXT(Table1[[#This Row],[order_date]],"MMM")</f>
        <v>Nov</v>
      </c>
      <c r="U22153">
        <f>Table1[[#This Row],[revenue_usd]] - (Table1[[#This Row],[base_price_usd]]* Table1[[#This Row],[units_sold]])</f>
        <v>-115.20000000000005</v>
      </c>
    </row>
    <row r="22154" spans="1:21" x14ac:dyDescent="0.3">
      <c r="A22154" t="s">
        <v>23103</v>
      </c>
      <c r="B22154" s="1">
        <v>45171</v>
      </c>
      <c r="C22154" t="s">
        <v>48</v>
      </c>
      <c r="D22154" t="s">
        <v>2771</v>
      </c>
      <c r="E22154" t="s">
        <v>53</v>
      </c>
      <c r="F22154" t="s">
        <v>22</v>
      </c>
      <c r="G22154">
        <v>8</v>
      </c>
      <c r="H22154" t="s">
        <v>89</v>
      </c>
      <c r="I22154">
        <v>135</v>
      </c>
      <c r="J22154">
        <v>15</v>
      </c>
      <c r="K22154">
        <v>114.75</v>
      </c>
      <c r="L22154">
        <v>1</v>
      </c>
      <c r="M22154">
        <f>(Table1[[#This Row],[final_price_usd]] * Table1[[#This Row],[units_sold]])</f>
        <v>114.75</v>
      </c>
      <c r="N22154" t="s">
        <v>24</v>
      </c>
      <c r="O22154" t="s">
        <v>25</v>
      </c>
      <c r="P22154" t="s">
        <v>86</v>
      </c>
      <c r="Q22154" t="s">
        <v>40</v>
      </c>
      <c r="R22154">
        <v>4.4000000000000004</v>
      </c>
      <c r="S22154">
        <f>YEAR(Table1[[#This Row],[order_date]])</f>
        <v>2023</v>
      </c>
      <c r="T22154" t="str">
        <f>TEXT(Table1[[#This Row],[order_date]],"MMM")</f>
        <v>Sep</v>
      </c>
      <c r="U22154">
        <f>Table1[[#This Row],[revenue_usd]] - (Table1[[#This Row],[base_price_usd]]* Table1[[#This Row],[units_sold]])</f>
        <v>-20.25</v>
      </c>
    </row>
    <row r="22155" spans="1:21" x14ac:dyDescent="0.3">
      <c r="A22155" t="s">
        <v>23104</v>
      </c>
      <c r="B22155" s="1">
        <v>44142</v>
      </c>
      <c r="C22155" t="s">
        <v>74</v>
      </c>
      <c r="D22155" t="s">
        <v>1383</v>
      </c>
      <c r="E22155" t="s">
        <v>53</v>
      </c>
      <c r="F22155" t="s">
        <v>22</v>
      </c>
      <c r="G22155">
        <v>10</v>
      </c>
      <c r="H22155" t="s">
        <v>70</v>
      </c>
      <c r="I22155">
        <v>169</v>
      </c>
      <c r="J22155">
        <v>10</v>
      </c>
      <c r="K22155">
        <v>152.1</v>
      </c>
      <c r="L22155">
        <v>3</v>
      </c>
      <c r="M22155">
        <f>(Table1[[#This Row],[final_price_usd]] * Table1[[#This Row],[units_sold]])</f>
        <v>456.29999999999995</v>
      </c>
      <c r="N22155" t="s">
        <v>54</v>
      </c>
      <c r="O22155" t="s">
        <v>25</v>
      </c>
      <c r="P22155" t="s">
        <v>39</v>
      </c>
      <c r="Q22155" t="s">
        <v>46</v>
      </c>
      <c r="R22155">
        <v>4.4000000000000004</v>
      </c>
      <c r="S22155">
        <f>YEAR(Table1[[#This Row],[order_date]])</f>
        <v>2020</v>
      </c>
      <c r="T22155" t="str">
        <f>TEXT(Table1[[#This Row],[order_date]],"MMM")</f>
        <v>Nov</v>
      </c>
      <c r="U22155">
        <f>Table1[[#This Row],[revenue_usd]] - (Table1[[#This Row],[base_price_usd]]* Table1[[#This Row],[units_sold]])</f>
        <v>-50.700000000000045</v>
      </c>
    </row>
    <row r="22156" spans="1:21" x14ac:dyDescent="0.3">
      <c r="A22156" t="s">
        <v>23105</v>
      </c>
      <c r="B22156" s="1">
        <v>45074</v>
      </c>
      <c r="C22156" t="s">
        <v>19</v>
      </c>
      <c r="D22156" t="s">
        <v>1528</v>
      </c>
      <c r="E22156" t="s">
        <v>31</v>
      </c>
      <c r="F22156" t="s">
        <v>22</v>
      </c>
      <c r="G22156">
        <v>10</v>
      </c>
      <c r="H22156" t="s">
        <v>23</v>
      </c>
      <c r="I22156">
        <v>182</v>
      </c>
      <c r="J22156">
        <v>10</v>
      </c>
      <c r="K22156">
        <v>163.80000000000001</v>
      </c>
      <c r="L22156">
        <v>1</v>
      </c>
      <c r="M22156">
        <f>(Table1[[#This Row],[final_price_usd]] * Table1[[#This Row],[units_sold]])</f>
        <v>163.80000000000001</v>
      </c>
      <c r="N22156" t="s">
        <v>38</v>
      </c>
      <c r="O22156" t="s">
        <v>25</v>
      </c>
      <c r="P22156" t="s">
        <v>86</v>
      </c>
      <c r="Q22156" t="s">
        <v>27</v>
      </c>
      <c r="R22156">
        <v>5</v>
      </c>
      <c r="S22156">
        <f>YEAR(Table1[[#This Row],[order_date]])</f>
        <v>2023</v>
      </c>
      <c r="T22156" t="str">
        <f>TEXT(Table1[[#This Row],[order_date]],"MMM")</f>
        <v>May</v>
      </c>
      <c r="U22156">
        <f>Table1[[#This Row],[revenue_usd]] - (Table1[[#This Row],[base_price_usd]]* Table1[[#This Row],[units_sold]])</f>
        <v>-18.199999999999989</v>
      </c>
    </row>
    <row r="22157" spans="1:21" x14ac:dyDescent="0.3">
      <c r="A22157" t="s">
        <v>23106</v>
      </c>
      <c r="B22157" s="1">
        <v>46041</v>
      </c>
      <c r="C22157" t="s">
        <v>74</v>
      </c>
      <c r="D22157" t="s">
        <v>2258</v>
      </c>
      <c r="E22157" t="s">
        <v>53</v>
      </c>
      <c r="F22157" t="s">
        <v>22</v>
      </c>
      <c r="G22157">
        <v>7</v>
      </c>
      <c r="H22157" t="s">
        <v>33</v>
      </c>
      <c r="I22157">
        <v>182</v>
      </c>
      <c r="J22157">
        <v>0</v>
      </c>
      <c r="K22157">
        <v>182</v>
      </c>
      <c r="L22157">
        <v>2</v>
      </c>
      <c r="M22157">
        <f>(Table1[[#This Row],[final_price_usd]] * Table1[[#This Row],[units_sold]])</f>
        <v>364</v>
      </c>
      <c r="N22157" t="s">
        <v>54</v>
      </c>
      <c r="O22157" t="s">
        <v>34</v>
      </c>
      <c r="P22157" t="s">
        <v>26</v>
      </c>
      <c r="Q22157" t="s">
        <v>40</v>
      </c>
      <c r="R22157">
        <v>3.5</v>
      </c>
      <c r="S22157">
        <f>YEAR(Table1[[#This Row],[order_date]])</f>
        <v>2026</v>
      </c>
      <c r="T22157" t="str">
        <f>TEXT(Table1[[#This Row],[order_date]],"MMM")</f>
        <v>Jan</v>
      </c>
      <c r="U22157">
        <f>Table1[[#This Row],[revenue_usd]] - (Table1[[#This Row],[base_price_usd]]* Table1[[#This Row],[units_sold]])</f>
        <v>0</v>
      </c>
    </row>
    <row r="22158" spans="1:21" x14ac:dyDescent="0.3">
      <c r="A22158" t="s">
        <v>23107</v>
      </c>
      <c r="B22158" s="1">
        <v>46069</v>
      </c>
      <c r="C22158" t="s">
        <v>19</v>
      </c>
      <c r="D22158" t="s">
        <v>1032</v>
      </c>
      <c r="E22158" t="s">
        <v>53</v>
      </c>
      <c r="F22158" t="s">
        <v>44</v>
      </c>
      <c r="G22158">
        <v>10</v>
      </c>
      <c r="H22158" t="s">
        <v>45</v>
      </c>
      <c r="I22158">
        <v>131</v>
      </c>
      <c r="J22158">
        <v>10</v>
      </c>
      <c r="K22158">
        <v>117.9</v>
      </c>
      <c r="L22158">
        <v>1</v>
      </c>
      <c r="M22158">
        <f>(Table1[[#This Row],[final_price_usd]] * Table1[[#This Row],[units_sold]])</f>
        <v>117.9</v>
      </c>
      <c r="N22158" t="s">
        <v>38</v>
      </c>
      <c r="O22158" t="s">
        <v>25</v>
      </c>
      <c r="P22158" t="s">
        <v>59</v>
      </c>
      <c r="Q22158" t="s">
        <v>27</v>
      </c>
      <c r="R22158">
        <v>3.7</v>
      </c>
      <c r="S22158">
        <f>YEAR(Table1[[#This Row],[order_date]])</f>
        <v>2026</v>
      </c>
      <c r="T22158" t="str">
        <f>TEXT(Table1[[#This Row],[order_date]],"MMM")</f>
        <v>Feb</v>
      </c>
      <c r="U22158">
        <f>Table1[[#This Row],[revenue_usd]] - (Table1[[#This Row],[base_price_usd]]* Table1[[#This Row],[units_sold]])</f>
        <v>-13.099999999999994</v>
      </c>
    </row>
    <row r="22159" spans="1:21" x14ac:dyDescent="0.3">
      <c r="A22159" t="s">
        <v>23108</v>
      </c>
      <c r="B22159" s="1">
        <v>46133</v>
      </c>
      <c r="C22159" t="s">
        <v>29</v>
      </c>
      <c r="D22159" t="s">
        <v>1987</v>
      </c>
      <c r="E22159" t="s">
        <v>31</v>
      </c>
      <c r="F22159" t="s">
        <v>32</v>
      </c>
      <c r="G22159">
        <v>7</v>
      </c>
      <c r="H22159" t="s">
        <v>89</v>
      </c>
      <c r="I22159">
        <v>161</v>
      </c>
      <c r="J22159">
        <v>10</v>
      </c>
      <c r="K22159">
        <v>144.9</v>
      </c>
      <c r="L22159">
        <v>4</v>
      </c>
      <c r="M22159">
        <f>(Table1[[#This Row],[final_price_usd]] * Table1[[#This Row],[units_sold]])</f>
        <v>579.6</v>
      </c>
      <c r="N22159" t="s">
        <v>38</v>
      </c>
      <c r="O22159" t="s">
        <v>25</v>
      </c>
      <c r="P22159" t="s">
        <v>26</v>
      </c>
      <c r="Q22159" t="s">
        <v>46</v>
      </c>
      <c r="R22159">
        <v>3.2</v>
      </c>
      <c r="S22159">
        <f>YEAR(Table1[[#This Row],[order_date]])</f>
        <v>2026</v>
      </c>
      <c r="T22159" t="str">
        <f>TEXT(Table1[[#This Row],[order_date]],"MMM")</f>
        <v>Apr</v>
      </c>
      <c r="U22159">
        <f>Table1[[#This Row],[revenue_usd]] - (Table1[[#This Row],[base_price_usd]]* Table1[[#This Row],[units_sold]])</f>
        <v>-64.399999999999977</v>
      </c>
    </row>
    <row r="22160" spans="1:21" x14ac:dyDescent="0.3">
      <c r="A22160" t="s">
        <v>23109</v>
      </c>
      <c r="B22160" s="1">
        <v>45312</v>
      </c>
      <c r="C22160" t="s">
        <v>68</v>
      </c>
      <c r="D22160" t="s">
        <v>3378</v>
      </c>
      <c r="E22160" t="s">
        <v>31</v>
      </c>
      <c r="F22160" t="s">
        <v>44</v>
      </c>
      <c r="G22160">
        <v>10</v>
      </c>
      <c r="H22160" t="s">
        <v>23</v>
      </c>
      <c r="I22160">
        <v>187</v>
      </c>
      <c r="J22160">
        <v>10</v>
      </c>
      <c r="K22160">
        <v>168.3</v>
      </c>
      <c r="L22160">
        <v>1</v>
      </c>
      <c r="M22160">
        <f>(Table1[[#This Row],[final_price_usd]] * Table1[[#This Row],[units_sold]])</f>
        <v>168.3</v>
      </c>
      <c r="N22160" t="s">
        <v>24</v>
      </c>
      <c r="O22160" t="s">
        <v>34</v>
      </c>
      <c r="P22160" t="s">
        <v>26</v>
      </c>
      <c r="Q22160" t="s">
        <v>46</v>
      </c>
      <c r="R22160">
        <v>3.2</v>
      </c>
      <c r="S22160">
        <f>YEAR(Table1[[#This Row],[order_date]])</f>
        <v>2024</v>
      </c>
      <c r="T22160" t="str">
        <f>TEXT(Table1[[#This Row],[order_date]],"MMM")</f>
        <v>Jan</v>
      </c>
      <c r="U22160">
        <f>Table1[[#This Row],[revenue_usd]] - (Table1[[#This Row],[base_price_usd]]* Table1[[#This Row],[units_sold]])</f>
        <v>-18.699999999999989</v>
      </c>
    </row>
    <row r="22161" spans="1:21" x14ac:dyDescent="0.3">
      <c r="A22161" t="s">
        <v>23110</v>
      </c>
      <c r="B22161" s="1">
        <v>45649</v>
      </c>
      <c r="C22161" t="s">
        <v>61</v>
      </c>
      <c r="D22161" t="s">
        <v>675</v>
      </c>
      <c r="E22161" t="s">
        <v>50</v>
      </c>
      <c r="F22161" t="s">
        <v>22</v>
      </c>
      <c r="G22161">
        <v>7</v>
      </c>
      <c r="H22161" t="s">
        <v>70</v>
      </c>
      <c r="I22161">
        <v>182</v>
      </c>
      <c r="J22161">
        <v>30</v>
      </c>
      <c r="K22161">
        <v>127.4</v>
      </c>
      <c r="L22161">
        <v>2</v>
      </c>
      <c r="M22161">
        <f>(Table1[[#This Row],[final_price_usd]] * Table1[[#This Row],[units_sold]])</f>
        <v>254.8</v>
      </c>
      <c r="N22161" t="s">
        <v>54</v>
      </c>
      <c r="O22161" t="s">
        <v>34</v>
      </c>
      <c r="P22161" t="s">
        <v>86</v>
      </c>
      <c r="Q22161" t="s">
        <v>46</v>
      </c>
      <c r="R22161">
        <v>3.1</v>
      </c>
      <c r="S22161">
        <f>YEAR(Table1[[#This Row],[order_date]])</f>
        <v>2024</v>
      </c>
      <c r="T22161" t="str">
        <f>TEXT(Table1[[#This Row],[order_date]],"MMM")</f>
        <v>Dec</v>
      </c>
      <c r="U22161">
        <f>Table1[[#This Row],[revenue_usd]] - (Table1[[#This Row],[base_price_usd]]* Table1[[#This Row],[units_sold]])</f>
        <v>-109.19999999999999</v>
      </c>
    </row>
    <row r="22162" spans="1:21" x14ac:dyDescent="0.3">
      <c r="A22162" t="s">
        <v>23111</v>
      </c>
      <c r="B22162" s="1">
        <v>43228</v>
      </c>
      <c r="C22162" t="s">
        <v>74</v>
      </c>
      <c r="D22162" t="s">
        <v>1747</v>
      </c>
      <c r="E22162" t="s">
        <v>50</v>
      </c>
      <c r="F22162" t="s">
        <v>22</v>
      </c>
      <c r="G22162">
        <v>7</v>
      </c>
      <c r="H22162" t="s">
        <v>45</v>
      </c>
      <c r="I22162">
        <v>60</v>
      </c>
      <c r="J22162">
        <v>10</v>
      </c>
      <c r="K22162">
        <v>54</v>
      </c>
      <c r="L22162">
        <v>3</v>
      </c>
      <c r="M22162">
        <f>(Table1[[#This Row],[final_price_usd]] * Table1[[#This Row],[units_sold]])</f>
        <v>162</v>
      </c>
      <c r="N22162" t="s">
        <v>24</v>
      </c>
      <c r="O22162" t="s">
        <v>34</v>
      </c>
      <c r="P22162" t="s">
        <v>35</v>
      </c>
      <c r="Q22162" t="s">
        <v>40</v>
      </c>
      <c r="R22162">
        <v>4.3</v>
      </c>
      <c r="S22162">
        <f>YEAR(Table1[[#This Row],[order_date]])</f>
        <v>2018</v>
      </c>
      <c r="T22162" t="str">
        <f>TEXT(Table1[[#This Row],[order_date]],"MMM")</f>
        <v>May</v>
      </c>
      <c r="U22162">
        <f>Table1[[#This Row],[revenue_usd]] - (Table1[[#This Row],[base_price_usd]]* Table1[[#This Row],[units_sold]])</f>
        <v>-18</v>
      </c>
    </row>
    <row r="22163" spans="1:21" x14ac:dyDescent="0.3">
      <c r="A22163" t="s">
        <v>23112</v>
      </c>
      <c r="B22163" s="1">
        <v>45130</v>
      </c>
      <c r="C22163" t="s">
        <v>19</v>
      </c>
      <c r="D22163" t="s">
        <v>3195</v>
      </c>
      <c r="E22163" t="s">
        <v>31</v>
      </c>
      <c r="F22163" t="s">
        <v>22</v>
      </c>
      <c r="G22163">
        <v>11</v>
      </c>
      <c r="H22163" t="s">
        <v>23</v>
      </c>
      <c r="I22163">
        <v>122</v>
      </c>
      <c r="J22163">
        <v>5</v>
      </c>
      <c r="K22163">
        <v>115.9</v>
      </c>
      <c r="L22163">
        <v>1</v>
      </c>
      <c r="M22163">
        <f>(Table1[[#This Row],[final_price_usd]] * Table1[[#This Row],[units_sold]])</f>
        <v>115.9</v>
      </c>
      <c r="N22163" t="s">
        <v>24</v>
      </c>
      <c r="O22163" t="s">
        <v>25</v>
      </c>
      <c r="P22163" t="s">
        <v>59</v>
      </c>
      <c r="Q22163" t="s">
        <v>46</v>
      </c>
      <c r="R22163">
        <v>3.8</v>
      </c>
      <c r="S22163">
        <f>YEAR(Table1[[#This Row],[order_date]])</f>
        <v>2023</v>
      </c>
      <c r="T22163" t="str">
        <f>TEXT(Table1[[#This Row],[order_date]],"MMM")</f>
        <v>Jul</v>
      </c>
      <c r="U22163">
        <f>Table1[[#This Row],[revenue_usd]] - (Table1[[#This Row],[base_price_usd]]* Table1[[#This Row],[units_sold]])</f>
        <v>-6.0999999999999943</v>
      </c>
    </row>
    <row r="22164" spans="1:21" x14ac:dyDescent="0.3">
      <c r="A22164" t="s">
        <v>23113</v>
      </c>
      <c r="B22164" s="1">
        <v>45790</v>
      </c>
      <c r="C22164" t="s">
        <v>19</v>
      </c>
      <c r="D22164" t="s">
        <v>124</v>
      </c>
      <c r="E22164" t="s">
        <v>21</v>
      </c>
      <c r="F22164" t="s">
        <v>44</v>
      </c>
      <c r="G22164">
        <v>10</v>
      </c>
      <c r="H22164" t="s">
        <v>33</v>
      </c>
      <c r="I22164">
        <v>126</v>
      </c>
      <c r="J22164">
        <v>10</v>
      </c>
      <c r="K22164">
        <v>113.4</v>
      </c>
      <c r="L22164">
        <v>4</v>
      </c>
      <c r="M22164">
        <f>(Table1[[#This Row],[final_price_usd]] * Table1[[#This Row],[units_sold]])</f>
        <v>453.6</v>
      </c>
      <c r="N22164" t="s">
        <v>54</v>
      </c>
      <c r="O22164" t="s">
        <v>25</v>
      </c>
      <c r="P22164" t="s">
        <v>86</v>
      </c>
      <c r="Q22164" t="s">
        <v>46</v>
      </c>
      <c r="R22164">
        <v>3</v>
      </c>
      <c r="S22164">
        <f>YEAR(Table1[[#This Row],[order_date]])</f>
        <v>2025</v>
      </c>
      <c r="T22164" t="str">
        <f>TEXT(Table1[[#This Row],[order_date]],"MMM")</f>
        <v>May</v>
      </c>
      <c r="U22164">
        <f>Table1[[#This Row],[revenue_usd]] - (Table1[[#This Row],[base_price_usd]]* Table1[[#This Row],[units_sold]])</f>
        <v>-50.399999999999977</v>
      </c>
    </row>
    <row r="22165" spans="1:21" x14ac:dyDescent="0.3">
      <c r="A22165" t="s">
        <v>23114</v>
      </c>
      <c r="B22165" s="1">
        <v>46103</v>
      </c>
      <c r="C22165" t="s">
        <v>74</v>
      </c>
      <c r="D22165" t="s">
        <v>4535</v>
      </c>
      <c r="E22165" t="s">
        <v>43</v>
      </c>
      <c r="F22165" t="s">
        <v>32</v>
      </c>
      <c r="G22165">
        <v>8</v>
      </c>
      <c r="H22165" t="s">
        <v>33</v>
      </c>
      <c r="I22165">
        <v>98</v>
      </c>
      <c r="J22165">
        <v>10</v>
      </c>
      <c r="K22165">
        <v>88.2</v>
      </c>
      <c r="L22165">
        <v>4</v>
      </c>
      <c r="M22165">
        <f>(Table1[[#This Row],[final_price_usd]] * Table1[[#This Row],[units_sold]])</f>
        <v>352.8</v>
      </c>
      <c r="N22165" t="s">
        <v>54</v>
      </c>
      <c r="O22165" t="s">
        <v>25</v>
      </c>
      <c r="P22165" t="s">
        <v>26</v>
      </c>
      <c r="Q22165" t="s">
        <v>27</v>
      </c>
      <c r="R22165">
        <v>4.3</v>
      </c>
      <c r="S22165">
        <f>YEAR(Table1[[#This Row],[order_date]])</f>
        <v>2026</v>
      </c>
      <c r="T22165" t="str">
        <f>TEXT(Table1[[#This Row],[order_date]],"MMM")</f>
        <v>Mar</v>
      </c>
      <c r="U22165">
        <f>Table1[[#This Row],[revenue_usd]] - (Table1[[#This Row],[base_price_usd]]* Table1[[#This Row],[units_sold]])</f>
        <v>-39.199999999999989</v>
      </c>
    </row>
    <row r="22166" spans="1:21" x14ac:dyDescent="0.3">
      <c r="A22166" t="s">
        <v>23115</v>
      </c>
      <c r="B22166" s="1">
        <v>45153</v>
      </c>
      <c r="C22166" t="s">
        <v>61</v>
      </c>
      <c r="D22166" t="s">
        <v>1950</v>
      </c>
      <c r="E22166" t="s">
        <v>53</v>
      </c>
      <c r="F22166" t="s">
        <v>44</v>
      </c>
      <c r="G22166">
        <v>6</v>
      </c>
      <c r="H22166" t="s">
        <v>70</v>
      </c>
      <c r="I22166">
        <v>182</v>
      </c>
      <c r="J22166">
        <v>15</v>
      </c>
      <c r="K22166">
        <v>154.69999999999999</v>
      </c>
      <c r="L22166">
        <v>3</v>
      </c>
      <c r="M22166">
        <f>(Table1[[#This Row],[final_price_usd]] * Table1[[#This Row],[units_sold]])</f>
        <v>464.09999999999997</v>
      </c>
      <c r="N22166" t="s">
        <v>38</v>
      </c>
      <c r="O22166" t="s">
        <v>25</v>
      </c>
      <c r="P22166" t="s">
        <v>86</v>
      </c>
      <c r="Q22166" t="s">
        <v>46</v>
      </c>
      <c r="R22166">
        <v>4.9000000000000004</v>
      </c>
      <c r="S22166">
        <f>YEAR(Table1[[#This Row],[order_date]])</f>
        <v>2023</v>
      </c>
      <c r="T22166" t="str">
        <f>TEXT(Table1[[#This Row],[order_date]],"MMM")</f>
        <v>Aug</v>
      </c>
      <c r="U22166">
        <f>Table1[[#This Row],[revenue_usd]] - (Table1[[#This Row],[base_price_usd]]* Table1[[#This Row],[units_sold]])</f>
        <v>-81.900000000000034</v>
      </c>
    </row>
    <row r="22167" spans="1:21" x14ac:dyDescent="0.3">
      <c r="A22167" t="s">
        <v>23116</v>
      </c>
      <c r="B22167" s="1">
        <v>46305</v>
      </c>
      <c r="C22167" t="s">
        <v>29</v>
      </c>
      <c r="D22167" t="s">
        <v>2893</v>
      </c>
      <c r="E22167" t="s">
        <v>50</v>
      </c>
      <c r="F22167" t="s">
        <v>22</v>
      </c>
      <c r="G22167">
        <v>7</v>
      </c>
      <c r="H22167" t="s">
        <v>89</v>
      </c>
      <c r="I22167">
        <v>74</v>
      </c>
      <c r="J22167">
        <v>20</v>
      </c>
      <c r="K22167">
        <v>59.2</v>
      </c>
      <c r="L22167">
        <v>3</v>
      </c>
      <c r="M22167">
        <f>(Table1[[#This Row],[final_price_usd]] * Table1[[#This Row],[units_sold]])</f>
        <v>177.60000000000002</v>
      </c>
      <c r="N22167" t="s">
        <v>58</v>
      </c>
      <c r="O22167" t="s">
        <v>25</v>
      </c>
      <c r="P22167" t="s">
        <v>26</v>
      </c>
      <c r="Q22167" t="s">
        <v>46</v>
      </c>
      <c r="R22167">
        <v>3.5</v>
      </c>
      <c r="S22167">
        <f>YEAR(Table1[[#This Row],[order_date]])</f>
        <v>2026</v>
      </c>
      <c r="T22167" t="str">
        <f>TEXT(Table1[[#This Row],[order_date]],"MMM")</f>
        <v>Oct</v>
      </c>
      <c r="U22167">
        <f>Table1[[#This Row],[revenue_usd]] - (Table1[[#This Row],[base_price_usd]]* Table1[[#This Row],[units_sold]])</f>
        <v>-44.399999999999977</v>
      </c>
    </row>
    <row r="22168" spans="1:21" x14ac:dyDescent="0.3">
      <c r="A22168" t="s">
        <v>23117</v>
      </c>
      <c r="B22168" s="1">
        <v>44988</v>
      </c>
      <c r="C22168" t="s">
        <v>61</v>
      </c>
      <c r="D22168" t="s">
        <v>200</v>
      </c>
      <c r="E22168" t="s">
        <v>21</v>
      </c>
      <c r="F22168" t="s">
        <v>22</v>
      </c>
      <c r="G22168">
        <v>6</v>
      </c>
      <c r="H22168" t="s">
        <v>23</v>
      </c>
      <c r="I22168">
        <v>164</v>
      </c>
      <c r="J22168">
        <v>10</v>
      </c>
      <c r="K22168">
        <v>147.6</v>
      </c>
      <c r="L22168">
        <v>1</v>
      </c>
      <c r="M22168">
        <f>(Table1[[#This Row],[final_price_usd]] * Table1[[#This Row],[units_sold]])</f>
        <v>147.6</v>
      </c>
      <c r="N22168" t="s">
        <v>54</v>
      </c>
      <c r="O22168" t="s">
        <v>34</v>
      </c>
      <c r="P22168" t="s">
        <v>55</v>
      </c>
      <c r="Q22168" t="s">
        <v>46</v>
      </c>
      <c r="R22168">
        <v>4.5</v>
      </c>
      <c r="S22168">
        <f>YEAR(Table1[[#This Row],[order_date]])</f>
        <v>2023</v>
      </c>
      <c r="T22168" t="str">
        <f>TEXT(Table1[[#This Row],[order_date]],"MMM")</f>
        <v>Mar</v>
      </c>
      <c r="U22168">
        <f>Table1[[#This Row],[revenue_usd]] - (Table1[[#This Row],[base_price_usd]]* Table1[[#This Row],[units_sold]])</f>
        <v>-16.400000000000006</v>
      </c>
    </row>
    <row r="22169" spans="1:21" x14ac:dyDescent="0.3">
      <c r="A22169" t="s">
        <v>23118</v>
      </c>
      <c r="B22169" s="1">
        <v>43695</v>
      </c>
      <c r="C22169" t="s">
        <v>74</v>
      </c>
      <c r="D22169" t="s">
        <v>283</v>
      </c>
      <c r="E22169" t="s">
        <v>53</v>
      </c>
      <c r="F22169" t="s">
        <v>32</v>
      </c>
      <c r="G22169">
        <v>11</v>
      </c>
      <c r="H22169" t="s">
        <v>45</v>
      </c>
      <c r="I22169">
        <v>209</v>
      </c>
      <c r="J22169">
        <v>20</v>
      </c>
      <c r="K22169">
        <v>167.2</v>
      </c>
      <c r="L22169">
        <v>4</v>
      </c>
      <c r="M22169">
        <f>(Table1[[#This Row],[final_price_usd]] * Table1[[#This Row],[units_sold]])</f>
        <v>668.8</v>
      </c>
      <c r="N22169" t="s">
        <v>38</v>
      </c>
      <c r="O22169" t="s">
        <v>25</v>
      </c>
      <c r="P22169" t="s">
        <v>26</v>
      </c>
      <c r="Q22169" t="s">
        <v>27</v>
      </c>
      <c r="R22169">
        <v>3.4</v>
      </c>
      <c r="S22169">
        <f>YEAR(Table1[[#This Row],[order_date]])</f>
        <v>2019</v>
      </c>
      <c r="T22169" t="str">
        <f>TEXT(Table1[[#This Row],[order_date]],"MMM")</f>
        <v>Aug</v>
      </c>
      <c r="U22169">
        <f>Table1[[#This Row],[revenue_usd]] - (Table1[[#This Row],[base_price_usd]]* Table1[[#This Row],[units_sold]])</f>
        <v>-167.20000000000005</v>
      </c>
    </row>
    <row r="22170" spans="1:21" x14ac:dyDescent="0.3">
      <c r="A22170" t="s">
        <v>23119</v>
      </c>
      <c r="B22170" s="1">
        <v>44047</v>
      </c>
      <c r="C22170" t="s">
        <v>48</v>
      </c>
      <c r="D22170" t="s">
        <v>2318</v>
      </c>
      <c r="E22170" t="s">
        <v>43</v>
      </c>
      <c r="F22170" t="s">
        <v>22</v>
      </c>
      <c r="G22170">
        <v>9</v>
      </c>
      <c r="H22170" t="s">
        <v>23</v>
      </c>
      <c r="I22170">
        <v>114</v>
      </c>
      <c r="J22170">
        <v>0</v>
      </c>
      <c r="K22170">
        <v>114</v>
      </c>
      <c r="L22170">
        <v>3</v>
      </c>
      <c r="M22170">
        <f>(Table1[[#This Row],[final_price_usd]] * Table1[[#This Row],[units_sold]])</f>
        <v>342</v>
      </c>
      <c r="N22170" t="s">
        <v>58</v>
      </c>
      <c r="O22170" t="s">
        <v>25</v>
      </c>
      <c r="P22170" t="s">
        <v>39</v>
      </c>
      <c r="Q22170" t="s">
        <v>27</v>
      </c>
      <c r="R22170">
        <v>4.5</v>
      </c>
      <c r="S22170">
        <f>YEAR(Table1[[#This Row],[order_date]])</f>
        <v>2020</v>
      </c>
      <c r="T22170" t="str">
        <f>TEXT(Table1[[#This Row],[order_date]],"MMM")</f>
        <v>Aug</v>
      </c>
      <c r="U22170">
        <f>Table1[[#This Row],[revenue_usd]] - (Table1[[#This Row],[base_price_usd]]* Table1[[#This Row],[units_sold]])</f>
        <v>0</v>
      </c>
    </row>
    <row r="22171" spans="1:21" x14ac:dyDescent="0.3">
      <c r="A22171" t="s">
        <v>23120</v>
      </c>
      <c r="B22171" s="1">
        <v>44364</v>
      </c>
      <c r="C22171" t="s">
        <v>29</v>
      </c>
      <c r="D22171" t="s">
        <v>705</v>
      </c>
      <c r="E22171" t="s">
        <v>21</v>
      </c>
      <c r="F22171" t="s">
        <v>44</v>
      </c>
      <c r="G22171">
        <v>9</v>
      </c>
      <c r="H22171" t="s">
        <v>70</v>
      </c>
      <c r="I22171">
        <v>64</v>
      </c>
      <c r="J22171">
        <v>5</v>
      </c>
      <c r="K22171">
        <v>60.8</v>
      </c>
      <c r="L22171">
        <v>2</v>
      </c>
      <c r="M22171">
        <f>(Table1[[#This Row],[final_price_usd]] * Table1[[#This Row],[units_sold]])</f>
        <v>121.6</v>
      </c>
      <c r="N22171" t="s">
        <v>24</v>
      </c>
      <c r="O22171" t="s">
        <v>25</v>
      </c>
      <c r="P22171" t="s">
        <v>55</v>
      </c>
      <c r="Q22171" t="s">
        <v>46</v>
      </c>
      <c r="R22171">
        <v>4.9000000000000004</v>
      </c>
      <c r="S22171">
        <f>YEAR(Table1[[#This Row],[order_date]])</f>
        <v>2021</v>
      </c>
      <c r="T22171" t="str">
        <f>TEXT(Table1[[#This Row],[order_date]],"MMM")</f>
        <v>Jun</v>
      </c>
      <c r="U22171">
        <f>Table1[[#This Row],[revenue_usd]] - (Table1[[#This Row],[base_price_usd]]* Table1[[#This Row],[units_sold]])</f>
        <v>-6.4000000000000057</v>
      </c>
    </row>
    <row r="22172" spans="1:21" x14ac:dyDescent="0.3">
      <c r="A22172" t="s">
        <v>23121</v>
      </c>
      <c r="B22172" s="1">
        <v>45428</v>
      </c>
      <c r="C22172" t="s">
        <v>74</v>
      </c>
      <c r="D22172" t="s">
        <v>545</v>
      </c>
      <c r="E22172" t="s">
        <v>50</v>
      </c>
      <c r="F22172" t="s">
        <v>22</v>
      </c>
      <c r="G22172">
        <v>10</v>
      </c>
      <c r="H22172" t="s">
        <v>23</v>
      </c>
      <c r="I22172">
        <v>157</v>
      </c>
      <c r="J22172">
        <v>5</v>
      </c>
      <c r="K22172">
        <v>149.15</v>
      </c>
      <c r="L22172">
        <v>2</v>
      </c>
      <c r="M22172">
        <f>(Table1[[#This Row],[final_price_usd]] * Table1[[#This Row],[units_sold]])</f>
        <v>298.3</v>
      </c>
      <c r="N22172" t="s">
        <v>58</v>
      </c>
      <c r="O22172" t="s">
        <v>25</v>
      </c>
      <c r="P22172" t="s">
        <v>35</v>
      </c>
      <c r="Q22172" t="s">
        <v>40</v>
      </c>
      <c r="R22172">
        <v>4.8</v>
      </c>
      <c r="S22172">
        <f>YEAR(Table1[[#This Row],[order_date]])</f>
        <v>2024</v>
      </c>
      <c r="T22172" t="str">
        <f>TEXT(Table1[[#This Row],[order_date]],"MMM")</f>
        <v>May</v>
      </c>
      <c r="U22172">
        <f>Table1[[#This Row],[revenue_usd]] - (Table1[[#This Row],[base_price_usd]]* Table1[[#This Row],[units_sold]])</f>
        <v>-15.699999999999989</v>
      </c>
    </row>
    <row r="22173" spans="1:21" x14ac:dyDescent="0.3">
      <c r="A22173" t="s">
        <v>23122</v>
      </c>
      <c r="B22173" s="1">
        <v>44493</v>
      </c>
      <c r="C22173" t="s">
        <v>48</v>
      </c>
      <c r="D22173" t="s">
        <v>5435</v>
      </c>
      <c r="E22173" t="s">
        <v>50</v>
      </c>
      <c r="F22173" t="s">
        <v>22</v>
      </c>
      <c r="G22173">
        <v>8</v>
      </c>
      <c r="H22173" t="s">
        <v>33</v>
      </c>
      <c r="I22173">
        <v>181</v>
      </c>
      <c r="J22173">
        <v>10</v>
      </c>
      <c r="K22173">
        <v>162.9</v>
      </c>
      <c r="L22173">
        <v>2</v>
      </c>
      <c r="M22173">
        <f>(Table1[[#This Row],[final_price_usd]] * Table1[[#This Row],[units_sold]])</f>
        <v>325.8</v>
      </c>
      <c r="N22173" t="s">
        <v>24</v>
      </c>
      <c r="O22173" t="s">
        <v>34</v>
      </c>
      <c r="P22173" t="s">
        <v>39</v>
      </c>
      <c r="Q22173" t="s">
        <v>27</v>
      </c>
      <c r="R22173">
        <v>4.4000000000000004</v>
      </c>
      <c r="S22173">
        <f>YEAR(Table1[[#This Row],[order_date]])</f>
        <v>2021</v>
      </c>
      <c r="T22173" t="str">
        <f>TEXT(Table1[[#This Row],[order_date]],"MMM")</f>
        <v>Oct</v>
      </c>
      <c r="U22173">
        <f>Table1[[#This Row],[revenue_usd]] - (Table1[[#This Row],[base_price_usd]]* Table1[[#This Row],[units_sold]])</f>
        <v>-36.199999999999989</v>
      </c>
    </row>
    <row r="22174" spans="1:21" x14ac:dyDescent="0.3">
      <c r="A22174" t="s">
        <v>23123</v>
      </c>
      <c r="B22174" s="1">
        <v>43679</v>
      </c>
      <c r="C22174" t="s">
        <v>29</v>
      </c>
      <c r="D22174" t="s">
        <v>2312</v>
      </c>
      <c r="E22174" t="s">
        <v>50</v>
      </c>
      <c r="F22174" t="s">
        <v>44</v>
      </c>
      <c r="G22174">
        <v>10</v>
      </c>
      <c r="H22174" t="s">
        <v>45</v>
      </c>
      <c r="I22174">
        <v>216</v>
      </c>
      <c r="J22174">
        <v>5</v>
      </c>
      <c r="K22174">
        <v>205.2</v>
      </c>
      <c r="L22174">
        <v>2</v>
      </c>
      <c r="M22174">
        <f>(Table1[[#This Row],[final_price_usd]] * Table1[[#This Row],[units_sold]])</f>
        <v>410.4</v>
      </c>
      <c r="N22174" t="s">
        <v>54</v>
      </c>
      <c r="O22174" t="s">
        <v>34</v>
      </c>
      <c r="P22174" t="s">
        <v>86</v>
      </c>
      <c r="Q22174" t="s">
        <v>27</v>
      </c>
      <c r="R22174">
        <v>3.4</v>
      </c>
      <c r="S22174">
        <f>YEAR(Table1[[#This Row],[order_date]])</f>
        <v>2019</v>
      </c>
      <c r="T22174" t="str">
        <f>TEXT(Table1[[#This Row],[order_date]],"MMM")</f>
        <v>Aug</v>
      </c>
      <c r="U22174">
        <f>Table1[[#This Row],[revenue_usd]] - (Table1[[#This Row],[base_price_usd]]* Table1[[#This Row],[units_sold]])</f>
        <v>-21.600000000000023</v>
      </c>
    </row>
    <row r="22175" spans="1:21" x14ac:dyDescent="0.3">
      <c r="A22175" t="s">
        <v>23124</v>
      </c>
      <c r="B22175" s="1">
        <v>46226</v>
      </c>
      <c r="C22175" t="s">
        <v>68</v>
      </c>
      <c r="D22175" t="s">
        <v>1293</v>
      </c>
      <c r="E22175" t="s">
        <v>21</v>
      </c>
      <c r="F22175" t="s">
        <v>32</v>
      </c>
      <c r="G22175">
        <v>6</v>
      </c>
      <c r="H22175" t="s">
        <v>45</v>
      </c>
      <c r="I22175">
        <v>162</v>
      </c>
      <c r="J22175">
        <v>30</v>
      </c>
      <c r="K22175">
        <v>113.4</v>
      </c>
      <c r="L22175">
        <v>2</v>
      </c>
      <c r="M22175">
        <f>(Table1[[#This Row],[final_price_usd]] * Table1[[#This Row],[units_sold]])</f>
        <v>226.8</v>
      </c>
      <c r="N22175" t="s">
        <v>24</v>
      </c>
      <c r="O22175" t="s">
        <v>25</v>
      </c>
      <c r="P22175" t="s">
        <v>26</v>
      </c>
      <c r="Q22175" t="s">
        <v>27</v>
      </c>
      <c r="R22175">
        <v>4.9000000000000004</v>
      </c>
      <c r="S22175">
        <f>YEAR(Table1[[#This Row],[order_date]])</f>
        <v>2026</v>
      </c>
      <c r="T22175" t="str">
        <f>TEXT(Table1[[#This Row],[order_date]],"MMM")</f>
        <v>Jul</v>
      </c>
      <c r="U22175">
        <f>Table1[[#This Row],[revenue_usd]] - (Table1[[#This Row],[base_price_usd]]* Table1[[#This Row],[units_sold]])</f>
        <v>-97.199999999999989</v>
      </c>
    </row>
    <row r="22176" spans="1:21" x14ac:dyDescent="0.3">
      <c r="A22176" t="s">
        <v>23125</v>
      </c>
      <c r="B22176" s="1">
        <v>45662</v>
      </c>
      <c r="C22176" t="s">
        <v>68</v>
      </c>
      <c r="D22176" t="s">
        <v>1758</v>
      </c>
      <c r="E22176" t="s">
        <v>21</v>
      </c>
      <c r="F22176" t="s">
        <v>32</v>
      </c>
      <c r="G22176">
        <v>10</v>
      </c>
      <c r="H22176" t="s">
        <v>89</v>
      </c>
      <c r="I22176">
        <v>178</v>
      </c>
      <c r="J22176">
        <v>30</v>
      </c>
      <c r="K22176">
        <v>124.6</v>
      </c>
      <c r="L22176">
        <v>4</v>
      </c>
      <c r="M22176">
        <f>(Table1[[#This Row],[final_price_usd]] * Table1[[#This Row],[units_sold]])</f>
        <v>498.4</v>
      </c>
      <c r="N22176" t="s">
        <v>54</v>
      </c>
      <c r="O22176" t="s">
        <v>25</v>
      </c>
      <c r="P22176" t="s">
        <v>59</v>
      </c>
      <c r="Q22176" t="s">
        <v>40</v>
      </c>
      <c r="R22176">
        <v>3.1</v>
      </c>
      <c r="S22176">
        <f>YEAR(Table1[[#This Row],[order_date]])</f>
        <v>2025</v>
      </c>
      <c r="T22176" t="str">
        <f>TEXT(Table1[[#This Row],[order_date]],"MMM")</f>
        <v>Jan</v>
      </c>
      <c r="U22176">
        <f>Table1[[#This Row],[revenue_usd]] - (Table1[[#This Row],[base_price_usd]]* Table1[[#This Row],[units_sold]])</f>
        <v>-213.60000000000002</v>
      </c>
    </row>
    <row r="22177" spans="1:21" x14ac:dyDescent="0.3">
      <c r="A22177" t="s">
        <v>23126</v>
      </c>
      <c r="B22177" s="1">
        <v>43249</v>
      </c>
      <c r="C22177" t="s">
        <v>29</v>
      </c>
      <c r="D22177" t="s">
        <v>1239</v>
      </c>
      <c r="E22177" t="s">
        <v>53</v>
      </c>
      <c r="F22177" t="s">
        <v>22</v>
      </c>
      <c r="G22177">
        <v>10</v>
      </c>
      <c r="H22177" t="s">
        <v>23</v>
      </c>
      <c r="I22177">
        <v>89</v>
      </c>
      <c r="J22177">
        <v>15</v>
      </c>
      <c r="K22177">
        <v>75.650000000000006</v>
      </c>
      <c r="L22177">
        <v>1</v>
      </c>
      <c r="M22177">
        <f>(Table1[[#This Row],[final_price_usd]] * Table1[[#This Row],[units_sold]])</f>
        <v>75.650000000000006</v>
      </c>
      <c r="N22177" t="s">
        <v>38</v>
      </c>
      <c r="O22177" t="s">
        <v>34</v>
      </c>
      <c r="P22177" t="s">
        <v>39</v>
      </c>
      <c r="Q22177" t="s">
        <v>46</v>
      </c>
      <c r="R22177">
        <v>3.9</v>
      </c>
      <c r="S22177">
        <f>YEAR(Table1[[#This Row],[order_date]])</f>
        <v>2018</v>
      </c>
      <c r="T22177" t="str">
        <f>TEXT(Table1[[#This Row],[order_date]],"MMM")</f>
        <v>May</v>
      </c>
      <c r="U22177">
        <f>Table1[[#This Row],[revenue_usd]] - (Table1[[#This Row],[base_price_usd]]* Table1[[#This Row],[units_sold]])</f>
        <v>-13.349999999999994</v>
      </c>
    </row>
    <row r="22178" spans="1:21" x14ac:dyDescent="0.3">
      <c r="A22178" t="s">
        <v>23127</v>
      </c>
      <c r="B22178" s="1">
        <v>46050</v>
      </c>
      <c r="C22178" t="s">
        <v>29</v>
      </c>
      <c r="D22178" t="s">
        <v>988</v>
      </c>
      <c r="E22178" t="s">
        <v>53</v>
      </c>
      <c r="F22178" t="s">
        <v>22</v>
      </c>
      <c r="G22178">
        <v>7</v>
      </c>
      <c r="H22178" t="s">
        <v>33</v>
      </c>
      <c r="I22178">
        <v>184</v>
      </c>
      <c r="J22178">
        <v>0</v>
      </c>
      <c r="K22178">
        <v>184</v>
      </c>
      <c r="L22178">
        <v>2</v>
      </c>
      <c r="M22178">
        <f>(Table1[[#This Row],[final_price_usd]] * Table1[[#This Row],[units_sold]])</f>
        <v>368</v>
      </c>
      <c r="N22178" t="s">
        <v>54</v>
      </c>
      <c r="O22178" t="s">
        <v>25</v>
      </c>
      <c r="P22178" t="s">
        <v>59</v>
      </c>
      <c r="Q22178" t="s">
        <v>46</v>
      </c>
      <c r="R22178">
        <v>4.8</v>
      </c>
      <c r="S22178">
        <f>YEAR(Table1[[#This Row],[order_date]])</f>
        <v>2026</v>
      </c>
      <c r="T22178" t="str">
        <f>TEXT(Table1[[#This Row],[order_date]],"MMM")</f>
        <v>Jan</v>
      </c>
      <c r="U22178">
        <f>Table1[[#This Row],[revenue_usd]] - (Table1[[#This Row],[base_price_usd]]* Table1[[#This Row],[units_sold]])</f>
        <v>0</v>
      </c>
    </row>
    <row r="22179" spans="1:21" x14ac:dyDescent="0.3">
      <c r="A22179" t="s">
        <v>23128</v>
      </c>
      <c r="B22179" s="1">
        <v>44591</v>
      </c>
      <c r="C22179" t="s">
        <v>29</v>
      </c>
      <c r="D22179" t="s">
        <v>884</v>
      </c>
      <c r="E22179" t="s">
        <v>50</v>
      </c>
      <c r="F22179" t="s">
        <v>32</v>
      </c>
      <c r="G22179">
        <v>8</v>
      </c>
      <c r="H22179" t="s">
        <v>70</v>
      </c>
      <c r="I22179">
        <v>82</v>
      </c>
      <c r="J22179">
        <v>5</v>
      </c>
      <c r="K22179">
        <v>77.900000000000006</v>
      </c>
      <c r="L22179">
        <v>3</v>
      </c>
      <c r="M22179">
        <f>(Table1[[#This Row],[final_price_usd]] * Table1[[#This Row],[units_sold]])</f>
        <v>233.70000000000002</v>
      </c>
      <c r="N22179" t="s">
        <v>24</v>
      </c>
      <c r="O22179" t="s">
        <v>34</v>
      </c>
      <c r="P22179" t="s">
        <v>55</v>
      </c>
      <c r="Q22179" t="s">
        <v>46</v>
      </c>
      <c r="R22179">
        <v>4.7</v>
      </c>
      <c r="S22179">
        <f>YEAR(Table1[[#This Row],[order_date]])</f>
        <v>2022</v>
      </c>
      <c r="T22179" t="str">
        <f>TEXT(Table1[[#This Row],[order_date]],"MMM")</f>
        <v>Jan</v>
      </c>
      <c r="U22179">
        <f>Table1[[#This Row],[revenue_usd]] - (Table1[[#This Row],[base_price_usd]]* Table1[[#This Row],[units_sold]])</f>
        <v>-12.299999999999983</v>
      </c>
    </row>
    <row r="22180" spans="1:21" x14ac:dyDescent="0.3">
      <c r="A22180" t="s">
        <v>23129</v>
      </c>
      <c r="B22180" s="1">
        <v>45954</v>
      </c>
      <c r="C22180" t="s">
        <v>48</v>
      </c>
      <c r="D22180" t="s">
        <v>747</v>
      </c>
      <c r="E22180" t="s">
        <v>21</v>
      </c>
      <c r="F22180" t="s">
        <v>44</v>
      </c>
      <c r="G22180">
        <v>10</v>
      </c>
      <c r="H22180" t="s">
        <v>89</v>
      </c>
      <c r="I22180">
        <v>102</v>
      </c>
      <c r="J22180">
        <v>10</v>
      </c>
      <c r="K22180">
        <v>91.8</v>
      </c>
      <c r="L22180">
        <v>1</v>
      </c>
      <c r="M22180">
        <f>(Table1[[#This Row],[final_price_usd]] * Table1[[#This Row],[units_sold]])</f>
        <v>91.8</v>
      </c>
      <c r="N22180" t="s">
        <v>58</v>
      </c>
      <c r="O22180" t="s">
        <v>25</v>
      </c>
      <c r="P22180" t="s">
        <v>35</v>
      </c>
      <c r="Q22180" t="s">
        <v>46</v>
      </c>
      <c r="R22180">
        <v>3.7</v>
      </c>
      <c r="S22180">
        <f>YEAR(Table1[[#This Row],[order_date]])</f>
        <v>2025</v>
      </c>
      <c r="T22180" t="str">
        <f>TEXT(Table1[[#This Row],[order_date]],"MMM")</f>
        <v>Oct</v>
      </c>
      <c r="U22180">
        <f>Table1[[#This Row],[revenue_usd]] - (Table1[[#This Row],[base_price_usd]]* Table1[[#This Row],[units_sold]])</f>
        <v>-10.200000000000003</v>
      </c>
    </row>
    <row r="22181" spans="1:21" x14ac:dyDescent="0.3">
      <c r="A22181" t="s">
        <v>23130</v>
      </c>
      <c r="B22181" s="1">
        <v>45684</v>
      </c>
      <c r="C22181" t="s">
        <v>68</v>
      </c>
      <c r="D22181" t="s">
        <v>355</v>
      </c>
      <c r="E22181" t="s">
        <v>31</v>
      </c>
      <c r="F22181" t="s">
        <v>22</v>
      </c>
      <c r="G22181">
        <v>9</v>
      </c>
      <c r="H22181" t="s">
        <v>45</v>
      </c>
      <c r="I22181">
        <v>194</v>
      </c>
      <c r="J22181">
        <v>0</v>
      </c>
      <c r="K22181">
        <v>194</v>
      </c>
      <c r="L22181">
        <v>2</v>
      </c>
      <c r="M22181">
        <f>(Table1[[#This Row],[final_price_usd]] * Table1[[#This Row],[units_sold]])</f>
        <v>388</v>
      </c>
      <c r="N22181" t="s">
        <v>38</v>
      </c>
      <c r="O22181" t="s">
        <v>25</v>
      </c>
      <c r="P22181" t="s">
        <v>35</v>
      </c>
      <c r="Q22181" t="s">
        <v>27</v>
      </c>
      <c r="R22181">
        <v>3.5</v>
      </c>
      <c r="S22181">
        <f>YEAR(Table1[[#This Row],[order_date]])</f>
        <v>2025</v>
      </c>
      <c r="T22181" t="str">
        <f>TEXT(Table1[[#This Row],[order_date]],"MMM")</f>
        <v>Jan</v>
      </c>
      <c r="U22181">
        <f>Table1[[#This Row],[revenue_usd]] - (Table1[[#This Row],[base_price_usd]]* Table1[[#This Row],[units_sold]])</f>
        <v>0</v>
      </c>
    </row>
    <row r="22182" spans="1:21" x14ac:dyDescent="0.3">
      <c r="A22182" t="s">
        <v>23131</v>
      </c>
      <c r="B22182" s="1">
        <v>43923</v>
      </c>
      <c r="C22182" t="s">
        <v>29</v>
      </c>
      <c r="D22182" t="s">
        <v>2551</v>
      </c>
      <c r="E22182" t="s">
        <v>21</v>
      </c>
      <c r="F22182" t="s">
        <v>44</v>
      </c>
      <c r="G22182">
        <v>10</v>
      </c>
      <c r="H22182" t="s">
        <v>45</v>
      </c>
      <c r="I22182">
        <v>151</v>
      </c>
      <c r="J22182">
        <v>15</v>
      </c>
      <c r="K22182">
        <v>128.35</v>
      </c>
      <c r="L22182">
        <v>1</v>
      </c>
      <c r="M22182">
        <f>(Table1[[#This Row],[final_price_usd]] * Table1[[#This Row],[units_sold]])</f>
        <v>128.35</v>
      </c>
      <c r="N22182" t="s">
        <v>54</v>
      </c>
      <c r="O22182" t="s">
        <v>34</v>
      </c>
      <c r="P22182" t="s">
        <v>26</v>
      </c>
      <c r="Q22182" t="s">
        <v>27</v>
      </c>
      <c r="R22182">
        <v>3.8</v>
      </c>
      <c r="S22182">
        <f>YEAR(Table1[[#This Row],[order_date]])</f>
        <v>2020</v>
      </c>
      <c r="T22182" t="str">
        <f>TEXT(Table1[[#This Row],[order_date]],"MMM")</f>
        <v>Apr</v>
      </c>
      <c r="U22182">
        <f>Table1[[#This Row],[revenue_usd]] - (Table1[[#This Row],[base_price_usd]]* Table1[[#This Row],[units_sold]])</f>
        <v>-22.650000000000006</v>
      </c>
    </row>
    <row r="22183" spans="1:21" x14ac:dyDescent="0.3">
      <c r="A22183" t="s">
        <v>23132</v>
      </c>
      <c r="B22183" s="1">
        <v>43855</v>
      </c>
      <c r="C22183" t="s">
        <v>68</v>
      </c>
      <c r="D22183" t="s">
        <v>1288</v>
      </c>
      <c r="E22183" t="s">
        <v>21</v>
      </c>
      <c r="F22183" t="s">
        <v>44</v>
      </c>
      <c r="G22183">
        <v>7</v>
      </c>
      <c r="H22183" t="s">
        <v>70</v>
      </c>
      <c r="I22183">
        <v>154</v>
      </c>
      <c r="J22183">
        <v>10</v>
      </c>
      <c r="K22183">
        <v>138.6</v>
      </c>
      <c r="L22183">
        <v>4</v>
      </c>
      <c r="M22183">
        <f>(Table1[[#This Row],[final_price_usd]] * Table1[[#This Row],[units_sold]])</f>
        <v>554.4</v>
      </c>
      <c r="N22183" t="s">
        <v>58</v>
      </c>
      <c r="O22183" t="s">
        <v>34</v>
      </c>
      <c r="P22183" t="s">
        <v>86</v>
      </c>
      <c r="Q22183" t="s">
        <v>27</v>
      </c>
      <c r="R22183">
        <v>3.7</v>
      </c>
      <c r="S22183">
        <f>YEAR(Table1[[#This Row],[order_date]])</f>
        <v>2020</v>
      </c>
      <c r="T22183" t="str">
        <f>TEXT(Table1[[#This Row],[order_date]],"MMM")</f>
        <v>Jan</v>
      </c>
      <c r="U22183">
        <f>Table1[[#This Row],[revenue_usd]] - (Table1[[#This Row],[base_price_usd]]* Table1[[#This Row],[units_sold]])</f>
        <v>-61.600000000000023</v>
      </c>
    </row>
    <row r="22184" spans="1:21" x14ac:dyDescent="0.3">
      <c r="A22184" t="s">
        <v>23133</v>
      </c>
      <c r="B22184" s="1">
        <v>44367</v>
      </c>
      <c r="C22184" t="s">
        <v>74</v>
      </c>
      <c r="D22184" t="s">
        <v>1873</v>
      </c>
      <c r="E22184" t="s">
        <v>43</v>
      </c>
      <c r="F22184" t="s">
        <v>32</v>
      </c>
      <c r="G22184">
        <v>10</v>
      </c>
      <c r="H22184" t="s">
        <v>45</v>
      </c>
      <c r="I22184">
        <v>107</v>
      </c>
      <c r="J22184">
        <v>30</v>
      </c>
      <c r="K22184">
        <v>74.900000000000006</v>
      </c>
      <c r="L22184">
        <v>3</v>
      </c>
      <c r="M22184">
        <f>(Table1[[#This Row],[final_price_usd]] * Table1[[#This Row],[units_sold]])</f>
        <v>224.70000000000002</v>
      </c>
      <c r="N22184" t="s">
        <v>58</v>
      </c>
      <c r="O22184" t="s">
        <v>34</v>
      </c>
      <c r="P22184" t="s">
        <v>35</v>
      </c>
      <c r="Q22184" t="s">
        <v>27</v>
      </c>
      <c r="R22184">
        <v>5</v>
      </c>
      <c r="S22184">
        <f>YEAR(Table1[[#This Row],[order_date]])</f>
        <v>2021</v>
      </c>
      <c r="T22184" t="str">
        <f>TEXT(Table1[[#This Row],[order_date]],"MMM")</f>
        <v>Jun</v>
      </c>
      <c r="U22184">
        <f>Table1[[#This Row],[revenue_usd]] - (Table1[[#This Row],[base_price_usd]]* Table1[[#This Row],[units_sold]])</f>
        <v>-96.299999999999983</v>
      </c>
    </row>
    <row r="22185" spans="1:21" x14ac:dyDescent="0.3">
      <c r="A22185" t="s">
        <v>23134</v>
      </c>
      <c r="B22185" s="1">
        <v>45204</v>
      </c>
      <c r="C22185" t="s">
        <v>19</v>
      </c>
      <c r="D22185" t="s">
        <v>409</v>
      </c>
      <c r="E22185" t="s">
        <v>50</v>
      </c>
      <c r="F22185" t="s">
        <v>32</v>
      </c>
      <c r="G22185">
        <v>11</v>
      </c>
      <c r="H22185" t="s">
        <v>70</v>
      </c>
      <c r="I22185">
        <v>63</v>
      </c>
      <c r="J22185">
        <v>30</v>
      </c>
      <c r="K22185">
        <v>44.1</v>
      </c>
      <c r="L22185">
        <v>2</v>
      </c>
      <c r="M22185">
        <f>(Table1[[#This Row],[final_price_usd]] * Table1[[#This Row],[units_sold]])</f>
        <v>88.2</v>
      </c>
      <c r="N22185" t="s">
        <v>54</v>
      </c>
      <c r="O22185" t="s">
        <v>34</v>
      </c>
      <c r="P22185" t="s">
        <v>55</v>
      </c>
      <c r="Q22185" t="s">
        <v>40</v>
      </c>
      <c r="R22185">
        <v>4.7</v>
      </c>
      <c r="S22185">
        <f>YEAR(Table1[[#This Row],[order_date]])</f>
        <v>2023</v>
      </c>
      <c r="T22185" t="str">
        <f>TEXT(Table1[[#This Row],[order_date]],"MMM")</f>
        <v>Oct</v>
      </c>
      <c r="U22185">
        <f>Table1[[#This Row],[revenue_usd]] - (Table1[[#This Row],[base_price_usd]]* Table1[[#This Row],[units_sold]])</f>
        <v>-37.799999999999997</v>
      </c>
    </row>
    <row r="22186" spans="1:21" x14ac:dyDescent="0.3">
      <c r="A22186" t="s">
        <v>23135</v>
      </c>
      <c r="B22186" s="1">
        <v>43724</v>
      </c>
      <c r="C22186" t="s">
        <v>48</v>
      </c>
      <c r="D22186" t="s">
        <v>1496</v>
      </c>
      <c r="E22186" t="s">
        <v>43</v>
      </c>
      <c r="F22186" t="s">
        <v>44</v>
      </c>
      <c r="G22186">
        <v>7</v>
      </c>
      <c r="H22186" t="s">
        <v>23</v>
      </c>
      <c r="I22186">
        <v>164</v>
      </c>
      <c r="J22186">
        <v>20</v>
      </c>
      <c r="K22186">
        <v>131.19999999999999</v>
      </c>
      <c r="L22186">
        <v>4</v>
      </c>
      <c r="M22186">
        <f>(Table1[[#This Row],[final_price_usd]] * Table1[[#This Row],[units_sold]])</f>
        <v>524.79999999999995</v>
      </c>
      <c r="N22186" t="s">
        <v>54</v>
      </c>
      <c r="O22186" t="s">
        <v>25</v>
      </c>
      <c r="P22186" t="s">
        <v>39</v>
      </c>
      <c r="Q22186" t="s">
        <v>27</v>
      </c>
      <c r="R22186">
        <v>3.2</v>
      </c>
      <c r="S22186">
        <f>YEAR(Table1[[#This Row],[order_date]])</f>
        <v>2019</v>
      </c>
      <c r="T22186" t="str">
        <f>TEXT(Table1[[#This Row],[order_date]],"MMM")</f>
        <v>Sep</v>
      </c>
      <c r="U22186">
        <f>Table1[[#This Row],[revenue_usd]] - (Table1[[#This Row],[base_price_usd]]* Table1[[#This Row],[units_sold]])</f>
        <v>-131.20000000000005</v>
      </c>
    </row>
    <row r="22187" spans="1:21" x14ac:dyDescent="0.3">
      <c r="A22187" t="s">
        <v>23136</v>
      </c>
      <c r="B22187" s="1">
        <v>45216</v>
      </c>
      <c r="C22187" t="s">
        <v>61</v>
      </c>
      <c r="D22187" t="s">
        <v>246</v>
      </c>
      <c r="E22187" t="s">
        <v>43</v>
      </c>
      <c r="F22187" t="s">
        <v>32</v>
      </c>
      <c r="G22187">
        <v>6</v>
      </c>
      <c r="H22187" t="s">
        <v>33</v>
      </c>
      <c r="I22187">
        <v>112</v>
      </c>
      <c r="J22187">
        <v>10</v>
      </c>
      <c r="K22187">
        <v>100.8</v>
      </c>
      <c r="L22187">
        <v>4</v>
      </c>
      <c r="M22187">
        <f>(Table1[[#This Row],[final_price_usd]] * Table1[[#This Row],[units_sold]])</f>
        <v>403.2</v>
      </c>
      <c r="N22187" t="s">
        <v>24</v>
      </c>
      <c r="O22187" t="s">
        <v>25</v>
      </c>
      <c r="P22187" t="s">
        <v>86</v>
      </c>
      <c r="Q22187" t="s">
        <v>27</v>
      </c>
      <c r="R22187">
        <v>4.5</v>
      </c>
      <c r="S22187">
        <f>YEAR(Table1[[#This Row],[order_date]])</f>
        <v>2023</v>
      </c>
      <c r="T22187" t="str">
        <f>TEXT(Table1[[#This Row],[order_date]],"MMM")</f>
        <v>Oct</v>
      </c>
      <c r="U22187">
        <f>Table1[[#This Row],[revenue_usd]] - (Table1[[#This Row],[base_price_usd]]* Table1[[#This Row],[units_sold]])</f>
        <v>-44.800000000000011</v>
      </c>
    </row>
    <row r="22188" spans="1:21" x14ac:dyDescent="0.3">
      <c r="A22188" t="s">
        <v>23137</v>
      </c>
      <c r="B22188" s="1">
        <v>45918</v>
      </c>
      <c r="C22188" t="s">
        <v>48</v>
      </c>
      <c r="D22188" t="s">
        <v>5608</v>
      </c>
      <c r="E22188" t="s">
        <v>21</v>
      </c>
      <c r="F22188" t="s">
        <v>32</v>
      </c>
      <c r="G22188">
        <v>9</v>
      </c>
      <c r="H22188" t="s">
        <v>70</v>
      </c>
      <c r="I22188">
        <v>169</v>
      </c>
      <c r="J22188">
        <v>30</v>
      </c>
      <c r="K22188">
        <v>118.3</v>
      </c>
      <c r="L22188">
        <v>2</v>
      </c>
      <c r="M22188">
        <f>(Table1[[#This Row],[final_price_usd]] * Table1[[#This Row],[units_sold]])</f>
        <v>236.6</v>
      </c>
      <c r="N22188" t="s">
        <v>54</v>
      </c>
      <c r="O22188" t="s">
        <v>34</v>
      </c>
      <c r="P22188" t="s">
        <v>35</v>
      </c>
      <c r="Q22188" t="s">
        <v>46</v>
      </c>
      <c r="R22188">
        <v>3.1</v>
      </c>
      <c r="S22188">
        <f>YEAR(Table1[[#This Row],[order_date]])</f>
        <v>2025</v>
      </c>
      <c r="T22188" t="str">
        <f>TEXT(Table1[[#This Row],[order_date]],"MMM")</f>
        <v>Sep</v>
      </c>
      <c r="U22188">
        <f>Table1[[#This Row],[revenue_usd]] - (Table1[[#This Row],[base_price_usd]]* Table1[[#This Row],[units_sold]])</f>
        <v>-101.4</v>
      </c>
    </row>
    <row r="22189" spans="1:21" x14ac:dyDescent="0.3">
      <c r="A22189" t="s">
        <v>23138</v>
      </c>
      <c r="B22189" s="1">
        <v>44251</v>
      </c>
      <c r="C22189" t="s">
        <v>29</v>
      </c>
      <c r="D22189" t="s">
        <v>3101</v>
      </c>
      <c r="E22189" t="s">
        <v>50</v>
      </c>
      <c r="F22189" t="s">
        <v>44</v>
      </c>
      <c r="G22189">
        <v>7</v>
      </c>
      <c r="H22189" t="s">
        <v>33</v>
      </c>
      <c r="I22189">
        <v>175</v>
      </c>
      <c r="J22189">
        <v>0</v>
      </c>
      <c r="K22189">
        <v>175</v>
      </c>
      <c r="L22189">
        <v>4</v>
      </c>
      <c r="M22189">
        <f>(Table1[[#This Row],[final_price_usd]] * Table1[[#This Row],[units_sold]])</f>
        <v>700</v>
      </c>
      <c r="N22189" t="s">
        <v>24</v>
      </c>
      <c r="O22189" t="s">
        <v>34</v>
      </c>
      <c r="P22189" t="s">
        <v>86</v>
      </c>
      <c r="Q22189" t="s">
        <v>27</v>
      </c>
      <c r="R22189">
        <v>3.8</v>
      </c>
      <c r="S22189">
        <f>YEAR(Table1[[#This Row],[order_date]])</f>
        <v>2021</v>
      </c>
      <c r="T22189" t="str">
        <f>TEXT(Table1[[#This Row],[order_date]],"MMM")</f>
        <v>Feb</v>
      </c>
      <c r="U22189">
        <f>Table1[[#This Row],[revenue_usd]] - (Table1[[#This Row],[base_price_usd]]* Table1[[#This Row],[units_sold]])</f>
        <v>0</v>
      </c>
    </row>
    <row r="22190" spans="1:21" x14ac:dyDescent="0.3">
      <c r="A22190" t="s">
        <v>23139</v>
      </c>
      <c r="B22190" s="1">
        <v>46293</v>
      </c>
      <c r="C22190" t="s">
        <v>61</v>
      </c>
      <c r="D22190" t="s">
        <v>2590</v>
      </c>
      <c r="E22190" t="s">
        <v>50</v>
      </c>
      <c r="F22190" t="s">
        <v>44</v>
      </c>
      <c r="G22190">
        <v>11</v>
      </c>
      <c r="H22190" t="s">
        <v>23</v>
      </c>
      <c r="I22190">
        <v>112</v>
      </c>
      <c r="J22190">
        <v>5</v>
      </c>
      <c r="K22190">
        <v>106.4</v>
      </c>
      <c r="L22190">
        <v>2</v>
      </c>
      <c r="M22190">
        <f>(Table1[[#This Row],[final_price_usd]] * Table1[[#This Row],[units_sold]])</f>
        <v>212.8</v>
      </c>
      <c r="N22190" t="s">
        <v>58</v>
      </c>
      <c r="O22190" t="s">
        <v>25</v>
      </c>
      <c r="P22190" t="s">
        <v>59</v>
      </c>
      <c r="Q22190" t="s">
        <v>27</v>
      </c>
      <c r="R22190">
        <v>3.4</v>
      </c>
      <c r="S22190">
        <f>YEAR(Table1[[#This Row],[order_date]])</f>
        <v>2026</v>
      </c>
      <c r="T22190" t="str">
        <f>TEXT(Table1[[#This Row],[order_date]],"MMM")</f>
        <v>Sep</v>
      </c>
      <c r="U22190">
        <f>Table1[[#This Row],[revenue_usd]] - (Table1[[#This Row],[base_price_usd]]* Table1[[#This Row],[units_sold]])</f>
        <v>-11.199999999999989</v>
      </c>
    </row>
    <row r="22191" spans="1:21" x14ac:dyDescent="0.3">
      <c r="A22191" t="s">
        <v>23140</v>
      </c>
      <c r="B22191" s="1">
        <v>46008</v>
      </c>
      <c r="C22191" t="s">
        <v>74</v>
      </c>
      <c r="D22191" t="s">
        <v>963</v>
      </c>
      <c r="E22191" t="s">
        <v>43</v>
      </c>
      <c r="F22191" t="s">
        <v>44</v>
      </c>
      <c r="G22191">
        <v>9</v>
      </c>
      <c r="H22191" t="s">
        <v>45</v>
      </c>
      <c r="I22191">
        <v>71</v>
      </c>
      <c r="J22191">
        <v>5</v>
      </c>
      <c r="K22191">
        <v>67.45</v>
      </c>
      <c r="L22191">
        <v>4</v>
      </c>
      <c r="M22191">
        <f>(Table1[[#This Row],[final_price_usd]] * Table1[[#This Row],[units_sold]])</f>
        <v>269.8</v>
      </c>
      <c r="N22191" t="s">
        <v>54</v>
      </c>
      <c r="O22191" t="s">
        <v>34</v>
      </c>
      <c r="P22191" t="s">
        <v>55</v>
      </c>
      <c r="Q22191" t="s">
        <v>27</v>
      </c>
      <c r="R22191">
        <v>3.8</v>
      </c>
      <c r="S22191">
        <f>YEAR(Table1[[#This Row],[order_date]])</f>
        <v>2025</v>
      </c>
      <c r="T22191" t="str">
        <f>TEXT(Table1[[#This Row],[order_date]],"MMM")</f>
        <v>Dec</v>
      </c>
      <c r="U22191">
        <f>Table1[[#This Row],[revenue_usd]] - (Table1[[#This Row],[base_price_usd]]* Table1[[#This Row],[units_sold]])</f>
        <v>-14.199999999999989</v>
      </c>
    </row>
    <row r="22192" spans="1:21" x14ac:dyDescent="0.3">
      <c r="A22192" t="s">
        <v>23141</v>
      </c>
      <c r="B22192" s="1">
        <v>43930</v>
      </c>
      <c r="C22192" t="s">
        <v>48</v>
      </c>
      <c r="D22192" t="s">
        <v>2306</v>
      </c>
      <c r="E22192" t="s">
        <v>50</v>
      </c>
      <c r="F22192" t="s">
        <v>32</v>
      </c>
      <c r="G22192">
        <v>11</v>
      </c>
      <c r="H22192" t="s">
        <v>33</v>
      </c>
      <c r="I22192">
        <v>62</v>
      </c>
      <c r="J22192">
        <v>0</v>
      </c>
      <c r="K22192">
        <v>62</v>
      </c>
      <c r="L22192">
        <v>1</v>
      </c>
      <c r="M22192">
        <f>(Table1[[#This Row],[final_price_usd]] * Table1[[#This Row],[units_sold]])</f>
        <v>62</v>
      </c>
      <c r="N22192" t="s">
        <v>24</v>
      </c>
      <c r="O22192" t="s">
        <v>34</v>
      </c>
      <c r="P22192" t="s">
        <v>39</v>
      </c>
      <c r="Q22192" t="s">
        <v>27</v>
      </c>
      <c r="R22192">
        <v>4.8</v>
      </c>
      <c r="S22192">
        <f>YEAR(Table1[[#This Row],[order_date]])</f>
        <v>2020</v>
      </c>
      <c r="T22192" t="str">
        <f>TEXT(Table1[[#This Row],[order_date]],"MMM")</f>
        <v>Apr</v>
      </c>
      <c r="U22192">
        <f>Table1[[#This Row],[revenue_usd]] - (Table1[[#This Row],[base_price_usd]]* Table1[[#This Row],[units_sold]])</f>
        <v>0</v>
      </c>
    </row>
    <row r="22193" spans="1:21" x14ac:dyDescent="0.3">
      <c r="A22193" t="s">
        <v>23142</v>
      </c>
      <c r="B22193" s="1">
        <v>44824</v>
      </c>
      <c r="C22193" t="s">
        <v>29</v>
      </c>
      <c r="D22193" t="s">
        <v>957</v>
      </c>
      <c r="E22193" t="s">
        <v>31</v>
      </c>
      <c r="F22193" t="s">
        <v>32</v>
      </c>
      <c r="G22193">
        <v>7</v>
      </c>
      <c r="H22193" t="s">
        <v>70</v>
      </c>
      <c r="I22193">
        <v>142</v>
      </c>
      <c r="J22193">
        <v>30</v>
      </c>
      <c r="K22193">
        <v>99.4</v>
      </c>
      <c r="L22193">
        <v>2</v>
      </c>
      <c r="M22193">
        <f>(Table1[[#This Row],[final_price_usd]] * Table1[[#This Row],[units_sold]])</f>
        <v>198.8</v>
      </c>
      <c r="N22193" t="s">
        <v>58</v>
      </c>
      <c r="O22193" t="s">
        <v>34</v>
      </c>
      <c r="P22193" t="s">
        <v>26</v>
      </c>
      <c r="Q22193" t="s">
        <v>27</v>
      </c>
      <c r="R22193">
        <v>3.5</v>
      </c>
      <c r="S22193">
        <f>YEAR(Table1[[#This Row],[order_date]])</f>
        <v>2022</v>
      </c>
      <c r="T22193" t="str">
        <f>TEXT(Table1[[#This Row],[order_date]],"MMM")</f>
        <v>Sep</v>
      </c>
      <c r="U22193">
        <f>Table1[[#This Row],[revenue_usd]] - (Table1[[#This Row],[base_price_usd]]* Table1[[#This Row],[units_sold]])</f>
        <v>-85.199999999999989</v>
      </c>
    </row>
    <row r="22194" spans="1:21" x14ac:dyDescent="0.3">
      <c r="A22194" t="s">
        <v>23143</v>
      </c>
      <c r="B22194" s="1">
        <v>44418</v>
      </c>
      <c r="C22194" t="s">
        <v>61</v>
      </c>
      <c r="D22194" t="s">
        <v>285</v>
      </c>
      <c r="E22194" t="s">
        <v>43</v>
      </c>
      <c r="F22194" t="s">
        <v>22</v>
      </c>
      <c r="G22194">
        <v>11</v>
      </c>
      <c r="H22194" t="s">
        <v>70</v>
      </c>
      <c r="I22194">
        <v>112</v>
      </c>
      <c r="J22194">
        <v>20</v>
      </c>
      <c r="K22194">
        <v>89.6</v>
      </c>
      <c r="L22194">
        <v>3</v>
      </c>
      <c r="M22194">
        <f>(Table1[[#This Row],[final_price_usd]] * Table1[[#This Row],[units_sold]])</f>
        <v>268.79999999999995</v>
      </c>
      <c r="N22194" t="s">
        <v>58</v>
      </c>
      <c r="O22194" t="s">
        <v>34</v>
      </c>
      <c r="P22194" t="s">
        <v>35</v>
      </c>
      <c r="Q22194" t="s">
        <v>27</v>
      </c>
      <c r="R22194">
        <v>3.5</v>
      </c>
      <c r="S22194">
        <f>YEAR(Table1[[#This Row],[order_date]])</f>
        <v>2021</v>
      </c>
      <c r="T22194" t="str">
        <f>TEXT(Table1[[#This Row],[order_date]],"MMM")</f>
        <v>Aug</v>
      </c>
      <c r="U22194">
        <f>Table1[[#This Row],[revenue_usd]] - (Table1[[#This Row],[base_price_usd]]* Table1[[#This Row],[units_sold]])</f>
        <v>-67.200000000000045</v>
      </c>
    </row>
    <row r="22195" spans="1:21" x14ac:dyDescent="0.3">
      <c r="A22195" t="s">
        <v>23144</v>
      </c>
      <c r="B22195" s="1">
        <v>43196</v>
      </c>
      <c r="C22195" t="s">
        <v>68</v>
      </c>
      <c r="D22195" t="s">
        <v>3086</v>
      </c>
      <c r="E22195" t="s">
        <v>31</v>
      </c>
      <c r="F22195" t="s">
        <v>22</v>
      </c>
      <c r="G22195">
        <v>8</v>
      </c>
      <c r="H22195" t="s">
        <v>89</v>
      </c>
      <c r="I22195">
        <v>80</v>
      </c>
      <c r="J22195">
        <v>5</v>
      </c>
      <c r="K22195">
        <v>76</v>
      </c>
      <c r="L22195">
        <v>2</v>
      </c>
      <c r="M22195">
        <f>(Table1[[#This Row],[final_price_usd]] * Table1[[#This Row],[units_sold]])</f>
        <v>152</v>
      </c>
      <c r="N22195" t="s">
        <v>38</v>
      </c>
      <c r="O22195" t="s">
        <v>34</v>
      </c>
      <c r="P22195" t="s">
        <v>26</v>
      </c>
      <c r="Q22195" t="s">
        <v>46</v>
      </c>
      <c r="R22195">
        <v>3.4</v>
      </c>
      <c r="S22195">
        <f>YEAR(Table1[[#This Row],[order_date]])</f>
        <v>2018</v>
      </c>
      <c r="T22195" t="str">
        <f>TEXT(Table1[[#This Row],[order_date]],"MMM")</f>
        <v>Apr</v>
      </c>
      <c r="U22195">
        <f>Table1[[#This Row],[revenue_usd]] - (Table1[[#This Row],[base_price_usd]]* Table1[[#This Row],[units_sold]])</f>
        <v>-8</v>
      </c>
    </row>
    <row r="22196" spans="1:21" x14ac:dyDescent="0.3">
      <c r="A22196" t="s">
        <v>23145</v>
      </c>
      <c r="B22196" s="1">
        <v>45515</v>
      </c>
      <c r="C22196" t="s">
        <v>61</v>
      </c>
      <c r="D22196" t="s">
        <v>1984</v>
      </c>
      <c r="E22196" t="s">
        <v>21</v>
      </c>
      <c r="F22196" t="s">
        <v>22</v>
      </c>
      <c r="G22196">
        <v>7</v>
      </c>
      <c r="H22196" t="s">
        <v>45</v>
      </c>
      <c r="I22196">
        <v>182</v>
      </c>
      <c r="J22196">
        <v>0</v>
      </c>
      <c r="K22196">
        <v>182</v>
      </c>
      <c r="L22196">
        <v>4</v>
      </c>
      <c r="M22196">
        <f>(Table1[[#This Row],[final_price_usd]] * Table1[[#This Row],[units_sold]])</f>
        <v>728</v>
      </c>
      <c r="N22196" t="s">
        <v>38</v>
      </c>
      <c r="O22196" t="s">
        <v>34</v>
      </c>
      <c r="P22196" t="s">
        <v>35</v>
      </c>
      <c r="Q22196" t="s">
        <v>27</v>
      </c>
      <c r="R22196">
        <v>3.6</v>
      </c>
      <c r="S22196">
        <f>YEAR(Table1[[#This Row],[order_date]])</f>
        <v>2024</v>
      </c>
      <c r="T22196" t="str">
        <f>TEXT(Table1[[#This Row],[order_date]],"MMM")</f>
        <v>Aug</v>
      </c>
      <c r="U22196">
        <f>Table1[[#This Row],[revenue_usd]] - (Table1[[#This Row],[base_price_usd]]* Table1[[#This Row],[units_sold]])</f>
        <v>0</v>
      </c>
    </row>
    <row r="22197" spans="1:21" x14ac:dyDescent="0.3">
      <c r="A22197" t="s">
        <v>23146</v>
      </c>
      <c r="B22197" s="1">
        <v>43708</v>
      </c>
      <c r="C22197" t="s">
        <v>19</v>
      </c>
      <c r="D22197" t="s">
        <v>881</v>
      </c>
      <c r="E22197" t="s">
        <v>50</v>
      </c>
      <c r="F22197" t="s">
        <v>44</v>
      </c>
      <c r="G22197">
        <v>11</v>
      </c>
      <c r="H22197" t="s">
        <v>23</v>
      </c>
      <c r="I22197">
        <v>177</v>
      </c>
      <c r="J22197">
        <v>10</v>
      </c>
      <c r="K22197">
        <v>159.30000000000001</v>
      </c>
      <c r="L22197">
        <v>2</v>
      </c>
      <c r="M22197">
        <f>(Table1[[#This Row],[final_price_usd]] * Table1[[#This Row],[units_sold]])</f>
        <v>318.60000000000002</v>
      </c>
      <c r="N22197" t="s">
        <v>54</v>
      </c>
      <c r="O22197" t="s">
        <v>25</v>
      </c>
      <c r="P22197" t="s">
        <v>55</v>
      </c>
      <c r="Q22197" t="s">
        <v>46</v>
      </c>
      <c r="R22197">
        <v>4.9000000000000004</v>
      </c>
      <c r="S22197">
        <f>YEAR(Table1[[#This Row],[order_date]])</f>
        <v>2019</v>
      </c>
      <c r="T22197" t="str">
        <f>TEXT(Table1[[#This Row],[order_date]],"MMM")</f>
        <v>Aug</v>
      </c>
      <c r="U22197">
        <f>Table1[[#This Row],[revenue_usd]] - (Table1[[#This Row],[base_price_usd]]* Table1[[#This Row],[units_sold]])</f>
        <v>-35.399999999999977</v>
      </c>
    </row>
    <row r="22198" spans="1:21" x14ac:dyDescent="0.3">
      <c r="A22198" t="s">
        <v>23147</v>
      </c>
      <c r="B22198" s="1">
        <v>43263</v>
      </c>
      <c r="C22198" t="s">
        <v>48</v>
      </c>
      <c r="D22198" t="s">
        <v>884</v>
      </c>
      <c r="E22198" t="s">
        <v>50</v>
      </c>
      <c r="F22198" t="s">
        <v>22</v>
      </c>
      <c r="G22198">
        <v>7</v>
      </c>
      <c r="H22198" t="s">
        <v>89</v>
      </c>
      <c r="I22198">
        <v>129</v>
      </c>
      <c r="J22198">
        <v>5</v>
      </c>
      <c r="K22198">
        <v>122.55</v>
      </c>
      <c r="L22198">
        <v>4</v>
      </c>
      <c r="M22198">
        <f>(Table1[[#This Row],[final_price_usd]] * Table1[[#This Row],[units_sold]])</f>
        <v>490.2</v>
      </c>
      <c r="N22198" t="s">
        <v>38</v>
      </c>
      <c r="O22198" t="s">
        <v>25</v>
      </c>
      <c r="P22198" t="s">
        <v>86</v>
      </c>
      <c r="Q22198" t="s">
        <v>27</v>
      </c>
      <c r="R22198">
        <v>4.8</v>
      </c>
      <c r="S22198">
        <f>YEAR(Table1[[#This Row],[order_date]])</f>
        <v>2018</v>
      </c>
      <c r="T22198" t="str">
        <f>TEXT(Table1[[#This Row],[order_date]],"MMM")</f>
        <v>Jun</v>
      </c>
      <c r="U22198">
        <f>Table1[[#This Row],[revenue_usd]] - (Table1[[#This Row],[base_price_usd]]* Table1[[#This Row],[units_sold]])</f>
        <v>-25.800000000000011</v>
      </c>
    </row>
    <row r="22199" spans="1:21" x14ac:dyDescent="0.3">
      <c r="A22199" t="s">
        <v>23148</v>
      </c>
      <c r="B22199" s="1">
        <v>44720</v>
      </c>
      <c r="C22199" t="s">
        <v>29</v>
      </c>
      <c r="D22199" t="s">
        <v>370</v>
      </c>
      <c r="E22199" t="s">
        <v>53</v>
      </c>
      <c r="F22199" t="s">
        <v>22</v>
      </c>
      <c r="G22199">
        <v>11</v>
      </c>
      <c r="H22199" t="s">
        <v>23</v>
      </c>
      <c r="I22199">
        <v>135</v>
      </c>
      <c r="J22199">
        <v>10</v>
      </c>
      <c r="K22199">
        <v>121.5</v>
      </c>
      <c r="L22199">
        <v>1</v>
      </c>
      <c r="M22199">
        <f>(Table1[[#This Row],[final_price_usd]] * Table1[[#This Row],[units_sold]])</f>
        <v>121.5</v>
      </c>
      <c r="N22199" t="s">
        <v>38</v>
      </c>
      <c r="O22199" t="s">
        <v>34</v>
      </c>
      <c r="P22199" t="s">
        <v>26</v>
      </c>
      <c r="Q22199" t="s">
        <v>40</v>
      </c>
      <c r="R22199">
        <v>4.5999999999999996</v>
      </c>
      <c r="S22199">
        <f>YEAR(Table1[[#This Row],[order_date]])</f>
        <v>2022</v>
      </c>
      <c r="T22199" t="str">
        <f>TEXT(Table1[[#This Row],[order_date]],"MMM")</f>
        <v>Jun</v>
      </c>
      <c r="U22199">
        <f>Table1[[#This Row],[revenue_usd]] - (Table1[[#This Row],[base_price_usd]]* Table1[[#This Row],[units_sold]])</f>
        <v>-13.5</v>
      </c>
    </row>
    <row r="22200" spans="1:21" x14ac:dyDescent="0.3">
      <c r="A22200" t="s">
        <v>23149</v>
      </c>
      <c r="B22200" s="1">
        <v>45318</v>
      </c>
      <c r="C22200" t="s">
        <v>19</v>
      </c>
      <c r="D22200" t="s">
        <v>3055</v>
      </c>
      <c r="E22200" t="s">
        <v>53</v>
      </c>
      <c r="F22200" t="s">
        <v>44</v>
      </c>
      <c r="G22200">
        <v>8</v>
      </c>
      <c r="H22200" t="s">
        <v>23</v>
      </c>
      <c r="I22200">
        <v>98</v>
      </c>
      <c r="J22200">
        <v>10</v>
      </c>
      <c r="K22200">
        <v>88.2</v>
      </c>
      <c r="L22200">
        <v>4</v>
      </c>
      <c r="M22200">
        <f>(Table1[[#This Row],[final_price_usd]] * Table1[[#This Row],[units_sold]])</f>
        <v>352.8</v>
      </c>
      <c r="N22200" t="s">
        <v>54</v>
      </c>
      <c r="O22200" t="s">
        <v>25</v>
      </c>
      <c r="P22200" t="s">
        <v>86</v>
      </c>
      <c r="Q22200" t="s">
        <v>27</v>
      </c>
      <c r="R22200">
        <v>3.7</v>
      </c>
      <c r="S22200">
        <f>YEAR(Table1[[#This Row],[order_date]])</f>
        <v>2024</v>
      </c>
      <c r="T22200" t="str">
        <f>TEXT(Table1[[#This Row],[order_date]],"MMM")</f>
        <v>Jan</v>
      </c>
      <c r="U22200">
        <f>Table1[[#This Row],[revenue_usd]] - (Table1[[#This Row],[base_price_usd]]* Table1[[#This Row],[units_sold]])</f>
        <v>-39.199999999999989</v>
      </c>
    </row>
    <row r="22201" spans="1:21" x14ac:dyDescent="0.3">
      <c r="A22201" t="s">
        <v>23150</v>
      </c>
      <c r="B22201" s="1">
        <v>43128</v>
      </c>
      <c r="C22201" t="s">
        <v>29</v>
      </c>
      <c r="D22201" t="s">
        <v>97</v>
      </c>
      <c r="E22201" t="s">
        <v>50</v>
      </c>
      <c r="F22201" t="s">
        <v>22</v>
      </c>
      <c r="G22201">
        <v>6</v>
      </c>
      <c r="H22201" t="s">
        <v>70</v>
      </c>
      <c r="I22201">
        <v>105</v>
      </c>
      <c r="J22201">
        <v>0</v>
      </c>
      <c r="K22201">
        <v>105</v>
      </c>
      <c r="L22201">
        <v>4</v>
      </c>
      <c r="M22201">
        <f>(Table1[[#This Row],[final_price_usd]] * Table1[[#This Row],[units_sold]])</f>
        <v>420</v>
      </c>
      <c r="N22201" t="s">
        <v>58</v>
      </c>
      <c r="O22201" t="s">
        <v>34</v>
      </c>
      <c r="P22201" t="s">
        <v>86</v>
      </c>
      <c r="Q22201" t="s">
        <v>27</v>
      </c>
      <c r="R22201">
        <v>4.8</v>
      </c>
      <c r="S22201">
        <f>YEAR(Table1[[#This Row],[order_date]])</f>
        <v>2018</v>
      </c>
      <c r="T22201" t="str">
        <f>TEXT(Table1[[#This Row],[order_date]],"MMM")</f>
        <v>Jan</v>
      </c>
      <c r="U22201">
        <f>Table1[[#This Row],[revenue_usd]] - (Table1[[#This Row],[base_price_usd]]* Table1[[#This Row],[units_sold]])</f>
        <v>0</v>
      </c>
    </row>
    <row r="22202" spans="1:21" x14ac:dyDescent="0.3">
      <c r="A22202" t="s">
        <v>23151</v>
      </c>
      <c r="B22202" s="1">
        <v>44838</v>
      </c>
      <c r="C22202" t="s">
        <v>48</v>
      </c>
      <c r="D22202" t="s">
        <v>443</v>
      </c>
      <c r="E22202" t="s">
        <v>31</v>
      </c>
      <c r="F22202" t="s">
        <v>22</v>
      </c>
      <c r="G22202">
        <v>8</v>
      </c>
      <c r="H22202" t="s">
        <v>23</v>
      </c>
      <c r="I22202">
        <v>151</v>
      </c>
      <c r="J22202">
        <v>10</v>
      </c>
      <c r="K22202">
        <v>135.9</v>
      </c>
      <c r="L22202">
        <v>3</v>
      </c>
      <c r="M22202">
        <f>(Table1[[#This Row],[final_price_usd]] * Table1[[#This Row],[units_sold]])</f>
        <v>407.70000000000005</v>
      </c>
      <c r="N22202" t="s">
        <v>24</v>
      </c>
      <c r="O22202" t="s">
        <v>25</v>
      </c>
      <c r="P22202" t="s">
        <v>35</v>
      </c>
      <c r="Q22202" t="s">
        <v>46</v>
      </c>
      <c r="R22202">
        <v>4.9000000000000004</v>
      </c>
      <c r="S22202">
        <f>YEAR(Table1[[#This Row],[order_date]])</f>
        <v>2022</v>
      </c>
      <c r="T22202" t="str">
        <f>TEXT(Table1[[#This Row],[order_date]],"MMM")</f>
        <v>Oct</v>
      </c>
      <c r="U22202">
        <f>Table1[[#This Row],[revenue_usd]] - (Table1[[#This Row],[base_price_usd]]* Table1[[#This Row],[units_sold]])</f>
        <v>-45.299999999999955</v>
      </c>
    </row>
    <row r="22203" spans="1:21" x14ac:dyDescent="0.3">
      <c r="A22203" t="s">
        <v>23152</v>
      </c>
      <c r="B22203" s="1">
        <v>44837</v>
      </c>
      <c r="C22203" t="s">
        <v>48</v>
      </c>
      <c r="D22203" t="s">
        <v>308</v>
      </c>
      <c r="E22203" t="s">
        <v>31</v>
      </c>
      <c r="F22203" t="s">
        <v>22</v>
      </c>
      <c r="G22203">
        <v>10</v>
      </c>
      <c r="H22203" t="s">
        <v>23</v>
      </c>
      <c r="I22203">
        <v>96</v>
      </c>
      <c r="J22203">
        <v>10</v>
      </c>
      <c r="K22203">
        <v>86.4</v>
      </c>
      <c r="L22203">
        <v>1</v>
      </c>
      <c r="M22203">
        <f>(Table1[[#This Row],[final_price_usd]] * Table1[[#This Row],[units_sold]])</f>
        <v>86.4</v>
      </c>
      <c r="N22203" t="s">
        <v>58</v>
      </c>
      <c r="O22203" t="s">
        <v>25</v>
      </c>
      <c r="P22203" t="s">
        <v>55</v>
      </c>
      <c r="Q22203" t="s">
        <v>27</v>
      </c>
      <c r="R22203">
        <v>4.8</v>
      </c>
      <c r="S22203">
        <f>YEAR(Table1[[#This Row],[order_date]])</f>
        <v>2022</v>
      </c>
      <c r="T22203" t="str">
        <f>TEXT(Table1[[#This Row],[order_date]],"MMM")</f>
        <v>Oct</v>
      </c>
      <c r="U22203">
        <f>Table1[[#This Row],[revenue_usd]] - (Table1[[#This Row],[base_price_usd]]* Table1[[#This Row],[units_sold]])</f>
        <v>-9.5999999999999943</v>
      </c>
    </row>
    <row r="22204" spans="1:21" x14ac:dyDescent="0.3">
      <c r="A22204" t="s">
        <v>23153</v>
      </c>
      <c r="B22204" s="1">
        <v>45474</v>
      </c>
      <c r="C22204" t="s">
        <v>68</v>
      </c>
      <c r="D22204" t="s">
        <v>327</v>
      </c>
      <c r="E22204" t="s">
        <v>31</v>
      </c>
      <c r="F22204" t="s">
        <v>44</v>
      </c>
      <c r="G22204">
        <v>8</v>
      </c>
      <c r="H22204" t="s">
        <v>23</v>
      </c>
      <c r="I22204">
        <v>69</v>
      </c>
      <c r="J22204">
        <v>15</v>
      </c>
      <c r="K22204">
        <v>58.65</v>
      </c>
      <c r="L22204">
        <v>2</v>
      </c>
      <c r="M22204">
        <f>(Table1[[#This Row],[final_price_usd]] * Table1[[#This Row],[units_sold]])</f>
        <v>117.3</v>
      </c>
      <c r="N22204" t="s">
        <v>54</v>
      </c>
      <c r="O22204" t="s">
        <v>34</v>
      </c>
      <c r="P22204" t="s">
        <v>39</v>
      </c>
      <c r="Q22204" t="s">
        <v>27</v>
      </c>
      <c r="R22204">
        <v>4.2</v>
      </c>
      <c r="S22204">
        <f>YEAR(Table1[[#This Row],[order_date]])</f>
        <v>2024</v>
      </c>
      <c r="T22204" t="str">
        <f>TEXT(Table1[[#This Row],[order_date]],"MMM")</f>
        <v>Jul</v>
      </c>
      <c r="U22204">
        <f>Table1[[#This Row],[revenue_usd]] - (Table1[[#This Row],[base_price_usd]]* Table1[[#This Row],[units_sold]])</f>
        <v>-20.700000000000003</v>
      </c>
    </row>
    <row r="22205" spans="1:21" x14ac:dyDescent="0.3">
      <c r="A22205" t="s">
        <v>23154</v>
      </c>
      <c r="B22205" s="1">
        <v>43601</v>
      </c>
      <c r="C22205" t="s">
        <v>74</v>
      </c>
      <c r="D22205" t="s">
        <v>434</v>
      </c>
      <c r="E22205" t="s">
        <v>43</v>
      </c>
      <c r="F22205" t="s">
        <v>32</v>
      </c>
      <c r="G22205">
        <v>10</v>
      </c>
      <c r="H22205" t="s">
        <v>33</v>
      </c>
      <c r="I22205">
        <v>96</v>
      </c>
      <c r="J22205">
        <v>10</v>
      </c>
      <c r="K22205">
        <v>86.4</v>
      </c>
      <c r="L22205">
        <v>1</v>
      </c>
      <c r="M22205">
        <f>(Table1[[#This Row],[final_price_usd]] * Table1[[#This Row],[units_sold]])</f>
        <v>86.4</v>
      </c>
      <c r="N22205" t="s">
        <v>38</v>
      </c>
      <c r="O22205" t="s">
        <v>34</v>
      </c>
      <c r="P22205" t="s">
        <v>39</v>
      </c>
      <c r="Q22205" t="s">
        <v>27</v>
      </c>
      <c r="R22205">
        <v>4.2</v>
      </c>
      <c r="S22205">
        <f>YEAR(Table1[[#This Row],[order_date]])</f>
        <v>2019</v>
      </c>
      <c r="T22205" t="str">
        <f>TEXT(Table1[[#This Row],[order_date]],"MMM")</f>
        <v>May</v>
      </c>
      <c r="U22205">
        <f>Table1[[#This Row],[revenue_usd]] - (Table1[[#This Row],[base_price_usd]]* Table1[[#This Row],[units_sold]])</f>
        <v>-9.5999999999999943</v>
      </c>
    </row>
    <row r="22206" spans="1:21" x14ac:dyDescent="0.3">
      <c r="A22206" t="s">
        <v>23155</v>
      </c>
      <c r="B22206" s="1">
        <v>43744</v>
      </c>
      <c r="C22206" t="s">
        <v>74</v>
      </c>
      <c r="D22206" t="s">
        <v>522</v>
      </c>
      <c r="E22206" t="s">
        <v>50</v>
      </c>
      <c r="F22206" t="s">
        <v>44</v>
      </c>
      <c r="G22206">
        <v>6</v>
      </c>
      <c r="H22206" t="s">
        <v>89</v>
      </c>
      <c r="I22206">
        <v>147</v>
      </c>
      <c r="J22206">
        <v>15</v>
      </c>
      <c r="K22206">
        <v>124.95</v>
      </c>
      <c r="L22206">
        <v>4</v>
      </c>
      <c r="M22206">
        <f>(Table1[[#This Row],[final_price_usd]] * Table1[[#This Row],[units_sold]])</f>
        <v>499.8</v>
      </c>
      <c r="N22206" t="s">
        <v>54</v>
      </c>
      <c r="O22206" t="s">
        <v>34</v>
      </c>
      <c r="P22206" t="s">
        <v>59</v>
      </c>
      <c r="Q22206" t="s">
        <v>46</v>
      </c>
      <c r="R22206">
        <v>4.4000000000000004</v>
      </c>
      <c r="S22206">
        <f>YEAR(Table1[[#This Row],[order_date]])</f>
        <v>2019</v>
      </c>
      <c r="T22206" t="str">
        <f>TEXT(Table1[[#This Row],[order_date]],"MMM")</f>
        <v>Oct</v>
      </c>
      <c r="U22206">
        <f>Table1[[#This Row],[revenue_usd]] - (Table1[[#This Row],[base_price_usd]]* Table1[[#This Row],[units_sold]])</f>
        <v>-88.199999999999989</v>
      </c>
    </row>
    <row r="22207" spans="1:21" x14ac:dyDescent="0.3">
      <c r="A22207" t="s">
        <v>23156</v>
      </c>
      <c r="B22207" s="1">
        <v>44289</v>
      </c>
      <c r="C22207" t="s">
        <v>48</v>
      </c>
      <c r="D22207" t="s">
        <v>2064</v>
      </c>
      <c r="E22207" t="s">
        <v>43</v>
      </c>
      <c r="F22207" t="s">
        <v>22</v>
      </c>
      <c r="G22207">
        <v>6</v>
      </c>
      <c r="H22207" t="s">
        <v>23</v>
      </c>
      <c r="I22207">
        <v>84</v>
      </c>
      <c r="J22207">
        <v>20</v>
      </c>
      <c r="K22207">
        <v>67.2</v>
      </c>
      <c r="L22207">
        <v>3</v>
      </c>
      <c r="M22207">
        <f>(Table1[[#This Row],[final_price_usd]] * Table1[[#This Row],[units_sold]])</f>
        <v>201.60000000000002</v>
      </c>
      <c r="N22207" t="s">
        <v>58</v>
      </c>
      <c r="O22207" t="s">
        <v>25</v>
      </c>
      <c r="P22207" t="s">
        <v>59</v>
      </c>
      <c r="Q22207" t="s">
        <v>46</v>
      </c>
      <c r="R22207">
        <v>4.3</v>
      </c>
      <c r="S22207">
        <f>YEAR(Table1[[#This Row],[order_date]])</f>
        <v>2021</v>
      </c>
      <c r="T22207" t="str">
        <f>TEXT(Table1[[#This Row],[order_date]],"MMM")</f>
        <v>Apr</v>
      </c>
      <c r="U22207">
        <f>Table1[[#This Row],[revenue_usd]] - (Table1[[#This Row],[base_price_usd]]* Table1[[#This Row],[units_sold]])</f>
        <v>-50.399999999999977</v>
      </c>
    </row>
    <row r="22208" spans="1:21" x14ac:dyDescent="0.3">
      <c r="A22208" t="s">
        <v>23157</v>
      </c>
      <c r="B22208" s="1">
        <v>44677</v>
      </c>
      <c r="C22208" t="s">
        <v>61</v>
      </c>
      <c r="D22208" t="s">
        <v>2828</v>
      </c>
      <c r="E22208" t="s">
        <v>31</v>
      </c>
      <c r="F22208" t="s">
        <v>44</v>
      </c>
      <c r="G22208">
        <v>6</v>
      </c>
      <c r="H22208" t="s">
        <v>70</v>
      </c>
      <c r="I22208">
        <v>190</v>
      </c>
      <c r="J22208">
        <v>20</v>
      </c>
      <c r="K22208">
        <v>152</v>
      </c>
      <c r="L22208">
        <v>4</v>
      </c>
      <c r="M22208">
        <f>(Table1[[#This Row],[final_price_usd]] * Table1[[#This Row],[units_sold]])</f>
        <v>608</v>
      </c>
      <c r="N22208" t="s">
        <v>38</v>
      </c>
      <c r="O22208" t="s">
        <v>25</v>
      </c>
      <c r="P22208" t="s">
        <v>26</v>
      </c>
      <c r="Q22208" t="s">
        <v>27</v>
      </c>
      <c r="R22208">
        <v>3.7</v>
      </c>
      <c r="S22208">
        <f>YEAR(Table1[[#This Row],[order_date]])</f>
        <v>2022</v>
      </c>
      <c r="T22208" t="str">
        <f>TEXT(Table1[[#This Row],[order_date]],"MMM")</f>
        <v>Apr</v>
      </c>
      <c r="U22208">
        <f>Table1[[#This Row],[revenue_usd]] - (Table1[[#This Row],[base_price_usd]]* Table1[[#This Row],[units_sold]])</f>
        <v>-152</v>
      </c>
    </row>
    <row r="22209" spans="1:21" x14ac:dyDescent="0.3">
      <c r="A22209" t="s">
        <v>23158</v>
      </c>
      <c r="B22209" s="1">
        <v>45952</v>
      </c>
      <c r="C22209" t="s">
        <v>48</v>
      </c>
      <c r="D22209" t="s">
        <v>335</v>
      </c>
      <c r="E22209" t="s">
        <v>53</v>
      </c>
      <c r="F22209" t="s">
        <v>22</v>
      </c>
      <c r="G22209">
        <v>10</v>
      </c>
      <c r="H22209" t="s">
        <v>23</v>
      </c>
      <c r="I22209">
        <v>151</v>
      </c>
      <c r="J22209">
        <v>10</v>
      </c>
      <c r="K22209">
        <v>135.9</v>
      </c>
      <c r="L22209">
        <v>2</v>
      </c>
      <c r="M22209">
        <f>(Table1[[#This Row],[final_price_usd]] * Table1[[#This Row],[units_sold]])</f>
        <v>271.8</v>
      </c>
      <c r="N22209" t="s">
        <v>54</v>
      </c>
      <c r="O22209" t="s">
        <v>34</v>
      </c>
      <c r="P22209" t="s">
        <v>26</v>
      </c>
      <c r="Q22209" t="s">
        <v>27</v>
      </c>
      <c r="R22209">
        <v>4.5</v>
      </c>
      <c r="S22209">
        <f>YEAR(Table1[[#This Row],[order_date]])</f>
        <v>2025</v>
      </c>
      <c r="T22209" t="str">
        <f>TEXT(Table1[[#This Row],[order_date]],"MMM")</f>
        <v>Oct</v>
      </c>
      <c r="U22209">
        <f>Table1[[#This Row],[revenue_usd]] - (Table1[[#This Row],[base_price_usd]]* Table1[[#This Row],[units_sold]])</f>
        <v>-30.199999999999989</v>
      </c>
    </row>
    <row r="22210" spans="1:21" x14ac:dyDescent="0.3">
      <c r="A22210" t="s">
        <v>23159</v>
      </c>
      <c r="B22210" s="1">
        <v>45292</v>
      </c>
      <c r="C22210" t="s">
        <v>68</v>
      </c>
      <c r="D22210" t="s">
        <v>1662</v>
      </c>
      <c r="E22210" t="s">
        <v>53</v>
      </c>
      <c r="F22210" t="s">
        <v>22</v>
      </c>
      <c r="G22210">
        <v>6</v>
      </c>
      <c r="H22210" t="s">
        <v>45</v>
      </c>
      <c r="I22210">
        <v>177</v>
      </c>
      <c r="J22210">
        <v>30</v>
      </c>
      <c r="K22210">
        <v>123.9</v>
      </c>
      <c r="L22210">
        <v>2</v>
      </c>
      <c r="M22210">
        <f>(Table1[[#This Row],[final_price_usd]] * Table1[[#This Row],[units_sold]])</f>
        <v>247.8</v>
      </c>
      <c r="N22210" t="s">
        <v>24</v>
      </c>
      <c r="O22210" t="s">
        <v>34</v>
      </c>
      <c r="P22210" t="s">
        <v>86</v>
      </c>
      <c r="Q22210" t="s">
        <v>27</v>
      </c>
      <c r="R22210">
        <v>4.4000000000000004</v>
      </c>
      <c r="S22210">
        <f>YEAR(Table1[[#This Row],[order_date]])</f>
        <v>2024</v>
      </c>
      <c r="T22210" t="str">
        <f>TEXT(Table1[[#This Row],[order_date]],"MMM")</f>
        <v>Jan</v>
      </c>
      <c r="U22210">
        <f>Table1[[#This Row],[revenue_usd]] - (Table1[[#This Row],[base_price_usd]]* Table1[[#This Row],[units_sold]])</f>
        <v>-106.19999999999999</v>
      </c>
    </row>
    <row r="22211" spans="1:21" x14ac:dyDescent="0.3">
      <c r="A22211" t="s">
        <v>23160</v>
      </c>
      <c r="B22211" s="1">
        <v>44561</v>
      </c>
      <c r="C22211" t="s">
        <v>61</v>
      </c>
      <c r="D22211" t="s">
        <v>601</v>
      </c>
      <c r="E22211" t="s">
        <v>21</v>
      </c>
      <c r="F22211" t="s">
        <v>32</v>
      </c>
      <c r="G22211">
        <v>11</v>
      </c>
      <c r="H22211" t="s">
        <v>45</v>
      </c>
      <c r="I22211">
        <v>113</v>
      </c>
      <c r="J22211">
        <v>0</v>
      </c>
      <c r="K22211">
        <v>113</v>
      </c>
      <c r="L22211">
        <v>3</v>
      </c>
      <c r="M22211">
        <f>(Table1[[#This Row],[final_price_usd]] * Table1[[#This Row],[units_sold]])</f>
        <v>339</v>
      </c>
      <c r="N22211" t="s">
        <v>54</v>
      </c>
      <c r="O22211" t="s">
        <v>25</v>
      </c>
      <c r="P22211" t="s">
        <v>55</v>
      </c>
      <c r="Q22211" t="s">
        <v>40</v>
      </c>
      <c r="R22211">
        <v>4.0999999999999996</v>
      </c>
      <c r="S22211">
        <f>YEAR(Table1[[#This Row],[order_date]])</f>
        <v>2021</v>
      </c>
      <c r="T22211" t="str">
        <f>TEXT(Table1[[#This Row],[order_date]],"MMM")</f>
        <v>Dec</v>
      </c>
      <c r="U22211">
        <f>Table1[[#This Row],[revenue_usd]] - (Table1[[#This Row],[base_price_usd]]* Table1[[#This Row],[units_sold]])</f>
        <v>0</v>
      </c>
    </row>
    <row r="22212" spans="1:21" x14ac:dyDescent="0.3">
      <c r="A22212" t="s">
        <v>23161</v>
      </c>
      <c r="B22212" s="1">
        <v>43585</v>
      </c>
      <c r="C22212" t="s">
        <v>74</v>
      </c>
      <c r="D22212" t="s">
        <v>128</v>
      </c>
      <c r="E22212" t="s">
        <v>21</v>
      </c>
      <c r="F22212" t="s">
        <v>22</v>
      </c>
      <c r="G22212">
        <v>10</v>
      </c>
      <c r="H22212" t="s">
        <v>33</v>
      </c>
      <c r="I22212">
        <v>160</v>
      </c>
      <c r="J22212">
        <v>10</v>
      </c>
      <c r="K22212">
        <v>144</v>
      </c>
      <c r="L22212">
        <v>4</v>
      </c>
      <c r="M22212">
        <f>(Table1[[#This Row],[final_price_usd]] * Table1[[#This Row],[units_sold]])</f>
        <v>576</v>
      </c>
      <c r="N22212" t="s">
        <v>24</v>
      </c>
      <c r="O22212" t="s">
        <v>34</v>
      </c>
      <c r="P22212" t="s">
        <v>59</v>
      </c>
      <c r="Q22212" t="s">
        <v>40</v>
      </c>
      <c r="R22212">
        <v>3.6</v>
      </c>
      <c r="S22212">
        <f>YEAR(Table1[[#This Row],[order_date]])</f>
        <v>2019</v>
      </c>
      <c r="T22212" t="str">
        <f>TEXT(Table1[[#This Row],[order_date]],"MMM")</f>
        <v>Apr</v>
      </c>
      <c r="U22212">
        <f>Table1[[#This Row],[revenue_usd]] - (Table1[[#This Row],[base_price_usd]]* Table1[[#This Row],[units_sold]])</f>
        <v>-64</v>
      </c>
    </row>
    <row r="22213" spans="1:21" x14ac:dyDescent="0.3">
      <c r="A22213" t="s">
        <v>23162</v>
      </c>
      <c r="B22213" s="1">
        <v>45289</v>
      </c>
      <c r="C22213" t="s">
        <v>29</v>
      </c>
      <c r="D22213" t="s">
        <v>449</v>
      </c>
      <c r="E22213" t="s">
        <v>21</v>
      </c>
      <c r="F22213" t="s">
        <v>32</v>
      </c>
      <c r="G22213">
        <v>6</v>
      </c>
      <c r="H22213" t="s">
        <v>45</v>
      </c>
      <c r="I22213">
        <v>81</v>
      </c>
      <c r="J22213">
        <v>15</v>
      </c>
      <c r="K22213">
        <v>68.849999999999994</v>
      </c>
      <c r="L22213">
        <v>2</v>
      </c>
      <c r="M22213">
        <f>(Table1[[#This Row],[final_price_usd]] * Table1[[#This Row],[units_sold]])</f>
        <v>137.69999999999999</v>
      </c>
      <c r="N22213" t="s">
        <v>24</v>
      </c>
      <c r="O22213" t="s">
        <v>34</v>
      </c>
      <c r="P22213" t="s">
        <v>86</v>
      </c>
      <c r="Q22213" t="s">
        <v>46</v>
      </c>
      <c r="R22213">
        <v>3.7</v>
      </c>
      <c r="S22213">
        <f>YEAR(Table1[[#This Row],[order_date]])</f>
        <v>2023</v>
      </c>
      <c r="T22213" t="str">
        <f>TEXT(Table1[[#This Row],[order_date]],"MMM")</f>
        <v>Dec</v>
      </c>
      <c r="U22213">
        <f>Table1[[#This Row],[revenue_usd]] - (Table1[[#This Row],[base_price_usd]]* Table1[[#This Row],[units_sold]])</f>
        <v>-24.300000000000011</v>
      </c>
    </row>
    <row r="22214" spans="1:21" x14ac:dyDescent="0.3">
      <c r="A22214" t="s">
        <v>23163</v>
      </c>
      <c r="B22214" s="1">
        <v>45361</v>
      </c>
      <c r="C22214" t="s">
        <v>68</v>
      </c>
      <c r="D22214" t="s">
        <v>321</v>
      </c>
      <c r="E22214" t="s">
        <v>50</v>
      </c>
      <c r="F22214" t="s">
        <v>32</v>
      </c>
      <c r="G22214">
        <v>7</v>
      </c>
      <c r="H22214" t="s">
        <v>70</v>
      </c>
      <c r="I22214">
        <v>179</v>
      </c>
      <c r="J22214">
        <v>5</v>
      </c>
      <c r="K22214">
        <v>170.05</v>
      </c>
      <c r="L22214">
        <v>2</v>
      </c>
      <c r="M22214">
        <f>(Table1[[#This Row],[final_price_usd]] * Table1[[#This Row],[units_sold]])</f>
        <v>340.1</v>
      </c>
      <c r="N22214" t="s">
        <v>58</v>
      </c>
      <c r="O22214" t="s">
        <v>25</v>
      </c>
      <c r="P22214" t="s">
        <v>55</v>
      </c>
      <c r="Q22214" t="s">
        <v>27</v>
      </c>
      <c r="R22214">
        <v>4.3</v>
      </c>
      <c r="S22214">
        <f>YEAR(Table1[[#This Row],[order_date]])</f>
        <v>2024</v>
      </c>
      <c r="T22214" t="str">
        <f>TEXT(Table1[[#This Row],[order_date]],"MMM")</f>
        <v>Mar</v>
      </c>
      <c r="U22214">
        <f>Table1[[#This Row],[revenue_usd]] - (Table1[[#This Row],[base_price_usd]]* Table1[[#This Row],[units_sold]])</f>
        <v>-17.899999999999977</v>
      </c>
    </row>
    <row r="22215" spans="1:21" x14ac:dyDescent="0.3">
      <c r="A22215" t="s">
        <v>23164</v>
      </c>
      <c r="B22215" s="1">
        <v>46220</v>
      </c>
      <c r="C22215" t="s">
        <v>48</v>
      </c>
      <c r="D22215" t="s">
        <v>460</v>
      </c>
      <c r="E22215" t="s">
        <v>31</v>
      </c>
      <c r="F22215" t="s">
        <v>32</v>
      </c>
      <c r="G22215">
        <v>6</v>
      </c>
      <c r="H22215" t="s">
        <v>45</v>
      </c>
      <c r="I22215">
        <v>187</v>
      </c>
      <c r="J22215">
        <v>20</v>
      </c>
      <c r="K22215">
        <v>149.6</v>
      </c>
      <c r="L22215">
        <v>2</v>
      </c>
      <c r="M22215">
        <f>(Table1[[#This Row],[final_price_usd]] * Table1[[#This Row],[units_sold]])</f>
        <v>299.2</v>
      </c>
      <c r="N22215" t="s">
        <v>38</v>
      </c>
      <c r="O22215" t="s">
        <v>34</v>
      </c>
      <c r="P22215" t="s">
        <v>59</v>
      </c>
      <c r="Q22215" t="s">
        <v>46</v>
      </c>
      <c r="R22215">
        <v>4.3</v>
      </c>
      <c r="S22215">
        <f>YEAR(Table1[[#This Row],[order_date]])</f>
        <v>2026</v>
      </c>
      <c r="T22215" t="str">
        <f>TEXT(Table1[[#This Row],[order_date]],"MMM")</f>
        <v>Jul</v>
      </c>
      <c r="U22215">
        <f>Table1[[#This Row],[revenue_usd]] - (Table1[[#This Row],[base_price_usd]]* Table1[[#This Row],[units_sold]])</f>
        <v>-74.800000000000011</v>
      </c>
    </row>
    <row r="22216" spans="1:21" x14ac:dyDescent="0.3">
      <c r="A22216" t="s">
        <v>23165</v>
      </c>
      <c r="B22216" s="1">
        <v>43305</v>
      </c>
      <c r="C22216" t="s">
        <v>29</v>
      </c>
      <c r="D22216" t="s">
        <v>1225</v>
      </c>
      <c r="E22216" t="s">
        <v>50</v>
      </c>
      <c r="F22216" t="s">
        <v>44</v>
      </c>
      <c r="G22216">
        <v>8</v>
      </c>
      <c r="H22216" t="s">
        <v>33</v>
      </c>
      <c r="I22216">
        <v>200</v>
      </c>
      <c r="J22216">
        <v>5</v>
      </c>
      <c r="K22216">
        <v>190</v>
      </c>
      <c r="L22216">
        <v>2</v>
      </c>
      <c r="M22216">
        <f>(Table1[[#This Row],[final_price_usd]] * Table1[[#This Row],[units_sold]])</f>
        <v>380</v>
      </c>
      <c r="N22216" t="s">
        <v>54</v>
      </c>
      <c r="O22216" t="s">
        <v>25</v>
      </c>
      <c r="P22216" t="s">
        <v>26</v>
      </c>
      <c r="Q22216" t="s">
        <v>46</v>
      </c>
      <c r="R22216">
        <v>3.9</v>
      </c>
      <c r="S22216">
        <f>YEAR(Table1[[#This Row],[order_date]])</f>
        <v>2018</v>
      </c>
      <c r="T22216" t="str">
        <f>TEXT(Table1[[#This Row],[order_date]],"MMM")</f>
        <v>Jul</v>
      </c>
      <c r="U22216">
        <f>Table1[[#This Row],[revenue_usd]] - (Table1[[#This Row],[base_price_usd]]* Table1[[#This Row],[units_sold]])</f>
        <v>-20</v>
      </c>
    </row>
    <row r="22217" spans="1:21" x14ac:dyDescent="0.3">
      <c r="A22217" t="s">
        <v>23166</v>
      </c>
      <c r="B22217" s="1">
        <v>43569</v>
      </c>
      <c r="C22217" t="s">
        <v>19</v>
      </c>
      <c r="D22217" t="s">
        <v>599</v>
      </c>
      <c r="E22217" t="s">
        <v>21</v>
      </c>
      <c r="F22217" t="s">
        <v>22</v>
      </c>
      <c r="G22217">
        <v>10</v>
      </c>
      <c r="H22217" t="s">
        <v>45</v>
      </c>
      <c r="I22217">
        <v>107</v>
      </c>
      <c r="J22217">
        <v>5</v>
      </c>
      <c r="K22217">
        <v>101.65</v>
      </c>
      <c r="L22217">
        <v>3</v>
      </c>
      <c r="M22217">
        <f>(Table1[[#This Row],[final_price_usd]] * Table1[[#This Row],[units_sold]])</f>
        <v>304.95000000000005</v>
      </c>
      <c r="N22217" t="s">
        <v>54</v>
      </c>
      <c r="O22217" t="s">
        <v>25</v>
      </c>
      <c r="P22217" t="s">
        <v>59</v>
      </c>
      <c r="Q22217" t="s">
        <v>27</v>
      </c>
      <c r="R22217">
        <v>4.8</v>
      </c>
      <c r="S22217">
        <f>YEAR(Table1[[#This Row],[order_date]])</f>
        <v>2019</v>
      </c>
      <c r="T22217" t="str">
        <f>TEXT(Table1[[#This Row],[order_date]],"MMM")</f>
        <v>Apr</v>
      </c>
      <c r="U22217">
        <f>Table1[[#This Row],[revenue_usd]] - (Table1[[#This Row],[base_price_usd]]* Table1[[#This Row],[units_sold]])</f>
        <v>-16.049999999999955</v>
      </c>
    </row>
    <row r="22218" spans="1:21" x14ac:dyDescent="0.3">
      <c r="A22218" t="s">
        <v>23167</v>
      </c>
      <c r="B22218" s="1">
        <v>46364</v>
      </c>
      <c r="C22218" t="s">
        <v>68</v>
      </c>
      <c r="D22218" t="s">
        <v>105</v>
      </c>
      <c r="E22218" t="s">
        <v>53</v>
      </c>
      <c r="F22218" t="s">
        <v>32</v>
      </c>
      <c r="G22218">
        <v>6</v>
      </c>
      <c r="H22218" t="s">
        <v>89</v>
      </c>
      <c r="I22218">
        <v>199</v>
      </c>
      <c r="J22218">
        <v>20</v>
      </c>
      <c r="K22218">
        <v>159.19999999999999</v>
      </c>
      <c r="L22218">
        <v>4</v>
      </c>
      <c r="M22218">
        <f>(Table1[[#This Row],[final_price_usd]] * Table1[[#This Row],[units_sold]])</f>
        <v>636.79999999999995</v>
      </c>
      <c r="N22218" t="s">
        <v>38</v>
      </c>
      <c r="O22218" t="s">
        <v>25</v>
      </c>
      <c r="P22218" t="s">
        <v>35</v>
      </c>
      <c r="Q22218" t="s">
        <v>27</v>
      </c>
      <c r="R22218">
        <v>4.2</v>
      </c>
      <c r="S22218">
        <f>YEAR(Table1[[#This Row],[order_date]])</f>
        <v>2026</v>
      </c>
      <c r="T22218" t="str">
        <f>TEXT(Table1[[#This Row],[order_date]],"MMM")</f>
        <v>Dec</v>
      </c>
      <c r="U22218">
        <f>Table1[[#This Row],[revenue_usd]] - (Table1[[#This Row],[base_price_usd]]* Table1[[#This Row],[units_sold]])</f>
        <v>-159.20000000000005</v>
      </c>
    </row>
    <row r="22219" spans="1:21" x14ac:dyDescent="0.3">
      <c r="A22219" t="s">
        <v>23168</v>
      </c>
      <c r="B22219" s="1">
        <v>43640</v>
      </c>
      <c r="C22219" t="s">
        <v>19</v>
      </c>
      <c r="D22219" t="s">
        <v>321</v>
      </c>
      <c r="E22219" t="s">
        <v>50</v>
      </c>
      <c r="F22219" t="s">
        <v>44</v>
      </c>
      <c r="G22219">
        <v>9</v>
      </c>
      <c r="H22219" t="s">
        <v>70</v>
      </c>
      <c r="I22219">
        <v>73</v>
      </c>
      <c r="J22219">
        <v>10</v>
      </c>
      <c r="K22219">
        <v>65.7</v>
      </c>
      <c r="L22219">
        <v>4</v>
      </c>
      <c r="M22219">
        <f>(Table1[[#This Row],[final_price_usd]] * Table1[[#This Row],[units_sold]])</f>
        <v>262.8</v>
      </c>
      <c r="N22219" t="s">
        <v>58</v>
      </c>
      <c r="O22219" t="s">
        <v>25</v>
      </c>
      <c r="P22219" t="s">
        <v>35</v>
      </c>
      <c r="Q22219" t="s">
        <v>40</v>
      </c>
      <c r="R22219">
        <v>4.4000000000000004</v>
      </c>
      <c r="S22219">
        <f>YEAR(Table1[[#This Row],[order_date]])</f>
        <v>2019</v>
      </c>
      <c r="T22219" t="str">
        <f>TEXT(Table1[[#This Row],[order_date]],"MMM")</f>
        <v>Jun</v>
      </c>
      <c r="U22219">
        <f>Table1[[#This Row],[revenue_usd]] - (Table1[[#This Row],[base_price_usd]]* Table1[[#This Row],[units_sold]])</f>
        <v>-29.199999999999989</v>
      </c>
    </row>
    <row r="22220" spans="1:21" x14ac:dyDescent="0.3">
      <c r="A22220" t="s">
        <v>23169</v>
      </c>
      <c r="B22220" s="1">
        <v>45097</v>
      </c>
      <c r="C22220" t="s">
        <v>29</v>
      </c>
      <c r="D22220" t="s">
        <v>2146</v>
      </c>
      <c r="E22220" t="s">
        <v>50</v>
      </c>
      <c r="F22220" t="s">
        <v>32</v>
      </c>
      <c r="G22220">
        <v>8</v>
      </c>
      <c r="H22220" t="s">
        <v>45</v>
      </c>
      <c r="I22220">
        <v>105</v>
      </c>
      <c r="J22220">
        <v>5</v>
      </c>
      <c r="K22220">
        <v>99.75</v>
      </c>
      <c r="L22220">
        <v>4</v>
      </c>
      <c r="M22220">
        <f>(Table1[[#This Row],[final_price_usd]] * Table1[[#This Row],[units_sold]])</f>
        <v>399</v>
      </c>
      <c r="N22220" t="s">
        <v>38</v>
      </c>
      <c r="O22220" t="s">
        <v>25</v>
      </c>
      <c r="P22220" t="s">
        <v>39</v>
      </c>
      <c r="Q22220" t="s">
        <v>46</v>
      </c>
      <c r="R22220">
        <v>4.5</v>
      </c>
      <c r="S22220">
        <f>YEAR(Table1[[#This Row],[order_date]])</f>
        <v>2023</v>
      </c>
      <c r="T22220" t="str">
        <f>TEXT(Table1[[#This Row],[order_date]],"MMM")</f>
        <v>Jun</v>
      </c>
      <c r="U22220">
        <f>Table1[[#This Row],[revenue_usd]] - (Table1[[#This Row],[base_price_usd]]* Table1[[#This Row],[units_sold]])</f>
        <v>-21</v>
      </c>
    </row>
    <row r="22221" spans="1:21" x14ac:dyDescent="0.3">
      <c r="A22221" t="s">
        <v>23170</v>
      </c>
      <c r="B22221" s="1">
        <v>43306</v>
      </c>
      <c r="C22221" t="s">
        <v>48</v>
      </c>
      <c r="D22221" t="s">
        <v>623</v>
      </c>
      <c r="E22221" t="s">
        <v>31</v>
      </c>
      <c r="F22221" t="s">
        <v>44</v>
      </c>
      <c r="G22221">
        <v>10</v>
      </c>
      <c r="H22221" t="s">
        <v>45</v>
      </c>
      <c r="I22221">
        <v>192</v>
      </c>
      <c r="J22221">
        <v>30</v>
      </c>
      <c r="K22221">
        <v>134.4</v>
      </c>
      <c r="L22221">
        <v>4</v>
      </c>
      <c r="M22221">
        <f>(Table1[[#This Row],[final_price_usd]] * Table1[[#This Row],[units_sold]])</f>
        <v>537.6</v>
      </c>
      <c r="N22221" t="s">
        <v>38</v>
      </c>
      <c r="O22221" t="s">
        <v>25</v>
      </c>
      <c r="P22221" t="s">
        <v>35</v>
      </c>
      <c r="Q22221" t="s">
        <v>27</v>
      </c>
      <c r="R22221">
        <v>4.5</v>
      </c>
      <c r="S22221">
        <f>YEAR(Table1[[#This Row],[order_date]])</f>
        <v>2018</v>
      </c>
      <c r="T22221" t="str">
        <f>TEXT(Table1[[#This Row],[order_date]],"MMM")</f>
        <v>Jul</v>
      </c>
      <c r="U22221">
        <f>Table1[[#This Row],[revenue_usd]] - (Table1[[#This Row],[base_price_usd]]* Table1[[#This Row],[units_sold]])</f>
        <v>-230.39999999999998</v>
      </c>
    </row>
    <row r="22222" spans="1:21" x14ac:dyDescent="0.3">
      <c r="A22222" t="s">
        <v>23171</v>
      </c>
      <c r="B22222" s="1">
        <v>46340</v>
      </c>
      <c r="C22222" t="s">
        <v>74</v>
      </c>
      <c r="D22222" t="s">
        <v>453</v>
      </c>
      <c r="E22222" t="s">
        <v>31</v>
      </c>
      <c r="F22222" t="s">
        <v>32</v>
      </c>
      <c r="G22222">
        <v>9</v>
      </c>
      <c r="H22222" t="s">
        <v>45</v>
      </c>
      <c r="I22222">
        <v>90</v>
      </c>
      <c r="J22222">
        <v>10</v>
      </c>
      <c r="K22222">
        <v>81</v>
      </c>
      <c r="L22222">
        <v>4</v>
      </c>
      <c r="M22222">
        <f>(Table1[[#This Row],[final_price_usd]] * Table1[[#This Row],[units_sold]])</f>
        <v>324</v>
      </c>
      <c r="N22222" t="s">
        <v>58</v>
      </c>
      <c r="O22222" t="s">
        <v>34</v>
      </c>
      <c r="P22222" t="s">
        <v>35</v>
      </c>
      <c r="Q22222" t="s">
        <v>40</v>
      </c>
      <c r="R22222">
        <v>4.2</v>
      </c>
      <c r="S22222">
        <f>YEAR(Table1[[#This Row],[order_date]])</f>
        <v>2026</v>
      </c>
      <c r="T22222" t="str">
        <f>TEXT(Table1[[#This Row],[order_date]],"MMM")</f>
        <v>Nov</v>
      </c>
      <c r="U22222">
        <f>Table1[[#This Row],[revenue_usd]] - (Table1[[#This Row],[base_price_usd]]* Table1[[#This Row],[units_sold]])</f>
        <v>-36</v>
      </c>
    </row>
    <row r="22223" spans="1:21" x14ac:dyDescent="0.3">
      <c r="A22223" t="s">
        <v>23172</v>
      </c>
      <c r="B22223" s="1">
        <v>44824</v>
      </c>
      <c r="C22223" t="s">
        <v>68</v>
      </c>
      <c r="D22223" t="s">
        <v>986</v>
      </c>
      <c r="E22223" t="s">
        <v>31</v>
      </c>
      <c r="F22223" t="s">
        <v>32</v>
      </c>
      <c r="G22223">
        <v>11</v>
      </c>
      <c r="H22223" t="s">
        <v>23</v>
      </c>
      <c r="I22223">
        <v>182</v>
      </c>
      <c r="J22223">
        <v>10</v>
      </c>
      <c r="K22223">
        <v>163.80000000000001</v>
      </c>
      <c r="L22223">
        <v>1</v>
      </c>
      <c r="M22223">
        <f>(Table1[[#This Row],[final_price_usd]] * Table1[[#This Row],[units_sold]])</f>
        <v>163.80000000000001</v>
      </c>
      <c r="N22223" t="s">
        <v>38</v>
      </c>
      <c r="O22223" t="s">
        <v>34</v>
      </c>
      <c r="P22223" t="s">
        <v>55</v>
      </c>
      <c r="Q22223" t="s">
        <v>40</v>
      </c>
      <c r="R22223">
        <v>4.3</v>
      </c>
      <c r="S22223">
        <f>YEAR(Table1[[#This Row],[order_date]])</f>
        <v>2022</v>
      </c>
      <c r="T22223" t="str">
        <f>TEXT(Table1[[#This Row],[order_date]],"MMM")</f>
        <v>Sep</v>
      </c>
      <c r="U22223">
        <f>Table1[[#This Row],[revenue_usd]] - (Table1[[#This Row],[base_price_usd]]* Table1[[#This Row],[units_sold]])</f>
        <v>-18.199999999999989</v>
      </c>
    </row>
    <row r="22224" spans="1:21" x14ac:dyDescent="0.3">
      <c r="A22224" t="s">
        <v>23173</v>
      </c>
      <c r="B22224" s="1">
        <v>43774</v>
      </c>
      <c r="C22224" t="s">
        <v>19</v>
      </c>
      <c r="D22224" t="s">
        <v>3728</v>
      </c>
      <c r="E22224" t="s">
        <v>50</v>
      </c>
      <c r="F22224" t="s">
        <v>22</v>
      </c>
      <c r="G22224">
        <v>6</v>
      </c>
      <c r="H22224" t="s">
        <v>33</v>
      </c>
      <c r="I22224">
        <v>156</v>
      </c>
      <c r="J22224">
        <v>15</v>
      </c>
      <c r="K22224">
        <v>132.6</v>
      </c>
      <c r="L22224">
        <v>1</v>
      </c>
      <c r="M22224">
        <f>(Table1[[#This Row],[final_price_usd]] * Table1[[#This Row],[units_sold]])</f>
        <v>132.6</v>
      </c>
      <c r="N22224" t="s">
        <v>54</v>
      </c>
      <c r="O22224" t="s">
        <v>25</v>
      </c>
      <c r="P22224" t="s">
        <v>35</v>
      </c>
      <c r="Q22224" t="s">
        <v>40</v>
      </c>
      <c r="R22224">
        <v>4.7</v>
      </c>
      <c r="S22224">
        <f>YEAR(Table1[[#This Row],[order_date]])</f>
        <v>2019</v>
      </c>
      <c r="T22224" t="str">
        <f>TEXT(Table1[[#This Row],[order_date]],"MMM")</f>
        <v>Nov</v>
      </c>
      <c r="U22224">
        <f>Table1[[#This Row],[revenue_usd]] - (Table1[[#This Row],[base_price_usd]]* Table1[[#This Row],[units_sold]])</f>
        <v>-23.400000000000006</v>
      </c>
    </row>
    <row r="22225" spans="1:21" x14ac:dyDescent="0.3">
      <c r="A22225" t="s">
        <v>23174</v>
      </c>
      <c r="B22225" s="1">
        <v>45125</v>
      </c>
      <c r="C22225" t="s">
        <v>68</v>
      </c>
      <c r="D22225" t="s">
        <v>136</v>
      </c>
      <c r="E22225" t="s">
        <v>53</v>
      </c>
      <c r="F22225" t="s">
        <v>44</v>
      </c>
      <c r="G22225">
        <v>8</v>
      </c>
      <c r="H22225" t="s">
        <v>89</v>
      </c>
      <c r="I22225">
        <v>126</v>
      </c>
      <c r="J22225">
        <v>10</v>
      </c>
      <c r="K22225">
        <v>113.4</v>
      </c>
      <c r="L22225">
        <v>4</v>
      </c>
      <c r="M22225">
        <f>(Table1[[#This Row],[final_price_usd]] * Table1[[#This Row],[units_sold]])</f>
        <v>453.6</v>
      </c>
      <c r="N22225" t="s">
        <v>38</v>
      </c>
      <c r="O22225" t="s">
        <v>25</v>
      </c>
      <c r="P22225" t="s">
        <v>39</v>
      </c>
      <c r="Q22225" t="s">
        <v>40</v>
      </c>
      <c r="R22225">
        <v>3</v>
      </c>
      <c r="S22225">
        <f>YEAR(Table1[[#This Row],[order_date]])</f>
        <v>2023</v>
      </c>
      <c r="T22225" t="str">
        <f>TEXT(Table1[[#This Row],[order_date]],"MMM")</f>
        <v>Jul</v>
      </c>
      <c r="U22225">
        <f>Table1[[#This Row],[revenue_usd]] - (Table1[[#This Row],[base_price_usd]]* Table1[[#This Row],[units_sold]])</f>
        <v>-50.399999999999977</v>
      </c>
    </row>
    <row r="22226" spans="1:21" x14ac:dyDescent="0.3">
      <c r="A22226" t="s">
        <v>23175</v>
      </c>
      <c r="B22226" s="1">
        <v>43799</v>
      </c>
      <c r="C22226" t="s">
        <v>19</v>
      </c>
      <c r="D22226" t="s">
        <v>966</v>
      </c>
      <c r="E22226" t="s">
        <v>31</v>
      </c>
      <c r="F22226" t="s">
        <v>44</v>
      </c>
      <c r="G22226">
        <v>10</v>
      </c>
      <c r="H22226" t="s">
        <v>89</v>
      </c>
      <c r="I22226">
        <v>140</v>
      </c>
      <c r="J22226">
        <v>10</v>
      </c>
      <c r="K22226">
        <v>126</v>
      </c>
      <c r="L22226">
        <v>2</v>
      </c>
      <c r="M22226">
        <f>(Table1[[#This Row],[final_price_usd]] * Table1[[#This Row],[units_sold]])</f>
        <v>252</v>
      </c>
      <c r="N22226" t="s">
        <v>38</v>
      </c>
      <c r="O22226" t="s">
        <v>34</v>
      </c>
      <c r="P22226" t="s">
        <v>35</v>
      </c>
      <c r="Q22226" t="s">
        <v>46</v>
      </c>
      <c r="R22226">
        <v>4.5</v>
      </c>
      <c r="S22226">
        <f>YEAR(Table1[[#This Row],[order_date]])</f>
        <v>2019</v>
      </c>
      <c r="T22226" t="str">
        <f>TEXT(Table1[[#This Row],[order_date]],"MMM")</f>
        <v>Nov</v>
      </c>
      <c r="U22226">
        <f>Table1[[#This Row],[revenue_usd]] - (Table1[[#This Row],[base_price_usd]]* Table1[[#This Row],[units_sold]])</f>
        <v>-28</v>
      </c>
    </row>
    <row r="22227" spans="1:21" x14ac:dyDescent="0.3">
      <c r="A22227" t="s">
        <v>23176</v>
      </c>
      <c r="B22227" s="1">
        <v>43276</v>
      </c>
      <c r="C22227" t="s">
        <v>74</v>
      </c>
      <c r="D22227" t="s">
        <v>3480</v>
      </c>
      <c r="E22227" t="s">
        <v>53</v>
      </c>
      <c r="F22227" t="s">
        <v>22</v>
      </c>
      <c r="G22227">
        <v>9</v>
      </c>
      <c r="H22227" t="s">
        <v>23</v>
      </c>
      <c r="I22227">
        <v>97</v>
      </c>
      <c r="J22227">
        <v>20</v>
      </c>
      <c r="K22227">
        <v>77.599999999999994</v>
      </c>
      <c r="L22227">
        <v>4</v>
      </c>
      <c r="M22227">
        <f>(Table1[[#This Row],[final_price_usd]] * Table1[[#This Row],[units_sold]])</f>
        <v>310.39999999999998</v>
      </c>
      <c r="N22227" t="s">
        <v>24</v>
      </c>
      <c r="O22227" t="s">
        <v>34</v>
      </c>
      <c r="P22227" t="s">
        <v>26</v>
      </c>
      <c r="Q22227" t="s">
        <v>46</v>
      </c>
      <c r="R22227">
        <v>4.8</v>
      </c>
      <c r="S22227">
        <f>YEAR(Table1[[#This Row],[order_date]])</f>
        <v>2018</v>
      </c>
      <c r="T22227" t="str">
        <f>TEXT(Table1[[#This Row],[order_date]],"MMM")</f>
        <v>Jun</v>
      </c>
      <c r="U22227">
        <f>Table1[[#This Row],[revenue_usd]] - (Table1[[#This Row],[base_price_usd]]* Table1[[#This Row],[units_sold]])</f>
        <v>-77.600000000000023</v>
      </c>
    </row>
    <row r="22228" spans="1:21" x14ac:dyDescent="0.3">
      <c r="A22228" t="s">
        <v>23177</v>
      </c>
      <c r="B22228" s="1">
        <v>45540</v>
      </c>
      <c r="C22228" t="s">
        <v>61</v>
      </c>
      <c r="D22228" t="s">
        <v>160</v>
      </c>
      <c r="E22228" t="s">
        <v>21</v>
      </c>
      <c r="F22228" t="s">
        <v>44</v>
      </c>
      <c r="G22228">
        <v>7</v>
      </c>
      <c r="H22228" t="s">
        <v>33</v>
      </c>
      <c r="I22228">
        <v>83</v>
      </c>
      <c r="J22228">
        <v>0</v>
      </c>
      <c r="K22228">
        <v>83</v>
      </c>
      <c r="L22228">
        <v>3</v>
      </c>
      <c r="M22228">
        <f>(Table1[[#This Row],[final_price_usd]] * Table1[[#This Row],[units_sold]])</f>
        <v>249</v>
      </c>
      <c r="N22228" t="s">
        <v>58</v>
      </c>
      <c r="O22228" t="s">
        <v>25</v>
      </c>
      <c r="P22228" t="s">
        <v>26</v>
      </c>
      <c r="Q22228" t="s">
        <v>40</v>
      </c>
      <c r="R22228">
        <v>4.5</v>
      </c>
      <c r="S22228">
        <f>YEAR(Table1[[#This Row],[order_date]])</f>
        <v>2024</v>
      </c>
      <c r="T22228" t="str">
        <f>TEXT(Table1[[#This Row],[order_date]],"MMM")</f>
        <v>Sep</v>
      </c>
      <c r="U22228">
        <f>Table1[[#This Row],[revenue_usd]] - (Table1[[#This Row],[base_price_usd]]* Table1[[#This Row],[units_sold]])</f>
        <v>0</v>
      </c>
    </row>
    <row r="22229" spans="1:21" x14ac:dyDescent="0.3">
      <c r="A22229" t="s">
        <v>23178</v>
      </c>
      <c r="B22229" s="1">
        <v>45342</v>
      </c>
      <c r="C22229" t="s">
        <v>68</v>
      </c>
      <c r="D22229" t="s">
        <v>134</v>
      </c>
      <c r="E22229" t="s">
        <v>50</v>
      </c>
      <c r="F22229" t="s">
        <v>32</v>
      </c>
      <c r="G22229">
        <v>9</v>
      </c>
      <c r="H22229" t="s">
        <v>70</v>
      </c>
      <c r="I22229">
        <v>116</v>
      </c>
      <c r="J22229">
        <v>20</v>
      </c>
      <c r="K22229">
        <v>92.8</v>
      </c>
      <c r="L22229">
        <v>1</v>
      </c>
      <c r="M22229">
        <f>(Table1[[#This Row],[final_price_usd]] * Table1[[#This Row],[units_sold]])</f>
        <v>92.8</v>
      </c>
      <c r="N22229" t="s">
        <v>58</v>
      </c>
      <c r="O22229" t="s">
        <v>25</v>
      </c>
      <c r="P22229" t="s">
        <v>26</v>
      </c>
      <c r="Q22229" t="s">
        <v>46</v>
      </c>
      <c r="R22229">
        <v>4.4000000000000004</v>
      </c>
      <c r="S22229">
        <f>YEAR(Table1[[#This Row],[order_date]])</f>
        <v>2024</v>
      </c>
      <c r="T22229" t="str">
        <f>TEXT(Table1[[#This Row],[order_date]],"MMM")</f>
        <v>Feb</v>
      </c>
      <c r="U22229">
        <f>Table1[[#This Row],[revenue_usd]] - (Table1[[#This Row],[base_price_usd]]* Table1[[#This Row],[units_sold]])</f>
        <v>-23.200000000000003</v>
      </c>
    </row>
    <row r="22230" spans="1:21" x14ac:dyDescent="0.3">
      <c r="A22230" t="s">
        <v>23179</v>
      </c>
      <c r="B22230" s="1">
        <v>45793</v>
      </c>
      <c r="C22230" t="s">
        <v>48</v>
      </c>
      <c r="D22230" t="s">
        <v>120</v>
      </c>
      <c r="E22230" t="s">
        <v>21</v>
      </c>
      <c r="F22230" t="s">
        <v>22</v>
      </c>
      <c r="G22230">
        <v>7</v>
      </c>
      <c r="H22230" t="s">
        <v>70</v>
      </c>
      <c r="I22230">
        <v>96</v>
      </c>
      <c r="J22230">
        <v>5</v>
      </c>
      <c r="K22230">
        <v>91.2</v>
      </c>
      <c r="L22230">
        <v>3</v>
      </c>
      <c r="M22230">
        <f>(Table1[[#This Row],[final_price_usd]] * Table1[[#This Row],[units_sold]])</f>
        <v>273.60000000000002</v>
      </c>
      <c r="N22230" t="s">
        <v>24</v>
      </c>
      <c r="O22230" t="s">
        <v>34</v>
      </c>
      <c r="P22230" t="s">
        <v>39</v>
      </c>
      <c r="Q22230" t="s">
        <v>27</v>
      </c>
      <c r="R22230">
        <v>4.5</v>
      </c>
      <c r="S22230">
        <f>YEAR(Table1[[#This Row],[order_date]])</f>
        <v>2025</v>
      </c>
      <c r="T22230" t="str">
        <f>TEXT(Table1[[#This Row],[order_date]],"MMM")</f>
        <v>May</v>
      </c>
      <c r="U22230">
        <f>Table1[[#This Row],[revenue_usd]] - (Table1[[#This Row],[base_price_usd]]* Table1[[#This Row],[units_sold]])</f>
        <v>-14.399999999999977</v>
      </c>
    </row>
    <row r="22231" spans="1:21" x14ac:dyDescent="0.3">
      <c r="A22231" t="s">
        <v>23180</v>
      </c>
      <c r="B22231" s="1">
        <v>43541</v>
      </c>
      <c r="C22231" t="s">
        <v>29</v>
      </c>
      <c r="D22231" t="s">
        <v>388</v>
      </c>
      <c r="E22231" t="s">
        <v>50</v>
      </c>
      <c r="F22231" t="s">
        <v>32</v>
      </c>
      <c r="G22231">
        <v>6</v>
      </c>
      <c r="H22231" t="s">
        <v>70</v>
      </c>
      <c r="I22231">
        <v>195</v>
      </c>
      <c r="J22231">
        <v>5</v>
      </c>
      <c r="K22231">
        <v>185.25</v>
      </c>
      <c r="L22231">
        <v>2</v>
      </c>
      <c r="M22231">
        <f>(Table1[[#This Row],[final_price_usd]] * Table1[[#This Row],[units_sold]])</f>
        <v>370.5</v>
      </c>
      <c r="N22231" t="s">
        <v>58</v>
      </c>
      <c r="O22231" t="s">
        <v>34</v>
      </c>
      <c r="P22231" t="s">
        <v>86</v>
      </c>
      <c r="Q22231" t="s">
        <v>27</v>
      </c>
      <c r="R22231">
        <v>3.8</v>
      </c>
      <c r="S22231">
        <f>YEAR(Table1[[#This Row],[order_date]])</f>
        <v>2019</v>
      </c>
      <c r="T22231" t="str">
        <f>TEXT(Table1[[#This Row],[order_date]],"MMM")</f>
        <v>Mar</v>
      </c>
      <c r="U22231">
        <f>Table1[[#This Row],[revenue_usd]] - (Table1[[#This Row],[base_price_usd]]* Table1[[#This Row],[units_sold]])</f>
        <v>-19.5</v>
      </c>
    </row>
    <row r="22232" spans="1:21" x14ac:dyDescent="0.3">
      <c r="A22232" t="s">
        <v>23181</v>
      </c>
      <c r="B22232" s="1">
        <v>44516</v>
      </c>
      <c r="C22232" t="s">
        <v>61</v>
      </c>
      <c r="D22232" t="s">
        <v>1277</v>
      </c>
      <c r="E22232" t="s">
        <v>50</v>
      </c>
      <c r="F22232" t="s">
        <v>32</v>
      </c>
      <c r="G22232">
        <v>6</v>
      </c>
      <c r="H22232" t="s">
        <v>89</v>
      </c>
      <c r="I22232">
        <v>157</v>
      </c>
      <c r="J22232">
        <v>20</v>
      </c>
      <c r="K22232">
        <v>125.6</v>
      </c>
      <c r="L22232">
        <v>2</v>
      </c>
      <c r="M22232">
        <f>(Table1[[#This Row],[final_price_usd]] * Table1[[#This Row],[units_sold]])</f>
        <v>251.2</v>
      </c>
      <c r="N22232" t="s">
        <v>24</v>
      </c>
      <c r="O22232" t="s">
        <v>34</v>
      </c>
      <c r="P22232" t="s">
        <v>39</v>
      </c>
      <c r="Q22232" t="s">
        <v>40</v>
      </c>
      <c r="R22232">
        <v>4.4000000000000004</v>
      </c>
      <c r="S22232">
        <f>YEAR(Table1[[#This Row],[order_date]])</f>
        <v>2021</v>
      </c>
      <c r="T22232" t="str">
        <f>TEXT(Table1[[#This Row],[order_date]],"MMM")</f>
        <v>Nov</v>
      </c>
      <c r="U22232">
        <f>Table1[[#This Row],[revenue_usd]] - (Table1[[#This Row],[base_price_usd]]* Table1[[#This Row],[units_sold]])</f>
        <v>-62.800000000000011</v>
      </c>
    </row>
    <row r="22233" spans="1:21" x14ac:dyDescent="0.3">
      <c r="A22233" t="s">
        <v>23182</v>
      </c>
      <c r="B22233" s="1">
        <v>45536</v>
      </c>
      <c r="C22233" t="s">
        <v>74</v>
      </c>
      <c r="D22233" t="s">
        <v>2962</v>
      </c>
      <c r="E22233" t="s">
        <v>50</v>
      </c>
      <c r="F22233" t="s">
        <v>32</v>
      </c>
      <c r="G22233">
        <v>9</v>
      </c>
      <c r="H22233" t="s">
        <v>23</v>
      </c>
      <c r="I22233">
        <v>171</v>
      </c>
      <c r="J22233">
        <v>5</v>
      </c>
      <c r="K22233">
        <v>162.44999999999999</v>
      </c>
      <c r="L22233">
        <v>4</v>
      </c>
      <c r="M22233">
        <f>(Table1[[#This Row],[final_price_usd]] * Table1[[#This Row],[units_sold]])</f>
        <v>649.79999999999995</v>
      </c>
      <c r="N22233" t="s">
        <v>38</v>
      </c>
      <c r="O22233" t="s">
        <v>25</v>
      </c>
      <c r="P22233" t="s">
        <v>59</v>
      </c>
      <c r="Q22233" t="s">
        <v>27</v>
      </c>
      <c r="R22233">
        <v>3.5</v>
      </c>
      <c r="S22233">
        <f>YEAR(Table1[[#This Row],[order_date]])</f>
        <v>2024</v>
      </c>
      <c r="T22233" t="str">
        <f>TEXT(Table1[[#This Row],[order_date]],"MMM")</f>
        <v>Sep</v>
      </c>
      <c r="U22233">
        <f>Table1[[#This Row],[revenue_usd]] - (Table1[[#This Row],[base_price_usd]]* Table1[[#This Row],[units_sold]])</f>
        <v>-34.200000000000045</v>
      </c>
    </row>
    <row r="22234" spans="1:21" x14ac:dyDescent="0.3">
      <c r="A22234" t="s">
        <v>23183</v>
      </c>
      <c r="B22234" s="1">
        <v>43998</v>
      </c>
      <c r="C22234" t="s">
        <v>68</v>
      </c>
      <c r="D22234" t="s">
        <v>2756</v>
      </c>
      <c r="E22234" t="s">
        <v>21</v>
      </c>
      <c r="F22234" t="s">
        <v>22</v>
      </c>
      <c r="G22234">
        <v>10</v>
      </c>
      <c r="H22234" t="s">
        <v>70</v>
      </c>
      <c r="I22234">
        <v>104</v>
      </c>
      <c r="J22234">
        <v>15</v>
      </c>
      <c r="K22234">
        <v>88.4</v>
      </c>
      <c r="L22234">
        <v>3</v>
      </c>
      <c r="M22234">
        <f>(Table1[[#This Row],[final_price_usd]] * Table1[[#This Row],[units_sold]])</f>
        <v>265.20000000000005</v>
      </c>
      <c r="N22234" t="s">
        <v>24</v>
      </c>
      <c r="O22234" t="s">
        <v>25</v>
      </c>
      <c r="P22234" t="s">
        <v>55</v>
      </c>
      <c r="Q22234" t="s">
        <v>27</v>
      </c>
      <c r="R22234">
        <v>3.2</v>
      </c>
      <c r="S22234">
        <f>YEAR(Table1[[#This Row],[order_date]])</f>
        <v>2020</v>
      </c>
      <c r="T22234" t="str">
        <f>TEXT(Table1[[#This Row],[order_date]],"MMM")</f>
        <v>Jun</v>
      </c>
      <c r="U22234">
        <f>Table1[[#This Row],[revenue_usd]] - (Table1[[#This Row],[base_price_usd]]* Table1[[#This Row],[units_sold]])</f>
        <v>-46.799999999999955</v>
      </c>
    </row>
    <row r="22235" spans="1:21" x14ac:dyDescent="0.3">
      <c r="A22235" t="s">
        <v>23184</v>
      </c>
      <c r="B22235" s="1">
        <v>44049</v>
      </c>
      <c r="C22235" t="s">
        <v>61</v>
      </c>
      <c r="D22235" t="s">
        <v>1435</v>
      </c>
      <c r="E22235" t="s">
        <v>31</v>
      </c>
      <c r="F22235" t="s">
        <v>44</v>
      </c>
      <c r="G22235">
        <v>6</v>
      </c>
      <c r="H22235" t="s">
        <v>89</v>
      </c>
      <c r="I22235">
        <v>74</v>
      </c>
      <c r="J22235">
        <v>10</v>
      </c>
      <c r="K22235">
        <v>66.599999999999994</v>
      </c>
      <c r="L22235">
        <v>1</v>
      </c>
      <c r="M22235">
        <f>(Table1[[#This Row],[final_price_usd]] * Table1[[#This Row],[units_sold]])</f>
        <v>66.599999999999994</v>
      </c>
      <c r="N22235" t="s">
        <v>58</v>
      </c>
      <c r="O22235" t="s">
        <v>34</v>
      </c>
      <c r="P22235" t="s">
        <v>26</v>
      </c>
      <c r="Q22235" t="s">
        <v>27</v>
      </c>
      <c r="R22235">
        <v>4.8</v>
      </c>
      <c r="S22235">
        <f>YEAR(Table1[[#This Row],[order_date]])</f>
        <v>2020</v>
      </c>
      <c r="T22235" t="str">
        <f>TEXT(Table1[[#This Row],[order_date]],"MMM")</f>
        <v>Aug</v>
      </c>
      <c r="U22235">
        <f>Table1[[#This Row],[revenue_usd]] - (Table1[[#This Row],[base_price_usd]]* Table1[[#This Row],[units_sold]])</f>
        <v>-7.4000000000000057</v>
      </c>
    </row>
    <row r="22236" spans="1:21" x14ac:dyDescent="0.3">
      <c r="A22236" t="s">
        <v>23185</v>
      </c>
      <c r="B22236" s="1">
        <v>45377</v>
      </c>
      <c r="C22236" t="s">
        <v>68</v>
      </c>
      <c r="D22236" t="s">
        <v>1206</v>
      </c>
      <c r="E22236" t="s">
        <v>53</v>
      </c>
      <c r="F22236" t="s">
        <v>22</v>
      </c>
      <c r="G22236">
        <v>10</v>
      </c>
      <c r="H22236" t="s">
        <v>23</v>
      </c>
      <c r="I22236">
        <v>100</v>
      </c>
      <c r="J22236">
        <v>5</v>
      </c>
      <c r="K22236">
        <v>95</v>
      </c>
      <c r="L22236">
        <v>3</v>
      </c>
      <c r="M22236">
        <f>(Table1[[#This Row],[final_price_usd]] * Table1[[#This Row],[units_sold]])</f>
        <v>285</v>
      </c>
      <c r="N22236" t="s">
        <v>58</v>
      </c>
      <c r="O22236" t="s">
        <v>34</v>
      </c>
      <c r="P22236" t="s">
        <v>59</v>
      </c>
      <c r="Q22236" t="s">
        <v>40</v>
      </c>
      <c r="R22236">
        <v>3.6</v>
      </c>
      <c r="S22236">
        <f>YEAR(Table1[[#This Row],[order_date]])</f>
        <v>2024</v>
      </c>
      <c r="T22236" t="str">
        <f>TEXT(Table1[[#This Row],[order_date]],"MMM")</f>
        <v>Mar</v>
      </c>
      <c r="U22236">
        <f>Table1[[#This Row],[revenue_usd]] - (Table1[[#This Row],[base_price_usd]]* Table1[[#This Row],[units_sold]])</f>
        <v>-15</v>
      </c>
    </row>
    <row r="22237" spans="1:21" x14ac:dyDescent="0.3">
      <c r="A22237" t="s">
        <v>23186</v>
      </c>
      <c r="B22237" s="1">
        <v>46112</v>
      </c>
      <c r="C22237" t="s">
        <v>61</v>
      </c>
      <c r="D22237" t="s">
        <v>888</v>
      </c>
      <c r="E22237" t="s">
        <v>50</v>
      </c>
      <c r="F22237" t="s">
        <v>22</v>
      </c>
      <c r="G22237">
        <v>7</v>
      </c>
      <c r="H22237" t="s">
        <v>89</v>
      </c>
      <c r="I22237">
        <v>179</v>
      </c>
      <c r="J22237">
        <v>20</v>
      </c>
      <c r="K22237">
        <v>143.19999999999999</v>
      </c>
      <c r="L22237">
        <v>3</v>
      </c>
      <c r="M22237">
        <f>(Table1[[#This Row],[final_price_usd]] * Table1[[#This Row],[units_sold]])</f>
        <v>429.59999999999997</v>
      </c>
      <c r="N22237" t="s">
        <v>38</v>
      </c>
      <c r="O22237" t="s">
        <v>25</v>
      </c>
      <c r="P22237" t="s">
        <v>86</v>
      </c>
      <c r="Q22237" t="s">
        <v>46</v>
      </c>
      <c r="R22237">
        <v>3.8</v>
      </c>
      <c r="S22237">
        <f>YEAR(Table1[[#This Row],[order_date]])</f>
        <v>2026</v>
      </c>
      <c r="T22237" t="str">
        <f>TEXT(Table1[[#This Row],[order_date]],"MMM")</f>
        <v>Mar</v>
      </c>
      <c r="U22237">
        <f>Table1[[#This Row],[revenue_usd]] - (Table1[[#This Row],[base_price_usd]]* Table1[[#This Row],[units_sold]])</f>
        <v>-107.40000000000003</v>
      </c>
    </row>
    <row r="22238" spans="1:21" x14ac:dyDescent="0.3">
      <c r="A22238" t="s">
        <v>23187</v>
      </c>
      <c r="B22238" s="1">
        <v>45588</v>
      </c>
      <c r="C22238" t="s">
        <v>68</v>
      </c>
      <c r="D22238" t="s">
        <v>741</v>
      </c>
      <c r="E22238" t="s">
        <v>31</v>
      </c>
      <c r="F22238" t="s">
        <v>44</v>
      </c>
      <c r="G22238">
        <v>8</v>
      </c>
      <c r="H22238" t="s">
        <v>70</v>
      </c>
      <c r="I22238">
        <v>166</v>
      </c>
      <c r="J22238">
        <v>30</v>
      </c>
      <c r="K22238">
        <v>116.2</v>
      </c>
      <c r="L22238">
        <v>2</v>
      </c>
      <c r="M22238">
        <f>(Table1[[#This Row],[final_price_usd]] * Table1[[#This Row],[units_sold]])</f>
        <v>232.4</v>
      </c>
      <c r="N22238" t="s">
        <v>38</v>
      </c>
      <c r="O22238" t="s">
        <v>25</v>
      </c>
      <c r="P22238" t="s">
        <v>55</v>
      </c>
      <c r="Q22238" t="s">
        <v>40</v>
      </c>
      <c r="R22238">
        <v>3.8</v>
      </c>
      <c r="S22238">
        <f>YEAR(Table1[[#This Row],[order_date]])</f>
        <v>2024</v>
      </c>
      <c r="T22238" t="str">
        <f>TEXT(Table1[[#This Row],[order_date]],"MMM")</f>
        <v>Oct</v>
      </c>
      <c r="U22238">
        <f>Table1[[#This Row],[revenue_usd]] - (Table1[[#This Row],[base_price_usd]]* Table1[[#This Row],[units_sold]])</f>
        <v>-99.6</v>
      </c>
    </row>
    <row r="22239" spans="1:21" x14ac:dyDescent="0.3">
      <c r="A22239" t="s">
        <v>23188</v>
      </c>
      <c r="B22239" s="1">
        <v>45284</v>
      </c>
      <c r="C22239" t="s">
        <v>19</v>
      </c>
      <c r="D22239" t="s">
        <v>3052</v>
      </c>
      <c r="E22239" t="s">
        <v>31</v>
      </c>
      <c r="F22239" t="s">
        <v>44</v>
      </c>
      <c r="G22239">
        <v>6</v>
      </c>
      <c r="H22239" t="s">
        <v>70</v>
      </c>
      <c r="I22239">
        <v>143</v>
      </c>
      <c r="J22239">
        <v>5</v>
      </c>
      <c r="K22239">
        <v>135.85</v>
      </c>
      <c r="L22239">
        <v>1</v>
      </c>
      <c r="M22239">
        <f>(Table1[[#This Row],[final_price_usd]] * Table1[[#This Row],[units_sold]])</f>
        <v>135.85</v>
      </c>
      <c r="N22239" t="s">
        <v>24</v>
      </c>
      <c r="O22239" t="s">
        <v>25</v>
      </c>
      <c r="P22239" t="s">
        <v>59</v>
      </c>
      <c r="Q22239" t="s">
        <v>27</v>
      </c>
      <c r="R22239">
        <v>3.5</v>
      </c>
      <c r="S22239">
        <f>YEAR(Table1[[#This Row],[order_date]])</f>
        <v>2023</v>
      </c>
      <c r="T22239" t="str">
        <f>TEXT(Table1[[#This Row],[order_date]],"MMM")</f>
        <v>Dec</v>
      </c>
      <c r="U22239">
        <f>Table1[[#This Row],[revenue_usd]] - (Table1[[#This Row],[base_price_usd]]* Table1[[#This Row],[units_sold]])</f>
        <v>-7.1500000000000057</v>
      </c>
    </row>
    <row r="22240" spans="1:21" x14ac:dyDescent="0.3">
      <c r="A22240" t="s">
        <v>23189</v>
      </c>
      <c r="B22240" s="1">
        <v>45207</v>
      </c>
      <c r="C22240" t="s">
        <v>61</v>
      </c>
      <c r="D22240" t="s">
        <v>3374</v>
      </c>
      <c r="E22240" t="s">
        <v>50</v>
      </c>
      <c r="F22240" t="s">
        <v>32</v>
      </c>
      <c r="G22240">
        <v>7</v>
      </c>
      <c r="H22240" t="s">
        <v>33</v>
      </c>
      <c r="I22240">
        <v>89</v>
      </c>
      <c r="J22240">
        <v>20</v>
      </c>
      <c r="K22240">
        <v>71.2</v>
      </c>
      <c r="L22240">
        <v>4</v>
      </c>
      <c r="M22240">
        <f>(Table1[[#This Row],[final_price_usd]] * Table1[[#This Row],[units_sold]])</f>
        <v>284.8</v>
      </c>
      <c r="N22240" t="s">
        <v>24</v>
      </c>
      <c r="O22240" t="s">
        <v>25</v>
      </c>
      <c r="P22240" t="s">
        <v>35</v>
      </c>
      <c r="Q22240" t="s">
        <v>40</v>
      </c>
      <c r="R22240">
        <v>4.9000000000000004</v>
      </c>
      <c r="S22240">
        <f>YEAR(Table1[[#This Row],[order_date]])</f>
        <v>2023</v>
      </c>
      <c r="T22240" t="str">
        <f>TEXT(Table1[[#This Row],[order_date]],"MMM")</f>
        <v>Oct</v>
      </c>
      <c r="U22240">
        <f>Table1[[#This Row],[revenue_usd]] - (Table1[[#This Row],[base_price_usd]]* Table1[[#This Row],[units_sold]])</f>
        <v>-71.199999999999989</v>
      </c>
    </row>
    <row r="22241" spans="1:21" x14ac:dyDescent="0.3">
      <c r="A22241" t="s">
        <v>23190</v>
      </c>
      <c r="B22241" s="1">
        <v>44454</v>
      </c>
      <c r="C22241" t="s">
        <v>68</v>
      </c>
      <c r="D22241" t="s">
        <v>648</v>
      </c>
      <c r="E22241" t="s">
        <v>43</v>
      </c>
      <c r="F22241" t="s">
        <v>22</v>
      </c>
      <c r="G22241">
        <v>8</v>
      </c>
      <c r="H22241" t="s">
        <v>45</v>
      </c>
      <c r="I22241">
        <v>162</v>
      </c>
      <c r="J22241">
        <v>20</v>
      </c>
      <c r="K22241">
        <v>129.6</v>
      </c>
      <c r="L22241">
        <v>1</v>
      </c>
      <c r="M22241">
        <f>(Table1[[#This Row],[final_price_usd]] * Table1[[#This Row],[units_sold]])</f>
        <v>129.6</v>
      </c>
      <c r="N22241" t="s">
        <v>24</v>
      </c>
      <c r="O22241" t="s">
        <v>25</v>
      </c>
      <c r="P22241" t="s">
        <v>35</v>
      </c>
      <c r="Q22241" t="s">
        <v>46</v>
      </c>
      <c r="R22241">
        <v>4.0999999999999996</v>
      </c>
      <c r="S22241">
        <f>YEAR(Table1[[#This Row],[order_date]])</f>
        <v>2021</v>
      </c>
      <c r="T22241" t="str">
        <f>TEXT(Table1[[#This Row],[order_date]],"MMM")</f>
        <v>Sep</v>
      </c>
      <c r="U22241">
        <f>Table1[[#This Row],[revenue_usd]] - (Table1[[#This Row],[base_price_usd]]* Table1[[#This Row],[units_sold]])</f>
        <v>-32.400000000000006</v>
      </c>
    </row>
    <row r="22242" spans="1:21" x14ac:dyDescent="0.3">
      <c r="A22242" t="s">
        <v>23191</v>
      </c>
      <c r="B22242" s="1">
        <v>43236</v>
      </c>
      <c r="C22242" t="s">
        <v>74</v>
      </c>
      <c r="D22242" t="s">
        <v>172</v>
      </c>
      <c r="E22242" t="s">
        <v>31</v>
      </c>
      <c r="F22242" t="s">
        <v>32</v>
      </c>
      <c r="G22242">
        <v>6</v>
      </c>
      <c r="H22242" t="s">
        <v>45</v>
      </c>
      <c r="I22242">
        <v>203</v>
      </c>
      <c r="J22242">
        <v>15</v>
      </c>
      <c r="K22242">
        <v>172.55</v>
      </c>
      <c r="L22242">
        <v>3</v>
      </c>
      <c r="M22242">
        <f>(Table1[[#This Row],[final_price_usd]] * Table1[[#This Row],[units_sold]])</f>
        <v>517.65000000000009</v>
      </c>
      <c r="N22242" t="s">
        <v>24</v>
      </c>
      <c r="O22242" t="s">
        <v>34</v>
      </c>
      <c r="P22242" t="s">
        <v>26</v>
      </c>
      <c r="Q22242" t="s">
        <v>27</v>
      </c>
      <c r="R22242">
        <v>3.8</v>
      </c>
      <c r="S22242">
        <f>YEAR(Table1[[#This Row],[order_date]])</f>
        <v>2018</v>
      </c>
      <c r="T22242" t="str">
        <f>TEXT(Table1[[#This Row],[order_date]],"MMM")</f>
        <v>May</v>
      </c>
      <c r="U22242">
        <f>Table1[[#This Row],[revenue_usd]] - (Table1[[#This Row],[base_price_usd]]* Table1[[#This Row],[units_sold]])</f>
        <v>-91.349999999999909</v>
      </c>
    </row>
    <row r="22243" spans="1:21" x14ac:dyDescent="0.3">
      <c r="A22243" t="s">
        <v>23192</v>
      </c>
      <c r="B22243" s="1">
        <v>45655</v>
      </c>
      <c r="C22243" t="s">
        <v>68</v>
      </c>
      <c r="D22243" t="s">
        <v>4959</v>
      </c>
      <c r="E22243" t="s">
        <v>43</v>
      </c>
      <c r="F22243" t="s">
        <v>44</v>
      </c>
      <c r="G22243">
        <v>6</v>
      </c>
      <c r="H22243" t="s">
        <v>70</v>
      </c>
      <c r="I22243">
        <v>116</v>
      </c>
      <c r="J22243">
        <v>10</v>
      </c>
      <c r="K22243">
        <v>104.4</v>
      </c>
      <c r="L22243">
        <v>3</v>
      </c>
      <c r="M22243">
        <f>(Table1[[#This Row],[final_price_usd]] * Table1[[#This Row],[units_sold]])</f>
        <v>313.20000000000005</v>
      </c>
      <c r="N22243" t="s">
        <v>24</v>
      </c>
      <c r="O22243" t="s">
        <v>34</v>
      </c>
      <c r="P22243" t="s">
        <v>86</v>
      </c>
      <c r="Q22243" t="s">
        <v>27</v>
      </c>
      <c r="R22243">
        <v>3.4</v>
      </c>
      <c r="S22243">
        <f>YEAR(Table1[[#This Row],[order_date]])</f>
        <v>2024</v>
      </c>
      <c r="T22243" t="str">
        <f>TEXT(Table1[[#This Row],[order_date]],"MMM")</f>
        <v>Dec</v>
      </c>
      <c r="U22243">
        <f>Table1[[#This Row],[revenue_usd]] - (Table1[[#This Row],[base_price_usd]]* Table1[[#This Row],[units_sold]])</f>
        <v>-34.799999999999955</v>
      </c>
    </row>
    <row r="22244" spans="1:21" x14ac:dyDescent="0.3">
      <c r="A22244" t="s">
        <v>23193</v>
      </c>
      <c r="B22244" s="1">
        <v>45962</v>
      </c>
      <c r="C22244" t="s">
        <v>74</v>
      </c>
      <c r="D22244" t="s">
        <v>899</v>
      </c>
      <c r="E22244" t="s">
        <v>21</v>
      </c>
      <c r="F22244" t="s">
        <v>32</v>
      </c>
      <c r="G22244">
        <v>10</v>
      </c>
      <c r="H22244" t="s">
        <v>33</v>
      </c>
      <c r="I22244">
        <v>74</v>
      </c>
      <c r="J22244">
        <v>10</v>
      </c>
      <c r="K22244">
        <v>66.599999999999994</v>
      </c>
      <c r="L22244">
        <v>4</v>
      </c>
      <c r="M22244">
        <f>(Table1[[#This Row],[final_price_usd]] * Table1[[#This Row],[units_sold]])</f>
        <v>266.39999999999998</v>
      </c>
      <c r="N22244" t="s">
        <v>58</v>
      </c>
      <c r="O22244" t="s">
        <v>34</v>
      </c>
      <c r="P22244" t="s">
        <v>26</v>
      </c>
      <c r="Q22244" t="s">
        <v>27</v>
      </c>
      <c r="R22244">
        <v>4.4000000000000004</v>
      </c>
      <c r="S22244">
        <f>YEAR(Table1[[#This Row],[order_date]])</f>
        <v>2025</v>
      </c>
      <c r="T22244" t="str">
        <f>TEXT(Table1[[#This Row],[order_date]],"MMM")</f>
        <v>Nov</v>
      </c>
      <c r="U22244">
        <f>Table1[[#This Row],[revenue_usd]] - (Table1[[#This Row],[base_price_usd]]* Table1[[#This Row],[units_sold]])</f>
        <v>-29.600000000000023</v>
      </c>
    </row>
    <row r="22245" spans="1:21" x14ac:dyDescent="0.3">
      <c r="A22245" t="s">
        <v>23194</v>
      </c>
      <c r="B22245" s="1">
        <v>44586</v>
      </c>
      <c r="C22245" t="s">
        <v>74</v>
      </c>
      <c r="D22245" t="s">
        <v>1923</v>
      </c>
      <c r="E22245" t="s">
        <v>53</v>
      </c>
      <c r="F22245" t="s">
        <v>44</v>
      </c>
      <c r="G22245">
        <v>10</v>
      </c>
      <c r="H22245" t="s">
        <v>23</v>
      </c>
      <c r="I22245">
        <v>136</v>
      </c>
      <c r="J22245">
        <v>5</v>
      </c>
      <c r="K22245">
        <v>129.19999999999999</v>
      </c>
      <c r="L22245">
        <v>1</v>
      </c>
      <c r="M22245">
        <f>(Table1[[#This Row],[final_price_usd]] * Table1[[#This Row],[units_sold]])</f>
        <v>129.19999999999999</v>
      </c>
      <c r="N22245" t="s">
        <v>58</v>
      </c>
      <c r="O22245" t="s">
        <v>34</v>
      </c>
      <c r="P22245" t="s">
        <v>55</v>
      </c>
      <c r="Q22245" t="s">
        <v>40</v>
      </c>
      <c r="R22245">
        <v>4</v>
      </c>
      <c r="S22245">
        <f>YEAR(Table1[[#This Row],[order_date]])</f>
        <v>2022</v>
      </c>
      <c r="T22245" t="str">
        <f>TEXT(Table1[[#This Row],[order_date]],"MMM")</f>
        <v>Jan</v>
      </c>
      <c r="U22245">
        <f>Table1[[#This Row],[revenue_usd]] - (Table1[[#This Row],[base_price_usd]]* Table1[[#This Row],[units_sold]])</f>
        <v>-6.8000000000000114</v>
      </c>
    </row>
    <row r="22246" spans="1:21" x14ac:dyDescent="0.3">
      <c r="A22246" t="s">
        <v>23195</v>
      </c>
      <c r="B22246" s="1">
        <v>43787</v>
      </c>
      <c r="C22246" t="s">
        <v>74</v>
      </c>
      <c r="D22246" t="s">
        <v>1698</v>
      </c>
      <c r="E22246" t="s">
        <v>50</v>
      </c>
      <c r="F22246" t="s">
        <v>44</v>
      </c>
      <c r="G22246">
        <v>9</v>
      </c>
      <c r="H22246" t="s">
        <v>70</v>
      </c>
      <c r="I22246">
        <v>188</v>
      </c>
      <c r="J22246">
        <v>5</v>
      </c>
      <c r="K22246">
        <v>178.6</v>
      </c>
      <c r="L22246">
        <v>4</v>
      </c>
      <c r="M22246">
        <f>(Table1[[#This Row],[final_price_usd]] * Table1[[#This Row],[units_sold]])</f>
        <v>714.4</v>
      </c>
      <c r="N22246" t="s">
        <v>24</v>
      </c>
      <c r="O22246" t="s">
        <v>25</v>
      </c>
      <c r="P22246" t="s">
        <v>59</v>
      </c>
      <c r="Q22246" t="s">
        <v>27</v>
      </c>
      <c r="R22246">
        <v>4.0999999999999996</v>
      </c>
      <c r="S22246">
        <f>YEAR(Table1[[#This Row],[order_date]])</f>
        <v>2019</v>
      </c>
      <c r="T22246" t="str">
        <f>TEXT(Table1[[#This Row],[order_date]],"MMM")</f>
        <v>Nov</v>
      </c>
      <c r="U22246">
        <f>Table1[[#This Row],[revenue_usd]] - (Table1[[#This Row],[base_price_usd]]* Table1[[#This Row],[units_sold]])</f>
        <v>-37.600000000000023</v>
      </c>
    </row>
    <row r="22247" spans="1:21" x14ac:dyDescent="0.3">
      <c r="A22247" t="s">
        <v>23196</v>
      </c>
      <c r="B22247" s="1">
        <v>45638</v>
      </c>
      <c r="C22247" t="s">
        <v>29</v>
      </c>
      <c r="D22247" t="s">
        <v>2087</v>
      </c>
      <c r="E22247" t="s">
        <v>53</v>
      </c>
      <c r="F22247" t="s">
        <v>44</v>
      </c>
      <c r="G22247">
        <v>6</v>
      </c>
      <c r="H22247" t="s">
        <v>70</v>
      </c>
      <c r="I22247">
        <v>63</v>
      </c>
      <c r="J22247">
        <v>20</v>
      </c>
      <c r="K22247">
        <v>50.4</v>
      </c>
      <c r="L22247">
        <v>1</v>
      </c>
      <c r="M22247">
        <f>(Table1[[#This Row],[final_price_usd]] * Table1[[#This Row],[units_sold]])</f>
        <v>50.4</v>
      </c>
      <c r="N22247" t="s">
        <v>58</v>
      </c>
      <c r="O22247" t="s">
        <v>25</v>
      </c>
      <c r="P22247" t="s">
        <v>39</v>
      </c>
      <c r="Q22247" t="s">
        <v>27</v>
      </c>
      <c r="R22247">
        <v>4.7</v>
      </c>
      <c r="S22247">
        <f>YEAR(Table1[[#This Row],[order_date]])</f>
        <v>2024</v>
      </c>
      <c r="T22247" t="str">
        <f>TEXT(Table1[[#This Row],[order_date]],"MMM")</f>
        <v>Dec</v>
      </c>
      <c r="U22247">
        <f>Table1[[#This Row],[revenue_usd]] - (Table1[[#This Row],[base_price_usd]]* Table1[[#This Row],[units_sold]])</f>
        <v>-12.600000000000001</v>
      </c>
    </row>
    <row r="22248" spans="1:21" x14ac:dyDescent="0.3">
      <c r="A22248" t="s">
        <v>23197</v>
      </c>
      <c r="B22248" s="1">
        <v>44033</v>
      </c>
      <c r="C22248" t="s">
        <v>19</v>
      </c>
      <c r="D22248" t="s">
        <v>1742</v>
      </c>
      <c r="E22248" t="s">
        <v>53</v>
      </c>
      <c r="F22248" t="s">
        <v>32</v>
      </c>
      <c r="G22248">
        <v>7</v>
      </c>
      <c r="H22248" t="s">
        <v>33</v>
      </c>
      <c r="I22248">
        <v>202</v>
      </c>
      <c r="J22248">
        <v>10</v>
      </c>
      <c r="K22248">
        <v>181.8</v>
      </c>
      <c r="L22248">
        <v>1</v>
      </c>
      <c r="M22248">
        <f>(Table1[[#This Row],[final_price_usd]] * Table1[[#This Row],[units_sold]])</f>
        <v>181.8</v>
      </c>
      <c r="N22248" t="s">
        <v>54</v>
      </c>
      <c r="O22248" t="s">
        <v>25</v>
      </c>
      <c r="P22248" t="s">
        <v>55</v>
      </c>
      <c r="Q22248" t="s">
        <v>46</v>
      </c>
      <c r="R22248">
        <v>4.7</v>
      </c>
      <c r="S22248">
        <f>YEAR(Table1[[#This Row],[order_date]])</f>
        <v>2020</v>
      </c>
      <c r="T22248" t="str">
        <f>TEXT(Table1[[#This Row],[order_date]],"MMM")</f>
        <v>Jul</v>
      </c>
      <c r="U22248">
        <f>Table1[[#This Row],[revenue_usd]] - (Table1[[#This Row],[base_price_usd]]* Table1[[#This Row],[units_sold]])</f>
        <v>-20.199999999999989</v>
      </c>
    </row>
    <row r="22249" spans="1:21" x14ac:dyDescent="0.3">
      <c r="A22249" t="s">
        <v>23198</v>
      </c>
      <c r="B22249" s="1">
        <v>43715</v>
      </c>
      <c r="C22249" t="s">
        <v>74</v>
      </c>
      <c r="D22249" t="s">
        <v>266</v>
      </c>
      <c r="E22249" t="s">
        <v>43</v>
      </c>
      <c r="F22249" t="s">
        <v>32</v>
      </c>
      <c r="G22249">
        <v>8</v>
      </c>
      <c r="H22249" t="s">
        <v>70</v>
      </c>
      <c r="I22249">
        <v>195</v>
      </c>
      <c r="J22249">
        <v>0</v>
      </c>
      <c r="K22249">
        <v>195</v>
      </c>
      <c r="L22249">
        <v>1</v>
      </c>
      <c r="M22249">
        <f>(Table1[[#This Row],[final_price_usd]] * Table1[[#This Row],[units_sold]])</f>
        <v>195</v>
      </c>
      <c r="N22249" t="s">
        <v>58</v>
      </c>
      <c r="O22249" t="s">
        <v>25</v>
      </c>
      <c r="P22249" t="s">
        <v>39</v>
      </c>
      <c r="Q22249" t="s">
        <v>40</v>
      </c>
      <c r="R22249">
        <v>3.3</v>
      </c>
      <c r="S22249">
        <f>YEAR(Table1[[#This Row],[order_date]])</f>
        <v>2019</v>
      </c>
      <c r="T22249" t="str">
        <f>TEXT(Table1[[#This Row],[order_date]],"MMM")</f>
        <v>Sep</v>
      </c>
      <c r="U22249">
        <f>Table1[[#This Row],[revenue_usd]] - (Table1[[#This Row],[base_price_usd]]* Table1[[#This Row],[units_sold]])</f>
        <v>0</v>
      </c>
    </row>
    <row r="22250" spans="1:21" x14ac:dyDescent="0.3">
      <c r="A22250" t="s">
        <v>23199</v>
      </c>
      <c r="B22250" s="1">
        <v>44341</v>
      </c>
      <c r="C22250" t="s">
        <v>68</v>
      </c>
      <c r="D22250" t="s">
        <v>982</v>
      </c>
      <c r="E22250" t="s">
        <v>31</v>
      </c>
      <c r="F22250" t="s">
        <v>22</v>
      </c>
      <c r="G22250">
        <v>9</v>
      </c>
      <c r="H22250" t="s">
        <v>45</v>
      </c>
      <c r="I22250">
        <v>70</v>
      </c>
      <c r="J22250">
        <v>0</v>
      </c>
      <c r="K22250">
        <v>70</v>
      </c>
      <c r="L22250">
        <v>1</v>
      </c>
      <c r="M22250">
        <f>(Table1[[#This Row],[final_price_usd]] * Table1[[#This Row],[units_sold]])</f>
        <v>70</v>
      </c>
      <c r="N22250" t="s">
        <v>24</v>
      </c>
      <c r="O22250" t="s">
        <v>25</v>
      </c>
      <c r="P22250" t="s">
        <v>86</v>
      </c>
      <c r="Q22250" t="s">
        <v>27</v>
      </c>
      <c r="R22250">
        <v>3.2</v>
      </c>
      <c r="S22250">
        <f>YEAR(Table1[[#This Row],[order_date]])</f>
        <v>2021</v>
      </c>
      <c r="T22250" t="str">
        <f>TEXT(Table1[[#This Row],[order_date]],"MMM")</f>
        <v>May</v>
      </c>
      <c r="U22250">
        <f>Table1[[#This Row],[revenue_usd]] - (Table1[[#This Row],[base_price_usd]]* Table1[[#This Row],[units_sold]])</f>
        <v>0</v>
      </c>
    </row>
    <row r="22251" spans="1:21" x14ac:dyDescent="0.3">
      <c r="A22251" t="s">
        <v>23200</v>
      </c>
      <c r="B22251" s="1">
        <v>44258</v>
      </c>
      <c r="C22251" t="s">
        <v>29</v>
      </c>
      <c r="D22251" t="s">
        <v>512</v>
      </c>
      <c r="E22251" t="s">
        <v>53</v>
      </c>
      <c r="F22251" t="s">
        <v>44</v>
      </c>
      <c r="G22251">
        <v>10</v>
      </c>
      <c r="H22251" t="s">
        <v>33</v>
      </c>
      <c r="I22251">
        <v>173</v>
      </c>
      <c r="J22251">
        <v>10</v>
      </c>
      <c r="K22251">
        <v>155.69999999999999</v>
      </c>
      <c r="L22251">
        <v>1</v>
      </c>
      <c r="M22251">
        <f>(Table1[[#This Row],[final_price_usd]] * Table1[[#This Row],[units_sold]])</f>
        <v>155.69999999999999</v>
      </c>
      <c r="N22251" t="s">
        <v>54</v>
      </c>
      <c r="O22251" t="s">
        <v>34</v>
      </c>
      <c r="P22251" t="s">
        <v>35</v>
      </c>
      <c r="Q22251" t="s">
        <v>27</v>
      </c>
      <c r="R22251">
        <v>4.4000000000000004</v>
      </c>
      <c r="S22251">
        <f>YEAR(Table1[[#This Row],[order_date]])</f>
        <v>2021</v>
      </c>
      <c r="T22251" t="str">
        <f>TEXT(Table1[[#This Row],[order_date]],"MMM")</f>
        <v>Mar</v>
      </c>
      <c r="U22251">
        <f>Table1[[#This Row],[revenue_usd]] - (Table1[[#This Row],[base_price_usd]]* Table1[[#This Row],[units_sold]])</f>
        <v>-17.300000000000011</v>
      </c>
    </row>
    <row r="22252" spans="1:21" x14ac:dyDescent="0.3">
      <c r="A22252" t="s">
        <v>23201</v>
      </c>
      <c r="B22252" s="1">
        <v>45515</v>
      </c>
      <c r="C22252" t="s">
        <v>61</v>
      </c>
      <c r="D22252" t="s">
        <v>3934</v>
      </c>
      <c r="E22252" t="s">
        <v>21</v>
      </c>
      <c r="F22252" t="s">
        <v>22</v>
      </c>
      <c r="G22252">
        <v>8</v>
      </c>
      <c r="H22252" t="s">
        <v>70</v>
      </c>
      <c r="I22252">
        <v>104</v>
      </c>
      <c r="J22252">
        <v>10</v>
      </c>
      <c r="K22252">
        <v>93.6</v>
      </c>
      <c r="L22252">
        <v>3</v>
      </c>
      <c r="M22252">
        <f>(Table1[[#This Row],[final_price_usd]] * Table1[[#This Row],[units_sold]])</f>
        <v>280.79999999999995</v>
      </c>
      <c r="N22252" t="s">
        <v>38</v>
      </c>
      <c r="O22252" t="s">
        <v>34</v>
      </c>
      <c r="P22252" t="s">
        <v>26</v>
      </c>
      <c r="Q22252" t="s">
        <v>27</v>
      </c>
      <c r="R22252">
        <v>3.8</v>
      </c>
      <c r="S22252">
        <f>YEAR(Table1[[#This Row],[order_date]])</f>
        <v>2024</v>
      </c>
      <c r="T22252" t="str">
        <f>TEXT(Table1[[#This Row],[order_date]],"MMM")</f>
        <v>Aug</v>
      </c>
      <c r="U22252">
        <f>Table1[[#This Row],[revenue_usd]] - (Table1[[#This Row],[base_price_usd]]* Table1[[#This Row],[units_sold]])</f>
        <v>-31.200000000000045</v>
      </c>
    </row>
    <row r="22253" spans="1:21" x14ac:dyDescent="0.3">
      <c r="A22253" t="s">
        <v>23202</v>
      </c>
      <c r="B22253" s="1">
        <v>43622</v>
      </c>
      <c r="C22253" t="s">
        <v>48</v>
      </c>
      <c r="D22253" t="s">
        <v>3565</v>
      </c>
      <c r="E22253" t="s">
        <v>43</v>
      </c>
      <c r="F22253" t="s">
        <v>44</v>
      </c>
      <c r="G22253">
        <v>10</v>
      </c>
      <c r="H22253" t="s">
        <v>70</v>
      </c>
      <c r="I22253">
        <v>85</v>
      </c>
      <c r="J22253">
        <v>15</v>
      </c>
      <c r="K22253">
        <v>72.25</v>
      </c>
      <c r="L22253">
        <v>4</v>
      </c>
      <c r="M22253">
        <f>(Table1[[#This Row],[final_price_usd]] * Table1[[#This Row],[units_sold]])</f>
        <v>289</v>
      </c>
      <c r="N22253" t="s">
        <v>24</v>
      </c>
      <c r="O22253" t="s">
        <v>34</v>
      </c>
      <c r="P22253" t="s">
        <v>55</v>
      </c>
      <c r="Q22253" t="s">
        <v>40</v>
      </c>
      <c r="R22253">
        <v>4.5</v>
      </c>
      <c r="S22253">
        <f>YEAR(Table1[[#This Row],[order_date]])</f>
        <v>2019</v>
      </c>
      <c r="T22253" t="str">
        <f>TEXT(Table1[[#This Row],[order_date]],"MMM")</f>
        <v>Jun</v>
      </c>
      <c r="U22253">
        <f>Table1[[#This Row],[revenue_usd]] - (Table1[[#This Row],[base_price_usd]]* Table1[[#This Row],[units_sold]])</f>
        <v>-51</v>
      </c>
    </row>
    <row r="22254" spans="1:21" x14ac:dyDescent="0.3">
      <c r="A22254" t="s">
        <v>23203</v>
      </c>
      <c r="B22254" s="1">
        <v>45109</v>
      </c>
      <c r="C22254" t="s">
        <v>61</v>
      </c>
      <c r="D22254" t="s">
        <v>3198</v>
      </c>
      <c r="E22254" t="s">
        <v>53</v>
      </c>
      <c r="F22254" t="s">
        <v>32</v>
      </c>
      <c r="G22254">
        <v>10</v>
      </c>
      <c r="H22254" t="s">
        <v>33</v>
      </c>
      <c r="I22254">
        <v>218</v>
      </c>
      <c r="J22254">
        <v>30</v>
      </c>
      <c r="K22254">
        <v>152.6</v>
      </c>
      <c r="L22254">
        <v>3</v>
      </c>
      <c r="M22254">
        <f>(Table1[[#This Row],[final_price_usd]] * Table1[[#This Row],[units_sold]])</f>
        <v>457.79999999999995</v>
      </c>
      <c r="N22254" t="s">
        <v>54</v>
      </c>
      <c r="O22254" t="s">
        <v>34</v>
      </c>
      <c r="P22254" t="s">
        <v>59</v>
      </c>
      <c r="Q22254" t="s">
        <v>27</v>
      </c>
      <c r="R22254">
        <v>3.5</v>
      </c>
      <c r="S22254">
        <f>YEAR(Table1[[#This Row],[order_date]])</f>
        <v>2023</v>
      </c>
      <c r="T22254" t="str">
        <f>TEXT(Table1[[#This Row],[order_date]],"MMM")</f>
        <v>Jul</v>
      </c>
      <c r="U22254">
        <f>Table1[[#This Row],[revenue_usd]] - (Table1[[#This Row],[base_price_usd]]* Table1[[#This Row],[units_sold]])</f>
        <v>-196.20000000000005</v>
      </c>
    </row>
    <row r="22255" spans="1:21" x14ac:dyDescent="0.3">
      <c r="A22255" t="s">
        <v>23204</v>
      </c>
      <c r="B22255" s="1">
        <v>44217</v>
      </c>
      <c r="C22255" t="s">
        <v>48</v>
      </c>
      <c r="D22255" t="s">
        <v>1386</v>
      </c>
      <c r="E22255" t="s">
        <v>53</v>
      </c>
      <c r="F22255" t="s">
        <v>22</v>
      </c>
      <c r="G22255">
        <v>9</v>
      </c>
      <c r="H22255" t="s">
        <v>33</v>
      </c>
      <c r="I22255">
        <v>124</v>
      </c>
      <c r="J22255">
        <v>15</v>
      </c>
      <c r="K22255">
        <v>105.4</v>
      </c>
      <c r="L22255">
        <v>4</v>
      </c>
      <c r="M22255">
        <f>(Table1[[#This Row],[final_price_usd]] * Table1[[#This Row],[units_sold]])</f>
        <v>421.6</v>
      </c>
      <c r="N22255" t="s">
        <v>24</v>
      </c>
      <c r="O22255" t="s">
        <v>25</v>
      </c>
      <c r="P22255" t="s">
        <v>86</v>
      </c>
      <c r="Q22255" t="s">
        <v>46</v>
      </c>
      <c r="R22255">
        <v>4.8</v>
      </c>
      <c r="S22255">
        <f>YEAR(Table1[[#This Row],[order_date]])</f>
        <v>2021</v>
      </c>
      <c r="T22255" t="str">
        <f>TEXT(Table1[[#This Row],[order_date]],"MMM")</f>
        <v>Jan</v>
      </c>
      <c r="U22255">
        <f>Table1[[#This Row],[revenue_usd]] - (Table1[[#This Row],[base_price_usd]]* Table1[[#This Row],[units_sold]])</f>
        <v>-74.399999999999977</v>
      </c>
    </row>
    <row r="22256" spans="1:21" x14ac:dyDescent="0.3">
      <c r="A22256" t="s">
        <v>23205</v>
      </c>
      <c r="B22256" s="1">
        <v>43506</v>
      </c>
      <c r="C22256" t="s">
        <v>19</v>
      </c>
      <c r="D22256" t="s">
        <v>3055</v>
      </c>
      <c r="E22256" t="s">
        <v>31</v>
      </c>
      <c r="F22256" t="s">
        <v>32</v>
      </c>
      <c r="G22256">
        <v>9</v>
      </c>
      <c r="H22256" t="s">
        <v>45</v>
      </c>
      <c r="I22256">
        <v>194</v>
      </c>
      <c r="J22256">
        <v>15</v>
      </c>
      <c r="K22256">
        <v>164.9</v>
      </c>
      <c r="L22256">
        <v>3</v>
      </c>
      <c r="M22256">
        <f>(Table1[[#This Row],[final_price_usd]] * Table1[[#This Row],[units_sold]])</f>
        <v>494.70000000000005</v>
      </c>
      <c r="N22256" t="s">
        <v>38</v>
      </c>
      <c r="O22256" t="s">
        <v>25</v>
      </c>
      <c r="P22256" t="s">
        <v>55</v>
      </c>
      <c r="Q22256" t="s">
        <v>27</v>
      </c>
      <c r="R22256">
        <v>3.5</v>
      </c>
      <c r="S22256">
        <f>YEAR(Table1[[#This Row],[order_date]])</f>
        <v>2019</v>
      </c>
      <c r="T22256" t="str">
        <f>TEXT(Table1[[#This Row],[order_date]],"MMM")</f>
        <v>Feb</v>
      </c>
      <c r="U22256">
        <f>Table1[[#This Row],[revenue_usd]] - (Table1[[#This Row],[base_price_usd]]* Table1[[#This Row],[units_sold]])</f>
        <v>-87.299999999999955</v>
      </c>
    </row>
    <row r="22257" spans="1:21" x14ac:dyDescent="0.3">
      <c r="A22257" t="s">
        <v>23206</v>
      </c>
      <c r="B22257" s="1">
        <v>45945</v>
      </c>
      <c r="C22257" t="s">
        <v>29</v>
      </c>
      <c r="D22257" t="s">
        <v>1955</v>
      </c>
      <c r="E22257" t="s">
        <v>21</v>
      </c>
      <c r="F22257" t="s">
        <v>32</v>
      </c>
      <c r="G22257">
        <v>8</v>
      </c>
      <c r="H22257" t="s">
        <v>33</v>
      </c>
      <c r="I22257">
        <v>157</v>
      </c>
      <c r="J22257">
        <v>5</v>
      </c>
      <c r="K22257">
        <v>149.15</v>
      </c>
      <c r="L22257">
        <v>4</v>
      </c>
      <c r="M22257">
        <f>(Table1[[#This Row],[final_price_usd]] * Table1[[#This Row],[units_sold]])</f>
        <v>596.6</v>
      </c>
      <c r="N22257" t="s">
        <v>54</v>
      </c>
      <c r="O22257" t="s">
        <v>25</v>
      </c>
      <c r="P22257" t="s">
        <v>35</v>
      </c>
      <c r="Q22257" t="s">
        <v>27</v>
      </c>
      <c r="R22257">
        <v>3.1</v>
      </c>
      <c r="S22257">
        <f>YEAR(Table1[[#This Row],[order_date]])</f>
        <v>2025</v>
      </c>
      <c r="T22257" t="str">
        <f>TEXT(Table1[[#This Row],[order_date]],"MMM")</f>
        <v>Oct</v>
      </c>
      <c r="U22257">
        <f>Table1[[#This Row],[revenue_usd]] - (Table1[[#This Row],[base_price_usd]]* Table1[[#This Row],[units_sold]])</f>
        <v>-31.399999999999977</v>
      </c>
    </row>
    <row r="22258" spans="1:21" x14ac:dyDescent="0.3">
      <c r="A22258" t="s">
        <v>23207</v>
      </c>
      <c r="B22258" s="1">
        <v>44774</v>
      </c>
      <c r="C22258" t="s">
        <v>68</v>
      </c>
      <c r="D22258" t="s">
        <v>3292</v>
      </c>
      <c r="E22258" t="s">
        <v>31</v>
      </c>
      <c r="F22258" t="s">
        <v>32</v>
      </c>
      <c r="G22258">
        <v>8</v>
      </c>
      <c r="H22258" t="s">
        <v>23</v>
      </c>
      <c r="I22258">
        <v>69</v>
      </c>
      <c r="J22258">
        <v>30</v>
      </c>
      <c r="K22258">
        <v>48.3</v>
      </c>
      <c r="L22258">
        <v>2</v>
      </c>
      <c r="M22258">
        <f>(Table1[[#This Row],[final_price_usd]] * Table1[[#This Row],[units_sold]])</f>
        <v>96.6</v>
      </c>
      <c r="N22258" t="s">
        <v>24</v>
      </c>
      <c r="O22258" t="s">
        <v>25</v>
      </c>
      <c r="P22258" t="s">
        <v>86</v>
      </c>
      <c r="Q22258" t="s">
        <v>40</v>
      </c>
      <c r="R22258">
        <v>4.7</v>
      </c>
      <c r="S22258">
        <f>YEAR(Table1[[#This Row],[order_date]])</f>
        <v>2022</v>
      </c>
      <c r="T22258" t="str">
        <f>TEXT(Table1[[#This Row],[order_date]],"MMM")</f>
        <v>Aug</v>
      </c>
      <c r="U22258">
        <f>Table1[[#This Row],[revenue_usd]] - (Table1[[#This Row],[base_price_usd]]* Table1[[#This Row],[units_sold]])</f>
        <v>-41.400000000000006</v>
      </c>
    </row>
    <row r="22259" spans="1:21" x14ac:dyDescent="0.3">
      <c r="A22259" t="s">
        <v>23208</v>
      </c>
      <c r="B22259" s="1">
        <v>43921</v>
      </c>
      <c r="C22259" t="s">
        <v>29</v>
      </c>
      <c r="D22259" t="s">
        <v>3605</v>
      </c>
      <c r="E22259" t="s">
        <v>21</v>
      </c>
      <c r="F22259" t="s">
        <v>32</v>
      </c>
      <c r="G22259">
        <v>6</v>
      </c>
      <c r="H22259" t="s">
        <v>89</v>
      </c>
      <c r="I22259">
        <v>139</v>
      </c>
      <c r="J22259">
        <v>10</v>
      </c>
      <c r="K22259">
        <v>125.1</v>
      </c>
      <c r="L22259">
        <v>4</v>
      </c>
      <c r="M22259">
        <f>(Table1[[#This Row],[final_price_usd]] * Table1[[#This Row],[units_sold]])</f>
        <v>500.4</v>
      </c>
      <c r="N22259" t="s">
        <v>38</v>
      </c>
      <c r="O22259" t="s">
        <v>25</v>
      </c>
      <c r="P22259" t="s">
        <v>55</v>
      </c>
      <c r="Q22259" t="s">
        <v>46</v>
      </c>
      <c r="R22259">
        <v>4.5999999999999996</v>
      </c>
      <c r="S22259">
        <f>YEAR(Table1[[#This Row],[order_date]])</f>
        <v>2020</v>
      </c>
      <c r="T22259" t="str">
        <f>TEXT(Table1[[#This Row],[order_date]],"MMM")</f>
        <v>Mar</v>
      </c>
      <c r="U22259">
        <f>Table1[[#This Row],[revenue_usd]] - (Table1[[#This Row],[base_price_usd]]* Table1[[#This Row],[units_sold]])</f>
        <v>-55.600000000000023</v>
      </c>
    </row>
    <row r="22260" spans="1:21" x14ac:dyDescent="0.3">
      <c r="A22260" t="s">
        <v>23209</v>
      </c>
      <c r="B22260" s="1">
        <v>44430</v>
      </c>
      <c r="C22260" t="s">
        <v>19</v>
      </c>
      <c r="D22260" t="s">
        <v>1678</v>
      </c>
      <c r="E22260" t="s">
        <v>50</v>
      </c>
      <c r="F22260" t="s">
        <v>22</v>
      </c>
      <c r="G22260">
        <v>6</v>
      </c>
      <c r="H22260" t="s">
        <v>89</v>
      </c>
      <c r="I22260">
        <v>63</v>
      </c>
      <c r="J22260">
        <v>30</v>
      </c>
      <c r="K22260">
        <v>44.1</v>
      </c>
      <c r="L22260">
        <v>3</v>
      </c>
      <c r="M22260">
        <f>(Table1[[#This Row],[final_price_usd]] * Table1[[#This Row],[units_sold]])</f>
        <v>132.30000000000001</v>
      </c>
      <c r="N22260" t="s">
        <v>38</v>
      </c>
      <c r="O22260" t="s">
        <v>25</v>
      </c>
      <c r="P22260" t="s">
        <v>86</v>
      </c>
      <c r="Q22260" t="s">
        <v>40</v>
      </c>
      <c r="R22260">
        <v>3.7</v>
      </c>
      <c r="S22260">
        <f>YEAR(Table1[[#This Row],[order_date]])</f>
        <v>2021</v>
      </c>
      <c r="T22260" t="str">
        <f>TEXT(Table1[[#This Row],[order_date]],"MMM")</f>
        <v>Aug</v>
      </c>
      <c r="U22260">
        <f>Table1[[#This Row],[revenue_usd]] - (Table1[[#This Row],[base_price_usd]]* Table1[[#This Row],[units_sold]])</f>
        <v>-56.699999999999989</v>
      </c>
    </row>
    <row r="22261" spans="1:21" x14ac:dyDescent="0.3">
      <c r="A22261" t="s">
        <v>23210</v>
      </c>
      <c r="B22261" s="1">
        <v>43345</v>
      </c>
      <c r="C22261" t="s">
        <v>19</v>
      </c>
      <c r="D22261" t="s">
        <v>1299</v>
      </c>
      <c r="E22261" t="s">
        <v>50</v>
      </c>
      <c r="F22261" t="s">
        <v>44</v>
      </c>
      <c r="G22261">
        <v>7</v>
      </c>
      <c r="H22261" t="s">
        <v>89</v>
      </c>
      <c r="I22261">
        <v>204</v>
      </c>
      <c r="J22261">
        <v>5</v>
      </c>
      <c r="K22261">
        <v>193.8</v>
      </c>
      <c r="L22261">
        <v>4</v>
      </c>
      <c r="M22261">
        <f>(Table1[[#This Row],[final_price_usd]] * Table1[[#This Row],[units_sold]])</f>
        <v>775.2</v>
      </c>
      <c r="N22261" t="s">
        <v>24</v>
      </c>
      <c r="O22261" t="s">
        <v>25</v>
      </c>
      <c r="P22261" t="s">
        <v>35</v>
      </c>
      <c r="Q22261" t="s">
        <v>40</v>
      </c>
      <c r="R22261">
        <v>4.9000000000000004</v>
      </c>
      <c r="S22261">
        <f>YEAR(Table1[[#This Row],[order_date]])</f>
        <v>2018</v>
      </c>
      <c r="T22261" t="str">
        <f>TEXT(Table1[[#This Row],[order_date]],"MMM")</f>
        <v>Sep</v>
      </c>
      <c r="U22261">
        <f>Table1[[#This Row],[revenue_usd]] - (Table1[[#This Row],[base_price_usd]]* Table1[[#This Row],[units_sold]])</f>
        <v>-40.799999999999955</v>
      </c>
    </row>
    <row r="22262" spans="1:21" x14ac:dyDescent="0.3">
      <c r="A22262" t="s">
        <v>23211</v>
      </c>
      <c r="B22262" s="1">
        <v>43242</v>
      </c>
      <c r="C22262" t="s">
        <v>19</v>
      </c>
      <c r="D22262" t="s">
        <v>682</v>
      </c>
      <c r="E22262" t="s">
        <v>50</v>
      </c>
      <c r="F22262" t="s">
        <v>44</v>
      </c>
      <c r="G22262">
        <v>11</v>
      </c>
      <c r="H22262" t="s">
        <v>23</v>
      </c>
      <c r="I22262">
        <v>213</v>
      </c>
      <c r="J22262">
        <v>0</v>
      </c>
      <c r="K22262">
        <v>213</v>
      </c>
      <c r="L22262">
        <v>2</v>
      </c>
      <c r="M22262">
        <f>(Table1[[#This Row],[final_price_usd]] * Table1[[#This Row],[units_sold]])</f>
        <v>426</v>
      </c>
      <c r="N22262" t="s">
        <v>54</v>
      </c>
      <c r="O22262" t="s">
        <v>25</v>
      </c>
      <c r="P22262" t="s">
        <v>35</v>
      </c>
      <c r="Q22262" t="s">
        <v>40</v>
      </c>
      <c r="R22262">
        <v>3.3</v>
      </c>
      <c r="S22262">
        <f>YEAR(Table1[[#This Row],[order_date]])</f>
        <v>2018</v>
      </c>
      <c r="T22262" t="str">
        <f>TEXT(Table1[[#This Row],[order_date]],"MMM")</f>
        <v>May</v>
      </c>
      <c r="U22262">
        <f>Table1[[#This Row],[revenue_usd]] - (Table1[[#This Row],[base_price_usd]]* Table1[[#This Row],[units_sold]])</f>
        <v>0</v>
      </c>
    </row>
    <row r="22263" spans="1:21" x14ac:dyDescent="0.3">
      <c r="A22263" t="s">
        <v>23212</v>
      </c>
      <c r="B22263" s="1">
        <v>43366</v>
      </c>
      <c r="C22263" t="s">
        <v>74</v>
      </c>
      <c r="D22263" t="s">
        <v>916</v>
      </c>
      <c r="E22263" t="s">
        <v>53</v>
      </c>
      <c r="F22263" t="s">
        <v>22</v>
      </c>
      <c r="G22263">
        <v>8</v>
      </c>
      <c r="H22263" t="s">
        <v>33</v>
      </c>
      <c r="I22263">
        <v>213</v>
      </c>
      <c r="J22263">
        <v>0</v>
      </c>
      <c r="K22263">
        <v>213</v>
      </c>
      <c r="L22263">
        <v>1</v>
      </c>
      <c r="M22263">
        <f>(Table1[[#This Row],[final_price_usd]] * Table1[[#This Row],[units_sold]])</f>
        <v>213</v>
      </c>
      <c r="N22263" t="s">
        <v>58</v>
      </c>
      <c r="O22263" t="s">
        <v>34</v>
      </c>
      <c r="P22263" t="s">
        <v>59</v>
      </c>
      <c r="Q22263" t="s">
        <v>27</v>
      </c>
      <c r="R22263">
        <v>3.3</v>
      </c>
      <c r="S22263">
        <f>YEAR(Table1[[#This Row],[order_date]])</f>
        <v>2018</v>
      </c>
      <c r="T22263" t="str">
        <f>TEXT(Table1[[#This Row],[order_date]],"MMM")</f>
        <v>Sep</v>
      </c>
      <c r="U22263">
        <f>Table1[[#This Row],[revenue_usd]] - (Table1[[#This Row],[base_price_usd]]* Table1[[#This Row],[units_sold]])</f>
        <v>0</v>
      </c>
    </row>
    <row r="22264" spans="1:21" x14ac:dyDescent="0.3">
      <c r="A22264" t="s">
        <v>23213</v>
      </c>
      <c r="B22264" s="1">
        <v>44119</v>
      </c>
      <c r="C22264" t="s">
        <v>29</v>
      </c>
      <c r="D22264" t="s">
        <v>2025</v>
      </c>
      <c r="E22264" t="s">
        <v>21</v>
      </c>
      <c r="F22264" t="s">
        <v>22</v>
      </c>
      <c r="G22264">
        <v>10</v>
      </c>
      <c r="H22264" t="s">
        <v>45</v>
      </c>
      <c r="I22264">
        <v>164</v>
      </c>
      <c r="J22264">
        <v>10</v>
      </c>
      <c r="K22264">
        <v>147.6</v>
      </c>
      <c r="L22264">
        <v>4</v>
      </c>
      <c r="M22264">
        <f>(Table1[[#This Row],[final_price_usd]] * Table1[[#This Row],[units_sold]])</f>
        <v>590.4</v>
      </c>
      <c r="N22264" t="s">
        <v>24</v>
      </c>
      <c r="O22264" t="s">
        <v>34</v>
      </c>
      <c r="P22264" t="s">
        <v>59</v>
      </c>
      <c r="Q22264" t="s">
        <v>27</v>
      </c>
      <c r="R22264">
        <v>3.4</v>
      </c>
      <c r="S22264">
        <f>YEAR(Table1[[#This Row],[order_date]])</f>
        <v>2020</v>
      </c>
      <c r="T22264" t="str">
        <f>TEXT(Table1[[#This Row],[order_date]],"MMM")</f>
        <v>Oct</v>
      </c>
      <c r="U22264">
        <f>Table1[[#This Row],[revenue_usd]] - (Table1[[#This Row],[base_price_usd]]* Table1[[#This Row],[units_sold]])</f>
        <v>-65.600000000000023</v>
      </c>
    </row>
    <row r="22265" spans="1:21" x14ac:dyDescent="0.3">
      <c r="A22265" t="s">
        <v>23214</v>
      </c>
      <c r="B22265" s="1">
        <v>44129</v>
      </c>
      <c r="C22265" t="s">
        <v>48</v>
      </c>
      <c r="D22265" t="s">
        <v>514</v>
      </c>
      <c r="E22265" t="s">
        <v>53</v>
      </c>
      <c r="F22265" t="s">
        <v>32</v>
      </c>
      <c r="G22265">
        <v>7</v>
      </c>
      <c r="H22265" t="s">
        <v>45</v>
      </c>
      <c r="I22265">
        <v>122</v>
      </c>
      <c r="J22265">
        <v>0</v>
      </c>
      <c r="K22265">
        <v>122</v>
      </c>
      <c r="L22265">
        <v>1</v>
      </c>
      <c r="M22265">
        <f>(Table1[[#This Row],[final_price_usd]] * Table1[[#This Row],[units_sold]])</f>
        <v>122</v>
      </c>
      <c r="N22265" t="s">
        <v>38</v>
      </c>
      <c r="O22265" t="s">
        <v>34</v>
      </c>
      <c r="P22265" t="s">
        <v>35</v>
      </c>
      <c r="Q22265" t="s">
        <v>27</v>
      </c>
      <c r="R22265">
        <v>4.5999999999999996</v>
      </c>
      <c r="S22265">
        <f>YEAR(Table1[[#This Row],[order_date]])</f>
        <v>2020</v>
      </c>
      <c r="T22265" t="str">
        <f>TEXT(Table1[[#This Row],[order_date]],"MMM")</f>
        <v>Oct</v>
      </c>
      <c r="U22265">
        <f>Table1[[#This Row],[revenue_usd]] - (Table1[[#This Row],[base_price_usd]]* Table1[[#This Row],[units_sold]])</f>
        <v>0</v>
      </c>
    </row>
    <row r="22266" spans="1:21" x14ac:dyDescent="0.3">
      <c r="A22266" t="s">
        <v>23215</v>
      </c>
      <c r="B22266" s="1">
        <v>44944</v>
      </c>
      <c r="C22266" t="s">
        <v>68</v>
      </c>
      <c r="D22266" t="s">
        <v>1867</v>
      </c>
      <c r="E22266" t="s">
        <v>31</v>
      </c>
      <c r="F22266" t="s">
        <v>32</v>
      </c>
      <c r="G22266">
        <v>8</v>
      </c>
      <c r="H22266" t="s">
        <v>33</v>
      </c>
      <c r="I22266">
        <v>144</v>
      </c>
      <c r="J22266">
        <v>5</v>
      </c>
      <c r="K22266">
        <v>136.80000000000001</v>
      </c>
      <c r="L22266">
        <v>1</v>
      </c>
      <c r="M22266">
        <f>(Table1[[#This Row],[final_price_usd]] * Table1[[#This Row],[units_sold]])</f>
        <v>136.80000000000001</v>
      </c>
      <c r="N22266" t="s">
        <v>54</v>
      </c>
      <c r="O22266" t="s">
        <v>34</v>
      </c>
      <c r="P22266" t="s">
        <v>26</v>
      </c>
      <c r="Q22266" t="s">
        <v>46</v>
      </c>
      <c r="R22266">
        <v>4.0999999999999996</v>
      </c>
      <c r="S22266">
        <f>YEAR(Table1[[#This Row],[order_date]])</f>
        <v>2023</v>
      </c>
      <c r="T22266" t="str">
        <f>TEXT(Table1[[#This Row],[order_date]],"MMM")</f>
        <v>Jan</v>
      </c>
      <c r="U22266">
        <f>Table1[[#This Row],[revenue_usd]] - (Table1[[#This Row],[base_price_usd]]* Table1[[#This Row],[units_sold]])</f>
        <v>-7.1999999999999886</v>
      </c>
    </row>
    <row r="22267" spans="1:21" x14ac:dyDescent="0.3">
      <c r="A22267" t="s">
        <v>23216</v>
      </c>
      <c r="B22267" s="1">
        <v>46159</v>
      </c>
      <c r="C22267" t="s">
        <v>74</v>
      </c>
      <c r="D22267" t="s">
        <v>196</v>
      </c>
      <c r="E22267" t="s">
        <v>50</v>
      </c>
      <c r="F22267" t="s">
        <v>32</v>
      </c>
      <c r="G22267">
        <v>6</v>
      </c>
      <c r="H22267" t="s">
        <v>23</v>
      </c>
      <c r="I22267">
        <v>133</v>
      </c>
      <c r="J22267">
        <v>10</v>
      </c>
      <c r="K22267">
        <v>119.7</v>
      </c>
      <c r="L22267">
        <v>2</v>
      </c>
      <c r="M22267">
        <f>(Table1[[#This Row],[final_price_usd]] * Table1[[#This Row],[units_sold]])</f>
        <v>239.4</v>
      </c>
      <c r="N22267" t="s">
        <v>38</v>
      </c>
      <c r="O22267" t="s">
        <v>34</v>
      </c>
      <c r="P22267" t="s">
        <v>86</v>
      </c>
      <c r="Q22267" t="s">
        <v>40</v>
      </c>
      <c r="R22267">
        <v>4.2</v>
      </c>
      <c r="S22267">
        <f>YEAR(Table1[[#This Row],[order_date]])</f>
        <v>2026</v>
      </c>
      <c r="T22267" t="str">
        <f>TEXT(Table1[[#This Row],[order_date]],"MMM")</f>
        <v>May</v>
      </c>
      <c r="U22267">
        <f>Table1[[#This Row],[revenue_usd]] - (Table1[[#This Row],[base_price_usd]]* Table1[[#This Row],[units_sold]])</f>
        <v>-26.599999999999994</v>
      </c>
    </row>
    <row r="22268" spans="1:21" x14ac:dyDescent="0.3">
      <c r="A22268" t="s">
        <v>23217</v>
      </c>
      <c r="B22268" s="1">
        <v>45728</v>
      </c>
      <c r="C22268" t="s">
        <v>48</v>
      </c>
      <c r="D22268" t="s">
        <v>2312</v>
      </c>
      <c r="E22268" t="s">
        <v>31</v>
      </c>
      <c r="F22268" t="s">
        <v>32</v>
      </c>
      <c r="G22268">
        <v>10</v>
      </c>
      <c r="H22268" t="s">
        <v>89</v>
      </c>
      <c r="I22268">
        <v>177</v>
      </c>
      <c r="J22268">
        <v>0</v>
      </c>
      <c r="K22268">
        <v>177</v>
      </c>
      <c r="L22268">
        <v>1</v>
      </c>
      <c r="M22268">
        <f>(Table1[[#This Row],[final_price_usd]] * Table1[[#This Row],[units_sold]])</f>
        <v>177</v>
      </c>
      <c r="N22268" t="s">
        <v>58</v>
      </c>
      <c r="O22268" t="s">
        <v>34</v>
      </c>
      <c r="P22268" t="s">
        <v>55</v>
      </c>
      <c r="Q22268" t="s">
        <v>46</v>
      </c>
      <c r="R22268">
        <v>4</v>
      </c>
      <c r="S22268">
        <f>YEAR(Table1[[#This Row],[order_date]])</f>
        <v>2025</v>
      </c>
      <c r="T22268" t="str">
        <f>TEXT(Table1[[#This Row],[order_date]],"MMM")</f>
        <v>Mar</v>
      </c>
      <c r="U22268">
        <f>Table1[[#This Row],[revenue_usd]] - (Table1[[#This Row],[base_price_usd]]* Table1[[#This Row],[units_sold]])</f>
        <v>0</v>
      </c>
    </row>
    <row r="22269" spans="1:21" x14ac:dyDescent="0.3">
      <c r="A22269" t="s">
        <v>23218</v>
      </c>
      <c r="B22269" s="1">
        <v>43643</v>
      </c>
      <c r="C22269" t="s">
        <v>74</v>
      </c>
      <c r="D22269" t="s">
        <v>587</v>
      </c>
      <c r="E22269" t="s">
        <v>53</v>
      </c>
      <c r="F22269" t="s">
        <v>22</v>
      </c>
      <c r="G22269">
        <v>10</v>
      </c>
      <c r="H22269" t="s">
        <v>45</v>
      </c>
      <c r="I22269">
        <v>103</v>
      </c>
      <c r="J22269">
        <v>10</v>
      </c>
      <c r="K22269">
        <v>92.7</v>
      </c>
      <c r="L22269">
        <v>2</v>
      </c>
      <c r="M22269">
        <f>(Table1[[#This Row],[final_price_usd]] * Table1[[#This Row],[units_sold]])</f>
        <v>185.4</v>
      </c>
      <c r="N22269" t="s">
        <v>24</v>
      </c>
      <c r="O22269" t="s">
        <v>25</v>
      </c>
      <c r="P22269" t="s">
        <v>86</v>
      </c>
      <c r="Q22269" t="s">
        <v>46</v>
      </c>
      <c r="R22269">
        <v>3.7</v>
      </c>
      <c r="S22269">
        <f>YEAR(Table1[[#This Row],[order_date]])</f>
        <v>2019</v>
      </c>
      <c r="T22269" t="str">
        <f>TEXT(Table1[[#This Row],[order_date]],"MMM")</f>
        <v>Jun</v>
      </c>
      <c r="U22269">
        <f>Table1[[#This Row],[revenue_usd]] - (Table1[[#This Row],[base_price_usd]]* Table1[[#This Row],[units_sold]])</f>
        <v>-20.599999999999994</v>
      </c>
    </row>
    <row r="22270" spans="1:21" x14ac:dyDescent="0.3">
      <c r="A22270" t="s">
        <v>23219</v>
      </c>
      <c r="B22270" s="1">
        <v>44895</v>
      </c>
      <c r="C22270" t="s">
        <v>29</v>
      </c>
      <c r="D22270" t="s">
        <v>478</v>
      </c>
      <c r="E22270" t="s">
        <v>21</v>
      </c>
      <c r="F22270" t="s">
        <v>32</v>
      </c>
      <c r="G22270">
        <v>6</v>
      </c>
      <c r="H22270" t="s">
        <v>33</v>
      </c>
      <c r="I22270">
        <v>132</v>
      </c>
      <c r="J22270">
        <v>15</v>
      </c>
      <c r="K22270">
        <v>112.2</v>
      </c>
      <c r="L22270">
        <v>3</v>
      </c>
      <c r="M22270">
        <f>(Table1[[#This Row],[final_price_usd]] * Table1[[#This Row],[units_sold]])</f>
        <v>336.6</v>
      </c>
      <c r="N22270" t="s">
        <v>54</v>
      </c>
      <c r="O22270" t="s">
        <v>34</v>
      </c>
      <c r="P22270" t="s">
        <v>26</v>
      </c>
      <c r="Q22270" t="s">
        <v>27</v>
      </c>
      <c r="R22270">
        <v>4.8</v>
      </c>
      <c r="S22270">
        <f>YEAR(Table1[[#This Row],[order_date]])</f>
        <v>2022</v>
      </c>
      <c r="T22270" t="str">
        <f>TEXT(Table1[[#This Row],[order_date]],"MMM")</f>
        <v>Nov</v>
      </c>
      <c r="U22270">
        <f>Table1[[#This Row],[revenue_usd]] - (Table1[[#This Row],[base_price_usd]]* Table1[[#This Row],[units_sold]])</f>
        <v>-59.399999999999977</v>
      </c>
    </row>
    <row r="22271" spans="1:21" x14ac:dyDescent="0.3">
      <c r="A22271" t="s">
        <v>23220</v>
      </c>
      <c r="B22271" s="1">
        <v>44934</v>
      </c>
      <c r="C22271" t="s">
        <v>29</v>
      </c>
      <c r="D22271" t="s">
        <v>576</v>
      </c>
      <c r="E22271" t="s">
        <v>21</v>
      </c>
      <c r="F22271" t="s">
        <v>44</v>
      </c>
      <c r="G22271">
        <v>11</v>
      </c>
      <c r="H22271" t="s">
        <v>23</v>
      </c>
      <c r="I22271">
        <v>105</v>
      </c>
      <c r="J22271">
        <v>10</v>
      </c>
      <c r="K22271">
        <v>94.5</v>
      </c>
      <c r="L22271">
        <v>4</v>
      </c>
      <c r="M22271">
        <f>(Table1[[#This Row],[final_price_usd]] * Table1[[#This Row],[units_sold]])</f>
        <v>378</v>
      </c>
      <c r="N22271" t="s">
        <v>38</v>
      </c>
      <c r="O22271" t="s">
        <v>34</v>
      </c>
      <c r="P22271" t="s">
        <v>26</v>
      </c>
      <c r="Q22271" t="s">
        <v>46</v>
      </c>
      <c r="R22271">
        <v>4.9000000000000004</v>
      </c>
      <c r="S22271">
        <f>YEAR(Table1[[#This Row],[order_date]])</f>
        <v>2023</v>
      </c>
      <c r="T22271" t="str">
        <f>TEXT(Table1[[#This Row],[order_date]],"MMM")</f>
        <v>Jan</v>
      </c>
      <c r="U22271">
        <f>Table1[[#This Row],[revenue_usd]] - (Table1[[#This Row],[base_price_usd]]* Table1[[#This Row],[units_sold]])</f>
        <v>-42</v>
      </c>
    </row>
    <row r="22272" spans="1:21" x14ac:dyDescent="0.3">
      <c r="A22272" t="s">
        <v>23221</v>
      </c>
      <c r="B22272" s="1">
        <v>44640</v>
      </c>
      <c r="C22272" t="s">
        <v>29</v>
      </c>
      <c r="D22272" t="s">
        <v>1209</v>
      </c>
      <c r="E22272" t="s">
        <v>43</v>
      </c>
      <c r="F22272" t="s">
        <v>44</v>
      </c>
      <c r="G22272">
        <v>10</v>
      </c>
      <c r="H22272" t="s">
        <v>33</v>
      </c>
      <c r="I22272">
        <v>162</v>
      </c>
      <c r="J22272">
        <v>5</v>
      </c>
      <c r="K22272">
        <v>153.9</v>
      </c>
      <c r="L22272">
        <v>1</v>
      </c>
      <c r="M22272">
        <f>(Table1[[#This Row],[final_price_usd]] * Table1[[#This Row],[units_sold]])</f>
        <v>153.9</v>
      </c>
      <c r="N22272" t="s">
        <v>58</v>
      </c>
      <c r="O22272" t="s">
        <v>34</v>
      </c>
      <c r="P22272" t="s">
        <v>39</v>
      </c>
      <c r="Q22272" t="s">
        <v>27</v>
      </c>
      <c r="R22272">
        <v>4.7</v>
      </c>
      <c r="S22272">
        <f>YEAR(Table1[[#This Row],[order_date]])</f>
        <v>2022</v>
      </c>
      <c r="T22272" t="str">
        <f>TEXT(Table1[[#This Row],[order_date]],"MMM")</f>
        <v>Mar</v>
      </c>
      <c r="U22272">
        <f>Table1[[#This Row],[revenue_usd]] - (Table1[[#This Row],[base_price_usd]]* Table1[[#This Row],[units_sold]])</f>
        <v>-8.0999999999999943</v>
      </c>
    </row>
    <row r="22273" spans="1:21" x14ac:dyDescent="0.3">
      <c r="A22273" t="s">
        <v>23222</v>
      </c>
      <c r="B22273" s="1">
        <v>44609</v>
      </c>
      <c r="C22273" t="s">
        <v>68</v>
      </c>
      <c r="D22273" t="s">
        <v>3292</v>
      </c>
      <c r="E22273" t="s">
        <v>43</v>
      </c>
      <c r="F22273" t="s">
        <v>22</v>
      </c>
      <c r="G22273">
        <v>11</v>
      </c>
      <c r="H22273" t="s">
        <v>89</v>
      </c>
      <c r="I22273">
        <v>153</v>
      </c>
      <c r="J22273">
        <v>5</v>
      </c>
      <c r="K22273">
        <v>145.35</v>
      </c>
      <c r="L22273">
        <v>3</v>
      </c>
      <c r="M22273">
        <f>(Table1[[#This Row],[final_price_usd]] * Table1[[#This Row],[units_sold]])</f>
        <v>436.04999999999995</v>
      </c>
      <c r="N22273" t="s">
        <v>54</v>
      </c>
      <c r="O22273" t="s">
        <v>25</v>
      </c>
      <c r="P22273" t="s">
        <v>55</v>
      </c>
      <c r="Q22273" t="s">
        <v>27</v>
      </c>
      <c r="R22273">
        <v>4.0999999999999996</v>
      </c>
      <c r="S22273">
        <f>YEAR(Table1[[#This Row],[order_date]])</f>
        <v>2022</v>
      </c>
      <c r="T22273" t="str">
        <f>TEXT(Table1[[#This Row],[order_date]],"MMM")</f>
        <v>Feb</v>
      </c>
      <c r="U22273">
        <f>Table1[[#This Row],[revenue_usd]] - (Table1[[#This Row],[base_price_usd]]* Table1[[#This Row],[units_sold]])</f>
        <v>-22.950000000000045</v>
      </c>
    </row>
    <row r="22274" spans="1:21" x14ac:dyDescent="0.3">
      <c r="A22274" t="s">
        <v>23223</v>
      </c>
      <c r="B22274" s="1">
        <v>43877</v>
      </c>
      <c r="C22274" t="s">
        <v>74</v>
      </c>
      <c r="D22274" t="s">
        <v>963</v>
      </c>
      <c r="E22274" t="s">
        <v>31</v>
      </c>
      <c r="F22274" t="s">
        <v>22</v>
      </c>
      <c r="G22274">
        <v>8</v>
      </c>
      <c r="H22274" t="s">
        <v>70</v>
      </c>
      <c r="I22274">
        <v>84</v>
      </c>
      <c r="J22274">
        <v>0</v>
      </c>
      <c r="K22274">
        <v>84</v>
      </c>
      <c r="L22274">
        <v>3</v>
      </c>
      <c r="M22274">
        <f>(Table1[[#This Row],[final_price_usd]] * Table1[[#This Row],[units_sold]])</f>
        <v>252</v>
      </c>
      <c r="N22274" t="s">
        <v>54</v>
      </c>
      <c r="O22274" t="s">
        <v>25</v>
      </c>
      <c r="P22274" t="s">
        <v>35</v>
      </c>
      <c r="Q22274" t="s">
        <v>27</v>
      </c>
      <c r="R22274">
        <v>3.9</v>
      </c>
      <c r="S22274">
        <f>YEAR(Table1[[#This Row],[order_date]])</f>
        <v>2020</v>
      </c>
      <c r="T22274" t="str">
        <f>TEXT(Table1[[#This Row],[order_date]],"MMM")</f>
        <v>Feb</v>
      </c>
      <c r="U22274">
        <f>Table1[[#This Row],[revenue_usd]] - (Table1[[#This Row],[base_price_usd]]* Table1[[#This Row],[units_sold]])</f>
        <v>0</v>
      </c>
    </row>
    <row r="22275" spans="1:21" x14ac:dyDescent="0.3">
      <c r="A22275" t="s">
        <v>23224</v>
      </c>
      <c r="B22275" s="1">
        <v>44390</v>
      </c>
      <c r="C22275" t="s">
        <v>68</v>
      </c>
      <c r="D22275" t="s">
        <v>4959</v>
      </c>
      <c r="E22275" t="s">
        <v>31</v>
      </c>
      <c r="F22275" t="s">
        <v>32</v>
      </c>
      <c r="G22275">
        <v>9</v>
      </c>
      <c r="H22275" t="s">
        <v>70</v>
      </c>
      <c r="I22275">
        <v>165</v>
      </c>
      <c r="J22275">
        <v>15</v>
      </c>
      <c r="K22275">
        <v>140.25</v>
      </c>
      <c r="L22275">
        <v>1</v>
      </c>
      <c r="M22275">
        <f>(Table1[[#This Row],[final_price_usd]] * Table1[[#This Row],[units_sold]])</f>
        <v>140.25</v>
      </c>
      <c r="N22275" t="s">
        <v>38</v>
      </c>
      <c r="O22275" t="s">
        <v>25</v>
      </c>
      <c r="P22275" t="s">
        <v>86</v>
      </c>
      <c r="Q22275" t="s">
        <v>40</v>
      </c>
      <c r="R22275">
        <v>4.8</v>
      </c>
      <c r="S22275">
        <f>YEAR(Table1[[#This Row],[order_date]])</f>
        <v>2021</v>
      </c>
      <c r="T22275" t="str">
        <f>TEXT(Table1[[#This Row],[order_date]],"MMM")</f>
        <v>Jul</v>
      </c>
      <c r="U22275">
        <f>Table1[[#This Row],[revenue_usd]] - (Table1[[#This Row],[base_price_usd]]* Table1[[#This Row],[units_sold]])</f>
        <v>-24.75</v>
      </c>
    </row>
    <row r="22276" spans="1:21" x14ac:dyDescent="0.3">
      <c r="A22276" t="s">
        <v>23225</v>
      </c>
      <c r="B22276" s="1">
        <v>44186</v>
      </c>
      <c r="C22276" t="s">
        <v>68</v>
      </c>
      <c r="D22276" t="s">
        <v>727</v>
      </c>
      <c r="E22276" t="s">
        <v>43</v>
      </c>
      <c r="F22276" t="s">
        <v>44</v>
      </c>
      <c r="G22276">
        <v>6</v>
      </c>
      <c r="H22276" t="s">
        <v>70</v>
      </c>
      <c r="I22276">
        <v>158</v>
      </c>
      <c r="J22276">
        <v>10</v>
      </c>
      <c r="K22276">
        <v>142.19999999999999</v>
      </c>
      <c r="L22276">
        <v>3</v>
      </c>
      <c r="M22276">
        <f>(Table1[[#This Row],[final_price_usd]] * Table1[[#This Row],[units_sold]])</f>
        <v>426.59999999999997</v>
      </c>
      <c r="N22276" t="s">
        <v>24</v>
      </c>
      <c r="O22276" t="s">
        <v>25</v>
      </c>
      <c r="P22276" t="s">
        <v>55</v>
      </c>
      <c r="Q22276" t="s">
        <v>40</v>
      </c>
      <c r="R22276">
        <v>4.8</v>
      </c>
      <c r="S22276">
        <f>YEAR(Table1[[#This Row],[order_date]])</f>
        <v>2020</v>
      </c>
      <c r="T22276" t="str">
        <f>TEXT(Table1[[#This Row],[order_date]],"MMM")</f>
        <v>Dec</v>
      </c>
      <c r="U22276">
        <f>Table1[[#This Row],[revenue_usd]] - (Table1[[#This Row],[base_price_usd]]* Table1[[#This Row],[units_sold]])</f>
        <v>-47.400000000000034</v>
      </c>
    </row>
    <row r="22277" spans="1:21" x14ac:dyDescent="0.3">
      <c r="A22277" t="s">
        <v>23226</v>
      </c>
      <c r="B22277" s="1">
        <v>45989</v>
      </c>
      <c r="C22277" t="s">
        <v>29</v>
      </c>
      <c r="D22277" t="s">
        <v>3934</v>
      </c>
      <c r="E22277" t="s">
        <v>31</v>
      </c>
      <c r="F22277" t="s">
        <v>32</v>
      </c>
      <c r="G22277">
        <v>9</v>
      </c>
      <c r="H22277" t="s">
        <v>45</v>
      </c>
      <c r="I22277">
        <v>81</v>
      </c>
      <c r="J22277">
        <v>0</v>
      </c>
      <c r="K22277">
        <v>81</v>
      </c>
      <c r="L22277">
        <v>2</v>
      </c>
      <c r="M22277">
        <f>(Table1[[#This Row],[final_price_usd]] * Table1[[#This Row],[units_sold]])</f>
        <v>162</v>
      </c>
      <c r="N22277" t="s">
        <v>38</v>
      </c>
      <c r="O22277" t="s">
        <v>25</v>
      </c>
      <c r="P22277" t="s">
        <v>55</v>
      </c>
      <c r="Q22277" t="s">
        <v>46</v>
      </c>
      <c r="R22277">
        <v>3.6</v>
      </c>
      <c r="S22277">
        <f>YEAR(Table1[[#This Row],[order_date]])</f>
        <v>2025</v>
      </c>
      <c r="T22277" t="str">
        <f>TEXT(Table1[[#This Row],[order_date]],"MMM")</f>
        <v>Nov</v>
      </c>
      <c r="U22277">
        <f>Table1[[#This Row],[revenue_usd]] - (Table1[[#This Row],[base_price_usd]]* Table1[[#This Row],[units_sold]])</f>
        <v>0</v>
      </c>
    </row>
    <row r="22278" spans="1:21" x14ac:dyDescent="0.3">
      <c r="A22278" t="s">
        <v>23227</v>
      </c>
      <c r="B22278" s="1">
        <v>46337</v>
      </c>
      <c r="C22278" t="s">
        <v>74</v>
      </c>
      <c r="D22278" t="s">
        <v>49</v>
      </c>
      <c r="E22278" t="s">
        <v>50</v>
      </c>
      <c r="F22278" t="s">
        <v>44</v>
      </c>
      <c r="G22278">
        <v>11</v>
      </c>
      <c r="H22278" t="s">
        <v>89</v>
      </c>
      <c r="I22278">
        <v>210</v>
      </c>
      <c r="J22278">
        <v>30</v>
      </c>
      <c r="K22278">
        <v>147</v>
      </c>
      <c r="L22278">
        <v>2</v>
      </c>
      <c r="M22278">
        <f>(Table1[[#This Row],[final_price_usd]] * Table1[[#This Row],[units_sold]])</f>
        <v>294</v>
      </c>
      <c r="N22278" t="s">
        <v>58</v>
      </c>
      <c r="O22278" t="s">
        <v>34</v>
      </c>
      <c r="P22278" t="s">
        <v>59</v>
      </c>
      <c r="Q22278" t="s">
        <v>46</v>
      </c>
      <c r="R22278">
        <v>3.7</v>
      </c>
      <c r="S22278">
        <f>YEAR(Table1[[#This Row],[order_date]])</f>
        <v>2026</v>
      </c>
      <c r="T22278" t="str">
        <f>TEXT(Table1[[#This Row],[order_date]],"MMM")</f>
        <v>Nov</v>
      </c>
      <c r="U22278">
        <f>Table1[[#This Row],[revenue_usd]] - (Table1[[#This Row],[base_price_usd]]* Table1[[#This Row],[units_sold]])</f>
        <v>-126</v>
      </c>
    </row>
    <row r="22279" spans="1:21" x14ac:dyDescent="0.3">
      <c r="A22279" t="s">
        <v>23228</v>
      </c>
      <c r="B22279" s="1">
        <v>43147</v>
      </c>
      <c r="C22279" t="s">
        <v>74</v>
      </c>
      <c r="D22279" t="s">
        <v>876</v>
      </c>
      <c r="E22279" t="s">
        <v>31</v>
      </c>
      <c r="F22279" t="s">
        <v>44</v>
      </c>
      <c r="G22279">
        <v>6</v>
      </c>
      <c r="H22279" t="s">
        <v>89</v>
      </c>
      <c r="I22279">
        <v>178</v>
      </c>
      <c r="J22279">
        <v>10</v>
      </c>
      <c r="K22279">
        <v>160.19999999999999</v>
      </c>
      <c r="L22279">
        <v>2</v>
      </c>
      <c r="M22279">
        <f>(Table1[[#This Row],[final_price_usd]] * Table1[[#This Row],[units_sold]])</f>
        <v>320.39999999999998</v>
      </c>
      <c r="N22279" t="s">
        <v>38</v>
      </c>
      <c r="O22279" t="s">
        <v>25</v>
      </c>
      <c r="P22279" t="s">
        <v>59</v>
      </c>
      <c r="Q22279" t="s">
        <v>27</v>
      </c>
      <c r="R22279">
        <v>3.7</v>
      </c>
      <c r="S22279">
        <f>YEAR(Table1[[#This Row],[order_date]])</f>
        <v>2018</v>
      </c>
      <c r="T22279" t="str">
        <f>TEXT(Table1[[#This Row],[order_date]],"MMM")</f>
        <v>Feb</v>
      </c>
      <c r="U22279">
        <f>Table1[[#This Row],[revenue_usd]] - (Table1[[#This Row],[base_price_usd]]* Table1[[#This Row],[units_sold]])</f>
        <v>-35.600000000000023</v>
      </c>
    </row>
    <row r="22280" spans="1:21" x14ac:dyDescent="0.3">
      <c r="A22280" t="s">
        <v>23229</v>
      </c>
      <c r="B22280" s="1">
        <v>43983</v>
      </c>
      <c r="C22280" t="s">
        <v>48</v>
      </c>
      <c r="D22280" t="s">
        <v>283</v>
      </c>
      <c r="E22280" t="s">
        <v>31</v>
      </c>
      <c r="F22280" t="s">
        <v>32</v>
      </c>
      <c r="G22280">
        <v>8</v>
      </c>
      <c r="H22280" t="s">
        <v>45</v>
      </c>
      <c r="I22280">
        <v>194</v>
      </c>
      <c r="J22280">
        <v>20</v>
      </c>
      <c r="K22280">
        <v>155.19999999999999</v>
      </c>
      <c r="L22280">
        <v>3</v>
      </c>
      <c r="M22280">
        <f>(Table1[[#This Row],[final_price_usd]] * Table1[[#This Row],[units_sold]])</f>
        <v>465.59999999999997</v>
      </c>
      <c r="N22280" t="s">
        <v>38</v>
      </c>
      <c r="O22280" t="s">
        <v>25</v>
      </c>
      <c r="P22280" t="s">
        <v>55</v>
      </c>
      <c r="Q22280" t="s">
        <v>27</v>
      </c>
      <c r="R22280">
        <v>3.7</v>
      </c>
      <c r="S22280">
        <f>YEAR(Table1[[#This Row],[order_date]])</f>
        <v>2020</v>
      </c>
      <c r="T22280" t="str">
        <f>TEXT(Table1[[#This Row],[order_date]],"MMM")</f>
        <v>Jun</v>
      </c>
      <c r="U22280">
        <f>Table1[[#This Row],[revenue_usd]] - (Table1[[#This Row],[base_price_usd]]* Table1[[#This Row],[units_sold]])</f>
        <v>-116.40000000000003</v>
      </c>
    </row>
    <row r="22281" spans="1:21" x14ac:dyDescent="0.3">
      <c r="A22281" t="s">
        <v>23230</v>
      </c>
      <c r="B22281" s="1">
        <v>43968</v>
      </c>
      <c r="C22281" t="s">
        <v>61</v>
      </c>
      <c r="D22281" t="s">
        <v>2178</v>
      </c>
      <c r="E22281" t="s">
        <v>53</v>
      </c>
      <c r="F22281" t="s">
        <v>44</v>
      </c>
      <c r="G22281">
        <v>10</v>
      </c>
      <c r="H22281" t="s">
        <v>45</v>
      </c>
      <c r="I22281">
        <v>92</v>
      </c>
      <c r="J22281">
        <v>30</v>
      </c>
      <c r="K22281">
        <v>64.400000000000006</v>
      </c>
      <c r="L22281">
        <v>1</v>
      </c>
      <c r="M22281">
        <f>(Table1[[#This Row],[final_price_usd]] * Table1[[#This Row],[units_sold]])</f>
        <v>64.400000000000006</v>
      </c>
      <c r="N22281" t="s">
        <v>58</v>
      </c>
      <c r="O22281" t="s">
        <v>34</v>
      </c>
      <c r="P22281" t="s">
        <v>39</v>
      </c>
      <c r="Q22281" t="s">
        <v>27</v>
      </c>
      <c r="R22281">
        <v>3.9</v>
      </c>
      <c r="S22281">
        <f>YEAR(Table1[[#This Row],[order_date]])</f>
        <v>2020</v>
      </c>
      <c r="T22281" t="str">
        <f>TEXT(Table1[[#This Row],[order_date]],"MMM")</f>
        <v>May</v>
      </c>
      <c r="U22281">
        <f>Table1[[#This Row],[revenue_usd]] - (Table1[[#This Row],[base_price_usd]]* Table1[[#This Row],[units_sold]])</f>
        <v>-27.599999999999994</v>
      </c>
    </row>
    <row r="22282" spans="1:21" x14ac:dyDescent="0.3">
      <c r="A22282" t="s">
        <v>23231</v>
      </c>
      <c r="B22282" s="1">
        <v>45143</v>
      </c>
      <c r="C22282" t="s">
        <v>74</v>
      </c>
      <c r="D22282" t="s">
        <v>807</v>
      </c>
      <c r="E22282" t="s">
        <v>53</v>
      </c>
      <c r="F22282" t="s">
        <v>32</v>
      </c>
      <c r="G22282">
        <v>10</v>
      </c>
      <c r="H22282" t="s">
        <v>33</v>
      </c>
      <c r="I22282">
        <v>136</v>
      </c>
      <c r="J22282">
        <v>30</v>
      </c>
      <c r="K22282">
        <v>95.2</v>
      </c>
      <c r="L22282">
        <v>4</v>
      </c>
      <c r="M22282">
        <f>(Table1[[#This Row],[final_price_usd]] * Table1[[#This Row],[units_sold]])</f>
        <v>380.8</v>
      </c>
      <c r="N22282" t="s">
        <v>24</v>
      </c>
      <c r="O22282" t="s">
        <v>34</v>
      </c>
      <c r="P22282" t="s">
        <v>26</v>
      </c>
      <c r="Q22282" t="s">
        <v>27</v>
      </c>
      <c r="R22282">
        <v>3.7</v>
      </c>
      <c r="S22282">
        <f>YEAR(Table1[[#This Row],[order_date]])</f>
        <v>2023</v>
      </c>
      <c r="T22282" t="str">
        <f>TEXT(Table1[[#This Row],[order_date]],"MMM")</f>
        <v>Aug</v>
      </c>
      <c r="U22282">
        <f>Table1[[#This Row],[revenue_usd]] - (Table1[[#This Row],[base_price_usd]]* Table1[[#This Row],[units_sold]])</f>
        <v>-163.19999999999999</v>
      </c>
    </row>
    <row r="22283" spans="1:21" x14ac:dyDescent="0.3">
      <c r="A22283" t="s">
        <v>23232</v>
      </c>
      <c r="B22283" s="1">
        <v>44586</v>
      </c>
      <c r="C22283" t="s">
        <v>61</v>
      </c>
      <c r="D22283" t="s">
        <v>612</v>
      </c>
      <c r="E22283" t="s">
        <v>31</v>
      </c>
      <c r="F22283" t="s">
        <v>32</v>
      </c>
      <c r="G22283">
        <v>7</v>
      </c>
      <c r="H22283" t="s">
        <v>33</v>
      </c>
      <c r="I22283">
        <v>183</v>
      </c>
      <c r="J22283">
        <v>0</v>
      </c>
      <c r="K22283">
        <v>183</v>
      </c>
      <c r="L22283">
        <v>1</v>
      </c>
      <c r="M22283">
        <f>(Table1[[#This Row],[final_price_usd]] * Table1[[#This Row],[units_sold]])</f>
        <v>183</v>
      </c>
      <c r="N22283" t="s">
        <v>38</v>
      </c>
      <c r="O22283" t="s">
        <v>34</v>
      </c>
      <c r="P22283" t="s">
        <v>59</v>
      </c>
      <c r="Q22283" t="s">
        <v>27</v>
      </c>
      <c r="R22283">
        <v>4.8</v>
      </c>
      <c r="S22283">
        <f>YEAR(Table1[[#This Row],[order_date]])</f>
        <v>2022</v>
      </c>
      <c r="T22283" t="str">
        <f>TEXT(Table1[[#This Row],[order_date]],"MMM")</f>
        <v>Jan</v>
      </c>
      <c r="U22283">
        <f>Table1[[#This Row],[revenue_usd]] - (Table1[[#This Row],[base_price_usd]]* Table1[[#This Row],[units_sold]])</f>
        <v>0</v>
      </c>
    </row>
    <row r="22284" spans="1:21" x14ac:dyDescent="0.3">
      <c r="A22284" t="s">
        <v>23233</v>
      </c>
      <c r="B22284" s="1">
        <v>45852</v>
      </c>
      <c r="C22284" t="s">
        <v>68</v>
      </c>
      <c r="D22284" t="s">
        <v>1647</v>
      </c>
      <c r="E22284" t="s">
        <v>21</v>
      </c>
      <c r="F22284" t="s">
        <v>32</v>
      </c>
      <c r="G22284">
        <v>9</v>
      </c>
      <c r="H22284" t="s">
        <v>70</v>
      </c>
      <c r="I22284">
        <v>194</v>
      </c>
      <c r="J22284">
        <v>20</v>
      </c>
      <c r="K22284">
        <v>155.19999999999999</v>
      </c>
      <c r="L22284">
        <v>2</v>
      </c>
      <c r="M22284">
        <f>(Table1[[#This Row],[final_price_usd]] * Table1[[#This Row],[units_sold]])</f>
        <v>310.39999999999998</v>
      </c>
      <c r="N22284" t="s">
        <v>58</v>
      </c>
      <c r="O22284" t="s">
        <v>34</v>
      </c>
      <c r="P22284" t="s">
        <v>35</v>
      </c>
      <c r="Q22284" t="s">
        <v>27</v>
      </c>
      <c r="R22284">
        <v>4.0999999999999996</v>
      </c>
      <c r="S22284">
        <f>YEAR(Table1[[#This Row],[order_date]])</f>
        <v>2025</v>
      </c>
      <c r="T22284" t="str">
        <f>TEXT(Table1[[#This Row],[order_date]],"MMM")</f>
        <v>Jul</v>
      </c>
      <c r="U22284">
        <f>Table1[[#This Row],[revenue_usd]] - (Table1[[#This Row],[base_price_usd]]* Table1[[#This Row],[units_sold]])</f>
        <v>-77.600000000000023</v>
      </c>
    </row>
    <row r="22285" spans="1:21" x14ac:dyDescent="0.3">
      <c r="A22285" t="s">
        <v>23234</v>
      </c>
      <c r="B22285" s="1">
        <v>46247</v>
      </c>
      <c r="C22285" t="s">
        <v>74</v>
      </c>
      <c r="D22285" t="s">
        <v>2577</v>
      </c>
      <c r="E22285" t="s">
        <v>31</v>
      </c>
      <c r="F22285" t="s">
        <v>32</v>
      </c>
      <c r="G22285">
        <v>6</v>
      </c>
      <c r="H22285" t="s">
        <v>33</v>
      </c>
      <c r="I22285">
        <v>152</v>
      </c>
      <c r="J22285">
        <v>15</v>
      </c>
      <c r="K22285">
        <v>129.19999999999999</v>
      </c>
      <c r="L22285">
        <v>2</v>
      </c>
      <c r="M22285">
        <f>(Table1[[#This Row],[final_price_usd]] * Table1[[#This Row],[units_sold]])</f>
        <v>258.39999999999998</v>
      </c>
      <c r="N22285" t="s">
        <v>54</v>
      </c>
      <c r="O22285" t="s">
        <v>34</v>
      </c>
      <c r="P22285" t="s">
        <v>39</v>
      </c>
      <c r="Q22285" t="s">
        <v>40</v>
      </c>
      <c r="R22285">
        <v>3.8</v>
      </c>
      <c r="S22285">
        <f>YEAR(Table1[[#This Row],[order_date]])</f>
        <v>2026</v>
      </c>
      <c r="T22285" t="str">
        <f>TEXT(Table1[[#This Row],[order_date]],"MMM")</f>
        <v>Aug</v>
      </c>
      <c r="U22285">
        <f>Table1[[#This Row],[revenue_usd]] - (Table1[[#This Row],[base_price_usd]]* Table1[[#This Row],[units_sold]])</f>
        <v>-45.600000000000023</v>
      </c>
    </row>
    <row r="22286" spans="1:21" x14ac:dyDescent="0.3">
      <c r="A22286" t="s">
        <v>23235</v>
      </c>
      <c r="B22286" s="1">
        <v>44638</v>
      </c>
      <c r="C22286" t="s">
        <v>29</v>
      </c>
      <c r="D22286" t="s">
        <v>1273</v>
      </c>
      <c r="E22286" t="s">
        <v>53</v>
      </c>
      <c r="F22286" t="s">
        <v>44</v>
      </c>
      <c r="G22286">
        <v>11</v>
      </c>
      <c r="H22286" t="s">
        <v>89</v>
      </c>
      <c r="I22286">
        <v>186</v>
      </c>
      <c r="J22286">
        <v>0</v>
      </c>
      <c r="K22286">
        <v>186</v>
      </c>
      <c r="L22286">
        <v>2</v>
      </c>
      <c r="M22286">
        <f>(Table1[[#This Row],[final_price_usd]] * Table1[[#This Row],[units_sold]])</f>
        <v>372</v>
      </c>
      <c r="N22286" t="s">
        <v>58</v>
      </c>
      <c r="O22286" t="s">
        <v>34</v>
      </c>
      <c r="P22286" t="s">
        <v>39</v>
      </c>
      <c r="Q22286" t="s">
        <v>46</v>
      </c>
      <c r="R22286">
        <v>4.3</v>
      </c>
      <c r="S22286">
        <f>YEAR(Table1[[#This Row],[order_date]])</f>
        <v>2022</v>
      </c>
      <c r="T22286" t="str">
        <f>TEXT(Table1[[#This Row],[order_date]],"MMM")</f>
        <v>Mar</v>
      </c>
      <c r="U22286">
        <f>Table1[[#This Row],[revenue_usd]] - (Table1[[#This Row],[base_price_usd]]* Table1[[#This Row],[units_sold]])</f>
        <v>0</v>
      </c>
    </row>
    <row r="22287" spans="1:21" x14ac:dyDescent="0.3">
      <c r="A22287" t="s">
        <v>23236</v>
      </c>
      <c r="B22287" s="1">
        <v>45316</v>
      </c>
      <c r="C22287" t="s">
        <v>19</v>
      </c>
      <c r="D22287" t="s">
        <v>1534</v>
      </c>
      <c r="E22287" t="s">
        <v>31</v>
      </c>
      <c r="F22287" t="s">
        <v>32</v>
      </c>
      <c r="G22287">
        <v>7</v>
      </c>
      <c r="H22287" t="s">
        <v>70</v>
      </c>
      <c r="I22287">
        <v>217</v>
      </c>
      <c r="J22287">
        <v>30</v>
      </c>
      <c r="K22287">
        <v>151.9</v>
      </c>
      <c r="L22287">
        <v>3</v>
      </c>
      <c r="M22287">
        <f>(Table1[[#This Row],[final_price_usd]] * Table1[[#This Row],[units_sold]])</f>
        <v>455.70000000000005</v>
      </c>
      <c r="N22287" t="s">
        <v>24</v>
      </c>
      <c r="O22287" t="s">
        <v>25</v>
      </c>
      <c r="P22287" t="s">
        <v>86</v>
      </c>
      <c r="Q22287" t="s">
        <v>40</v>
      </c>
      <c r="R22287">
        <v>3.3</v>
      </c>
      <c r="S22287">
        <f>YEAR(Table1[[#This Row],[order_date]])</f>
        <v>2024</v>
      </c>
      <c r="T22287" t="str">
        <f>TEXT(Table1[[#This Row],[order_date]],"MMM")</f>
        <v>Jan</v>
      </c>
      <c r="U22287">
        <f>Table1[[#This Row],[revenue_usd]] - (Table1[[#This Row],[base_price_usd]]* Table1[[#This Row],[units_sold]])</f>
        <v>-195.29999999999995</v>
      </c>
    </row>
    <row r="22288" spans="1:21" x14ac:dyDescent="0.3">
      <c r="A22288" t="s">
        <v>23237</v>
      </c>
      <c r="B22288" s="1">
        <v>43457</v>
      </c>
      <c r="C22288" t="s">
        <v>74</v>
      </c>
      <c r="D22288" t="s">
        <v>1475</v>
      </c>
      <c r="E22288" t="s">
        <v>53</v>
      </c>
      <c r="F22288" t="s">
        <v>44</v>
      </c>
      <c r="G22288">
        <v>9</v>
      </c>
      <c r="H22288" t="s">
        <v>89</v>
      </c>
      <c r="I22288">
        <v>219</v>
      </c>
      <c r="J22288">
        <v>10</v>
      </c>
      <c r="K22288">
        <v>197.1</v>
      </c>
      <c r="L22288">
        <v>1</v>
      </c>
      <c r="M22288">
        <f>(Table1[[#This Row],[final_price_usd]] * Table1[[#This Row],[units_sold]])</f>
        <v>197.1</v>
      </c>
      <c r="N22288" t="s">
        <v>58</v>
      </c>
      <c r="O22288" t="s">
        <v>25</v>
      </c>
      <c r="P22288" t="s">
        <v>55</v>
      </c>
      <c r="Q22288" t="s">
        <v>46</v>
      </c>
      <c r="R22288">
        <v>3.3</v>
      </c>
      <c r="S22288">
        <f>YEAR(Table1[[#This Row],[order_date]])</f>
        <v>2018</v>
      </c>
      <c r="T22288" t="str">
        <f>TEXT(Table1[[#This Row],[order_date]],"MMM")</f>
        <v>Dec</v>
      </c>
      <c r="U22288">
        <f>Table1[[#This Row],[revenue_usd]] - (Table1[[#This Row],[base_price_usd]]* Table1[[#This Row],[units_sold]])</f>
        <v>-21.900000000000006</v>
      </c>
    </row>
    <row r="22289" spans="1:21" x14ac:dyDescent="0.3">
      <c r="A22289" t="s">
        <v>23238</v>
      </c>
      <c r="B22289" s="1">
        <v>43133</v>
      </c>
      <c r="C22289" t="s">
        <v>29</v>
      </c>
      <c r="D22289" t="s">
        <v>364</v>
      </c>
      <c r="E22289" t="s">
        <v>50</v>
      </c>
      <c r="F22289" t="s">
        <v>32</v>
      </c>
      <c r="G22289">
        <v>7</v>
      </c>
      <c r="H22289" t="s">
        <v>89</v>
      </c>
      <c r="I22289">
        <v>208</v>
      </c>
      <c r="J22289">
        <v>15</v>
      </c>
      <c r="K22289">
        <v>176.8</v>
      </c>
      <c r="L22289">
        <v>3</v>
      </c>
      <c r="M22289">
        <f>(Table1[[#This Row],[final_price_usd]] * Table1[[#This Row],[units_sold]])</f>
        <v>530.40000000000009</v>
      </c>
      <c r="N22289" t="s">
        <v>58</v>
      </c>
      <c r="O22289" t="s">
        <v>25</v>
      </c>
      <c r="P22289" t="s">
        <v>26</v>
      </c>
      <c r="Q22289" t="s">
        <v>46</v>
      </c>
      <c r="R22289">
        <v>4</v>
      </c>
      <c r="S22289">
        <f>YEAR(Table1[[#This Row],[order_date]])</f>
        <v>2018</v>
      </c>
      <c r="T22289" t="str">
        <f>TEXT(Table1[[#This Row],[order_date]],"MMM")</f>
        <v>Feb</v>
      </c>
      <c r="U22289">
        <f>Table1[[#This Row],[revenue_usd]] - (Table1[[#This Row],[base_price_usd]]* Table1[[#This Row],[units_sold]])</f>
        <v>-93.599999999999909</v>
      </c>
    </row>
    <row r="22290" spans="1:21" x14ac:dyDescent="0.3">
      <c r="A22290" t="s">
        <v>23239</v>
      </c>
      <c r="B22290" s="1">
        <v>44837</v>
      </c>
      <c r="C22290" t="s">
        <v>19</v>
      </c>
      <c r="D22290" t="s">
        <v>534</v>
      </c>
      <c r="E22290" t="s">
        <v>50</v>
      </c>
      <c r="F22290" t="s">
        <v>32</v>
      </c>
      <c r="G22290">
        <v>11</v>
      </c>
      <c r="H22290" t="s">
        <v>45</v>
      </c>
      <c r="I22290">
        <v>215</v>
      </c>
      <c r="J22290">
        <v>5</v>
      </c>
      <c r="K22290">
        <v>204.25</v>
      </c>
      <c r="L22290">
        <v>4</v>
      </c>
      <c r="M22290">
        <f>(Table1[[#This Row],[final_price_usd]] * Table1[[#This Row],[units_sold]])</f>
        <v>817</v>
      </c>
      <c r="N22290" t="s">
        <v>58</v>
      </c>
      <c r="O22290" t="s">
        <v>34</v>
      </c>
      <c r="P22290" t="s">
        <v>35</v>
      </c>
      <c r="Q22290" t="s">
        <v>46</v>
      </c>
      <c r="R22290">
        <v>4.4000000000000004</v>
      </c>
      <c r="S22290">
        <f>YEAR(Table1[[#This Row],[order_date]])</f>
        <v>2022</v>
      </c>
      <c r="T22290" t="str">
        <f>TEXT(Table1[[#This Row],[order_date]],"MMM")</f>
        <v>Oct</v>
      </c>
      <c r="U22290">
        <f>Table1[[#This Row],[revenue_usd]] - (Table1[[#This Row],[base_price_usd]]* Table1[[#This Row],[units_sold]])</f>
        <v>-43</v>
      </c>
    </row>
    <row r="22291" spans="1:21" x14ac:dyDescent="0.3">
      <c r="A22291" t="s">
        <v>23240</v>
      </c>
      <c r="B22291" s="1">
        <v>44339</v>
      </c>
      <c r="C22291" t="s">
        <v>61</v>
      </c>
      <c r="D22291" t="s">
        <v>1310</v>
      </c>
      <c r="E22291" t="s">
        <v>43</v>
      </c>
      <c r="F22291" t="s">
        <v>32</v>
      </c>
      <c r="G22291">
        <v>9</v>
      </c>
      <c r="H22291" t="s">
        <v>23</v>
      </c>
      <c r="I22291">
        <v>101</v>
      </c>
      <c r="J22291">
        <v>15</v>
      </c>
      <c r="K22291">
        <v>85.85</v>
      </c>
      <c r="L22291">
        <v>4</v>
      </c>
      <c r="M22291">
        <f>(Table1[[#This Row],[final_price_usd]] * Table1[[#This Row],[units_sold]])</f>
        <v>343.4</v>
      </c>
      <c r="N22291" t="s">
        <v>24</v>
      </c>
      <c r="O22291" t="s">
        <v>34</v>
      </c>
      <c r="P22291" t="s">
        <v>59</v>
      </c>
      <c r="Q22291" t="s">
        <v>40</v>
      </c>
      <c r="R22291">
        <v>3.9</v>
      </c>
      <c r="S22291">
        <f>YEAR(Table1[[#This Row],[order_date]])</f>
        <v>2021</v>
      </c>
      <c r="T22291" t="str">
        <f>TEXT(Table1[[#This Row],[order_date]],"MMM")</f>
        <v>May</v>
      </c>
      <c r="U22291">
        <f>Table1[[#This Row],[revenue_usd]] - (Table1[[#This Row],[base_price_usd]]* Table1[[#This Row],[units_sold]])</f>
        <v>-60.600000000000023</v>
      </c>
    </row>
    <row r="22292" spans="1:21" x14ac:dyDescent="0.3">
      <c r="A22292" t="s">
        <v>23241</v>
      </c>
      <c r="B22292" s="1">
        <v>44331</v>
      </c>
      <c r="C22292" t="s">
        <v>48</v>
      </c>
      <c r="D22292" t="s">
        <v>2206</v>
      </c>
      <c r="E22292" t="s">
        <v>53</v>
      </c>
      <c r="F22292" t="s">
        <v>32</v>
      </c>
      <c r="G22292">
        <v>11</v>
      </c>
      <c r="H22292" t="s">
        <v>45</v>
      </c>
      <c r="I22292">
        <v>153</v>
      </c>
      <c r="J22292">
        <v>30</v>
      </c>
      <c r="K22292">
        <v>107.1</v>
      </c>
      <c r="L22292">
        <v>2</v>
      </c>
      <c r="M22292">
        <f>(Table1[[#This Row],[final_price_usd]] * Table1[[#This Row],[units_sold]])</f>
        <v>214.2</v>
      </c>
      <c r="N22292" t="s">
        <v>58</v>
      </c>
      <c r="O22292" t="s">
        <v>25</v>
      </c>
      <c r="P22292" t="s">
        <v>26</v>
      </c>
      <c r="Q22292" t="s">
        <v>27</v>
      </c>
      <c r="R22292">
        <v>3.3</v>
      </c>
      <c r="S22292">
        <f>YEAR(Table1[[#This Row],[order_date]])</f>
        <v>2021</v>
      </c>
      <c r="T22292" t="str">
        <f>TEXT(Table1[[#This Row],[order_date]],"MMM")</f>
        <v>May</v>
      </c>
      <c r="U22292">
        <f>Table1[[#This Row],[revenue_usd]] - (Table1[[#This Row],[base_price_usd]]* Table1[[#This Row],[units_sold]])</f>
        <v>-91.800000000000011</v>
      </c>
    </row>
    <row r="22293" spans="1:21" x14ac:dyDescent="0.3">
      <c r="A22293" t="s">
        <v>23242</v>
      </c>
      <c r="B22293" s="1">
        <v>44348</v>
      </c>
      <c r="C22293" t="s">
        <v>74</v>
      </c>
      <c r="D22293" t="s">
        <v>1342</v>
      </c>
      <c r="E22293" t="s">
        <v>53</v>
      </c>
      <c r="F22293" t="s">
        <v>44</v>
      </c>
      <c r="G22293">
        <v>10</v>
      </c>
      <c r="H22293" t="s">
        <v>89</v>
      </c>
      <c r="I22293">
        <v>99</v>
      </c>
      <c r="J22293">
        <v>15</v>
      </c>
      <c r="K22293">
        <v>84.15</v>
      </c>
      <c r="L22293">
        <v>1</v>
      </c>
      <c r="M22293">
        <f>(Table1[[#This Row],[final_price_usd]] * Table1[[#This Row],[units_sold]])</f>
        <v>84.15</v>
      </c>
      <c r="N22293" t="s">
        <v>58</v>
      </c>
      <c r="O22293" t="s">
        <v>34</v>
      </c>
      <c r="P22293" t="s">
        <v>35</v>
      </c>
      <c r="Q22293" t="s">
        <v>27</v>
      </c>
      <c r="R22293">
        <v>3.3</v>
      </c>
      <c r="S22293">
        <f>YEAR(Table1[[#This Row],[order_date]])</f>
        <v>2021</v>
      </c>
      <c r="T22293" t="str">
        <f>TEXT(Table1[[#This Row],[order_date]],"MMM")</f>
        <v>Jun</v>
      </c>
      <c r="U22293">
        <f>Table1[[#This Row],[revenue_usd]] - (Table1[[#This Row],[base_price_usd]]* Table1[[#This Row],[units_sold]])</f>
        <v>-14.849999999999994</v>
      </c>
    </row>
    <row r="22294" spans="1:21" x14ac:dyDescent="0.3">
      <c r="A22294" t="s">
        <v>23243</v>
      </c>
      <c r="B22294" s="1">
        <v>43299</v>
      </c>
      <c r="C22294" t="s">
        <v>29</v>
      </c>
      <c r="D22294" t="s">
        <v>1734</v>
      </c>
      <c r="E22294" t="s">
        <v>53</v>
      </c>
      <c r="F22294" t="s">
        <v>22</v>
      </c>
      <c r="G22294">
        <v>10</v>
      </c>
      <c r="H22294" t="s">
        <v>89</v>
      </c>
      <c r="I22294">
        <v>120</v>
      </c>
      <c r="J22294">
        <v>30</v>
      </c>
      <c r="K22294">
        <v>84</v>
      </c>
      <c r="L22294">
        <v>2</v>
      </c>
      <c r="M22294">
        <f>(Table1[[#This Row],[final_price_usd]] * Table1[[#This Row],[units_sold]])</f>
        <v>168</v>
      </c>
      <c r="N22294" t="s">
        <v>54</v>
      </c>
      <c r="O22294" t="s">
        <v>34</v>
      </c>
      <c r="P22294" t="s">
        <v>39</v>
      </c>
      <c r="Q22294" t="s">
        <v>40</v>
      </c>
      <c r="R22294">
        <v>4.3</v>
      </c>
      <c r="S22294">
        <f>YEAR(Table1[[#This Row],[order_date]])</f>
        <v>2018</v>
      </c>
      <c r="T22294" t="str">
        <f>TEXT(Table1[[#This Row],[order_date]],"MMM")</f>
        <v>Jul</v>
      </c>
      <c r="U22294">
        <f>Table1[[#This Row],[revenue_usd]] - (Table1[[#This Row],[base_price_usd]]* Table1[[#This Row],[units_sold]])</f>
        <v>-72</v>
      </c>
    </row>
    <row r="22295" spans="1:21" x14ac:dyDescent="0.3">
      <c r="A22295" t="s">
        <v>23244</v>
      </c>
      <c r="B22295" s="1">
        <v>46026</v>
      </c>
      <c r="C22295" t="s">
        <v>68</v>
      </c>
      <c r="D22295" t="s">
        <v>1078</v>
      </c>
      <c r="E22295" t="s">
        <v>50</v>
      </c>
      <c r="F22295" t="s">
        <v>32</v>
      </c>
      <c r="G22295">
        <v>9</v>
      </c>
      <c r="H22295" t="s">
        <v>23</v>
      </c>
      <c r="I22295">
        <v>111</v>
      </c>
      <c r="J22295">
        <v>5</v>
      </c>
      <c r="K22295">
        <v>105.45</v>
      </c>
      <c r="L22295">
        <v>2</v>
      </c>
      <c r="M22295">
        <f>(Table1[[#This Row],[final_price_usd]] * Table1[[#This Row],[units_sold]])</f>
        <v>210.9</v>
      </c>
      <c r="N22295" t="s">
        <v>54</v>
      </c>
      <c r="O22295" t="s">
        <v>34</v>
      </c>
      <c r="P22295" t="s">
        <v>59</v>
      </c>
      <c r="Q22295" t="s">
        <v>46</v>
      </c>
      <c r="R22295">
        <v>4.3</v>
      </c>
      <c r="S22295">
        <f>YEAR(Table1[[#This Row],[order_date]])</f>
        <v>2026</v>
      </c>
      <c r="T22295" t="str">
        <f>TEXT(Table1[[#This Row],[order_date]],"MMM")</f>
        <v>Jan</v>
      </c>
      <c r="U22295">
        <f>Table1[[#This Row],[revenue_usd]] - (Table1[[#This Row],[base_price_usd]]* Table1[[#This Row],[units_sold]])</f>
        <v>-11.099999999999994</v>
      </c>
    </row>
    <row r="22296" spans="1:21" x14ac:dyDescent="0.3">
      <c r="A22296" t="s">
        <v>23245</v>
      </c>
      <c r="B22296" s="1">
        <v>45942</v>
      </c>
      <c r="C22296" t="s">
        <v>19</v>
      </c>
      <c r="D22296" t="s">
        <v>323</v>
      </c>
      <c r="E22296" t="s">
        <v>31</v>
      </c>
      <c r="F22296" t="s">
        <v>32</v>
      </c>
      <c r="G22296">
        <v>7</v>
      </c>
      <c r="H22296" t="s">
        <v>23</v>
      </c>
      <c r="I22296">
        <v>208</v>
      </c>
      <c r="J22296">
        <v>15</v>
      </c>
      <c r="K22296">
        <v>176.8</v>
      </c>
      <c r="L22296">
        <v>2</v>
      </c>
      <c r="M22296">
        <f>(Table1[[#This Row],[final_price_usd]] * Table1[[#This Row],[units_sold]])</f>
        <v>353.6</v>
      </c>
      <c r="N22296" t="s">
        <v>58</v>
      </c>
      <c r="O22296" t="s">
        <v>34</v>
      </c>
      <c r="P22296" t="s">
        <v>86</v>
      </c>
      <c r="Q22296" t="s">
        <v>46</v>
      </c>
      <c r="R22296">
        <v>4.3</v>
      </c>
      <c r="S22296">
        <f>YEAR(Table1[[#This Row],[order_date]])</f>
        <v>2025</v>
      </c>
      <c r="T22296" t="str">
        <f>TEXT(Table1[[#This Row],[order_date]],"MMM")</f>
        <v>Oct</v>
      </c>
      <c r="U22296">
        <f>Table1[[#This Row],[revenue_usd]] - (Table1[[#This Row],[base_price_usd]]* Table1[[#This Row],[units_sold]])</f>
        <v>-62.399999999999977</v>
      </c>
    </row>
    <row r="22297" spans="1:21" x14ac:dyDescent="0.3">
      <c r="A22297" t="s">
        <v>23246</v>
      </c>
      <c r="B22297" s="1">
        <v>43181</v>
      </c>
      <c r="C22297" t="s">
        <v>48</v>
      </c>
      <c r="D22297" t="s">
        <v>382</v>
      </c>
      <c r="E22297" t="s">
        <v>43</v>
      </c>
      <c r="F22297" t="s">
        <v>22</v>
      </c>
      <c r="G22297">
        <v>9</v>
      </c>
      <c r="H22297" t="s">
        <v>23</v>
      </c>
      <c r="I22297">
        <v>209</v>
      </c>
      <c r="J22297">
        <v>0</v>
      </c>
      <c r="K22297">
        <v>209</v>
      </c>
      <c r="L22297">
        <v>4</v>
      </c>
      <c r="M22297">
        <f>(Table1[[#This Row],[final_price_usd]] * Table1[[#This Row],[units_sold]])</f>
        <v>836</v>
      </c>
      <c r="N22297" t="s">
        <v>24</v>
      </c>
      <c r="O22297" t="s">
        <v>34</v>
      </c>
      <c r="P22297" t="s">
        <v>26</v>
      </c>
      <c r="Q22297" t="s">
        <v>46</v>
      </c>
      <c r="R22297">
        <v>4.7</v>
      </c>
      <c r="S22297">
        <f>YEAR(Table1[[#This Row],[order_date]])</f>
        <v>2018</v>
      </c>
      <c r="T22297" t="str">
        <f>TEXT(Table1[[#This Row],[order_date]],"MMM")</f>
        <v>Mar</v>
      </c>
      <c r="U22297">
        <f>Table1[[#This Row],[revenue_usd]] - (Table1[[#This Row],[base_price_usd]]* Table1[[#This Row],[units_sold]])</f>
        <v>0</v>
      </c>
    </row>
    <row r="22298" spans="1:21" x14ac:dyDescent="0.3">
      <c r="A22298" t="s">
        <v>23247</v>
      </c>
      <c r="B22298" s="1">
        <v>45095</v>
      </c>
      <c r="C22298" t="s">
        <v>19</v>
      </c>
      <c r="D22298" t="s">
        <v>591</v>
      </c>
      <c r="E22298" t="s">
        <v>50</v>
      </c>
      <c r="F22298" t="s">
        <v>44</v>
      </c>
      <c r="G22298">
        <v>8</v>
      </c>
      <c r="H22298" t="s">
        <v>23</v>
      </c>
      <c r="I22298">
        <v>135</v>
      </c>
      <c r="J22298">
        <v>0</v>
      </c>
      <c r="K22298">
        <v>135</v>
      </c>
      <c r="L22298">
        <v>2</v>
      </c>
      <c r="M22298">
        <f>(Table1[[#This Row],[final_price_usd]] * Table1[[#This Row],[units_sold]])</f>
        <v>270</v>
      </c>
      <c r="N22298" t="s">
        <v>24</v>
      </c>
      <c r="O22298" t="s">
        <v>34</v>
      </c>
      <c r="P22298" t="s">
        <v>35</v>
      </c>
      <c r="Q22298" t="s">
        <v>40</v>
      </c>
      <c r="R22298">
        <v>3.6</v>
      </c>
      <c r="S22298">
        <f>YEAR(Table1[[#This Row],[order_date]])</f>
        <v>2023</v>
      </c>
      <c r="T22298" t="str">
        <f>TEXT(Table1[[#This Row],[order_date]],"MMM")</f>
        <v>Jun</v>
      </c>
      <c r="U22298">
        <f>Table1[[#This Row],[revenue_usd]] - (Table1[[#This Row],[base_price_usd]]* Table1[[#This Row],[units_sold]])</f>
        <v>0</v>
      </c>
    </row>
    <row r="22299" spans="1:21" x14ac:dyDescent="0.3">
      <c r="A22299" t="s">
        <v>23248</v>
      </c>
      <c r="B22299" s="1">
        <v>43222</v>
      </c>
      <c r="C22299" t="s">
        <v>74</v>
      </c>
      <c r="D22299" t="s">
        <v>1005</v>
      </c>
      <c r="E22299" t="s">
        <v>50</v>
      </c>
      <c r="F22299" t="s">
        <v>44</v>
      </c>
      <c r="G22299">
        <v>10</v>
      </c>
      <c r="H22299" t="s">
        <v>45</v>
      </c>
      <c r="I22299">
        <v>185</v>
      </c>
      <c r="J22299">
        <v>20</v>
      </c>
      <c r="K22299">
        <v>148</v>
      </c>
      <c r="L22299">
        <v>4</v>
      </c>
      <c r="M22299">
        <f>(Table1[[#This Row],[final_price_usd]] * Table1[[#This Row],[units_sold]])</f>
        <v>592</v>
      </c>
      <c r="N22299" t="s">
        <v>54</v>
      </c>
      <c r="O22299" t="s">
        <v>34</v>
      </c>
      <c r="P22299" t="s">
        <v>86</v>
      </c>
      <c r="Q22299" t="s">
        <v>46</v>
      </c>
      <c r="R22299">
        <v>4.2</v>
      </c>
      <c r="S22299">
        <f>YEAR(Table1[[#This Row],[order_date]])</f>
        <v>2018</v>
      </c>
      <c r="T22299" t="str">
        <f>TEXT(Table1[[#This Row],[order_date]],"MMM")</f>
        <v>May</v>
      </c>
      <c r="U22299">
        <f>Table1[[#This Row],[revenue_usd]] - (Table1[[#This Row],[base_price_usd]]* Table1[[#This Row],[units_sold]])</f>
        <v>-148</v>
      </c>
    </row>
    <row r="22300" spans="1:21" x14ac:dyDescent="0.3">
      <c r="A22300" t="s">
        <v>23249</v>
      </c>
      <c r="B22300" s="1">
        <v>43278</v>
      </c>
      <c r="C22300" t="s">
        <v>68</v>
      </c>
      <c r="D22300" t="s">
        <v>1040</v>
      </c>
      <c r="E22300" t="s">
        <v>21</v>
      </c>
      <c r="F22300" t="s">
        <v>44</v>
      </c>
      <c r="G22300">
        <v>9</v>
      </c>
      <c r="H22300" t="s">
        <v>33</v>
      </c>
      <c r="I22300">
        <v>176</v>
      </c>
      <c r="J22300">
        <v>15</v>
      </c>
      <c r="K22300">
        <v>149.6</v>
      </c>
      <c r="L22300">
        <v>3</v>
      </c>
      <c r="M22300">
        <f>(Table1[[#This Row],[final_price_usd]] * Table1[[#This Row],[units_sold]])</f>
        <v>448.79999999999995</v>
      </c>
      <c r="N22300" t="s">
        <v>24</v>
      </c>
      <c r="O22300" t="s">
        <v>25</v>
      </c>
      <c r="P22300" t="s">
        <v>86</v>
      </c>
      <c r="Q22300" t="s">
        <v>46</v>
      </c>
      <c r="R22300">
        <v>3.4</v>
      </c>
      <c r="S22300">
        <f>YEAR(Table1[[#This Row],[order_date]])</f>
        <v>2018</v>
      </c>
      <c r="T22300" t="str">
        <f>TEXT(Table1[[#This Row],[order_date]],"MMM")</f>
        <v>Jun</v>
      </c>
      <c r="U22300">
        <f>Table1[[#This Row],[revenue_usd]] - (Table1[[#This Row],[base_price_usd]]* Table1[[#This Row],[units_sold]])</f>
        <v>-79.200000000000045</v>
      </c>
    </row>
    <row r="22301" spans="1:21" x14ac:dyDescent="0.3">
      <c r="A22301" t="s">
        <v>23250</v>
      </c>
      <c r="B22301" s="1">
        <v>46061</v>
      </c>
      <c r="C22301" t="s">
        <v>29</v>
      </c>
      <c r="D22301" t="s">
        <v>1089</v>
      </c>
      <c r="E22301" t="s">
        <v>43</v>
      </c>
      <c r="F22301" t="s">
        <v>32</v>
      </c>
      <c r="G22301">
        <v>9</v>
      </c>
      <c r="H22301" t="s">
        <v>70</v>
      </c>
      <c r="I22301">
        <v>166</v>
      </c>
      <c r="J22301">
        <v>0</v>
      </c>
      <c r="K22301">
        <v>166</v>
      </c>
      <c r="L22301">
        <v>2</v>
      </c>
      <c r="M22301">
        <f>(Table1[[#This Row],[final_price_usd]] * Table1[[#This Row],[units_sold]])</f>
        <v>332</v>
      </c>
      <c r="N22301" t="s">
        <v>38</v>
      </c>
      <c r="O22301" t="s">
        <v>25</v>
      </c>
      <c r="P22301" t="s">
        <v>86</v>
      </c>
      <c r="Q22301" t="s">
        <v>27</v>
      </c>
      <c r="R22301">
        <v>4.2</v>
      </c>
      <c r="S22301">
        <f>YEAR(Table1[[#This Row],[order_date]])</f>
        <v>2026</v>
      </c>
      <c r="T22301" t="str">
        <f>TEXT(Table1[[#This Row],[order_date]],"MMM")</f>
        <v>Feb</v>
      </c>
      <c r="U22301">
        <f>Table1[[#This Row],[revenue_usd]] - (Table1[[#This Row],[base_price_usd]]* Table1[[#This Row],[units_sold]])</f>
        <v>0</v>
      </c>
    </row>
    <row r="22302" spans="1:21" x14ac:dyDescent="0.3">
      <c r="A22302" t="s">
        <v>23251</v>
      </c>
      <c r="B22302" s="1">
        <v>44031</v>
      </c>
      <c r="C22302" t="s">
        <v>29</v>
      </c>
      <c r="D22302" t="s">
        <v>1507</v>
      </c>
      <c r="E22302" t="s">
        <v>50</v>
      </c>
      <c r="F22302" t="s">
        <v>22</v>
      </c>
      <c r="G22302">
        <v>10</v>
      </c>
      <c r="H22302" t="s">
        <v>23</v>
      </c>
      <c r="I22302">
        <v>156</v>
      </c>
      <c r="J22302">
        <v>30</v>
      </c>
      <c r="K22302">
        <v>109.2</v>
      </c>
      <c r="L22302">
        <v>3</v>
      </c>
      <c r="M22302">
        <f>(Table1[[#This Row],[final_price_usd]] * Table1[[#This Row],[units_sold]])</f>
        <v>327.60000000000002</v>
      </c>
      <c r="N22302" t="s">
        <v>54</v>
      </c>
      <c r="O22302" t="s">
        <v>25</v>
      </c>
      <c r="P22302" t="s">
        <v>35</v>
      </c>
      <c r="Q22302" t="s">
        <v>46</v>
      </c>
      <c r="R22302">
        <v>3.7</v>
      </c>
      <c r="S22302">
        <f>YEAR(Table1[[#This Row],[order_date]])</f>
        <v>2020</v>
      </c>
      <c r="T22302" t="str">
        <f>TEXT(Table1[[#This Row],[order_date]],"MMM")</f>
        <v>Jul</v>
      </c>
      <c r="U22302">
        <f>Table1[[#This Row],[revenue_usd]] - (Table1[[#This Row],[base_price_usd]]* Table1[[#This Row],[units_sold]])</f>
        <v>-140.39999999999998</v>
      </c>
    </row>
    <row r="22303" spans="1:21" x14ac:dyDescent="0.3">
      <c r="A22303" t="s">
        <v>23252</v>
      </c>
      <c r="B22303" s="1">
        <v>44381</v>
      </c>
      <c r="C22303" t="s">
        <v>29</v>
      </c>
      <c r="D22303" t="s">
        <v>1027</v>
      </c>
      <c r="E22303" t="s">
        <v>50</v>
      </c>
      <c r="F22303" t="s">
        <v>22</v>
      </c>
      <c r="G22303">
        <v>8</v>
      </c>
      <c r="H22303" t="s">
        <v>23</v>
      </c>
      <c r="I22303">
        <v>79</v>
      </c>
      <c r="J22303">
        <v>15</v>
      </c>
      <c r="K22303">
        <v>67.150000000000006</v>
      </c>
      <c r="L22303">
        <v>4</v>
      </c>
      <c r="M22303">
        <f>(Table1[[#This Row],[final_price_usd]] * Table1[[#This Row],[units_sold]])</f>
        <v>268.60000000000002</v>
      </c>
      <c r="N22303" t="s">
        <v>54</v>
      </c>
      <c r="O22303" t="s">
        <v>34</v>
      </c>
      <c r="P22303" t="s">
        <v>26</v>
      </c>
      <c r="Q22303" t="s">
        <v>40</v>
      </c>
      <c r="R22303">
        <v>3.2</v>
      </c>
      <c r="S22303">
        <f>YEAR(Table1[[#This Row],[order_date]])</f>
        <v>2021</v>
      </c>
      <c r="T22303" t="str">
        <f>TEXT(Table1[[#This Row],[order_date]],"MMM")</f>
        <v>Jul</v>
      </c>
      <c r="U22303">
        <f>Table1[[#This Row],[revenue_usd]] - (Table1[[#This Row],[base_price_usd]]* Table1[[#This Row],[units_sold]])</f>
        <v>-47.399999999999977</v>
      </c>
    </row>
    <row r="22304" spans="1:21" x14ac:dyDescent="0.3">
      <c r="A22304" t="s">
        <v>23253</v>
      </c>
      <c r="B22304" s="1">
        <v>45453</v>
      </c>
      <c r="C22304" t="s">
        <v>61</v>
      </c>
      <c r="D22304" t="s">
        <v>2003</v>
      </c>
      <c r="E22304" t="s">
        <v>43</v>
      </c>
      <c r="F22304" t="s">
        <v>22</v>
      </c>
      <c r="G22304">
        <v>8</v>
      </c>
      <c r="H22304" t="s">
        <v>89</v>
      </c>
      <c r="I22304">
        <v>147</v>
      </c>
      <c r="J22304">
        <v>0</v>
      </c>
      <c r="K22304">
        <v>147</v>
      </c>
      <c r="L22304">
        <v>2</v>
      </c>
      <c r="M22304">
        <f>(Table1[[#This Row],[final_price_usd]] * Table1[[#This Row],[units_sold]])</f>
        <v>294</v>
      </c>
      <c r="N22304" t="s">
        <v>54</v>
      </c>
      <c r="O22304" t="s">
        <v>25</v>
      </c>
      <c r="P22304" t="s">
        <v>59</v>
      </c>
      <c r="Q22304" t="s">
        <v>27</v>
      </c>
      <c r="R22304">
        <v>4.7</v>
      </c>
      <c r="S22304">
        <f>YEAR(Table1[[#This Row],[order_date]])</f>
        <v>2024</v>
      </c>
      <c r="T22304" t="str">
        <f>TEXT(Table1[[#This Row],[order_date]],"MMM")</f>
        <v>Jun</v>
      </c>
      <c r="U22304">
        <f>Table1[[#This Row],[revenue_usd]] - (Table1[[#This Row],[base_price_usd]]* Table1[[#This Row],[units_sold]])</f>
        <v>0</v>
      </c>
    </row>
    <row r="22305" spans="1:21" x14ac:dyDescent="0.3">
      <c r="A22305" t="s">
        <v>23254</v>
      </c>
      <c r="B22305" s="1">
        <v>44732</v>
      </c>
      <c r="C22305" t="s">
        <v>74</v>
      </c>
      <c r="D22305" t="s">
        <v>1689</v>
      </c>
      <c r="E22305" t="s">
        <v>50</v>
      </c>
      <c r="F22305" t="s">
        <v>44</v>
      </c>
      <c r="G22305">
        <v>8</v>
      </c>
      <c r="H22305" t="s">
        <v>33</v>
      </c>
      <c r="I22305">
        <v>101</v>
      </c>
      <c r="J22305">
        <v>0</v>
      </c>
      <c r="K22305">
        <v>101</v>
      </c>
      <c r="L22305">
        <v>3</v>
      </c>
      <c r="M22305">
        <f>(Table1[[#This Row],[final_price_usd]] * Table1[[#This Row],[units_sold]])</f>
        <v>303</v>
      </c>
      <c r="N22305" t="s">
        <v>24</v>
      </c>
      <c r="O22305" t="s">
        <v>34</v>
      </c>
      <c r="P22305" t="s">
        <v>39</v>
      </c>
      <c r="Q22305" t="s">
        <v>46</v>
      </c>
      <c r="R22305">
        <v>4.5</v>
      </c>
      <c r="S22305">
        <f>YEAR(Table1[[#This Row],[order_date]])</f>
        <v>2022</v>
      </c>
      <c r="T22305" t="str">
        <f>TEXT(Table1[[#This Row],[order_date]],"MMM")</f>
        <v>Jun</v>
      </c>
      <c r="U22305">
        <f>Table1[[#This Row],[revenue_usd]] - (Table1[[#This Row],[base_price_usd]]* Table1[[#This Row],[units_sold]])</f>
        <v>0</v>
      </c>
    </row>
    <row r="22306" spans="1:21" x14ac:dyDescent="0.3">
      <c r="A22306" t="s">
        <v>23255</v>
      </c>
      <c r="B22306" s="1">
        <v>45829</v>
      </c>
      <c r="C22306" t="s">
        <v>48</v>
      </c>
      <c r="D22306" t="s">
        <v>718</v>
      </c>
      <c r="E22306" t="s">
        <v>53</v>
      </c>
      <c r="F22306" t="s">
        <v>32</v>
      </c>
      <c r="G22306">
        <v>9</v>
      </c>
      <c r="H22306" t="s">
        <v>45</v>
      </c>
      <c r="I22306">
        <v>124</v>
      </c>
      <c r="J22306">
        <v>30</v>
      </c>
      <c r="K22306">
        <v>86.8</v>
      </c>
      <c r="L22306">
        <v>2</v>
      </c>
      <c r="M22306">
        <f>(Table1[[#This Row],[final_price_usd]] * Table1[[#This Row],[units_sold]])</f>
        <v>173.6</v>
      </c>
      <c r="N22306" t="s">
        <v>38</v>
      </c>
      <c r="O22306" t="s">
        <v>25</v>
      </c>
      <c r="P22306" t="s">
        <v>39</v>
      </c>
      <c r="Q22306" t="s">
        <v>46</v>
      </c>
      <c r="R22306">
        <v>3</v>
      </c>
      <c r="S22306">
        <f>YEAR(Table1[[#This Row],[order_date]])</f>
        <v>2025</v>
      </c>
      <c r="T22306" t="str">
        <f>TEXT(Table1[[#This Row],[order_date]],"MMM")</f>
        <v>Jun</v>
      </c>
      <c r="U22306">
        <f>Table1[[#This Row],[revenue_usd]] - (Table1[[#This Row],[base_price_usd]]* Table1[[#This Row],[units_sold]])</f>
        <v>-74.400000000000006</v>
      </c>
    </row>
    <row r="22307" spans="1:21" x14ac:dyDescent="0.3">
      <c r="A22307" t="s">
        <v>23256</v>
      </c>
      <c r="B22307" s="1">
        <v>44851</v>
      </c>
      <c r="C22307" t="s">
        <v>61</v>
      </c>
      <c r="D22307" t="s">
        <v>1693</v>
      </c>
      <c r="E22307" t="s">
        <v>50</v>
      </c>
      <c r="F22307" t="s">
        <v>22</v>
      </c>
      <c r="G22307">
        <v>6</v>
      </c>
      <c r="H22307" t="s">
        <v>70</v>
      </c>
      <c r="I22307">
        <v>207</v>
      </c>
      <c r="J22307">
        <v>15</v>
      </c>
      <c r="K22307">
        <v>175.95</v>
      </c>
      <c r="L22307">
        <v>4</v>
      </c>
      <c r="M22307">
        <f>(Table1[[#This Row],[final_price_usd]] * Table1[[#This Row],[units_sold]])</f>
        <v>703.8</v>
      </c>
      <c r="N22307" t="s">
        <v>24</v>
      </c>
      <c r="O22307" t="s">
        <v>25</v>
      </c>
      <c r="P22307" t="s">
        <v>59</v>
      </c>
      <c r="Q22307" t="s">
        <v>27</v>
      </c>
      <c r="R22307">
        <v>3.7</v>
      </c>
      <c r="S22307">
        <f>YEAR(Table1[[#This Row],[order_date]])</f>
        <v>2022</v>
      </c>
      <c r="T22307" t="str">
        <f>TEXT(Table1[[#This Row],[order_date]],"MMM")</f>
        <v>Oct</v>
      </c>
      <c r="U22307">
        <f>Table1[[#This Row],[revenue_usd]] - (Table1[[#This Row],[base_price_usd]]* Table1[[#This Row],[units_sold]])</f>
        <v>-124.20000000000005</v>
      </c>
    </row>
    <row r="22308" spans="1:21" x14ac:dyDescent="0.3">
      <c r="A22308" t="s">
        <v>23257</v>
      </c>
      <c r="B22308" s="1">
        <v>44832</v>
      </c>
      <c r="C22308" t="s">
        <v>19</v>
      </c>
      <c r="D22308" t="s">
        <v>1877</v>
      </c>
      <c r="E22308" t="s">
        <v>43</v>
      </c>
      <c r="F22308" t="s">
        <v>32</v>
      </c>
      <c r="G22308">
        <v>9</v>
      </c>
      <c r="H22308" t="s">
        <v>23</v>
      </c>
      <c r="I22308">
        <v>72</v>
      </c>
      <c r="J22308">
        <v>15</v>
      </c>
      <c r="K22308">
        <v>61.2</v>
      </c>
      <c r="L22308">
        <v>4</v>
      </c>
      <c r="M22308">
        <f>(Table1[[#This Row],[final_price_usd]] * Table1[[#This Row],[units_sold]])</f>
        <v>244.8</v>
      </c>
      <c r="N22308" t="s">
        <v>58</v>
      </c>
      <c r="O22308" t="s">
        <v>25</v>
      </c>
      <c r="P22308" t="s">
        <v>55</v>
      </c>
      <c r="Q22308" t="s">
        <v>27</v>
      </c>
      <c r="R22308">
        <v>4.7</v>
      </c>
      <c r="S22308">
        <f>YEAR(Table1[[#This Row],[order_date]])</f>
        <v>2022</v>
      </c>
      <c r="T22308" t="str">
        <f>TEXT(Table1[[#This Row],[order_date]],"MMM")</f>
        <v>Sep</v>
      </c>
      <c r="U22308">
        <f>Table1[[#This Row],[revenue_usd]] - (Table1[[#This Row],[base_price_usd]]* Table1[[#This Row],[units_sold]])</f>
        <v>-43.199999999999989</v>
      </c>
    </row>
    <row r="22309" spans="1:21" x14ac:dyDescent="0.3">
      <c r="A22309" t="s">
        <v>23258</v>
      </c>
      <c r="B22309" s="1">
        <v>44076</v>
      </c>
      <c r="C22309" t="s">
        <v>68</v>
      </c>
      <c r="D22309" t="s">
        <v>3526</v>
      </c>
      <c r="E22309" t="s">
        <v>43</v>
      </c>
      <c r="F22309" t="s">
        <v>32</v>
      </c>
      <c r="G22309">
        <v>11</v>
      </c>
      <c r="H22309" t="s">
        <v>89</v>
      </c>
      <c r="I22309">
        <v>64</v>
      </c>
      <c r="J22309">
        <v>0</v>
      </c>
      <c r="K22309">
        <v>64</v>
      </c>
      <c r="L22309">
        <v>4</v>
      </c>
      <c r="M22309">
        <f>(Table1[[#This Row],[final_price_usd]] * Table1[[#This Row],[units_sold]])</f>
        <v>256</v>
      </c>
      <c r="N22309" t="s">
        <v>54</v>
      </c>
      <c r="O22309" t="s">
        <v>25</v>
      </c>
      <c r="P22309" t="s">
        <v>26</v>
      </c>
      <c r="Q22309" t="s">
        <v>46</v>
      </c>
      <c r="R22309">
        <v>4.0999999999999996</v>
      </c>
      <c r="S22309">
        <f>YEAR(Table1[[#This Row],[order_date]])</f>
        <v>2020</v>
      </c>
      <c r="T22309" t="str">
        <f>TEXT(Table1[[#This Row],[order_date]],"MMM")</f>
        <v>Sep</v>
      </c>
      <c r="U22309">
        <f>Table1[[#This Row],[revenue_usd]] - (Table1[[#This Row],[base_price_usd]]* Table1[[#This Row],[units_sold]])</f>
        <v>0</v>
      </c>
    </row>
    <row r="22310" spans="1:21" x14ac:dyDescent="0.3">
      <c r="A22310" t="s">
        <v>23259</v>
      </c>
      <c r="B22310" s="1">
        <v>44746</v>
      </c>
      <c r="C22310" t="s">
        <v>19</v>
      </c>
      <c r="D22310" t="s">
        <v>335</v>
      </c>
      <c r="E22310" t="s">
        <v>21</v>
      </c>
      <c r="F22310" t="s">
        <v>44</v>
      </c>
      <c r="G22310">
        <v>11</v>
      </c>
      <c r="H22310" t="s">
        <v>89</v>
      </c>
      <c r="I22310">
        <v>135</v>
      </c>
      <c r="J22310">
        <v>15</v>
      </c>
      <c r="K22310">
        <v>114.75</v>
      </c>
      <c r="L22310">
        <v>4</v>
      </c>
      <c r="M22310">
        <f>(Table1[[#This Row],[final_price_usd]] * Table1[[#This Row],[units_sold]])</f>
        <v>459</v>
      </c>
      <c r="N22310" t="s">
        <v>54</v>
      </c>
      <c r="O22310" t="s">
        <v>25</v>
      </c>
      <c r="P22310" t="s">
        <v>59</v>
      </c>
      <c r="Q22310" t="s">
        <v>40</v>
      </c>
      <c r="R22310">
        <v>3.5</v>
      </c>
      <c r="S22310">
        <f>YEAR(Table1[[#This Row],[order_date]])</f>
        <v>2022</v>
      </c>
      <c r="T22310" t="str">
        <f>TEXT(Table1[[#This Row],[order_date]],"MMM")</f>
        <v>Jul</v>
      </c>
      <c r="U22310">
        <f>Table1[[#This Row],[revenue_usd]] - (Table1[[#This Row],[base_price_usd]]* Table1[[#This Row],[units_sold]])</f>
        <v>-81</v>
      </c>
    </row>
    <row r="22311" spans="1:21" x14ac:dyDescent="0.3">
      <c r="A22311" t="s">
        <v>23260</v>
      </c>
      <c r="B22311" s="1">
        <v>44480</v>
      </c>
      <c r="C22311" t="s">
        <v>68</v>
      </c>
      <c r="D22311" t="s">
        <v>3875</v>
      </c>
      <c r="E22311" t="s">
        <v>43</v>
      </c>
      <c r="F22311" t="s">
        <v>44</v>
      </c>
      <c r="G22311">
        <v>10</v>
      </c>
      <c r="H22311" t="s">
        <v>45</v>
      </c>
      <c r="I22311">
        <v>149</v>
      </c>
      <c r="J22311">
        <v>10</v>
      </c>
      <c r="K22311">
        <v>134.1</v>
      </c>
      <c r="L22311">
        <v>3</v>
      </c>
      <c r="M22311">
        <f>(Table1[[#This Row],[final_price_usd]] * Table1[[#This Row],[units_sold]])</f>
        <v>402.29999999999995</v>
      </c>
      <c r="N22311" t="s">
        <v>54</v>
      </c>
      <c r="O22311" t="s">
        <v>34</v>
      </c>
      <c r="P22311" t="s">
        <v>26</v>
      </c>
      <c r="Q22311" t="s">
        <v>40</v>
      </c>
      <c r="R22311">
        <v>4.3</v>
      </c>
      <c r="S22311">
        <f>YEAR(Table1[[#This Row],[order_date]])</f>
        <v>2021</v>
      </c>
      <c r="T22311" t="str">
        <f>TEXT(Table1[[#This Row],[order_date]],"MMM")</f>
        <v>Oct</v>
      </c>
      <c r="U22311">
        <f>Table1[[#This Row],[revenue_usd]] - (Table1[[#This Row],[base_price_usd]]* Table1[[#This Row],[units_sold]])</f>
        <v>-44.700000000000045</v>
      </c>
    </row>
    <row r="22312" spans="1:21" x14ac:dyDescent="0.3">
      <c r="A22312" t="s">
        <v>23261</v>
      </c>
      <c r="B22312" s="1">
        <v>44355</v>
      </c>
      <c r="C22312" t="s">
        <v>61</v>
      </c>
      <c r="D22312" t="s">
        <v>1296</v>
      </c>
      <c r="E22312" t="s">
        <v>43</v>
      </c>
      <c r="F22312" t="s">
        <v>32</v>
      </c>
      <c r="G22312">
        <v>9</v>
      </c>
      <c r="H22312" t="s">
        <v>89</v>
      </c>
      <c r="I22312">
        <v>141</v>
      </c>
      <c r="J22312">
        <v>30</v>
      </c>
      <c r="K22312">
        <v>98.7</v>
      </c>
      <c r="L22312">
        <v>2</v>
      </c>
      <c r="M22312">
        <f>(Table1[[#This Row],[final_price_usd]] * Table1[[#This Row],[units_sold]])</f>
        <v>197.4</v>
      </c>
      <c r="N22312" t="s">
        <v>58</v>
      </c>
      <c r="O22312" t="s">
        <v>25</v>
      </c>
      <c r="P22312" t="s">
        <v>26</v>
      </c>
      <c r="Q22312" t="s">
        <v>40</v>
      </c>
      <c r="R22312">
        <v>4.3</v>
      </c>
      <c r="S22312">
        <f>YEAR(Table1[[#This Row],[order_date]])</f>
        <v>2021</v>
      </c>
      <c r="T22312" t="str">
        <f>TEXT(Table1[[#This Row],[order_date]],"MMM")</f>
        <v>Jun</v>
      </c>
      <c r="U22312">
        <f>Table1[[#This Row],[revenue_usd]] - (Table1[[#This Row],[base_price_usd]]* Table1[[#This Row],[units_sold]])</f>
        <v>-84.6</v>
      </c>
    </row>
    <row r="22313" spans="1:21" x14ac:dyDescent="0.3">
      <c r="A22313" t="s">
        <v>23262</v>
      </c>
      <c r="B22313" s="1">
        <v>45414</v>
      </c>
      <c r="C22313" t="s">
        <v>48</v>
      </c>
      <c r="D22313" t="s">
        <v>810</v>
      </c>
      <c r="E22313" t="s">
        <v>43</v>
      </c>
      <c r="F22313" t="s">
        <v>22</v>
      </c>
      <c r="G22313">
        <v>11</v>
      </c>
      <c r="H22313" t="s">
        <v>89</v>
      </c>
      <c r="I22313">
        <v>79</v>
      </c>
      <c r="J22313">
        <v>15</v>
      </c>
      <c r="K22313">
        <v>67.150000000000006</v>
      </c>
      <c r="L22313">
        <v>2</v>
      </c>
      <c r="M22313">
        <f>(Table1[[#This Row],[final_price_usd]] * Table1[[#This Row],[units_sold]])</f>
        <v>134.30000000000001</v>
      </c>
      <c r="N22313" t="s">
        <v>38</v>
      </c>
      <c r="O22313" t="s">
        <v>25</v>
      </c>
      <c r="P22313" t="s">
        <v>39</v>
      </c>
      <c r="Q22313" t="s">
        <v>46</v>
      </c>
      <c r="R22313">
        <v>4.5</v>
      </c>
      <c r="S22313">
        <f>YEAR(Table1[[#This Row],[order_date]])</f>
        <v>2024</v>
      </c>
      <c r="T22313" t="str">
        <f>TEXT(Table1[[#This Row],[order_date]],"MMM")</f>
        <v>May</v>
      </c>
      <c r="U22313">
        <f>Table1[[#This Row],[revenue_usd]] - (Table1[[#This Row],[base_price_usd]]* Table1[[#This Row],[units_sold]])</f>
        <v>-23.699999999999989</v>
      </c>
    </row>
    <row r="22314" spans="1:21" x14ac:dyDescent="0.3">
      <c r="A22314" t="s">
        <v>23263</v>
      </c>
      <c r="B22314" s="1">
        <v>45344</v>
      </c>
      <c r="C22314" t="s">
        <v>68</v>
      </c>
      <c r="D22314" t="s">
        <v>1955</v>
      </c>
      <c r="E22314" t="s">
        <v>21</v>
      </c>
      <c r="F22314" t="s">
        <v>44</v>
      </c>
      <c r="G22314">
        <v>9</v>
      </c>
      <c r="H22314" t="s">
        <v>33</v>
      </c>
      <c r="I22314">
        <v>89</v>
      </c>
      <c r="J22314">
        <v>5</v>
      </c>
      <c r="K22314">
        <v>84.55</v>
      </c>
      <c r="L22314">
        <v>2</v>
      </c>
      <c r="M22314">
        <f>(Table1[[#This Row],[final_price_usd]] * Table1[[#This Row],[units_sold]])</f>
        <v>169.1</v>
      </c>
      <c r="N22314" t="s">
        <v>24</v>
      </c>
      <c r="O22314" t="s">
        <v>25</v>
      </c>
      <c r="P22314" t="s">
        <v>26</v>
      </c>
      <c r="Q22314" t="s">
        <v>40</v>
      </c>
      <c r="R22314">
        <v>3.6</v>
      </c>
      <c r="S22314">
        <f>YEAR(Table1[[#This Row],[order_date]])</f>
        <v>2024</v>
      </c>
      <c r="T22314" t="str">
        <f>TEXT(Table1[[#This Row],[order_date]],"MMM")</f>
        <v>Feb</v>
      </c>
      <c r="U22314">
        <f>Table1[[#This Row],[revenue_usd]] - (Table1[[#This Row],[base_price_usd]]* Table1[[#This Row],[units_sold]])</f>
        <v>-8.9000000000000057</v>
      </c>
    </row>
    <row r="22315" spans="1:21" x14ac:dyDescent="0.3">
      <c r="A22315" t="s">
        <v>23264</v>
      </c>
      <c r="B22315" s="1">
        <v>43648</v>
      </c>
      <c r="C22315" t="s">
        <v>68</v>
      </c>
      <c r="D22315" t="s">
        <v>1825</v>
      </c>
      <c r="E22315" t="s">
        <v>50</v>
      </c>
      <c r="F22315" t="s">
        <v>32</v>
      </c>
      <c r="G22315">
        <v>7</v>
      </c>
      <c r="H22315" t="s">
        <v>23</v>
      </c>
      <c r="I22315">
        <v>167</v>
      </c>
      <c r="J22315">
        <v>10</v>
      </c>
      <c r="K22315">
        <v>150.30000000000001</v>
      </c>
      <c r="L22315">
        <v>4</v>
      </c>
      <c r="M22315">
        <f>(Table1[[#This Row],[final_price_usd]] * Table1[[#This Row],[units_sold]])</f>
        <v>601.20000000000005</v>
      </c>
      <c r="N22315" t="s">
        <v>38</v>
      </c>
      <c r="O22315" t="s">
        <v>25</v>
      </c>
      <c r="P22315" t="s">
        <v>39</v>
      </c>
      <c r="Q22315" t="s">
        <v>40</v>
      </c>
      <c r="R22315">
        <v>3.2</v>
      </c>
      <c r="S22315">
        <f>YEAR(Table1[[#This Row],[order_date]])</f>
        <v>2019</v>
      </c>
      <c r="T22315" t="str">
        <f>TEXT(Table1[[#This Row],[order_date]],"MMM")</f>
        <v>Jul</v>
      </c>
      <c r="U22315">
        <f>Table1[[#This Row],[revenue_usd]] - (Table1[[#This Row],[base_price_usd]]* Table1[[#This Row],[units_sold]])</f>
        <v>-66.799999999999955</v>
      </c>
    </row>
    <row r="22316" spans="1:21" x14ac:dyDescent="0.3">
      <c r="A22316" t="s">
        <v>23265</v>
      </c>
      <c r="B22316" s="1">
        <v>46047</v>
      </c>
      <c r="C22316" t="s">
        <v>29</v>
      </c>
      <c r="D22316" t="s">
        <v>716</v>
      </c>
      <c r="E22316" t="s">
        <v>31</v>
      </c>
      <c r="F22316" t="s">
        <v>32</v>
      </c>
      <c r="G22316">
        <v>8</v>
      </c>
      <c r="H22316" t="s">
        <v>23</v>
      </c>
      <c r="I22316">
        <v>114</v>
      </c>
      <c r="J22316">
        <v>10</v>
      </c>
      <c r="K22316">
        <v>102.6</v>
      </c>
      <c r="L22316">
        <v>1</v>
      </c>
      <c r="M22316">
        <f>(Table1[[#This Row],[final_price_usd]] * Table1[[#This Row],[units_sold]])</f>
        <v>102.6</v>
      </c>
      <c r="N22316" t="s">
        <v>38</v>
      </c>
      <c r="O22316" t="s">
        <v>25</v>
      </c>
      <c r="P22316" t="s">
        <v>86</v>
      </c>
      <c r="Q22316" t="s">
        <v>46</v>
      </c>
      <c r="R22316">
        <v>3.4</v>
      </c>
      <c r="S22316">
        <f>YEAR(Table1[[#This Row],[order_date]])</f>
        <v>2026</v>
      </c>
      <c r="T22316" t="str">
        <f>TEXT(Table1[[#This Row],[order_date]],"MMM")</f>
        <v>Jan</v>
      </c>
      <c r="U22316">
        <f>Table1[[#This Row],[revenue_usd]] - (Table1[[#This Row],[base_price_usd]]* Table1[[#This Row],[units_sold]])</f>
        <v>-11.400000000000006</v>
      </c>
    </row>
    <row r="22317" spans="1:21" x14ac:dyDescent="0.3">
      <c r="A22317" t="s">
        <v>23266</v>
      </c>
      <c r="B22317" s="1">
        <v>43618</v>
      </c>
      <c r="C22317" t="s">
        <v>74</v>
      </c>
      <c r="D22317" t="s">
        <v>130</v>
      </c>
      <c r="E22317" t="s">
        <v>31</v>
      </c>
      <c r="F22317" t="s">
        <v>44</v>
      </c>
      <c r="G22317">
        <v>7</v>
      </c>
      <c r="H22317" t="s">
        <v>89</v>
      </c>
      <c r="I22317">
        <v>162</v>
      </c>
      <c r="J22317">
        <v>5</v>
      </c>
      <c r="K22317">
        <v>153.9</v>
      </c>
      <c r="L22317">
        <v>3</v>
      </c>
      <c r="M22317">
        <f>(Table1[[#This Row],[final_price_usd]] * Table1[[#This Row],[units_sold]])</f>
        <v>461.70000000000005</v>
      </c>
      <c r="N22317" t="s">
        <v>58</v>
      </c>
      <c r="O22317" t="s">
        <v>25</v>
      </c>
      <c r="P22317" t="s">
        <v>39</v>
      </c>
      <c r="Q22317" t="s">
        <v>40</v>
      </c>
      <c r="R22317">
        <v>4.7</v>
      </c>
      <c r="S22317">
        <f>YEAR(Table1[[#This Row],[order_date]])</f>
        <v>2019</v>
      </c>
      <c r="T22317" t="str">
        <f>TEXT(Table1[[#This Row],[order_date]],"MMM")</f>
        <v>Jun</v>
      </c>
      <c r="U22317">
        <f>Table1[[#This Row],[revenue_usd]] - (Table1[[#This Row],[base_price_usd]]* Table1[[#This Row],[units_sold]])</f>
        <v>-24.299999999999955</v>
      </c>
    </row>
    <row r="22318" spans="1:21" x14ac:dyDescent="0.3">
      <c r="A22318" t="s">
        <v>23267</v>
      </c>
      <c r="B22318" s="1">
        <v>45683</v>
      </c>
      <c r="C22318" t="s">
        <v>19</v>
      </c>
      <c r="D22318" t="s">
        <v>128</v>
      </c>
      <c r="E22318" t="s">
        <v>43</v>
      </c>
      <c r="F22318" t="s">
        <v>32</v>
      </c>
      <c r="G22318">
        <v>8</v>
      </c>
      <c r="H22318" t="s">
        <v>89</v>
      </c>
      <c r="I22318">
        <v>161</v>
      </c>
      <c r="J22318">
        <v>20</v>
      </c>
      <c r="K22318">
        <v>128.80000000000001</v>
      </c>
      <c r="L22318">
        <v>4</v>
      </c>
      <c r="M22318">
        <f>(Table1[[#This Row],[final_price_usd]] * Table1[[#This Row],[units_sold]])</f>
        <v>515.20000000000005</v>
      </c>
      <c r="N22318" t="s">
        <v>24</v>
      </c>
      <c r="O22318" t="s">
        <v>25</v>
      </c>
      <c r="P22318" t="s">
        <v>86</v>
      </c>
      <c r="Q22318" t="s">
        <v>27</v>
      </c>
      <c r="R22318">
        <v>3.2</v>
      </c>
      <c r="S22318">
        <f>YEAR(Table1[[#This Row],[order_date]])</f>
        <v>2025</v>
      </c>
      <c r="T22318" t="str">
        <f>TEXT(Table1[[#This Row],[order_date]],"MMM")</f>
        <v>Jan</v>
      </c>
      <c r="U22318">
        <f>Table1[[#This Row],[revenue_usd]] - (Table1[[#This Row],[base_price_usd]]* Table1[[#This Row],[units_sold]])</f>
        <v>-128.79999999999995</v>
      </c>
    </row>
    <row r="22319" spans="1:21" x14ac:dyDescent="0.3">
      <c r="A22319" t="s">
        <v>23268</v>
      </c>
      <c r="B22319" s="1">
        <v>45064</v>
      </c>
      <c r="C22319" t="s">
        <v>74</v>
      </c>
      <c r="D22319" t="s">
        <v>3990</v>
      </c>
      <c r="E22319" t="s">
        <v>50</v>
      </c>
      <c r="F22319" t="s">
        <v>22</v>
      </c>
      <c r="G22319">
        <v>6</v>
      </c>
      <c r="H22319" t="s">
        <v>23</v>
      </c>
      <c r="I22319">
        <v>148</v>
      </c>
      <c r="J22319">
        <v>15</v>
      </c>
      <c r="K22319">
        <v>125.8</v>
      </c>
      <c r="L22319">
        <v>1</v>
      </c>
      <c r="M22319">
        <f>(Table1[[#This Row],[final_price_usd]] * Table1[[#This Row],[units_sold]])</f>
        <v>125.8</v>
      </c>
      <c r="N22319" t="s">
        <v>58</v>
      </c>
      <c r="O22319" t="s">
        <v>25</v>
      </c>
      <c r="P22319" t="s">
        <v>35</v>
      </c>
      <c r="Q22319" t="s">
        <v>27</v>
      </c>
      <c r="R22319">
        <v>3.1</v>
      </c>
      <c r="S22319">
        <f>YEAR(Table1[[#This Row],[order_date]])</f>
        <v>2023</v>
      </c>
      <c r="T22319" t="str">
        <f>TEXT(Table1[[#This Row],[order_date]],"MMM")</f>
        <v>May</v>
      </c>
      <c r="U22319">
        <f>Table1[[#This Row],[revenue_usd]] - (Table1[[#This Row],[base_price_usd]]* Table1[[#This Row],[units_sold]])</f>
        <v>-22.200000000000003</v>
      </c>
    </row>
    <row r="22320" spans="1:21" x14ac:dyDescent="0.3">
      <c r="A22320" t="s">
        <v>23269</v>
      </c>
      <c r="B22320" s="1">
        <v>44490</v>
      </c>
      <c r="C22320" t="s">
        <v>74</v>
      </c>
      <c r="D22320" t="s">
        <v>264</v>
      </c>
      <c r="E22320" t="s">
        <v>21</v>
      </c>
      <c r="F22320" t="s">
        <v>22</v>
      </c>
      <c r="G22320">
        <v>10</v>
      </c>
      <c r="H22320" t="s">
        <v>23</v>
      </c>
      <c r="I22320">
        <v>172</v>
      </c>
      <c r="J22320">
        <v>20</v>
      </c>
      <c r="K22320">
        <v>137.6</v>
      </c>
      <c r="L22320">
        <v>3</v>
      </c>
      <c r="M22320">
        <f>(Table1[[#This Row],[final_price_usd]] * Table1[[#This Row],[units_sold]])</f>
        <v>412.79999999999995</v>
      </c>
      <c r="N22320" t="s">
        <v>54</v>
      </c>
      <c r="O22320" t="s">
        <v>25</v>
      </c>
      <c r="P22320" t="s">
        <v>59</v>
      </c>
      <c r="Q22320" t="s">
        <v>40</v>
      </c>
      <c r="R22320">
        <v>4.8</v>
      </c>
      <c r="S22320">
        <f>YEAR(Table1[[#This Row],[order_date]])</f>
        <v>2021</v>
      </c>
      <c r="T22320" t="str">
        <f>TEXT(Table1[[#This Row],[order_date]],"MMM")</f>
        <v>Oct</v>
      </c>
      <c r="U22320">
        <f>Table1[[#This Row],[revenue_usd]] - (Table1[[#This Row],[base_price_usd]]* Table1[[#This Row],[units_sold]])</f>
        <v>-103.20000000000005</v>
      </c>
    </row>
    <row r="22321" spans="1:21" x14ac:dyDescent="0.3">
      <c r="A22321" t="s">
        <v>23270</v>
      </c>
      <c r="B22321" s="1">
        <v>44302</v>
      </c>
      <c r="C22321" t="s">
        <v>48</v>
      </c>
      <c r="D22321" t="s">
        <v>1413</v>
      </c>
      <c r="E22321" t="s">
        <v>50</v>
      </c>
      <c r="F22321" t="s">
        <v>32</v>
      </c>
      <c r="G22321">
        <v>7</v>
      </c>
      <c r="H22321" t="s">
        <v>89</v>
      </c>
      <c r="I22321">
        <v>112</v>
      </c>
      <c r="J22321">
        <v>0</v>
      </c>
      <c r="K22321">
        <v>112</v>
      </c>
      <c r="L22321">
        <v>4</v>
      </c>
      <c r="M22321">
        <f>(Table1[[#This Row],[final_price_usd]] * Table1[[#This Row],[units_sold]])</f>
        <v>448</v>
      </c>
      <c r="N22321" t="s">
        <v>38</v>
      </c>
      <c r="O22321" t="s">
        <v>34</v>
      </c>
      <c r="P22321" t="s">
        <v>55</v>
      </c>
      <c r="Q22321" t="s">
        <v>40</v>
      </c>
      <c r="R22321">
        <v>3.9</v>
      </c>
      <c r="S22321">
        <f>YEAR(Table1[[#This Row],[order_date]])</f>
        <v>2021</v>
      </c>
      <c r="T22321" t="str">
        <f>TEXT(Table1[[#This Row],[order_date]],"MMM")</f>
        <v>Apr</v>
      </c>
      <c r="U22321">
        <f>Table1[[#This Row],[revenue_usd]] - (Table1[[#This Row],[base_price_usd]]* Table1[[#This Row],[units_sold]])</f>
        <v>0</v>
      </c>
    </row>
    <row r="22322" spans="1:21" x14ac:dyDescent="0.3">
      <c r="A22322" t="s">
        <v>23271</v>
      </c>
      <c r="B22322" s="1">
        <v>43721</v>
      </c>
      <c r="C22322" t="s">
        <v>29</v>
      </c>
      <c r="D22322" t="s">
        <v>619</v>
      </c>
      <c r="E22322" t="s">
        <v>53</v>
      </c>
      <c r="F22322" t="s">
        <v>44</v>
      </c>
      <c r="G22322">
        <v>7</v>
      </c>
      <c r="H22322" t="s">
        <v>45</v>
      </c>
      <c r="I22322">
        <v>76</v>
      </c>
      <c r="J22322">
        <v>30</v>
      </c>
      <c r="K22322">
        <v>53.2</v>
      </c>
      <c r="L22322">
        <v>4</v>
      </c>
      <c r="M22322">
        <f>(Table1[[#This Row],[final_price_usd]] * Table1[[#This Row],[units_sold]])</f>
        <v>212.8</v>
      </c>
      <c r="N22322" t="s">
        <v>54</v>
      </c>
      <c r="O22322" t="s">
        <v>25</v>
      </c>
      <c r="P22322" t="s">
        <v>86</v>
      </c>
      <c r="Q22322" t="s">
        <v>46</v>
      </c>
      <c r="R22322">
        <v>4.3</v>
      </c>
      <c r="S22322">
        <f>YEAR(Table1[[#This Row],[order_date]])</f>
        <v>2019</v>
      </c>
      <c r="T22322" t="str">
        <f>TEXT(Table1[[#This Row],[order_date]],"MMM")</f>
        <v>Sep</v>
      </c>
      <c r="U22322">
        <f>Table1[[#This Row],[revenue_usd]] - (Table1[[#This Row],[base_price_usd]]* Table1[[#This Row],[units_sold]])</f>
        <v>-91.199999999999989</v>
      </c>
    </row>
    <row r="22323" spans="1:21" x14ac:dyDescent="0.3">
      <c r="A22323" t="s">
        <v>23272</v>
      </c>
      <c r="B22323" s="1">
        <v>46353</v>
      </c>
      <c r="C22323" t="s">
        <v>48</v>
      </c>
      <c r="D22323" t="s">
        <v>3011</v>
      </c>
      <c r="E22323" t="s">
        <v>53</v>
      </c>
      <c r="F22323" t="s">
        <v>44</v>
      </c>
      <c r="G22323">
        <v>8</v>
      </c>
      <c r="H22323" t="s">
        <v>70</v>
      </c>
      <c r="I22323">
        <v>80</v>
      </c>
      <c r="J22323">
        <v>0</v>
      </c>
      <c r="K22323">
        <v>80</v>
      </c>
      <c r="L22323">
        <v>3</v>
      </c>
      <c r="M22323">
        <f>(Table1[[#This Row],[final_price_usd]] * Table1[[#This Row],[units_sold]])</f>
        <v>240</v>
      </c>
      <c r="N22323" t="s">
        <v>54</v>
      </c>
      <c r="O22323" t="s">
        <v>34</v>
      </c>
      <c r="P22323" t="s">
        <v>26</v>
      </c>
      <c r="Q22323" t="s">
        <v>27</v>
      </c>
      <c r="R22323">
        <v>3.2</v>
      </c>
      <c r="S22323">
        <f>YEAR(Table1[[#This Row],[order_date]])</f>
        <v>2026</v>
      </c>
      <c r="T22323" t="str">
        <f>TEXT(Table1[[#This Row],[order_date]],"MMM")</f>
        <v>Nov</v>
      </c>
      <c r="U22323">
        <f>Table1[[#This Row],[revenue_usd]] - (Table1[[#This Row],[base_price_usd]]* Table1[[#This Row],[units_sold]])</f>
        <v>0</v>
      </c>
    </row>
    <row r="22324" spans="1:21" x14ac:dyDescent="0.3">
      <c r="A22324" t="s">
        <v>23273</v>
      </c>
      <c r="B22324" s="1">
        <v>43619</v>
      </c>
      <c r="C22324" t="s">
        <v>19</v>
      </c>
      <c r="D22324" t="s">
        <v>953</v>
      </c>
      <c r="E22324" t="s">
        <v>50</v>
      </c>
      <c r="F22324" t="s">
        <v>44</v>
      </c>
      <c r="G22324">
        <v>7</v>
      </c>
      <c r="H22324" t="s">
        <v>70</v>
      </c>
      <c r="I22324">
        <v>85</v>
      </c>
      <c r="J22324">
        <v>30</v>
      </c>
      <c r="K22324">
        <v>59.5</v>
      </c>
      <c r="L22324">
        <v>3</v>
      </c>
      <c r="M22324">
        <f>(Table1[[#This Row],[final_price_usd]] * Table1[[#This Row],[units_sold]])</f>
        <v>178.5</v>
      </c>
      <c r="N22324" t="s">
        <v>24</v>
      </c>
      <c r="O22324" t="s">
        <v>25</v>
      </c>
      <c r="P22324" t="s">
        <v>55</v>
      </c>
      <c r="Q22324" t="s">
        <v>46</v>
      </c>
      <c r="R22324">
        <v>4.9000000000000004</v>
      </c>
      <c r="S22324">
        <f>YEAR(Table1[[#This Row],[order_date]])</f>
        <v>2019</v>
      </c>
      <c r="T22324" t="str">
        <f>TEXT(Table1[[#This Row],[order_date]],"MMM")</f>
        <v>Jun</v>
      </c>
      <c r="U22324">
        <f>Table1[[#This Row],[revenue_usd]] - (Table1[[#This Row],[base_price_usd]]* Table1[[#This Row],[units_sold]])</f>
        <v>-76.5</v>
      </c>
    </row>
    <row r="22325" spans="1:21" x14ac:dyDescent="0.3">
      <c r="A22325" t="s">
        <v>23274</v>
      </c>
      <c r="B22325" s="1">
        <v>43631</v>
      </c>
      <c r="C22325" t="s">
        <v>19</v>
      </c>
      <c r="D22325" t="s">
        <v>2687</v>
      </c>
      <c r="E22325" t="s">
        <v>50</v>
      </c>
      <c r="F22325" t="s">
        <v>32</v>
      </c>
      <c r="G22325">
        <v>8</v>
      </c>
      <c r="H22325" t="s">
        <v>70</v>
      </c>
      <c r="I22325">
        <v>126</v>
      </c>
      <c r="J22325">
        <v>10</v>
      </c>
      <c r="K22325">
        <v>113.4</v>
      </c>
      <c r="L22325">
        <v>1</v>
      </c>
      <c r="M22325">
        <f>(Table1[[#This Row],[final_price_usd]] * Table1[[#This Row],[units_sold]])</f>
        <v>113.4</v>
      </c>
      <c r="N22325" t="s">
        <v>54</v>
      </c>
      <c r="O22325" t="s">
        <v>25</v>
      </c>
      <c r="P22325" t="s">
        <v>35</v>
      </c>
      <c r="Q22325" t="s">
        <v>27</v>
      </c>
      <c r="R22325">
        <v>4.5999999999999996</v>
      </c>
      <c r="S22325">
        <f>YEAR(Table1[[#This Row],[order_date]])</f>
        <v>2019</v>
      </c>
      <c r="T22325" t="str">
        <f>TEXT(Table1[[#This Row],[order_date]],"MMM")</f>
        <v>Jun</v>
      </c>
      <c r="U22325">
        <f>Table1[[#This Row],[revenue_usd]] - (Table1[[#This Row],[base_price_usd]]* Table1[[#This Row],[units_sold]])</f>
        <v>-12.599999999999994</v>
      </c>
    </row>
    <row r="22326" spans="1:21" x14ac:dyDescent="0.3">
      <c r="A22326" t="s">
        <v>23275</v>
      </c>
      <c r="B22326" s="1">
        <v>44246</v>
      </c>
      <c r="C22326" t="s">
        <v>68</v>
      </c>
      <c r="D22326" t="s">
        <v>1662</v>
      </c>
      <c r="E22326" t="s">
        <v>53</v>
      </c>
      <c r="F22326" t="s">
        <v>44</v>
      </c>
      <c r="G22326">
        <v>10</v>
      </c>
      <c r="H22326" t="s">
        <v>45</v>
      </c>
      <c r="I22326">
        <v>101</v>
      </c>
      <c r="J22326">
        <v>30</v>
      </c>
      <c r="K22326">
        <v>70.7</v>
      </c>
      <c r="L22326">
        <v>3</v>
      </c>
      <c r="M22326">
        <f>(Table1[[#This Row],[final_price_usd]] * Table1[[#This Row],[units_sold]])</f>
        <v>212.10000000000002</v>
      </c>
      <c r="N22326" t="s">
        <v>54</v>
      </c>
      <c r="O22326" t="s">
        <v>25</v>
      </c>
      <c r="P22326" t="s">
        <v>39</v>
      </c>
      <c r="Q22326" t="s">
        <v>40</v>
      </c>
      <c r="R22326">
        <v>4.7</v>
      </c>
      <c r="S22326">
        <f>YEAR(Table1[[#This Row],[order_date]])</f>
        <v>2021</v>
      </c>
      <c r="T22326" t="str">
        <f>TEXT(Table1[[#This Row],[order_date]],"MMM")</f>
        <v>Feb</v>
      </c>
      <c r="U22326">
        <f>Table1[[#This Row],[revenue_usd]] - (Table1[[#This Row],[base_price_usd]]* Table1[[#This Row],[units_sold]])</f>
        <v>-90.899999999999977</v>
      </c>
    </row>
    <row r="22327" spans="1:21" x14ac:dyDescent="0.3">
      <c r="A22327" t="s">
        <v>23276</v>
      </c>
      <c r="B22327" s="1">
        <v>44861</v>
      </c>
      <c r="C22327" t="s">
        <v>61</v>
      </c>
      <c r="D22327" t="s">
        <v>3284</v>
      </c>
      <c r="E22327" t="s">
        <v>31</v>
      </c>
      <c r="F22327" t="s">
        <v>22</v>
      </c>
      <c r="G22327">
        <v>6</v>
      </c>
      <c r="H22327" t="s">
        <v>33</v>
      </c>
      <c r="I22327">
        <v>214</v>
      </c>
      <c r="J22327">
        <v>30</v>
      </c>
      <c r="K22327">
        <v>149.80000000000001</v>
      </c>
      <c r="L22327">
        <v>3</v>
      </c>
      <c r="M22327">
        <f>(Table1[[#This Row],[final_price_usd]] * Table1[[#This Row],[units_sold]])</f>
        <v>449.40000000000003</v>
      </c>
      <c r="N22327" t="s">
        <v>58</v>
      </c>
      <c r="O22327" t="s">
        <v>25</v>
      </c>
      <c r="P22327" t="s">
        <v>35</v>
      </c>
      <c r="Q22327" t="s">
        <v>46</v>
      </c>
      <c r="R22327">
        <v>4.4000000000000004</v>
      </c>
      <c r="S22327">
        <f>YEAR(Table1[[#This Row],[order_date]])</f>
        <v>2022</v>
      </c>
      <c r="T22327" t="str">
        <f>TEXT(Table1[[#This Row],[order_date]],"MMM")</f>
        <v>Oct</v>
      </c>
      <c r="U22327">
        <f>Table1[[#This Row],[revenue_usd]] - (Table1[[#This Row],[base_price_usd]]* Table1[[#This Row],[units_sold]])</f>
        <v>-192.59999999999997</v>
      </c>
    </row>
    <row r="22328" spans="1:21" x14ac:dyDescent="0.3">
      <c r="A22328" t="s">
        <v>23277</v>
      </c>
      <c r="B22328" s="1">
        <v>43644</v>
      </c>
      <c r="C22328" t="s">
        <v>68</v>
      </c>
      <c r="D22328" t="s">
        <v>825</v>
      </c>
      <c r="E22328" t="s">
        <v>21</v>
      </c>
      <c r="F22328" t="s">
        <v>22</v>
      </c>
      <c r="G22328">
        <v>7</v>
      </c>
      <c r="H22328" t="s">
        <v>33</v>
      </c>
      <c r="I22328">
        <v>120</v>
      </c>
      <c r="J22328">
        <v>10</v>
      </c>
      <c r="K22328">
        <v>108</v>
      </c>
      <c r="L22328">
        <v>3</v>
      </c>
      <c r="M22328">
        <f>(Table1[[#This Row],[final_price_usd]] * Table1[[#This Row],[units_sold]])</f>
        <v>324</v>
      </c>
      <c r="N22328" t="s">
        <v>54</v>
      </c>
      <c r="O22328" t="s">
        <v>34</v>
      </c>
      <c r="P22328" t="s">
        <v>55</v>
      </c>
      <c r="Q22328" t="s">
        <v>46</v>
      </c>
      <c r="R22328">
        <v>4.5999999999999996</v>
      </c>
      <c r="S22328">
        <f>YEAR(Table1[[#This Row],[order_date]])</f>
        <v>2019</v>
      </c>
      <c r="T22328" t="str">
        <f>TEXT(Table1[[#This Row],[order_date]],"MMM")</f>
        <v>Jun</v>
      </c>
      <c r="U22328">
        <f>Table1[[#This Row],[revenue_usd]] - (Table1[[#This Row],[base_price_usd]]* Table1[[#This Row],[units_sold]])</f>
        <v>-36</v>
      </c>
    </row>
    <row r="22329" spans="1:21" x14ac:dyDescent="0.3">
      <c r="A22329" t="s">
        <v>23278</v>
      </c>
      <c r="B22329" s="1">
        <v>45456</v>
      </c>
      <c r="C22329" t="s">
        <v>68</v>
      </c>
      <c r="D22329" t="s">
        <v>872</v>
      </c>
      <c r="E22329" t="s">
        <v>31</v>
      </c>
      <c r="F22329" t="s">
        <v>32</v>
      </c>
      <c r="G22329">
        <v>11</v>
      </c>
      <c r="H22329" t="s">
        <v>70</v>
      </c>
      <c r="I22329">
        <v>99</v>
      </c>
      <c r="J22329">
        <v>5</v>
      </c>
      <c r="K22329">
        <v>94.05</v>
      </c>
      <c r="L22329">
        <v>1</v>
      </c>
      <c r="M22329">
        <f>(Table1[[#This Row],[final_price_usd]] * Table1[[#This Row],[units_sold]])</f>
        <v>94.05</v>
      </c>
      <c r="N22329" t="s">
        <v>54</v>
      </c>
      <c r="O22329" t="s">
        <v>25</v>
      </c>
      <c r="P22329" t="s">
        <v>59</v>
      </c>
      <c r="Q22329" t="s">
        <v>40</v>
      </c>
      <c r="R22329">
        <v>5</v>
      </c>
      <c r="S22329">
        <f>YEAR(Table1[[#This Row],[order_date]])</f>
        <v>2024</v>
      </c>
      <c r="T22329" t="str">
        <f>TEXT(Table1[[#This Row],[order_date]],"MMM")</f>
        <v>Jun</v>
      </c>
      <c r="U22329">
        <f>Table1[[#This Row],[revenue_usd]] - (Table1[[#This Row],[base_price_usd]]* Table1[[#This Row],[units_sold]])</f>
        <v>-4.9500000000000028</v>
      </c>
    </row>
    <row r="22330" spans="1:21" x14ac:dyDescent="0.3">
      <c r="A22330" t="s">
        <v>23279</v>
      </c>
      <c r="B22330" s="1">
        <v>45278</v>
      </c>
      <c r="C22330" t="s">
        <v>61</v>
      </c>
      <c r="D22330" t="s">
        <v>113</v>
      </c>
      <c r="E22330" t="s">
        <v>50</v>
      </c>
      <c r="F22330" t="s">
        <v>22</v>
      </c>
      <c r="G22330">
        <v>6</v>
      </c>
      <c r="H22330" t="s">
        <v>33</v>
      </c>
      <c r="I22330">
        <v>201</v>
      </c>
      <c r="J22330">
        <v>0</v>
      </c>
      <c r="K22330">
        <v>201</v>
      </c>
      <c r="L22330">
        <v>1</v>
      </c>
      <c r="M22330">
        <f>(Table1[[#This Row],[final_price_usd]] * Table1[[#This Row],[units_sold]])</f>
        <v>201</v>
      </c>
      <c r="N22330" t="s">
        <v>58</v>
      </c>
      <c r="O22330" t="s">
        <v>25</v>
      </c>
      <c r="P22330" t="s">
        <v>26</v>
      </c>
      <c r="Q22330" t="s">
        <v>46</v>
      </c>
      <c r="R22330">
        <v>4.5999999999999996</v>
      </c>
      <c r="S22330">
        <f>YEAR(Table1[[#This Row],[order_date]])</f>
        <v>2023</v>
      </c>
      <c r="T22330" t="str">
        <f>TEXT(Table1[[#This Row],[order_date]],"MMM")</f>
        <v>Dec</v>
      </c>
      <c r="U22330">
        <f>Table1[[#This Row],[revenue_usd]] - (Table1[[#This Row],[base_price_usd]]* Table1[[#This Row],[units_sold]])</f>
        <v>0</v>
      </c>
    </row>
    <row r="22331" spans="1:21" x14ac:dyDescent="0.3">
      <c r="A22331" t="s">
        <v>23280</v>
      </c>
      <c r="B22331" s="1">
        <v>43649</v>
      </c>
      <c r="C22331" t="s">
        <v>19</v>
      </c>
      <c r="D22331" t="s">
        <v>1007</v>
      </c>
      <c r="E22331" t="s">
        <v>31</v>
      </c>
      <c r="F22331" t="s">
        <v>32</v>
      </c>
      <c r="G22331">
        <v>8</v>
      </c>
      <c r="H22331" t="s">
        <v>23</v>
      </c>
      <c r="I22331">
        <v>140</v>
      </c>
      <c r="J22331">
        <v>15</v>
      </c>
      <c r="K22331">
        <v>119</v>
      </c>
      <c r="L22331">
        <v>2</v>
      </c>
      <c r="M22331">
        <f>(Table1[[#This Row],[final_price_usd]] * Table1[[#This Row],[units_sold]])</f>
        <v>238</v>
      </c>
      <c r="N22331" t="s">
        <v>24</v>
      </c>
      <c r="O22331" t="s">
        <v>25</v>
      </c>
      <c r="P22331" t="s">
        <v>55</v>
      </c>
      <c r="Q22331" t="s">
        <v>46</v>
      </c>
      <c r="R22331">
        <v>3.7</v>
      </c>
      <c r="S22331">
        <f>YEAR(Table1[[#This Row],[order_date]])</f>
        <v>2019</v>
      </c>
      <c r="T22331" t="str">
        <f>TEXT(Table1[[#This Row],[order_date]],"MMM")</f>
        <v>Jul</v>
      </c>
      <c r="U22331">
        <f>Table1[[#This Row],[revenue_usd]] - (Table1[[#This Row],[base_price_usd]]* Table1[[#This Row],[units_sold]])</f>
        <v>-42</v>
      </c>
    </row>
    <row r="22332" spans="1:21" x14ac:dyDescent="0.3">
      <c r="A22332" t="s">
        <v>23281</v>
      </c>
      <c r="B22332" s="1">
        <v>44016</v>
      </c>
      <c r="C22332" t="s">
        <v>68</v>
      </c>
      <c r="D22332" t="s">
        <v>1052</v>
      </c>
      <c r="E22332" t="s">
        <v>31</v>
      </c>
      <c r="F22332" t="s">
        <v>32</v>
      </c>
      <c r="G22332">
        <v>6</v>
      </c>
      <c r="H22332" t="s">
        <v>45</v>
      </c>
      <c r="I22332">
        <v>181</v>
      </c>
      <c r="J22332">
        <v>0</v>
      </c>
      <c r="K22332">
        <v>181</v>
      </c>
      <c r="L22332">
        <v>4</v>
      </c>
      <c r="M22332">
        <f>(Table1[[#This Row],[final_price_usd]] * Table1[[#This Row],[units_sold]])</f>
        <v>724</v>
      </c>
      <c r="N22332" t="s">
        <v>58</v>
      </c>
      <c r="O22332" t="s">
        <v>34</v>
      </c>
      <c r="P22332" t="s">
        <v>39</v>
      </c>
      <c r="Q22332" t="s">
        <v>27</v>
      </c>
      <c r="R22332">
        <v>3.1</v>
      </c>
      <c r="S22332">
        <f>YEAR(Table1[[#This Row],[order_date]])</f>
        <v>2020</v>
      </c>
      <c r="T22332" t="str">
        <f>TEXT(Table1[[#This Row],[order_date]],"MMM")</f>
        <v>Jul</v>
      </c>
      <c r="U22332">
        <f>Table1[[#This Row],[revenue_usd]] - (Table1[[#This Row],[base_price_usd]]* Table1[[#This Row],[units_sold]])</f>
        <v>0</v>
      </c>
    </row>
    <row r="22333" spans="1:21" x14ac:dyDescent="0.3">
      <c r="A22333" t="s">
        <v>23282</v>
      </c>
      <c r="B22333" s="1">
        <v>44343</v>
      </c>
      <c r="C22333" t="s">
        <v>48</v>
      </c>
      <c r="D22333" t="s">
        <v>312</v>
      </c>
      <c r="E22333" t="s">
        <v>21</v>
      </c>
      <c r="F22333" t="s">
        <v>32</v>
      </c>
      <c r="G22333">
        <v>6</v>
      </c>
      <c r="H22333" t="s">
        <v>89</v>
      </c>
      <c r="I22333">
        <v>60</v>
      </c>
      <c r="J22333">
        <v>30</v>
      </c>
      <c r="K22333">
        <v>42</v>
      </c>
      <c r="L22333">
        <v>2</v>
      </c>
      <c r="M22333">
        <f>(Table1[[#This Row],[final_price_usd]] * Table1[[#This Row],[units_sold]])</f>
        <v>84</v>
      </c>
      <c r="N22333" t="s">
        <v>24</v>
      </c>
      <c r="O22333" t="s">
        <v>25</v>
      </c>
      <c r="P22333" t="s">
        <v>55</v>
      </c>
      <c r="Q22333" t="s">
        <v>46</v>
      </c>
      <c r="R22333">
        <v>4.9000000000000004</v>
      </c>
      <c r="S22333">
        <f>YEAR(Table1[[#This Row],[order_date]])</f>
        <v>2021</v>
      </c>
      <c r="T22333" t="str">
        <f>TEXT(Table1[[#This Row],[order_date]],"MMM")</f>
        <v>May</v>
      </c>
      <c r="U22333">
        <f>Table1[[#This Row],[revenue_usd]] - (Table1[[#This Row],[base_price_usd]]* Table1[[#This Row],[units_sold]])</f>
        <v>-36</v>
      </c>
    </row>
    <row r="22334" spans="1:21" x14ac:dyDescent="0.3">
      <c r="A22334" t="s">
        <v>23283</v>
      </c>
      <c r="B22334" s="1">
        <v>45358</v>
      </c>
      <c r="C22334" t="s">
        <v>19</v>
      </c>
      <c r="D22334" t="s">
        <v>690</v>
      </c>
      <c r="E22334" t="s">
        <v>50</v>
      </c>
      <c r="F22334" t="s">
        <v>22</v>
      </c>
      <c r="G22334">
        <v>10</v>
      </c>
      <c r="H22334" t="s">
        <v>23</v>
      </c>
      <c r="I22334">
        <v>178</v>
      </c>
      <c r="J22334">
        <v>0</v>
      </c>
      <c r="K22334">
        <v>178</v>
      </c>
      <c r="L22334">
        <v>4</v>
      </c>
      <c r="M22334">
        <f>(Table1[[#This Row],[final_price_usd]] * Table1[[#This Row],[units_sold]])</f>
        <v>712</v>
      </c>
      <c r="N22334" t="s">
        <v>24</v>
      </c>
      <c r="O22334" t="s">
        <v>25</v>
      </c>
      <c r="P22334" t="s">
        <v>39</v>
      </c>
      <c r="Q22334" t="s">
        <v>40</v>
      </c>
      <c r="R22334">
        <v>3.8</v>
      </c>
      <c r="S22334">
        <f>YEAR(Table1[[#This Row],[order_date]])</f>
        <v>2024</v>
      </c>
      <c r="T22334" t="str">
        <f>TEXT(Table1[[#This Row],[order_date]],"MMM")</f>
        <v>Mar</v>
      </c>
      <c r="U22334">
        <f>Table1[[#This Row],[revenue_usd]] - (Table1[[#This Row],[base_price_usd]]* Table1[[#This Row],[units_sold]])</f>
        <v>0</v>
      </c>
    </row>
    <row r="22335" spans="1:21" x14ac:dyDescent="0.3">
      <c r="A22335" t="s">
        <v>23284</v>
      </c>
      <c r="B22335" s="1">
        <v>44820</v>
      </c>
      <c r="C22335" t="s">
        <v>74</v>
      </c>
      <c r="D22335" t="s">
        <v>396</v>
      </c>
      <c r="E22335" t="s">
        <v>21</v>
      </c>
      <c r="F22335" t="s">
        <v>22</v>
      </c>
      <c r="G22335">
        <v>10</v>
      </c>
      <c r="H22335" t="s">
        <v>23</v>
      </c>
      <c r="I22335">
        <v>98</v>
      </c>
      <c r="J22335">
        <v>0</v>
      </c>
      <c r="K22335">
        <v>98</v>
      </c>
      <c r="L22335">
        <v>2</v>
      </c>
      <c r="M22335">
        <f>(Table1[[#This Row],[final_price_usd]] * Table1[[#This Row],[units_sold]])</f>
        <v>196</v>
      </c>
      <c r="N22335" t="s">
        <v>54</v>
      </c>
      <c r="O22335" t="s">
        <v>34</v>
      </c>
      <c r="P22335" t="s">
        <v>55</v>
      </c>
      <c r="Q22335" t="s">
        <v>27</v>
      </c>
      <c r="R22335">
        <v>4.9000000000000004</v>
      </c>
      <c r="S22335">
        <f>YEAR(Table1[[#This Row],[order_date]])</f>
        <v>2022</v>
      </c>
      <c r="T22335" t="str">
        <f>TEXT(Table1[[#This Row],[order_date]],"MMM")</f>
        <v>Sep</v>
      </c>
      <c r="U22335">
        <f>Table1[[#This Row],[revenue_usd]] - (Table1[[#This Row],[base_price_usd]]* Table1[[#This Row],[units_sold]])</f>
        <v>0</v>
      </c>
    </row>
    <row r="22336" spans="1:21" x14ac:dyDescent="0.3">
      <c r="A22336" t="s">
        <v>23285</v>
      </c>
      <c r="B22336" s="1">
        <v>44413</v>
      </c>
      <c r="C22336" t="s">
        <v>68</v>
      </c>
      <c r="D22336" t="s">
        <v>2180</v>
      </c>
      <c r="E22336" t="s">
        <v>21</v>
      </c>
      <c r="F22336" t="s">
        <v>22</v>
      </c>
      <c r="G22336">
        <v>11</v>
      </c>
      <c r="H22336" t="s">
        <v>70</v>
      </c>
      <c r="I22336">
        <v>152</v>
      </c>
      <c r="J22336">
        <v>30</v>
      </c>
      <c r="K22336">
        <v>106.4</v>
      </c>
      <c r="L22336">
        <v>3</v>
      </c>
      <c r="M22336">
        <f>(Table1[[#This Row],[final_price_usd]] * Table1[[#This Row],[units_sold]])</f>
        <v>319.20000000000005</v>
      </c>
      <c r="N22336" t="s">
        <v>54</v>
      </c>
      <c r="O22336" t="s">
        <v>25</v>
      </c>
      <c r="P22336" t="s">
        <v>35</v>
      </c>
      <c r="Q22336" t="s">
        <v>40</v>
      </c>
      <c r="R22336">
        <v>3.1</v>
      </c>
      <c r="S22336">
        <f>YEAR(Table1[[#This Row],[order_date]])</f>
        <v>2021</v>
      </c>
      <c r="T22336" t="str">
        <f>TEXT(Table1[[#This Row],[order_date]],"MMM")</f>
        <v>Aug</v>
      </c>
      <c r="U22336">
        <f>Table1[[#This Row],[revenue_usd]] - (Table1[[#This Row],[base_price_usd]]* Table1[[#This Row],[units_sold]])</f>
        <v>-136.79999999999995</v>
      </c>
    </row>
    <row r="22337" spans="1:21" x14ac:dyDescent="0.3">
      <c r="A22337" t="s">
        <v>23286</v>
      </c>
      <c r="B22337" s="1">
        <v>44620</v>
      </c>
      <c r="C22337" t="s">
        <v>48</v>
      </c>
      <c r="D22337" t="s">
        <v>2310</v>
      </c>
      <c r="E22337" t="s">
        <v>21</v>
      </c>
      <c r="F22337" t="s">
        <v>32</v>
      </c>
      <c r="G22337">
        <v>11</v>
      </c>
      <c r="H22337" t="s">
        <v>70</v>
      </c>
      <c r="I22337">
        <v>135</v>
      </c>
      <c r="J22337">
        <v>0</v>
      </c>
      <c r="K22337">
        <v>135</v>
      </c>
      <c r="L22337">
        <v>2</v>
      </c>
      <c r="M22337">
        <f>(Table1[[#This Row],[final_price_usd]] * Table1[[#This Row],[units_sold]])</f>
        <v>270</v>
      </c>
      <c r="N22337" t="s">
        <v>54</v>
      </c>
      <c r="O22337" t="s">
        <v>25</v>
      </c>
      <c r="P22337" t="s">
        <v>55</v>
      </c>
      <c r="Q22337" t="s">
        <v>40</v>
      </c>
      <c r="R22337">
        <v>4.3</v>
      </c>
      <c r="S22337">
        <f>YEAR(Table1[[#This Row],[order_date]])</f>
        <v>2022</v>
      </c>
      <c r="T22337" t="str">
        <f>TEXT(Table1[[#This Row],[order_date]],"MMM")</f>
        <v>Feb</v>
      </c>
      <c r="U22337">
        <f>Table1[[#This Row],[revenue_usd]] - (Table1[[#This Row],[base_price_usd]]* Table1[[#This Row],[units_sold]])</f>
        <v>0</v>
      </c>
    </row>
    <row r="22338" spans="1:21" x14ac:dyDescent="0.3">
      <c r="A22338" t="s">
        <v>23287</v>
      </c>
      <c r="B22338" s="1">
        <v>45327</v>
      </c>
      <c r="C22338" t="s">
        <v>61</v>
      </c>
      <c r="D22338" t="s">
        <v>587</v>
      </c>
      <c r="E22338" t="s">
        <v>21</v>
      </c>
      <c r="F22338" t="s">
        <v>32</v>
      </c>
      <c r="G22338">
        <v>10</v>
      </c>
      <c r="H22338" t="s">
        <v>45</v>
      </c>
      <c r="I22338">
        <v>205</v>
      </c>
      <c r="J22338">
        <v>30</v>
      </c>
      <c r="K22338">
        <v>143.5</v>
      </c>
      <c r="L22338">
        <v>4</v>
      </c>
      <c r="M22338">
        <f>(Table1[[#This Row],[final_price_usd]] * Table1[[#This Row],[units_sold]])</f>
        <v>574</v>
      </c>
      <c r="N22338" t="s">
        <v>38</v>
      </c>
      <c r="O22338" t="s">
        <v>34</v>
      </c>
      <c r="P22338" t="s">
        <v>35</v>
      </c>
      <c r="Q22338" t="s">
        <v>46</v>
      </c>
      <c r="R22338">
        <v>3.5</v>
      </c>
      <c r="S22338">
        <f>YEAR(Table1[[#This Row],[order_date]])</f>
        <v>2024</v>
      </c>
      <c r="T22338" t="str">
        <f>TEXT(Table1[[#This Row],[order_date]],"MMM")</f>
        <v>Feb</v>
      </c>
      <c r="U22338">
        <f>Table1[[#This Row],[revenue_usd]] - (Table1[[#This Row],[base_price_usd]]* Table1[[#This Row],[units_sold]])</f>
        <v>-246</v>
      </c>
    </row>
    <row r="22339" spans="1:21" x14ac:dyDescent="0.3">
      <c r="A22339" t="s">
        <v>23288</v>
      </c>
      <c r="B22339" s="1">
        <v>45983</v>
      </c>
      <c r="C22339" t="s">
        <v>74</v>
      </c>
      <c r="D22339" t="s">
        <v>266</v>
      </c>
      <c r="E22339" t="s">
        <v>50</v>
      </c>
      <c r="F22339" t="s">
        <v>44</v>
      </c>
      <c r="G22339">
        <v>10</v>
      </c>
      <c r="H22339" t="s">
        <v>70</v>
      </c>
      <c r="I22339">
        <v>92</v>
      </c>
      <c r="J22339">
        <v>10</v>
      </c>
      <c r="K22339">
        <v>82.8</v>
      </c>
      <c r="L22339">
        <v>4</v>
      </c>
      <c r="M22339">
        <f>(Table1[[#This Row],[final_price_usd]] * Table1[[#This Row],[units_sold]])</f>
        <v>331.2</v>
      </c>
      <c r="N22339" t="s">
        <v>54</v>
      </c>
      <c r="O22339" t="s">
        <v>25</v>
      </c>
      <c r="P22339" t="s">
        <v>35</v>
      </c>
      <c r="Q22339" t="s">
        <v>46</v>
      </c>
      <c r="R22339">
        <v>3.6</v>
      </c>
      <c r="S22339">
        <f>YEAR(Table1[[#This Row],[order_date]])</f>
        <v>2025</v>
      </c>
      <c r="T22339" t="str">
        <f>TEXT(Table1[[#This Row],[order_date]],"MMM")</f>
        <v>Nov</v>
      </c>
      <c r="U22339">
        <f>Table1[[#This Row],[revenue_usd]] - (Table1[[#This Row],[base_price_usd]]* Table1[[#This Row],[units_sold]])</f>
        <v>-36.800000000000011</v>
      </c>
    </row>
    <row r="22340" spans="1:21" x14ac:dyDescent="0.3">
      <c r="A22340" t="s">
        <v>23289</v>
      </c>
      <c r="B22340" s="1">
        <v>44398</v>
      </c>
      <c r="C22340" t="s">
        <v>19</v>
      </c>
      <c r="D22340" t="s">
        <v>1048</v>
      </c>
      <c r="E22340" t="s">
        <v>31</v>
      </c>
      <c r="F22340" t="s">
        <v>32</v>
      </c>
      <c r="G22340">
        <v>7</v>
      </c>
      <c r="H22340" t="s">
        <v>23</v>
      </c>
      <c r="I22340">
        <v>63</v>
      </c>
      <c r="J22340">
        <v>5</v>
      </c>
      <c r="K22340">
        <v>59.85</v>
      </c>
      <c r="L22340">
        <v>3</v>
      </c>
      <c r="M22340">
        <f>(Table1[[#This Row],[final_price_usd]] * Table1[[#This Row],[units_sold]])</f>
        <v>179.55</v>
      </c>
      <c r="N22340" t="s">
        <v>38</v>
      </c>
      <c r="O22340" t="s">
        <v>34</v>
      </c>
      <c r="P22340" t="s">
        <v>86</v>
      </c>
      <c r="Q22340" t="s">
        <v>46</v>
      </c>
      <c r="R22340">
        <v>4.8</v>
      </c>
      <c r="S22340">
        <f>YEAR(Table1[[#This Row],[order_date]])</f>
        <v>2021</v>
      </c>
      <c r="T22340" t="str">
        <f>TEXT(Table1[[#This Row],[order_date]],"MMM")</f>
        <v>Jul</v>
      </c>
      <c r="U22340">
        <f>Table1[[#This Row],[revenue_usd]] - (Table1[[#This Row],[base_price_usd]]* Table1[[#This Row],[units_sold]])</f>
        <v>-9.4499999999999886</v>
      </c>
    </row>
    <row r="22341" spans="1:21" x14ac:dyDescent="0.3">
      <c r="A22341" t="s">
        <v>23290</v>
      </c>
      <c r="B22341" s="1">
        <v>44905</v>
      </c>
      <c r="C22341" t="s">
        <v>19</v>
      </c>
      <c r="D22341" t="s">
        <v>2707</v>
      </c>
      <c r="E22341" t="s">
        <v>50</v>
      </c>
      <c r="F22341" t="s">
        <v>22</v>
      </c>
      <c r="G22341">
        <v>11</v>
      </c>
      <c r="H22341" t="s">
        <v>45</v>
      </c>
      <c r="I22341">
        <v>158</v>
      </c>
      <c r="J22341">
        <v>10</v>
      </c>
      <c r="K22341">
        <v>142.19999999999999</v>
      </c>
      <c r="L22341">
        <v>1</v>
      </c>
      <c r="M22341">
        <f>(Table1[[#This Row],[final_price_usd]] * Table1[[#This Row],[units_sold]])</f>
        <v>142.19999999999999</v>
      </c>
      <c r="N22341" t="s">
        <v>24</v>
      </c>
      <c r="O22341" t="s">
        <v>25</v>
      </c>
      <c r="P22341" t="s">
        <v>86</v>
      </c>
      <c r="Q22341" t="s">
        <v>27</v>
      </c>
      <c r="R22341">
        <v>3.8</v>
      </c>
      <c r="S22341">
        <f>YEAR(Table1[[#This Row],[order_date]])</f>
        <v>2022</v>
      </c>
      <c r="T22341" t="str">
        <f>TEXT(Table1[[#This Row],[order_date]],"MMM")</f>
        <v>Dec</v>
      </c>
      <c r="U22341">
        <f>Table1[[#This Row],[revenue_usd]] - (Table1[[#This Row],[base_price_usd]]* Table1[[#This Row],[units_sold]])</f>
        <v>-15.800000000000011</v>
      </c>
    </row>
    <row r="22342" spans="1:21" x14ac:dyDescent="0.3">
      <c r="A22342" t="s">
        <v>23291</v>
      </c>
      <c r="B22342" s="1">
        <v>45391</v>
      </c>
      <c r="C22342" t="s">
        <v>29</v>
      </c>
      <c r="D22342" t="s">
        <v>111</v>
      </c>
      <c r="E22342" t="s">
        <v>21</v>
      </c>
      <c r="F22342" t="s">
        <v>32</v>
      </c>
      <c r="G22342">
        <v>8</v>
      </c>
      <c r="H22342" t="s">
        <v>23</v>
      </c>
      <c r="I22342">
        <v>113</v>
      </c>
      <c r="J22342">
        <v>20</v>
      </c>
      <c r="K22342">
        <v>90.4</v>
      </c>
      <c r="L22342">
        <v>3</v>
      </c>
      <c r="M22342">
        <f>(Table1[[#This Row],[final_price_usd]] * Table1[[#This Row],[units_sold]])</f>
        <v>271.20000000000005</v>
      </c>
      <c r="N22342" t="s">
        <v>24</v>
      </c>
      <c r="O22342" t="s">
        <v>25</v>
      </c>
      <c r="P22342" t="s">
        <v>39</v>
      </c>
      <c r="Q22342" t="s">
        <v>46</v>
      </c>
      <c r="R22342">
        <v>4.9000000000000004</v>
      </c>
      <c r="S22342">
        <f>YEAR(Table1[[#This Row],[order_date]])</f>
        <v>2024</v>
      </c>
      <c r="T22342" t="str">
        <f>TEXT(Table1[[#This Row],[order_date]],"MMM")</f>
        <v>Apr</v>
      </c>
      <c r="U22342">
        <f>Table1[[#This Row],[revenue_usd]] - (Table1[[#This Row],[base_price_usd]]* Table1[[#This Row],[units_sold]])</f>
        <v>-67.799999999999955</v>
      </c>
    </row>
    <row r="22343" spans="1:21" x14ac:dyDescent="0.3">
      <c r="A22343" t="s">
        <v>23292</v>
      </c>
      <c r="B22343" s="1">
        <v>44956</v>
      </c>
      <c r="C22343" t="s">
        <v>61</v>
      </c>
      <c r="D22343" t="s">
        <v>1338</v>
      </c>
      <c r="E22343" t="s">
        <v>31</v>
      </c>
      <c r="F22343" t="s">
        <v>32</v>
      </c>
      <c r="G22343">
        <v>7</v>
      </c>
      <c r="H22343" t="s">
        <v>89</v>
      </c>
      <c r="I22343">
        <v>140</v>
      </c>
      <c r="J22343">
        <v>20</v>
      </c>
      <c r="K22343">
        <v>112</v>
      </c>
      <c r="L22343">
        <v>2</v>
      </c>
      <c r="M22343">
        <f>(Table1[[#This Row],[final_price_usd]] * Table1[[#This Row],[units_sold]])</f>
        <v>224</v>
      </c>
      <c r="N22343" t="s">
        <v>38</v>
      </c>
      <c r="O22343" t="s">
        <v>34</v>
      </c>
      <c r="P22343" t="s">
        <v>35</v>
      </c>
      <c r="Q22343" t="s">
        <v>27</v>
      </c>
      <c r="R22343">
        <v>3.1</v>
      </c>
      <c r="S22343">
        <f>YEAR(Table1[[#This Row],[order_date]])</f>
        <v>2023</v>
      </c>
      <c r="T22343" t="str">
        <f>TEXT(Table1[[#This Row],[order_date]],"MMM")</f>
        <v>Jan</v>
      </c>
      <c r="U22343">
        <f>Table1[[#This Row],[revenue_usd]] - (Table1[[#This Row],[base_price_usd]]* Table1[[#This Row],[units_sold]])</f>
        <v>-56</v>
      </c>
    </row>
    <row r="22344" spans="1:21" x14ac:dyDescent="0.3">
      <c r="A22344" t="s">
        <v>23293</v>
      </c>
      <c r="B22344" s="1">
        <v>46328</v>
      </c>
      <c r="C22344" t="s">
        <v>68</v>
      </c>
      <c r="D22344" t="s">
        <v>2575</v>
      </c>
      <c r="E22344" t="s">
        <v>43</v>
      </c>
      <c r="F22344" t="s">
        <v>22</v>
      </c>
      <c r="G22344">
        <v>10</v>
      </c>
      <c r="H22344" t="s">
        <v>89</v>
      </c>
      <c r="I22344">
        <v>110</v>
      </c>
      <c r="J22344">
        <v>0</v>
      </c>
      <c r="K22344">
        <v>110</v>
      </c>
      <c r="L22344">
        <v>2</v>
      </c>
      <c r="M22344">
        <f>(Table1[[#This Row],[final_price_usd]] * Table1[[#This Row],[units_sold]])</f>
        <v>220</v>
      </c>
      <c r="N22344" t="s">
        <v>54</v>
      </c>
      <c r="O22344" t="s">
        <v>25</v>
      </c>
      <c r="P22344" t="s">
        <v>35</v>
      </c>
      <c r="Q22344" t="s">
        <v>46</v>
      </c>
      <c r="R22344">
        <v>3.2</v>
      </c>
      <c r="S22344">
        <f>YEAR(Table1[[#This Row],[order_date]])</f>
        <v>2026</v>
      </c>
      <c r="T22344" t="str">
        <f>TEXT(Table1[[#This Row],[order_date]],"MMM")</f>
        <v>Nov</v>
      </c>
      <c r="U22344">
        <f>Table1[[#This Row],[revenue_usd]] - (Table1[[#This Row],[base_price_usd]]* Table1[[#This Row],[units_sold]])</f>
        <v>0</v>
      </c>
    </row>
    <row r="22345" spans="1:21" x14ac:dyDescent="0.3">
      <c r="A22345" t="s">
        <v>23294</v>
      </c>
      <c r="B22345" s="1">
        <v>45940</v>
      </c>
      <c r="C22345" t="s">
        <v>68</v>
      </c>
      <c r="D22345" t="s">
        <v>396</v>
      </c>
      <c r="E22345" t="s">
        <v>50</v>
      </c>
      <c r="F22345" t="s">
        <v>44</v>
      </c>
      <c r="G22345">
        <v>11</v>
      </c>
      <c r="H22345" t="s">
        <v>89</v>
      </c>
      <c r="I22345">
        <v>177</v>
      </c>
      <c r="J22345">
        <v>15</v>
      </c>
      <c r="K22345">
        <v>150.44999999999999</v>
      </c>
      <c r="L22345">
        <v>3</v>
      </c>
      <c r="M22345">
        <f>(Table1[[#This Row],[final_price_usd]] * Table1[[#This Row],[units_sold]])</f>
        <v>451.34999999999997</v>
      </c>
      <c r="N22345" t="s">
        <v>24</v>
      </c>
      <c r="O22345" t="s">
        <v>25</v>
      </c>
      <c r="P22345" t="s">
        <v>55</v>
      </c>
      <c r="Q22345" t="s">
        <v>40</v>
      </c>
      <c r="R22345">
        <v>4.3</v>
      </c>
      <c r="S22345">
        <f>YEAR(Table1[[#This Row],[order_date]])</f>
        <v>2025</v>
      </c>
      <c r="T22345" t="str">
        <f>TEXT(Table1[[#This Row],[order_date]],"MMM")</f>
        <v>Oct</v>
      </c>
      <c r="U22345">
        <f>Table1[[#This Row],[revenue_usd]] - (Table1[[#This Row],[base_price_usd]]* Table1[[#This Row],[units_sold]])</f>
        <v>-79.650000000000034</v>
      </c>
    </row>
    <row r="22346" spans="1:21" x14ac:dyDescent="0.3">
      <c r="A22346" t="s">
        <v>23295</v>
      </c>
      <c r="B22346" s="1">
        <v>43952</v>
      </c>
      <c r="C22346" t="s">
        <v>29</v>
      </c>
      <c r="D22346" t="s">
        <v>1860</v>
      </c>
      <c r="E22346" t="s">
        <v>53</v>
      </c>
      <c r="F22346" t="s">
        <v>22</v>
      </c>
      <c r="G22346">
        <v>7</v>
      </c>
      <c r="H22346" t="s">
        <v>70</v>
      </c>
      <c r="I22346">
        <v>158</v>
      </c>
      <c r="J22346">
        <v>30</v>
      </c>
      <c r="K22346">
        <v>110.6</v>
      </c>
      <c r="L22346">
        <v>3</v>
      </c>
      <c r="M22346">
        <f>(Table1[[#This Row],[final_price_usd]] * Table1[[#This Row],[units_sold]])</f>
        <v>331.79999999999995</v>
      </c>
      <c r="N22346" t="s">
        <v>58</v>
      </c>
      <c r="O22346" t="s">
        <v>34</v>
      </c>
      <c r="P22346" t="s">
        <v>35</v>
      </c>
      <c r="Q22346" t="s">
        <v>27</v>
      </c>
      <c r="R22346">
        <v>3.8</v>
      </c>
      <c r="S22346">
        <f>YEAR(Table1[[#This Row],[order_date]])</f>
        <v>2020</v>
      </c>
      <c r="T22346" t="str">
        <f>TEXT(Table1[[#This Row],[order_date]],"MMM")</f>
        <v>May</v>
      </c>
      <c r="U22346">
        <f>Table1[[#This Row],[revenue_usd]] - (Table1[[#This Row],[base_price_usd]]* Table1[[#This Row],[units_sold]])</f>
        <v>-142.20000000000005</v>
      </c>
    </row>
    <row r="22347" spans="1:21" x14ac:dyDescent="0.3">
      <c r="A22347" t="s">
        <v>23296</v>
      </c>
      <c r="B22347" s="1">
        <v>44515</v>
      </c>
      <c r="C22347" t="s">
        <v>48</v>
      </c>
      <c r="D22347" t="s">
        <v>807</v>
      </c>
      <c r="E22347" t="s">
        <v>31</v>
      </c>
      <c r="F22347" t="s">
        <v>44</v>
      </c>
      <c r="G22347">
        <v>9</v>
      </c>
      <c r="H22347" t="s">
        <v>33</v>
      </c>
      <c r="I22347">
        <v>93</v>
      </c>
      <c r="J22347">
        <v>20</v>
      </c>
      <c r="K22347">
        <v>74.400000000000006</v>
      </c>
      <c r="L22347">
        <v>1</v>
      </c>
      <c r="M22347">
        <f>(Table1[[#This Row],[final_price_usd]] * Table1[[#This Row],[units_sold]])</f>
        <v>74.400000000000006</v>
      </c>
      <c r="N22347" t="s">
        <v>24</v>
      </c>
      <c r="O22347" t="s">
        <v>25</v>
      </c>
      <c r="P22347" t="s">
        <v>59</v>
      </c>
      <c r="Q22347" t="s">
        <v>46</v>
      </c>
      <c r="R22347">
        <v>3.9</v>
      </c>
      <c r="S22347">
        <f>YEAR(Table1[[#This Row],[order_date]])</f>
        <v>2021</v>
      </c>
      <c r="T22347" t="str">
        <f>TEXT(Table1[[#This Row],[order_date]],"MMM")</f>
        <v>Nov</v>
      </c>
      <c r="U22347">
        <f>Table1[[#This Row],[revenue_usd]] - (Table1[[#This Row],[base_price_usd]]* Table1[[#This Row],[units_sold]])</f>
        <v>-18.599999999999994</v>
      </c>
    </row>
    <row r="22348" spans="1:21" x14ac:dyDescent="0.3">
      <c r="A22348" t="s">
        <v>23297</v>
      </c>
      <c r="B22348" s="1">
        <v>44526</v>
      </c>
      <c r="C22348" t="s">
        <v>61</v>
      </c>
      <c r="D22348" t="s">
        <v>1215</v>
      </c>
      <c r="E22348" t="s">
        <v>50</v>
      </c>
      <c r="F22348" t="s">
        <v>22</v>
      </c>
      <c r="G22348">
        <v>9</v>
      </c>
      <c r="H22348" t="s">
        <v>33</v>
      </c>
      <c r="I22348">
        <v>218</v>
      </c>
      <c r="J22348">
        <v>20</v>
      </c>
      <c r="K22348">
        <v>174.4</v>
      </c>
      <c r="L22348">
        <v>1</v>
      </c>
      <c r="M22348">
        <f>(Table1[[#This Row],[final_price_usd]] * Table1[[#This Row],[units_sold]])</f>
        <v>174.4</v>
      </c>
      <c r="N22348" t="s">
        <v>58</v>
      </c>
      <c r="O22348" t="s">
        <v>34</v>
      </c>
      <c r="P22348" t="s">
        <v>86</v>
      </c>
      <c r="Q22348" t="s">
        <v>40</v>
      </c>
      <c r="R22348">
        <v>3.9</v>
      </c>
      <c r="S22348">
        <f>YEAR(Table1[[#This Row],[order_date]])</f>
        <v>2021</v>
      </c>
      <c r="T22348" t="str">
        <f>TEXT(Table1[[#This Row],[order_date]],"MMM")</f>
        <v>Nov</v>
      </c>
      <c r="U22348">
        <f>Table1[[#This Row],[revenue_usd]] - (Table1[[#This Row],[base_price_usd]]* Table1[[#This Row],[units_sold]])</f>
        <v>-43.599999999999994</v>
      </c>
    </row>
    <row r="22349" spans="1:21" x14ac:dyDescent="0.3">
      <c r="A22349" t="s">
        <v>23298</v>
      </c>
      <c r="B22349" s="1">
        <v>44222</v>
      </c>
      <c r="C22349" t="s">
        <v>29</v>
      </c>
      <c r="D22349" t="s">
        <v>1078</v>
      </c>
      <c r="E22349" t="s">
        <v>21</v>
      </c>
      <c r="F22349" t="s">
        <v>22</v>
      </c>
      <c r="G22349">
        <v>10</v>
      </c>
      <c r="H22349" t="s">
        <v>33</v>
      </c>
      <c r="I22349">
        <v>103</v>
      </c>
      <c r="J22349">
        <v>5</v>
      </c>
      <c r="K22349">
        <v>97.85</v>
      </c>
      <c r="L22349">
        <v>4</v>
      </c>
      <c r="M22349">
        <f>(Table1[[#This Row],[final_price_usd]] * Table1[[#This Row],[units_sold]])</f>
        <v>391.4</v>
      </c>
      <c r="N22349" t="s">
        <v>24</v>
      </c>
      <c r="O22349" t="s">
        <v>34</v>
      </c>
      <c r="P22349" t="s">
        <v>55</v>
      </c>
      <c r="Q22349" t="s">
        <v>27</v>
      </c>
      <c r="R22349">
        <v>3.4</v>
      </c>
      <c r="S22349">
        <f>YEAR(Table1[[#This Row],[order_date]])</f>
        <v>2021</v>
      </c>
      <c r="T22349" t="str">
        <f>TEXT(Table1[[#This Row],[order_date]],"MMM")</f>
        <v>Jan</v>
      </c>
      <c r="U22349">
        <f>Table1[[#This Row],[revenue_usd]] - (Table1[[#This Row],[base_price_usd]]* Table1[[#This Row],[units_sold]])</f>
        <v>-20.600000000000023</v>
      </c>
    </row>
    <row r="22350" spans="1:21" x14ac:dyDescent="0.3">
      <c r="A22350" t="s">
        <v>23299</v>
      </c>
      <c r="B22350" s="1">
        <v>43633</v>
      </c>
      <c r="C22350" t="s">
        <v>48</v>
      </c>
      <c r="D22350" t="s">
        <v>3471</v>
      </c>
      <c r="E22350" t="s">
        <v>21</v>
      </c>
      <c r="F22350" t="s">
        <v>32</v>
      </c>
      <c r="G22350">
        <v>9</v>
      </c>
      <c r="H22350" t="s">
        <v>23</v>
      </c>
      <c r="I22350">
        <v>159</v>
      </c>
      <c r="J22350">
        <v>20</v>
      </c>
      <c r="K22350">
        <v>127.2</v>
      </c>
      <c r="L22350">
        <v>4</v>
      </c>
      <c r="M22350">
        <f>(Table1[[#This Row],[final_price_usd]] * Table1[[#This Row],[units_sold]])</f>
        <v>508.8</v>
      </c>
      <c r="N22350" t="s">
        <v>38</v>
      </c>
      <c r="O22350" t="s">
        <v>34</v>
      </c>
      <c r="P22350" t="s">
        <v>35</v>
      </c>
      <c r="Q22350" t="s">
        <v>40</v>
      </c>
      <c r="R22350">
        <v>4.4000000000000004</v>
      </c>
      <c r="S22350">
        <f>YEAR(Table1[[#This Row],[order_date]])</f>
        <v>2019</v>
      </c>
      <c r="T22350" t="str">
        <f>TEXT(Table1[[#This Row],[order_date]],"MMM")</f>
        <v>Jun</v>
      </c>
      <c r="U22350">
        <f>Table1[[#This Row],[revenue_usd]] - (Table1[[#This Row],[base_price_usd]]* Table1[[#This Row],[units_sold]])</f>
        <v>-127.19999999999999</v>
      </c>
    </row>
    <row r="22351" spans="1:21" x14ac:dyDescent="0.3">
      <c r="A22351" t="s">
        <v>23300</v>
      </c>
      <c r="B22351" s="1">
        <v>45738</v>
      </c>
      <c r="C22351" t="s">
        <v>74</v>
      </c>
      <c r="D22351" t="s">
        <v>301</v>
      </c>
      <c r="E22351" t="s">
        <v>43</v>
      </c>
      <c r="F22351" t="s">
        <v>22</v>
      </c>
      <c r="G22351">
        <v>11</v>
      </c>
      <c r="H22351" t="s">
        <v>70</v>
      </c>
      <c r="I22351">
        <v>215</v>
      </c>
      <c r="J22351">
        <v>15</v>
      </c>
      <c r="K22351">
        <v>182.75</v>
      </c>
      <c r="L22351">
        <v>3</v>
      </c>
      <c r="M22351">
        <f>(Table1[[#This Row],[final_price_usd]] * Table1[[#This Row],[units_sold]])</f>
        <v>548.25</v>
      </c>
      <c r="N22351" t="s">
        <v>54</v>
      </c>
      <c r="O22351" t="s">
        <v>25</v>
      </c>
      <c r="P22351" t="s">
        <v>35</v>
      </c>
      <c r="Q22351" t="s">
        <v>46</v>
      </c>
      <c r="R22351">
        <v>4.2</v>
      </c>
      <c r="S22351">
        <f>YEAR(Table1[[#This Row],[order_date]])</f>
        <v>2025</v>
      </c>
      <c r="T22351" t="str">
        <f>TEXT(Table1[[#This Row],[order_date]],"MMM")</f>
        <v>Mar</v>
      </c>
      <c r="U22351">
        <f>Table1[[#This Row],[revenue_usd]] - (Table1[[#This Row],[base_price_usd]]* Table1[[#This Row],[units_sold]])</f>
        <v>-96.75</v>
      </c>
    </row>
    <row r="22352" spans="1:21" x14ac:dyDescent="0.3">
      <c r="A22352" t="s">
        <v>23301</v>
      </c>
      <c r="B22352" s="1">
        <v>46171</v>
      </c>
      <c r="C22352" t="s">
        <v>48</v>
      </c>
      <c r="D22352" t="s">
        <v>851</v>
      </c>
      <c r="E22352" t="s">
        <v>50</v>
      </c>
      <c r="F22352" t="s">
        <v>32</v>
      </c>
      <c r="G22352">
        <v>11</v>
      </c>
      <c r="H22352" t="s">
        <v>23</v>
      </c>
      <c r="I22352">
        <v>175</v>
      </c>
      <c r="J22352">
        <v>30</v>
      </c>
      <c r="K22352">
        <v>122.5</v>
      </c>
      <c r="L22352">
        <v>4</v>
      </c>
      <c r="M22352">
        <f>(Table1[[#This Row],[final_price_usd]] * Table1[[#This Row],[units_sold]])</f>
        <v>490</v>
      </c>
      <c r="N22352" t="s">
        <v>58</v>
      </c>
      <c r="O22352" t="s">
        <v>25</v>
      </c>
      <c r="P22352" t="s">
        <v>55</v>
      </c>
      <c r="Q22352" t="s">
        <v>46</v>
      </c>
      <c r="R22352">
        <v>3.1</v>
      </c>
      <c r="S22352">
        <f>YEAR(Table1[[#This Row],[order_date]])</f>
        <v>2026</v>
      </c>
      <c r="T22352" t="str">
        <f>TEXT(Table1[[#This Row],[order_date]],"MMM")</f>
        <v>May</v>
      </c>
      <c r="U22352">
        <f>Table1[[#This Row],[revenue_usd]] - (Table1[[#This Row],[base_price_usd]]* Table1[[#This Row],[units_sold]])</f>
        <v>-210</v>
      </c>
    </row>
    <row r="22353" spans="1:21" x14ac:dyDescent="0.3">
      <c r="A22353" t="s">
        <v>23302</v>
      </c>
      <c r="B22353" s="1">
        <v>43394</v>
      </c>
      <c r="C22353" t="s">
        <v>19</v>
      </c>
      <c r="D22353" t="s">
        <v>2180</v>
      </c>
      <c r="E22353" t="s">
        <v>43</v>
      </c>
      <c r="F22353" t="s">
        <v>22</v>
      </c>
      <c r="G22353">
        <v>6</v>
      </c>
      <c r="H22353" t="s">
        <v>70</v>
      </c>
      <c r="I22353">
        <v>194</v>
      </c>
      <c r="J22353">
        <v>30</v>
      </c>
      <c r="K22353">
        <v>135.80000000000001</v>
      </c>
      <c r="L22353">
        <v>1</v>
      </c>
      <c r="M22353">
        <f>(Table1[[#This Row],[final_price_usd]] * Table1[[#This Row],[units_sold]])</f>
        <v>135.80000000000001</v>
      </c>
      <c r="N22353" t="s">
        <v>38</v>
      </c>
      <c r="O22353" t="s">
        <v>25</v>
      </c>
      <c r="P22353" t="s">
        <v>55</v>
      </c>
      <c r="Q22353" t="s">
        <v>27</v>
      </c>
      <c r="R22353">
        <v>3.7</v>
      </c>
      <c r="S22353">
        <f>YEAR(Table1[[#This Row],[order_date]])</f>
        <v>2018</v>
      </c>
      <c r="T22353" t="str">
        <f>TEXT(Table1[[#This Row],[order_date]],"MMM")</f>
        <v>Oct</v>
      </c>
      <c r="U22353">
        <f>Table1[[#This Row],[revenue_usd]] - (Table1[[#This Row],[base_price_usd]]* Table1[[#This Row],[units_sold]])</f>
        <v>-58.199999999999989</v>
      </c>
    </row>
    <row r="22354" spans="1:21" x14ac:dyDescent="0.3">
      <c r="A22354" t="s">
        <v>23303</v>
      </c>
      <c r="B22354" s="1">
        <v>43160</v>
      </c>
      <c r="C22354" t="s">
        <v>29</v>
      </c>
      <c r="D22354" t="s">
        <v>1873</v>
      </c>
      <c r="E22354" t="s">
        <v>43</v>
      </c>
      <c r="F22354" t="s">
        <v>22</v>
      </c>
      <c r="G22354">
        <v>11</v>
      </c>
      <c r="H22354" t="s">
        <v>45</v>
      </c>
      <c r="I22354">
        <v>156</v>
      </c>
      <c r="J22354">
        <v>20</v>
      </c>
      <c r="K22354">
        <v>124.8</v>
      </c>
      <c r="L22354">
        <v>4</v>
      </c>
      <c r="M22354">
        <f>(Table1[[#This Row],[final_price_usd]] * Table1[[#This Row],[units_sold]])</f>
        <v>499.2</v>
      </c>
      <c r="N22354" t="s">
        <v>38</v>
      </c>
      <c r="O22354" t="s">
        <v>25</v>
      </c>
      <c r="P22354" t="s">
        <v>59</v>
      </c>
      <c r="Q22354" t="s">
        <v>40</v>
      </c>
      <c r="R22354">
        <v>4.8</v>
      </c>
      <c r="S22354">
        <f>YEAR(Table1[[#This Row],[order_date]])</f>
        <v>2018</v>
      </c>
      <c r="T22354" t="str">
        <f>TEXT(Table1[[#This Row],[order_date]],"MMM")</f>
        <v>Mar</v>
      </c>
      <c r="U22354">
        <f>Table1[[#This Row],[revenue_usd]] - (Table1[[#This Row],[base_price_usd]]* Table1[[#This Row],[units_sold]])</f>
        <v>-124.80000000000001</v>
      </c>
    </row>
    <row r="22355" spans="1:21" x14ac:dyDescent="0.3">
      <c r="A22355" t="s">
        <v>23304</v>
      </c>
      <c r="B22355" s="1">
        <v>45632</v>
      </c>
      <c r="C22355" t="s">
        <v>48</v>
      </c>
      <c r="D22355" t="s">
        <v>289</v>
      </c>
      <c r="E22355" t="s">
        <v>50</v>
      </c>
      <c r="F22355" t="s">
        <v>32</v>
      </c>
      <c r="G22355">
        <v>10</v>
      </c>
      <c r="H22355" t="s">
        <v>23</v>
      </c>
      <c r="I22355">
        <v>150</v>
      </c>
      <c r="J22355">
        <v>20</v>
      </c>
      <c r="K22355">
        <v>120</v>
      </c>
      <c r="L22355">
        <v>4</v>
      </c>
      <c r="M22355">
        <f>(Table1[[#This Row],[final_price_usd]] * Table1[[#This Row],[units_sold]])</f>
        <v>480</v>
      </c>
      <c r="N22355" t="s">
        <v>54</v>
      </c>
      <c r="O22355" t="s">
        <v>25</v>
      </c>
      <c r="P22355" t="s">
        <v>39</v>
      </c>
      <c r="Q22355" t="s">
        <v>27</v>
      </c>
      <c r="R22355">
        <v>3.1</v>
      </c>
      <c r="S22355">
        <f>YEAR(Table1[[#This Row],[order_date]])</f>
        <v>2024</v>
      </c>
      <c r="T22355" t="str">
        <f>TEXT(Table1[[#This Row],[order_date]],"MMM")</f>
        <v>Dec</v>
      </c>
      <c r="U22355">
        <f>Table1[[#This Row],[revenue_usd]] - (Table1[[#This Row],[base_price_usd]]* Table1[[#This Row],[units_sold]])</f>
        <v>-120</v>
      </c>
    </row>
    <row r="22356" spans="1:21" x14ac:dyDescent="0.3">
      <c r="A22356" t="s">
        <v>23305</v>
      </c>
      <c r="B22356" s="1">
        <v>44513</v>
      </c>
      <c r="C22356" t="s">
        <v>29</v>
      </c>
      <c r="D22356" t="s">
        <v>486</v>
      </c>
      <c r="E22356" t="s">
        <v>43</v>
      </c>
      <c r="F22356" t="s">
        <v>32</v>
      </c>
      <c r="G22356">
        <v>7</v>
      </c>
      <c r="H22356" t="s">
        <v>33</v>
      </c>
      <c r="I22356">
        <v>187</v>
      </c>
      <c r="J22356">
        <v>30</v>
      </c>
      <c r="K22356">
        <v>130.9</v>
      </c>
      <c r="L22356">
        <v>1</v>
      </c>
      <c r="M22356">
        <f>(Table1[[#This Row],[final_price_usd]] * Table1[[#This Row],[units_sold]])</f>
        <v>130.9</v>
      </c>
      <c r="N22356" t="s">
        <v>24</v>
      </c>
      <c r="O22356" t="s">
        <v>25</v>
      </c>
      <c r="P22356" t="s">
        <v>26</v>
      </c>
      <c r="Q22356" t="s">
        <v>46</v>
      </c>
      <c r="R22356">
        <v>3.1</v>
      </c>
      <c r="S22356">
        <f>YEAR(Table1[[#This Row],[order_date]])</f>
        <v>2021</v>
      </c>
      <c r="T22356" t="str">
        <f>TEXT(Table1[[#This Row],[order_date]],"MMM")</f>
        <v>Nov</v>
      </c>
      <c r="U22356">
        <f>Table1[[#This Row],[revenue_usd]] - (Table1[[#This Row],[base_price_usd]]* Table1[[#This Row],[units_sold]])</f>
        <v>-56.099999999999994</v>
      </c>
    </row>
    <row r="22357" spans="1:21" x14ac:dyDescent="0.3">
      <c r="A22357" t="s">
        <v>23306</v>
      </c>
      <c r="B22357" s="1">
        <v>45678</v>
      </c>
      <c r="C22357" t="s">
        <v>74</v>
      </c>
      <c r="D22357" t="s">
        <v>1005</v>
      </c>
      <c r="E22357" t="s">
        <v>43</v>
      </c>
      <c r="F22357" t="s">
        <v>22</v>
      </c>
      <c r="G22357">
        <v>11</v>
      </c>
      <c r="H22357" t="s">
        <v>33</v>
      </c>
      <c r="I22357">
        <v>183</v>
      </c>
      <c r="J22357">
        <v>15</v>
      </c>
      <c r="K22357">
        <v>155.55000000000001</v>
      </c>
      <c r="L22357">
        <v>1</v>
      </c>
      <c r="M22357">
        <f>(Table1[[#This Row],[final_price_usd]] * Table1[[#This Row],[units_sold]])</f>
        <v>155.55000000000001</v>
      </c>
      <c r="N22357" t="s">
        <v>54</v>
      </c>
      <c r="O22357" t="s">
        <v>34</v>
      </c>
      <c r="P22357" t="s">
        <v>35</v>
      </c>
      <c r="Q22357" t="s">
        <v>40</v>
      </c>
      <c r="R22357">
        <v>4.7</v>
      </c>
      <c r="S22357">
        <f>YEAR(Table1[[#This Row],[order_date]])</f>
        <v>2025</v>
      </c>
      <c r="T22357" t="str">
        <f>TEXT(Table1[[#This Row],[order_date]],"MMM")</f>
        <v>Jan</v>
      </c>
      <c r="U22357">
        <f>Table1[[#This Row],[revenue_usd]] - (Table1[[#This Row],[base_price_usd]]* Table1[[#This Row],[units_sold]])</f>
        <v>-27.449999999999989</v>
      </c>
    </row>
    <row r="22358" spans="1:21" x14ac:dyDescent="0.3">
      <c r="A22358" t="s">
        <v>23307</v>
      </c>
      <c r="B22358" s="1">
        <v>45878</v>
      </c>
      <c r="C22358" t="s">
        <v>48</v>
      </c>
      <c r="D22358" t="s">
        <v>708</v>
      </c>
      <c r="E22358" t="s">
        <v>50</v>
      </c>
      <c r="F22358" t="s">
        <v>22</v>
      </c>
      <c r="G22358">
        <v>7</v>
      </c>
      <c r="H22358" t="s">
        <v>45</v>
      </c>
      <c r="I22358">
        <v>163</v>
      </c>
      <c r="J22358">
        <v>20</v>
      </c>
      <c r="K22358">
        <v>130.4</v>
      </c>
      <c r="L22358">
        <v>4</v>
      </c>
      <c r="M22358">
        <f>(Table1[[#This Row],[final_price_usd]] * Table1[[#This Row],[units_sold]])</f>
        <v>521.6</v>
      </c>
      <c r="N22358" t="s">
        <v>38</v>
      </c>
      <c r="O22358" t="s">
        <v>34</v>
      </c>
      <c r="P22358" t="s">
        <v>55</v>
      </c>
      <c r="Q22358" t="s">
        <v>40</v>
      </c>
      <c r="R22358">
        <v>3.1</v>
      </c>
      <c r="S22358">
        <f>YEAR(Table1[[#This Row],[order_date]])</f>
        <v>2025</v>
      </c>
      <c r="T22358" t="str">
        <f>TEXT(Table1[[#This Row],[order_date]],"MMM")</f>
        <v>Aug</v>
      </c>
      <c r="U22358">
        <f>Table1[[#This Row],[revenue_usd]] - (Table1[[#This Row],[base_price_usd]]* Table1[[#This Row],[units_sold]])</f>
        <v>-130.39999999999998</v>
      </c>
    </row>
    <row r="22359" spans="1:21" x14ac:dyDescent="0.3">
      <c r="A22359" t="s">
        <v>23308</v>
      </c>
      <c r="B22359" s="1">
        <v>43385</v>
      </c>
      <c r="C22359" t="s">
        <v>29</v>
      </c>
      <c r="D22359" t="s">
        <v>619</v>
      </c>
      <c r="E22359" t="s">
        <v>50</v>
      </c>
      <c r="F22359" t="s">
        <v>32</v>
      </c>
      <c r="G22359">
        <v>9</v>
      </c>
      <c r="H22359" t="s">
        <v>23</v>
      </c>
      <c r="I22359">
        <v>99</v>
      </c>
      <c r="J22359">
        <v>15</v>
      </c>
      <c r="K22359">
        <v>84.15</v>
      </c>
      <c r="L22359">
        <v>1</v>
      </c>
      <c r="M22359">
        <f>(Table1[[#This Row],[final_price_usd]] * Table1[[#This Row],[units_sold]])</f>
        <v>84.15</v>
      </c>
      <c r="N22359" t="s">
        <v>38</v>
      </c>
      <c r="O22359" t="s">
        <v>34</v>
      </c>
      <c r="P22359" t="s">
        <v>55</v>
      </c>
      <c r="Q22359" t="s">
        <v>27</v>
      </c>
      <c r="R22359">
        <v>3.7</v>
      </c>
      <c r="S22359">
        <f>YEAR(Table1[[#This Row],[order_date]])</f>
        <v>2018</v>
      </c>
      <c r="T22359" t="str">
        <f>TEXT(Table1[[#This Row],[order_date]],"MMM")</f>
        <v>Oct</v>
      </c>
      <c r="U22359">
        <f>Table1[[#This Row],[revenue_usd]] - (Table1[[#This Row],[base_price_usd]]* Table1[[#This Row],[units_sold]])</f>
        <v>-14.849999999999994</v>
      </c>
    </row>
    <row r="22360" spans="1:21" x14ac:dyDescent="0.3">
      <c r="A22360" t="s">
        <v>23309</v>
      </c>
      <c r="B22360" s="1">
        <v>43932</v>
      </c>
      <c r="C22360" t="s">
        <v>68</v>
      </c>
      <c r="D22360" t="s">
        <v>6378</v>
      </c>
      <c r="E22360" t="s">
        <v>50</v>
      </c>
      <c r="F22360" t="s">
        <v>22</v>
      </c>
      <c r="G22360">
        <v>7</v>
      </c>
      <c r="H22360" t="s">
        <v>89</v>
      </c>
      <c r="I22360">
        <v>167</v>
      </c>
      <c r="J22360">
        <v>15</v>
      </c>
      <c r="K22360">
        <v>141.94999999999999</v>
      </c>
      <c r="L22360">
        <v>1</v>
      </c>
      <c r="M22360">
        <f>(Table1[[#This Row],[final_price_usd]] * Table1[[#This Row],[units_sold]])</f>
        <v>141.94999999999999</v>
      </c>
      <c r="N22360" t="s">
        <v>24</v>
      </c>
      <c r="O22360" t="s">
        <v>25</v>
      </c>
      <c r="P22360" t="s">
        <v>59</v>
      </c>
      <c r="Q22360" t="s">
        <v>46</v>
      </c>
      <c r="R22360">
        <v>3.1</v>
      </c>
      <c r="S22360">
        <f>YEAR(Table1[[#This Row],[order_date]])</f>
        <v>2020</v>
      </c>
      <c r="T22360" t="str">
        <f>TEXT(Table1[[#This Row],[order_date]],"MMM")</f>
        <v>Apr</v>
      </c>
      <c r="U22360">
        <f>Table1[[#This Row],[revenue_usd]] - (Table1[[#This Row],[base_price_usd]]* Table1[[#This Row],[units_sold]])</f>
        <v>-25.050000000000011</v>
      </c>
    </row>
    <row r="22361" spans="1:21" x14ac:dyDescent="0.3">
      <c r="A22361" t="s">
        <v>23310</v>
      </c>
      <c r="B22361" s="1">
        <v>44808</v>
      </c>
      <c r="C22361" t="s">
        <v>61</v>
      </c>
      <c r="D22361" t="s">
        <v>626</v>
      </c>
      <c r="E22361" t="s">
        <v>43</v>
      </c>
      <c r="F22361" t="s">
        <v>32</v>
      </c>
      <c r="G22361">
        <v>10</v>
      </c>
      <c r="H22361" t="s">
        <v>33</v>
      </c>
      <c r="I22361">
        <v>66</v>
      </c>
      <c r="J22361">
        <v>15</v>
      </c>
      <c r="K22361">
        <v>56.1</v>
      </c>
      <c r="L22361">
        <v>4</v>
      </c>
      <c r="M22361">
        <f>(Table1[[#This Row],[final_price_usd]] * Table1[[#This Row],[units_sold]])</f>
        <v>224.4</v>
      </c>
      <c r="N22361" t="s">
        <v>58</v>
      </c>
      <c r="O22361" t="s">
        <v>34</v>
      </c>
      <c r="P22361" t="s">
        <v>35</v>
      </c>
      <c r="Q22361" t="s">
        <v>40</v>
      </c>
      <c r="R22361">
        <v>3.3</v>
      </c>
      <c r="S22361">
        <f>YEAR(Table1[[#This Row],[order_date]])</f>
        <v>2022</v>
      </c>
      <c r="T22361" t="str">
        <f>TEXT(Table1[[#This Row],[order_date]],"MMM")</f>
        <v>Sep</v>
      </c>
      <c r="U22361">
        <f>Table1[[#This Row],[revenue_usd]] - (Table1[[#This Row],[base_price_usd]]* Table1[[#This Row],[units_sold]])</f>
        <v>-39.599999999999994</v>
      </c>
    </row>
    <row r="22362" spans="1:21" x14ac:dyDescent="0.3">
      <c r="A22362" t="s">
        <v>23311</v>
      </c>
      <c r="B22362" s="1">
        <v>45327</v>
      </c>
      <c r="C22362" t="s">
        <v>68</v>
      </c>
      <c r="D22362" t="s">
        <v>111</v>
      </c>
      <c r="E22362" t="s">
        <v>31</v>
      </c>
      <c r="F22362" t="s">
        <v>44</v>
      </c>
      <c r="G22362">
        <v>9</v>
      </c>
      <c r="H22362" t="s">
        <v>70</v>
      </c>
      <c r="I22362">
        <v>95</v>
      </c>
      <c r="J22362">
        <v>0</v>
      </c>
      <c r="K22362">
        <v>95</v>
      </c>
      <c r="L22362">
        <v>3</v>
      </c>
      <c r="M22362">
        <f>(Table1[[#This Row],[final_price_usd]] * Table1[[#This Row],[units_sold]])</f>
        <v>285</v>
      </c>
      <c r="N22362" t="s">
        <v>38</v>
      </c>
      <c r="O22362" t="s">
        <v>25</v>
      </c>
      <c r="P22362" t="s">
        <v>55</v>
      </c>
      <c r="Q22362" t="s">
        <v>27</v>
      </c>
      <c r="R22362">
        <v>3.1</v>
      </c>
      <c r="S22362">
        <f>YEAR(Table1[[#This Row],[order_date]])</f>
        <v>2024</v>
      </c>
      <c r="T22362" t="str">
        <f>TEXT(Table1[[#This Row],[order_date]],"MMM")</f>
        <v>Feb</v>
      </c>
      <c r="U22362">
        <f>Table1[[#This Row],[revenue_usd]] - (Table1[[#This Row],[base_price_usd]]* Table1[[#This Row],[units_sold]])</f>
        <v>0</v>
      </c>
    </row>
    <row r="22363" spans="1:21" x14ac:dyDescent="0.3">
      <c r="A22363" t="s">
        <v>23312</v>
      </c>
      <c r="B22363" s="1">
        <v>43497</v>
      </c>
      <c r="C22363" t="s">
        <v>48</v>
      </c>
      <c r="D22363" t="s">
        <v>1402</v>
      </c>
      <c r="E22363" t="s">
        <v>53</v>
      </c>
      <c r="F22363" t="s">
        <v>22</v>
      </c>
      <c r="G22363">
        <v>11</v>
      </c>
      <c r="H22363" t="s">
        <v>70</v>
      </c>
      <c r="I22363">
        <v>121</v>
      </c>
      <c r="J22363">
        <v>30</v>
      </c>
      <c r="K22363">
        <v>84.7</v>
      </c>
      <c r="L22363">
        <v>2</v>
      </c>
      <c r="M22363">
        <f>(Table1[[#This Row],[final_price_usd]] * Table1[[#This Row],[units_sold]])</f>
        <v>169.4</v>
      </c>
      <c r="N22363" t="s">
        <v>54</v>
      </c>
      <c r="O22363" t="s">
        <v>25</v>
      </c>
      <c r="P22363" t="s">
        <v>39</v>
      </c>
      <c r="Q22363" t="s">
        <v>40</v>
      </c>
      <c r="R22363">
        <v>3.8</v>
      </c>
      <c r="S22363">
        <f>YEAR(Table1[[#This Row],[order_date]])</f>
        <v>2019</v>
      </c>
      <c r="T22363" t="str">
        <f>TEXT(Table1[[#This Row],[order_date]],"MMM")</f>
        <v>Feb</v>
      </c>
      <c r="U22363">
        <f>Table1[[#This Row],[revenue_usd]] - (Table1[[#This Row],[base_price_usd]]* Table1[[#This Row],[units_sold]])</f>
        <v>-72.599999999999994</v>
      </c>
    </row>
    <row r="22364" spans="1:21" x14ac:dyDescent="0.3">
      <c r="A22364" t="s">
        <v>23313</v>
      </c>
      <c r="B22364" s="1">
        <v>46358</v>
      </c>
      <c r="C22364" t="s">
        <v>61</v>
      </c>
      <c r="D22364" t="s">
        <v>1334</v>
      </c>
      <c r="E22364" t="s">
        <v>43</v>
      </c>
      <c r="F22364" t="s">
        <v>44</v>
      </c>
      <c r="G22364">
        <v>10</v>
      </c>
      <c r="H22364" t="s">
        <v>89</v>
      </c>
      <c r="I22364">
        <v>179</v>
      </c>
      <c r="J22364">
        <v>20</v>
      </c>
      <c r="K22364">
        <v>143.19999999999999</v>
      </c>
      <c r="L22364">
        <v>4</v>
      </c>
      <c r="M22364">
        <f>(Table1[[#This Row],[final_price_usd]] * Table1[[#This Row],[units_sold]])</f>
        <v>572.79999999999995</v>
      </c>
      <c r="N22364" t="s">
        <v>38</v>
      </c>
      <c r="O22364" t="s">
        <v>25</v>
      </c>
      <c r="P22364" t="s">
        <v>35</v>
      </c>
      <c r="Q22364" t="s">
        <v>46</v>
      </c>
      <c r="R22364">
        <v>4</v>
      </c>
      <c r="S22364">
        <f>YEAR(Table1[[#This Row],[order_date]])</f>
        <v>2026</v>
      </c>
      <c r="T22364" t="str">
        <f>TEXT(Table1[[#This Row],[order_date]],"MMM")</f>
        <v>Dec</v>
      </c>
      <c r="U22364">
        <f>Table1[[#This Row],[revenue_usd]] - (Table1[[#This Row],[base_price_usd]]* Table1[[#This Row],[units_sold]])</f>
        <v>-143.20000000000005</v>
      </c>
    </row>
    <row r="22365" spans="1:21" x14ac:dyDescent="0.3">
      <c r="A22365" t="s">
        <v>23314</v>
      </c>
      <c r="B22365" s="1">
        <v>44131</v>
      </c>
      <c r="C22365" t="s">
        <v>61</v>
      </c>
      <c r="D22365" t="s">
        <v>787</v>
      </c>
      <c r="E22365" t="s">
        <v>21</v>
      </c>
      <c r="F22365" t="s">
        <v>44</v>
      </c>
      <c r="G22365">
        <v>10</v>
      </c>
      <c r="H22365" t="s">
        <v>33</v>
      </c>
      <c r="I22365">
        <v>176</v>
      </c>
      <c r="J22365">
        <v>30</v>
      </c>
      <c r="K22365">
        <v>123.2</v>
      </c>
      <c r="L22365">
        <v>1</v>
      </c>
      <c r="M22365">
        <f>(Table1[[#This Row],[final_price_usd]] * Table1[[#This Row],[units_sold]])</f>
        <v>123.2</v>
      </c>
      <c r="N22365" t="s">
        <v>38</v>
      </c>
      <c r="O22365" t="s">
        <v>34</v>
      </c>
      <c r="P22365" t="s">
        <v>39</v>
      </c>
      <c r="Q22365" t="s">
        <v>46</v>
      </c>
      <c r="R22365">
        <v>5</v>
      </c>
      <c r="S22365">
        <f>YEAR(Table1[[#This Row],[order_date]])</f>
        <v>2020</v>
      </c>
      <c r="T22365" t="str">
        <f>TEXT(Table1[[#This Row],[order_date]],"MMM")</f>
        <v>Oct</v>
      </c>
      <c r="U22365">
        <f>Table1[[#This Row],[revenue_usd]] - (Table1[[#This Row],[base_price_usd]]* Table1[[#This Row],[units_sold]])</f>
        <v>-52.8</v>
      </c>
    </row>
    <row r="22366" spans="1:21" x14ac:dyDescent="0.3">
      <c r="A22366" t="s">
        <v>23315</v>
      </c>
      <c r="B22366" s="1">
        <v>43192</v>
      </c>
      <c r="C22366" t="s">
        <v>29</v>
      </c>
      <c r="D22366" t="s">
        <v>767</v>
      </c>
      <c r="E22366" t="s">
        <v>43</v>
      </c>
      <c r="F22366" t="s">
        <v>22</v>
      </c>
      <c r="G22366">
        <v>6</v>
      </c>
      <c r="H22366" t="s">
        <v>45</v>
      </c>
      <c r="I22366">
        <v>152</v>
      </c>
      <c r="J22366">
        <v>10</v>
      </c>
      <c r="K22366">
        <v>136.80000000000001</v>
      </c>
      <c r="L22366">
        <v>2</v>
      </c>
      <c r="M22366">
        <f>(Table1[[#This Row],[final_price_usd]] * Table1[[#This Row],[units_sold]])</f>
        <v>273.60000000000002</v>
      </c>
      <c r="N22366" t="s">
        <v>38</v>
      </c>
      <c r="O22366" t="s">
        <v>25</v>
      </c>
      <c r="P22366" t="s">
        <v>26</v>
      </c>
      <c r="Q22366" t="s">
        <v>27</v>
      </c>
      <c r="R22366">
        <v>4.0999999999999996</v>
      </c>
      <c r="S22366">
        <f>YEAR(Table1[[#This Row],[order_date]])</f>
        <v>2018</v>
      </c>
      <c r="T22366" t="str">
        <f>TEXT(Table1[[#This Row],[order_date]],"MMM")</f>
        <v>Apr</v>
      </c>
      <c r="U22366">
        <f>Table1[[#This Row],[revenue_usd]] - (Table1[[#This Row],[base_price_usd]]* Table1[[#This Row],[units_sold]])</f>
        <v>-30.399999999999977</v>
      </c>
    </row>
    <row r="22367" spans="1:21" x14ac:dyDescent="0.3">
      <c r="A22367" t="s">
        <v>23316</v>
      </c>
      <c r="B22367" s="1">
        <v>46183</v>
      </c>
      <c r="C22367" t="s">
        <v>19</v>
      </c>
      <c r="D22367" t="s">
        <v>2178</v>
      </c>
      <c r="E22367" t="s">
        <v>43</v>
      </c>
      <c r="F22367" t="s">
        <v>22</v>
      </c>
      <c r="G22367">
        <v>6</v>
      </c>
      <c r="H22367" t="s">
        <v>89</v>
      </c>
      <c r="I22367">
        <v>180</v>
      </c>
      <c r="J22367">
        <v>5</v>
      </c>
      <c r="K22367">
        <v>171</v>
      </c>
      <c r="L22367">
        <v>1</v>
      </c>
      <c r="M22367">
        <f>(Table1[[#This Row],[final_price_usd]] * Table1[[#This Row],[units_sold]])</f>
        <v>171</v>
      </c>
      <c r="N22367" t="s">
        <v>38</v>
      </c>
      <c r="O22367" t="s">
        <v>25</v>
      </c>
      <c r="P22367" t="s">
        <v>59</v>
      </c>
      <c r="Q22367" t="s">
        <v>27</v>
      </c>
      <c r="R22367">
        <v>3.5</v>
      </c>
      <c r="S22367">
        <f>YEAR(Table1[[#This Row],[order_date]])</f>
        <v>2026</v>
      </c>
      <c r="T22367" t="str">
        <f>TEXT(Table1[[#This Row],[order_date]],"MMM")</f>
        <v>Jun</v>
      </c>
      <c r="U22367">
        <f>Table1[[#This Row],[revenue_usd]] - (Table1[[#This Row],[base_price_usd]]* Table1[[#This Row],[units_sold]])</f>
        <v>-9</v>
      </c>
    </row>
    <row r="22368" spans="1:21" x14ac:dyDescent="0.3">
      <c r="A22368" t="s">
        <v>23317</v>
      </c>
      <c r="B22368" s="1">
        <v>45845</v>
      </c>
      <c r="C22368" t="s">
        <v>68</v>
      </c>
      <c r="D22368" t="s">
        <v>785</v>
      </c>
      <c r="E22368" t="s">
        <v>21</v>
      </c>
      <c r="F22368" t="s">
        <v>22</v>
      </c>
      <c r="G22368">
        <v>9</v>
      </c>
      <c r="H22368" t="s">
        <v>89</v>
      </c>
      <c r="I22368">
        <v>160</v>
      </c>
      <c r="J22368">
        <v>5</v>
      </c>
      <c r="K22368">
        <v>152</v>
      </c>
      <c r="L22368">
        <v>4</v>
      </c>
      <c r="M22368">
        <f>(Table1[[#This Row],[final_price_usd]] * Table1[[#This Row],[units_sold]])</f>
        <v>608</v>
      </c>
      <c r="N22368" t="s">
        <v>38</v>
      </c>
      <c r="O22368" t="s">
        <v>34</v>
      </c>
      <c r="P22368" t="s">
        <v>55</v>
      </c>
      <c r="Q22368" t="s">
        <v>46</v>
      </c>
      <c r="R22368">
        <v>3.9</v>
      </c>
      <c r="S22368">
        <f>YEAR(Table1[[#This Row],[order_date]])</f>
        <v>2025</v>
      </c>
      <c r="T22368" t="str">
        <f>TEXT(Table1[[#This Row],[order_date]],"MMM")</f>
        <v>Jul</v>
      </c>
      <c r="U22368">
        <f>Table1[[#This Row],[revenue_usd]] - (Table1[[#This Row],[base_price_usd]]* Table1[[#This Row],[units_sold]])</f>
        <v>-32</v>
      </c>
    </row>
    <row r="22369" spans="1:21" x14ac:dyDescent="0.3">
      <c r="A22369" t="s">
        <v>23318</v>
      </c>
      <c r="B22369" s="1">
        <v>43222</v>
      </c>
      <c r="C22369" t="s">
        <v>68</v>
      </c>
      <c r="D22369" t="s">
        <v>423</v>
      </c>
      <c r="E22369" t="s">
        <v>43</v>
      </c>
      <c r="F22369" t="s">
        <v>44</v>
      </c>
      <c r="G22369">
        <v>6</v>
      </c>
      <c r="H22369" t="s">
        <v>33</v>
      </c>
      <c r="I22369">
        <v>82</v>
      </c>
      <c r="J22369">
        <v>15</v>
      </c>
      <c r="K22369">
        <v>69.7</v>
      </c>
      <c r="L22369">
        <v>1</v>
      </c>
      <c r="M22369">
        <f>(Table1[[#This Row],[final_price_usd]] * Table1[[#This Row],[units_sold]])</f>
        <v>69.7</v>
      </c>
      <c r="N22369" t="s">
        <v>24</v>
      </c>
      <c r="O22369" t="s">
        <v>25</v>
      </c>
      <c r="P22369" t="s">
        <v>55</v>
      </c>
      <c r="Q22369" t="s">
        <v>46</v>
      </c>
      <c r="R22369">
        <v>3.3</v>
      </c>
      <c r="S22369">
        <f>YEAR(Table1[[#This Row],[order_date]])</f>
        <v>2018</v>
      </c>
      <c r="T22369" t="str">
        <f>TEXT(Table1[[#This Row],[order_date]],"MMM")</f>
        <v>May</v>
      </c>
      <c r="U22369">
        <f>Table1[[#This Row],[revenue_usd]] - (Table1[[#This Row],[base_price_usd]]* Table1[[#This Row],[units_sold]])</f>
        <v>-12.299999999999997</v>
      </c>
    </row>
    <row r="22370" spans="1:21" x14ac:dyDescent="0.3">
      <c r="A22370" t="s">
        <v>23319</v>
      </c>
      <c r="B22370" s="1">
        <v>45144</v>
      </c>
      <c r="C22370" t="s">
        <v>68</v>
      </c>
      <c r="D22370" t="s">
        <v>2161</v>
      </c>
      <c r="E22370" t="s">
        <v>43</v>
      </c>
      <c r="F22370" t="s">
        <v>22</v>
      </c>
      <c r="G22370">
        <v>6</v>
      </c>
      <c r="H22370" t="s">
        <v>70</v>
      </c>
      <c r="I22370">
        <v>205</v>
      </c>
      <c r="J22370">
        <v>10</v>
      </c>
      <c r="K22370">
        <v>184.5</v>
      </c>
      <c r="L22370">
        <v>1</v>
      </c>
      <c r="M22370">
        <f>(Table1[[#This Row],[final_price_usd]] * Table1[[#This Row],[units_sold]])</f>
        <v>184.5</v>
      </c>
      <c r="N22370" t="s">
        <v>38</v>
      </c>
      <c r="O22370" t="s">
        <v>25</v>
      </c>
      <c r="P22370" t="s">
        <v>39</v>
      </c>
      <c r="Q22370" t="s">
        <v>27</v>
      </c>
      <c r="R22370">
        <v>3.1</v>
      </c>
      <c r="S22370">
        <f>YEAR(Table1[[#This Row],[order_date]])</f>
        <v>2023</v>
      </c>
      <c r="T22370" t="str">
        <f>TEXT(Table1[[#This Row],[order_date]],"MMM")</f>
        <v>Aug</v>
      </c>
      <c r="U22370">
        <f>Table1[[#This Row],[revenue_usd]] - (Table1[[#This Row],[base_price_usd]]* Table1[[#This Row],[units_sold]])</f>
        <v>-20.5</v>
      </c>
    </row>
    <row r="22371" spans="1:21" x14ac:dyDescent="0.3">
      <c r="A22371" t="s">
        <v>23320</v>
      </c>
      <c r="B22371" s="1">
        <v>44569</v>
      </c>
      <c r="C22371" t="s">
        <v>74</v>
      </c>
      <c r="D22371" t="s">
        <v>321</v>
      </c>
      <c r="E22371" t="s">
        <v>31</v>
      </c>
      <c r="F22371" t="s">
        <v>32</v>
      </c>
      <c r="G22371">
        <v>8</v>
      </c>
      <c r="H22371" t="s">
        <v>45</v>
      </c>
      <c r="I22371">
        <v>131</v>
      </c>
      <c r="J22371">
        <v>5</v>
      </c>
      <c r="K22371">
        <v>124.45</v>
      </c>
      <c r="L22371">
        <v>3</v>
      </c>
      <c r="M22371">
        <f>(Table1[[#This Row],[final_price_usd]] * Table1[[#This Row],[units_sold]])</f>
        <v>373.35</v>
      </c>
      <c r="N22371" t="s">
        <v>54</v>
      </c>
      <c r="O22371" t="s">
        <v>34</v>
      </c>
      <c r="P22371" t="s">
        <v>35</v>
      </c>
      <c r="Q22371" t="s">
        <v>40</v>
      </c>
      <c r="R22371">
        <v>4.3</v>
      </c>
      <c r="S22371">
        <f>YEAR(Table1[[#This Row],[order_date]])</f>
        <v>2022</v>
      </c>
      <c r="T22371" t="str">
        <f>TEXT(Table1[[#This Row],[order_date]],"MMM")</f>
        <v>Jan</v>
      </c>
      <c r="U22371">
        <f>Table1[[#This Row],[revenue_usd]] - (Table1[[#This Row],[base_price_usd]]* Table1[[#This Row],[units_sold]])</f>
        <v>-19.649999999999977</v>
      </c>
    </row>
    <row r="22372" spans="1:21" x14ac:dyDescent="0.3">
      <c r="A22372" t="s">
        <v>23321</v>
      </c>
      <c r="B22372" s="1">
        <v>46001</v>
      </c>
      <c r="C22372" t="s">
        <v>74</v>
      </c>
      <c r="D22372" t="s">
        <v>274</v>
      </c>
      <c r="E22372" t="s">
        <v>21</v>
      </c>
      <c r="F22372" t="s">
        <v>22</v>
      </c>
      <c r="G22372">
        <v>6</v>
      </c>
      <c r="H22372" t="s">
        <v>23</v>
      </c>
      <c r="I22372">
        <v>159</v>
      </c>
      <c r="J22372">
        <v>20</v>
      </c>
      <c r="K22372">
        <v>127.2</v>
      </c>
      <c r="L22372">
        <v>3</v>
      </c>
      <c r="M22372">
        <f>(Table1[[#This Row],[final_price_usd]] * Table1[[#This Row],[units_sold]])</f>
        <v>381.6</v>
      </c>
      <c r="N22372" t="s">
        <v>54</v>
      </c>
      <c r="O22372" t="s">
        <v>34</v>
      </c>
      <c r="P22372" t="s">
        <v>26</v>
      </c>
      <c r="Q22372" t="s">
        <v>40</v>
      </c>
      <c r="R22372">
        <v>4.3</v>
      </c>
      <c r="S22372">
        <f>YEAR(Table1[[#This Row],[order_date]])</f>
        <v>2025</v>
      </c>
      <c r="T22372" t="str">
        <f>TEXT(Table1[[#This Row],[order_date]],"MMM")</f>
        <v>Dec</v>
      </c>
      <c r="U22372">
        <f>Table1[[#This Row],[revenue_usd]] - (Table1[[#This Row],[base_price_usd]]* Table1[[#This Row],[units_sold]])</f>
        <v>-95.399999999999977</v>
      </c>
    </row>
    <row r="22373" spans="1:21" x14ac:dyDescent="0.3">
      <c r="A22373" t="s">
        <v>23322</v>
      </c>
      <c r="B22373" s="1">
        <v>45723</v>
      </c>
      <c r="C22373" t="s">
        <v>61</v>
      </c>
      <c r="D22373" t="s">
        <v>520</v>
      </c>
      <c r="E22373" t="s">
        <v>21</v>
      </c>
      <c r="F22373" t="s">
        <v>44</v>
      </c>
      <c r="G22373">
        <v>10</v>
      </c>
      <c r="H22373" t="s">
        <v>33</v>
      </c>
      <c r="I22373">
        <v>187</v>
      </c>
      <c r="J22373">
        <v>20</v>
      </c>
      <c r="K22373">
        <v>149.6</v>
      </c>
      <c r="L22373">
        <v>2</v>
      </c>
      <c r="M22373">
        <f>(Table1[[#This Row],[final_price_usd]] * Table1[[#This Row],[units_sold]])</f>
        <v>299.2</v>
      </c>
      <c r="N22373" t="s">
        <v>54</v>
      </c>
      <c r="O22373" t="s">
        <v>25</v>
      </c>
      <c r="P22373" t="s">
        <v>55</v>
      </c>
      <c r="Q22373" t="s">
        <v>40</v>
      </c>
      <c r="R22373">
        <v>3</v>
      </c>
      <c r="S22373">
        <f>YEAR(Table1[[#This Row],[order_date]])</f>
        <v>2025</v>
      </c>
      <c r="T22373" t="str">
        <f>TEXT(Table1[[#This Row],[order_date]],"MMM")</f>
        <v>Mar</v>
      </c>
      <c r="U22373">
        <f>Table1[[#This Row],[revenue_usd]] - (Table1[[#This Row],[base_price_usd]]* Table1[[#This Row],[units_sold]])</f>
        <v>-74.800000000000011</v>
      </c>
    </row>
    <row r="22374" spans="1:21" x14ac:dyDescent="0.3">
      <c r="A22374" t="s">
        <v>23323</v>
      </c>
      <c r="B22374" s="1">
        <v>44628</v>
      </c>
      <c r="C22374" t="s">
        <v>74</v>
      </c>
      <c r="D22374" t="s">
        <v>335</v>
      </c>
      <c r="E22374" t="s">
        <v>31</v>
      </c>
      <c r="F22374" t="s">
        <v>32</v>
      </c>
      <c r="G22374">
        <v>7</v>
      </c>
      <c r="H22374" t="s">
        <v>45</v>
      </c>
      <c r="I22374">
        <v>194</v>
      </c>
      <c r="J22374">
        <v>20</v>
      </c>
      <c r="K22374">
        <v>155.19999999999999</v>
      </c>
      <c r="L22374">
        <v>3</v>
      </c>
      <c r="M22374">
        <f>(Table1[[#This Row],[final_price_usd]] * Table1[[#This Row],[units_sold]])</f>
        <v>465.59999999999997</v>
      </c>
      <c r="N22374" t="s">
        <v>58</v>
      </c>
      <c r="O22374" t="s">
        <v>34</v>
      </c>
      <c r="P22374" t="s">
        <v>86</v>
      </c>
      <c r="Q22374" t="s">
        <v>46</v>
      </c>
      <c r="R22374">
        <v>4.0999999999999996</v>
      </c>
      <c r="S22374">
        <f>YEAR(Table1[[#This Row],[order_date]])</f>
        <v>2022</v>
      </c>
      <c r="T22374" t="str">
        <f>TEXT(Table1[[#This Row],[order_date]],"MMM")</f>
        <v>Mar</v>
      </c>
      <c r="U22374">
        <f>Table1[[#This Row],[revenue_usd]] - (Table1[[#This Row],[base_price_usd]]* Table1[[#This Row],[units_sold]])</f>
        <v>-116.40000000000003</v>
      </c>
    </row>
    <row r="22375" spans="1:21" x14ac:dyDescent="0.3">
      <c r="A22375" t="s">
        <v>23324</v>
      </c>
      <c r="B22375" s="1">
        <v>43948</v>
      </c>
      <c r="C22375" t="s">
        <v>48</v>
      </c>
      <c r="D22375" t="s">
        <v>541</v>
      </c>
      <c r="E22375" t="s">
        <v>53</v>
      </c>
      <c r="F22375" t="s">
        <v>44</v>
      </c>
      <c r="G22375">
        <v>6</v>
      </c>
      <c r="H22375" t="s">
        <v>70</v>
      </c>
      <c r="I22375">
        <v>124</v>
      </c>
      <c r="J22375">
        <v>10</v>
      </c>
      <c r="K22375">
        <v>111.6</v>
      </c>
      <c r="L22375">
        <v>4</v>
      </c>
      <c r="M22375">
        <f>(Table1[[#This Row],[final_price_usd]] * Table1[[#This Row],[units_sold]])</f>
        <v>446.4</v>
      </c>
      <c r="N22375" t="s">
        <v>54</v>
      </c>
      <c r="O22375" t="s">
        <v>25</v>
      </c>
      <c r="P22375" t="s">
        <v>59</v>
      </c>
      <c r="Q22375" t="s">
        <v>27</v>
      </c>
      <c r="R22375">
        <v>3.2</v>
      </c>
      <c r="S22375">
        <f>YEAR(Table1[[#This Row],[order_date]])</f>
        <v>2020</v>
      </c>
      <c r="T22375" t="str">
        <f>TEXT(Table1[[#This Row],[order_date]],"MMM")</f>
        <v>Apr</v>
      </c>
      <c r="U22375">
        <f>Table1[[#This Row],[revenue_usd]] - (Table1[[#This Row],[base_price_usd]]* Table1[[#This Row],[units_sold]])</f>
        <v>-49.600000000000023</v>
      </c>
    </row>
    <row r="22376" spans="1:21" x14ac:dyDescent="0.3">
      <c r="A22376" t="s">
        <v>23325</v>
      </c>
      <c r="B22376" s="1">
        <v>43155</v>
      </c>
      <c r="C22376" t="s">
        <v>68</v>
      </c>
      <c r="D22376" t="s">
        <v>164</v>
      </c>
      <c r="E22376" t="s">
        <v>53</v>
      </c>
      <c r="F22376" t="s">
        <v>22</v>
      </c>
      <c r="G22376">
        <v>7</v>
      </c>
      <c r="H22376" t="s">
        <v>23</v>
      </c>
      <c r="I22376">
        <v>94</v>
      </c>
      <c r="J22376">
        <v>0</v>
      </c>
      <c r="K22376">
        <v>94</v>
      </c>
      <c r="L22376">
        <v>4</v>
      </c>
      <c r="M22376">
        <f>(Table1[[#This Row],[final_price_usd]] * Table1[[#This Row],[units_sold]])</f>
        <v>376</v>
      </c>
      <c r="N22376" t="s">
        <v>54</v>
      </c>
      <c r="O22376" t="s">
        <v>34</v>
      </c>
      <c r="P22376" t="s">
        <v>86</v>
      </c>
      <c r="Q22376" t="s">
        <v>46</v>
      </c>
      <c r="R22376">
        <v>3.8</v>
      </c>
      <c r="S22376">
        <f>YEAR(Table1[[#This Row],[order_date]])</f>
        <v>2018</v>
      </c>
      <c r="T22376" t="str">
        <f>TEXT(Table1[[#This Row],[order_date]],"MMM")</f>
        <v>Feb</v>
      </c>
      <c r="U22376">
        <f>Table1[[#This Row],[revenue_usd]] - (Table1[[#This Row],[base_price_usd]]* Table1[[#This Row],[units_sold]])</f>
        <v>0</v>
      </c>
    </row>
    <row r="22377" spans="1:21" x14ac:dyDescent="0.3">
      <c r="A22377" t="s">
        <v>23326</v>
      </c>
      <c r="B22377" s="1">
        <v>45131</v>
      </c>
      <c r="C22377" t="s">
        <v>29</v>
      </c>
      <c r="D22377" t="s">
        <v>619</v>
      </c>
      <c r="E22377" t="s">
        <v>21</v>
      </c>
      <c r="F22377" t="s">
        <v>32</v>
      </c>
      <c r="G22377">
        <v>11</v>
      </c>
      <c r="H22377" t="s">
        <v>70</v>
      </c>
      <c r="I22377">
        <v>207</v>
      </c>
      <c r="J22377">
        <v>15</v>
      </c>
      <c r="K22377">
        <v>175.95</v>
      </c>
      <c r="L22377">
        <v>1</v>
      </c>
      <c r="M22377">
        <f>(Table1[[#This Row],[final_price_usd]] * Table1[[#This Row],[units_sold]])</f>
        <v>175.95</v>
      </c>
      <c r="N22377" t="s">
        <v>38</v>
      </c>
      <c r="O22377" t="s">
        <v>34</v>
      </c>
      <c r="P22377" t="s">
        <v>55</v>
      </c>
      <c r="Q22377" t="s">
        <v>40</v>
      </c>
      <c r="R22377">
        <v>3.5</v>
      </c>
      <c r="S22377">
        <f>YEAR(Table1[[#This Row],[order_date]])</f>
        <v>2023</v>
      </c>
      <c r="T22377" t="str">
        <f>TEXT(Table1[[#This Row],[order_date]],"MMM")</f>
        <v>Jul</v>
      </c>
      <c r="U22377">
        <f>Table1[[#This Row],[revenue_usd]] - (Table1[[#This Row],[base_price_usd]]* Table1[[#This Row],[units_sold]])</f>
        <v>-31.050000000000011</v>
      </c>
    </row>
    <row r="22378" spans="1:21" x14ac:dyDescent="0.3">
      <c r="A22378" t="s">
        <v>23327</v>
      </c>
      <c r="B22378" s="1">
        <v>45836</v>
      </c>
      <c r="C22378" t="s">
        <v>19</v>
      </c>
      <c r="D22378" t="s">
        <v>585</v>
      </c>
      <c r="E22378" t="s">
        <v>31</v>
      </c>
      <c r="F22378" t="s">
        <v>22</v>
      </c>
      <c r="G22378">
        <v>11</v>
      </c>
      <c r="H22378" t="s">
        <v>45</v>
      </c>
      <c r="I22378">
        <v>72</v>
      </c>
      <c r="J22378">
        <v>5</v>
      </c>
      <c r="K22378">
        <v>68.400000000000006</v>
      </c>
      <c r="L22378">
        <v>4</v>
      </c>
      <c r="M22378">
        <f>(Table1[[#This Row],[final_price_usd]] * Table1[[#This Row],[units_sold]])</f>
        <v>273.60000000000002</v>
      </c>
      <c r="N22378" t="s">
        <v>24</v>
      </c>
      <c r="O22378" t="s">
        <v>34</v>
      </c>
      <c r="P22378" t="s">
        <v>26</v>
      </c>
      <c r="Q22378" t="s">
        <v>46</v>
      </c>
      <c r="R22378">
        <v>3.2</v>
      </c>
      <c r="S22378">
        <f>YEAR(Table1[[#This Row],[order_date]])</f>
        <v>2025</v>
      </c>
      <c r="T22378" t="str">
        <f>TEXT(Table1[[#This Row],[order_date]],"MMM")</f>
        <v>Jun</v>
      </c>
      <c r="U22378">
        <f>Table1[[#This Row],[revenue_usd]] - (Table1[[#This Row],[base_price_usd]]* Table1[[#This Row],[units_sold]])</f>
        <v>-14.399999999999977</v>
      </c>
    </row>
    <row r="22379" spans="1:21" x14ac:dyDescent="0.3">
      <c r="A22379" t="s">
        <v>23328</v>
      </c>
      <c r="B22379" s="1">
        <v>43492</v>
      </c>
      <c r="C22379" t="s">
        <v>61</v>
      </c>
      <c r="D22379" t="s">
        <v>1923</v>
      </c>
      <c r="E22379" t="s">
        <v>43</v>
      </c>
      <c r="F22379" t="s">
        <v>32</v>
      </c>
      <c r="G22379">
        <v>7</v>
      </c>
      <c r="H22379" t="s">
        <v>89</v>
      </c>
      <c r="I22379">
        <v>143</v>
      </c>
      <c r="J22379">
        <v>30</v>
      </c>
      <c r="K22379">
        <v>100.1</v>
      </c>
      <c r="L22379">
        <v>2</v>
      </c>
      <c r="M22379">
        <f>(Table1[[#This Row],[final_price_usd]] * Table1[[#This Row],[units_sold]])</f>
        <v>200.2</v>
      </c>
      <c r="N22379" t="s">
        <v>24</v>
      </c>
      <c r="O22379" t="s">
        <v>25</v>
      </c>
      <c r="P22379" t="s">
        <v>55</v>
      </c>
      <c r="Q22379" t="s">
        <v>46</v>
      </c>
      <c r="R22379">
        <v>4.4000000000000004</v>
      </c>
      <c r="S22379">
        <f>YEAR(Table1[[#This Row],[order_date]])</f>
        <v>2019</v>
      </c>
      <c r="T22379" t="str">
        <f>TEXT(Table1[[#This Row],[order_date]],"MMM")</f>
        <v>Jan</v>
      </c>
      <c r="U22379">
        <f>Table1[[#This Row],[revenue_usd]] - (Table1[[#This Row],[base_price_usd]]* Table1[[#This Row],[units_sold]])</f>
        <v>-85.800000000000011</v>
      </c>
    </row>
    <row r="22380" spans="1:21" x14ac:dyDescent="0.3">
      <c r="A22380" t="s">
        <v>23329</v>
      </c>
      <c r="B22380" s="1">
        <v>46059</v>
      </c>
      <c r="C22380" t="s">
        <v>19</v>
      </c>
      <c r="D22380" t="s">
        <v>1336</v>
      </c>
      <c r="E22380" t="s">
        <v>21</v>
      </c>
      <c r="F22380" t="s">
        <v>32</v>
      </c>
      <c r="G22380">
        <v>8</v>
      </c>
      <c r="H22380" t="s">
        <v>70</v>
      </c>
      <c r="I22380">
        <v>218</v>
      </c>
      <c r="J22380">
        <v>5</v>
      </c>
      <c r="K22380">
        <v>207.1</v>
      </c>
      <c r="L22380">
        <v>1</v>
      </c>
      <c r="M22380">
        <f>(Table1[[#This Row],[final_price_usd]] * Table1[[#This Row],[units_sold]])</f>
        <v>207.1</v>
      </c>
      <c r="N22380" t="s">
        <v>54</v>
      </c>
      <c r="O22380" t="s">
        <v>34</v>
      </c>
      <c r="P22380" t="s">
        <v>59</v>
      </c>
      <c r="Q22380" t="s">
        <v>46</v>
      </c>
      <c r="R22380">
        <v>4.0999999999999996</v>
      </c>
      <c r="S22380">
        <f>YEAR(Table1[[#This Row],[order_date]])</f>
        <v>2026</v>
      </c>
      <c r="T22380" t="str">
        <f>TEXT(Table1[[#This Row],[order_date]],"MMM")</f>
        <v>Feb</v>
      </c>
      <c r="U22380">
        <f>Table1[[#This Row],[revenue_usd]] - (Table1[[#This Row],[base_price_usd]]* Table1[[#This Row],[units_sold]])</f>
        <v>-10.900000000000006</v>
      </c>
    </row>
    <row r="22381" spans="1:21" x14ac:dyDescent="0.3">
      <c r="A22381" t="s">
        <v>23330</v>
      </c>
      <c r="B22381" s="1">
        <v>43170</v>
      </c>
      <c r="C22381" t="s">
        <v>29</v>
      </c>
      <c r="D22381" t="s">
        <v>2258</v>
      </c>
      <c r="E22381" t="s">
        <v>53</v>
      </c>
      <c r="F22381" t="s">
        <v>32</v>
      </c>
      <c r="G22381">
        <v>8</v>
      </c>
      <c r="H22381" t="s">
        <v>89</v>
      </c>
      <c r="I22381">
        <v>88</v>
      </c>
      <c r="J22381">
        <v>30</v>
      </c>
      <c r="K22381">
        <v>61.6</v>
      </c>
      <c r="L22381">
        <v>3</v>
      </c>
      <c r="M22381">
        <f>(Table1[[#This Row],[final_price_usd]] * Table1[[#This Row],[units_sold]])</f>
        <v>184.8</v>
      </c>
      <c r="N22381" t="s">
        <v>54</v>
      </c>
      <c r="O22381" t="s">
        <v>25</v>
      </c>
      <c r="P22381" t="s">
        <v>35</v>
      </c>
      <c r="Q22381" t="s">
        <v>46</v>
      </c>
      <c r="R22381">
        <v>3.1</v>
      </c>
      <c r="S22381">
        <f>YEAR(Table1[[#This Row],[order_date]])</f>
        <v>2018</v>
      </c>
      <c r="T22381" t="str">
        <f>TEXT(Table1[[#This Row],[order_date]],"MMM")</f>
        <v>Mar</v>
      </c>
      <c r="U22381">
        <f>Table1[[#This Row],[revenue_usd]] - (Table1[[#This Row],[base_price_usd]]* Table1[[#This Row],[units_sold]])</f>
        <v>-79.199999999999989</v>
      </c>
    </row>
    <row r="22382" spans="1:21" x14ac:dyDescent="0.3">
      <c r="A22382" t="s">
        <v>23331</v>
      </c>
      <c r="B22382" s="1">
        <v>45558</v>
      </c>
      <c r="C22382" t="s">
        <v>19</v>
      </c>
      <c r="D22382" t="s">
        <v>85</v>
      </c>
      <c r="E22382" t="s">
        <v>53</v>
      </c>
      <c r="F22382" t="s">
        <v>22</v>
      </c>
      <c r="G22382">
        <v>6</v>
      </c>
      <c r="H22382" t="s">
        <v>33</v>
      </c>
      <c r="I22382">
        <v>142</v>
      </c>
      <c r="J22382">
        <v>30</v>
      </c>
      <c r="K22382">
        <v>99.4</v>
      </c>
      <c r="L22382">
        <v>3</v>
      </c>
      <c r="M22382">
        <f>(Table1[[#This Row],[final_price_usd]] * Table1[[#This Row],[units_sold]])</f>
        <v>298.20000000000005</v>
      </c>
      <c r="N22382" t="s">
        <v>58</v>
      </c>
      <c r="O22382" t="s">
        <v>34</v>
      </c>
      <c r="P22382" t="s">
        <v>59</v>
      </c>
      <c r="Q22382" t="s">
        <v>27</v>
      </c>
      <c r="R22382">
        <v>4</v>
      </c>
      <c r="S22382">
        <f>YEAR(Table1[[#This Row],[order_date]])</f>
        <v>2024</v>
      </c>
      <c r="T22382" t="str">
        <f>TEXT(Table1[[#This Row],[order_date]],"MMM")</f>
        <v>Sep</v>
      </c>
      <c r="U22382">
        <f>Table1[[#This Row],[revenue_usd]] - (Table1[[#This Row],[base_price_usd]]* Table1[[#This Row],[units_sold]])</f>
        <v>-127.79999999999995</v>
      </c>
    </row>
    <row r="22383" spans="1:21" x14ac:dyDescent="0.3">
      <c r="A22383" t="s">
        <v>23332</v>
      </c>
      <c r="B22383" s="1">
        <v>44908</v>
      </c>
      <c r="C22383" t="s">
        <v>68</v>
      </c>
      <c r="D22383" t="s">
        <v>640</v>
      </c>
      <c r="E22383" t="s">
        <v>31</v>
      </c>
      <c r="F22383" t="s">
        <v>32</v>
      </c>
      <c r="G22383">
        <v>7</v>
      </c>
      <c r="H22383" t="s">
        <v>23</v>
      </c>
      <c r="I22383">
        <v>83</v>
      </c>
      <c r="J22383">
        <v>20</v>
      </c>
      <c r="K22383">
        <v>66.400000000000006</v>
      </c>
      <c r="L22383">
        <v>3</v>
      </c>
      <c r="M22383">
        <f>(Table1[[#This Row],[final_price_usd]] * Table1[[#This Row],[units_sold]])</f>
        <v>199.20000000000002</v>
      </c>
      <c r="N22383" t="s">
        <v>58</v>
      </c>
      <c r="O22383" t="s">
        <v>34</v>
      </c>
      <c r="P22383" t="s">
        <v>26</v>
      </c>
      <c r="Q22383" t="s">
        <v>46</v>
      </c>
      <c r="R22383">
        <v>4.8</v>
      </c>
      <c r="S22383">
        <f>YEAR(Table1[[#This Row],[order_date]])</f>
        <v>2022</v>
      </c>
      <c r="T22383" t="str">
        <f>TEXT(Table1[[#This Row],[order_date]],"MMM")</f>
        <v>Dec</v>
      </c>
      <c r="U22383">
        <f>Table1[[#This Row],[revenue_usd]] - (Table1[[#This Row],[base_price_usd]]* Table1[[#This Row],[units_sold]])</f>
        <v>-49.799999999999983</v>
      </c>
    </row>
    <row r="22384" spans="1:21" x14ac:dyDescent="0.3">
      <c r="A22384" t="s">
        <v>23333</v>
      </c>
      <c r="B22384" s="1">
        <v>43207</v>
      </c>
      <c r="C22384" t="s">
        <v>68</v>
      </c>
      <c r="D22384" t="s">
        <v>355</v>
      </c>
      <c r="E22384" t="s">
        <v>53</v>
      </c>
      <c r="F22384" t="s">
        <v>22</v>
      </c>
      <c r="G22384">
        <v>11</v>
      </c>
      <c r="H22384" t="s">
        <v>23</v>
      </c>
      <c r="I22384">
        <v>98</v>
      </c>
      <c r="J22384">
        <v>20</v>
      </c>
      <c r="K22384">
        <v>78.400000000000006</v>
      </c>
      <c r="L22384">
        <v>1</v>
      </c>
      <c r="M22384">
        <f>(Table1[[#This Row],[final_price_usd]] * Table1[[#This Row],[units_sold]])</f>
        <v>78.400000000000006</v>
      </c>
      <c r="N22384" t="s">
        <v>54</v>
      </c>
      <c r="O22384" t="s">
        <v>34</v>
      </c>
      <c r="P22384" t="s">
        <v>35</v>
      </c>
      <c r="Q22384" t="s">
        <v>46</v>
      </c>
      <c r="R22384">
        <v>4.2</v>
      </c>
      <c r="S22384">
        <f>YEAR(Table1[[#This Row],[order_date]])</f>
        <v>2018</v>
      </c>
      <c r="T22384" t="str">
        <f>TEXT(Table1[[#This Row],[order_date]],"MMM")</f>
        <v>Apr</v>
      </c>
      <c r="U22384">
        <f>Table1[[#This Row],[revenue_usd]] - (Table1[[#This Row],[base_price_usd]]* Table1[[#This Row],[units_sold]])</f>
        <v>-19.599999999999994</v>
      </c>
    </row>
    <row r="22385" spans="1:21" x14ac:dyDescent="0.3">
      <c r="A22385" t="s">
        <v>23334</v>
      </c>
      <c r="B22385" s="1">
        <v>43705</v>
      </c>
      <c r="C22385" t="s">
        <v>29</v>
      </c>
      <c r="D22385" t="s">
        <v>1689</v>
      </c>
      <c r="E22385" t="s">
        <v>21</v>
      </c>
      <c r="F22385" t="s">
        <v>22</v>
      </c>
      <c r="G22385">
        <v>8</v>
      </c>
      <c r="H22385" t="s">
        <v>89</v>
      </c>
      <c r="I22385">
        <v>149</v>
      </c>
      <c r="J22385">
        <v>10</v>
      </c>
      <c r="K22385">
        <v>134.1</v>
      </c>
      <c r="L22385">
        <v>1</v>
      </c>
      <c r="M22385">
        <f>(Table1[[#This Row],[final_price_usd]] * Table1[[#This Row],[units_sold]])</f>
        <v>134.1</v>
      </c>
      <c r="N22385" t="s">
        <v>38</v>
      </c>
      <c r="O22385" t="s">
        <v>25</v>
      </c>
      <c r="P22385" t="s">
        <v>26</v>
      </c>
      <c r="Q22385" t="s">
        <v>27</v>
      </c>
      <c r="R22385">
        <v>3.3</v>
      </c>
      <c r="S22385">
        <f>YEAR(Table1[[#This Row],[order_date]])</f>
        <v>2019</v>
      </c>
      <c r="T22385" t="str">
        <f>TEXT(Table1[[#This Row],[order_date]],"MMM")</f>
        <v>Aug</v>
      </c>
      <c r="U22385">
        <f>Table1[[#This Row],[revenue_usd]] - (Table1[[#This Row],[base_price_usd]]* Table1[[#This Row],[units_sold]])</f>
        <v>-14.900000000000006</v>
      </c>
    </row>
    <row r="22386" spans="1:21" x14ac:dyDescent="0.3">
      <c r="A22386" t="s">
        <v>23335</v>
      </c>
      <c r="B22386" s="1">
        <v>44975</v>
      </c>
      <c r="C22386" t="s">
        <v>68</v>
      </c>
      <c r="D22386" t="s">
        <v>1631</v>
      </c>
      <c r="E22386" t="s">
        <v>50</v>
      </c>
      <c r="F22386" t="s">
        <v>22</v>
      </c>
      <c r="G22386">
        <v>11</v>
      </c>
      <c r="H22386" t="s">
        <v>23</v>
      </c>
      <c r="I22386">
        <v>189</v>
      </c>
      <c r="J22386">
        <v>5</v>
      </c>
      <c r="K22386">
        <v>179.55</v>
      </c>
      <c r="L22386">
        <v>1</v>
      </c>
      <c r="M22386">
        <f>(Table1[[#This Row],[final_price_usd]] * Table1[[#This Row],[units_sold]])</f>
        <v>179.55</v>
      </c>
      <c r="N22386" t="s">
        <v>38</v>
      </c>
      <c r="O22386" t="s">
        <v>34</v>
      </c>
      <c r="P22386" t="s">
        <v>86</v>
      </c>
      <c r="Q22386" t="s">
        <v>46</v>
      </c>
      <c r="R22386">
        <v>4.3</v>
      </c>
      <c r="S22386">
        <f>YEAR(Table1[[#This Row],[order_date]])</f>
        <v>2023</v>
      </c>
      <c r="T22386" t="str">
        <f>TEXT(Table1[[#This Row],[order_date]],"MMM")</f>
        <v>Feb</v>
      </c>
      <c r="U22386">
        <f>Table1[[#This Row],[revenue_usd]] - (Table1[[#This Row],[base_price_usd]]* Table1[[#This Row],[units_sold]])</f>
        <v>-9.4499999999999886</v>
      </c>
    </row>
    <row r="22387" spans="1:21" x14ac:dyDescent="0.3">
      <c r="A22387" t="s">
        <v>23336</v>
      </c>
      <c r="B22387" s="1">
        <v>43166</v>
      </c>
      <c r="C22387" t="s">
        <v>19</v>
      </c>
      <c r="D22387" t="s">
        <v>570</v>
      </c>
      <c r="E22387" t="s">
        <v>50</v>
      </c>
      <c r="F22387" t="s">
        <v>22</v>
      </c>
      <c r="G22387">
        <v>9</v>
      </c>
      <c r="H22387" t="s">
        <v>33</v>
      </c>
      <c r="I22387">
        <v>122</v>
      </c>
      <c r="J22387">
        <v>0</v>
      </c>
      <c r="K22387">
        <v>122</v>
      </c>
      <c r="L22387">
        <v>2</v>
      </c>
      <c r="M22387">
        <f>(Table1[[#This Row],[final_price_usd]] * Table1[[#This Row],[units_sold]])</f>
        <v>244</v>
      </c>
      <c r="N22387" t="s">
        <v>54</v>
      </c>
      <c r="O22387" t="s">
        <v>25</v>
      </c>
      <c r="P22387" t="s">
        <v>59</v>
      </c>
      <c r="Q22387" t="s">
        <v>46</v>
      </c>
      <c r="R22387">
        <v>4.3</v>
      </c>
      <c r="S22387">
        <f>YEAR(Table1[[#This Row],[order_date]])</f>
        <v>2018</v>
      </c>
      <c r="T22387" t="str">
        <f>TEXT(Table1[[#This Row],[order_date]],"MMM")</f>
        <v>Mar</v>
      </c>
      <c r="U22387">
        <f>Table1[[#This Row],[revenue_usd]] - (Table1[[#This Row],[base_price_usd]]* Table1[[#This Row],[units_sold]])</f>
        <v>0</v>
      </c>
    </row>
    <row r="22388" spans="1:21" x14ac:dyDescent="0.3">
      <c r="A22388" t="s">
        <v>23337</v>
      </c>
      <c r="B22388" s="1">
        <v>45639</v>
      </c>
      <c r="C22388" t="s">
        <v>68</v>
      </c>
      <c r="D22388" t="s">
        <v>2587</v>
      </c>
      <c r="E22388" t="s">
        <v>53</v>
      </c>
      <c r="F22388" t="s">
        <v>32</v>
      </c>
      <c r="G22388">
        <v>6</v>
      </c>
      <c r="H22388" t="s">
        <v>70</v>
      </c>
      <c r="I22388">
        <v>116</v>
      </c>
      <c r="J22388">
        <v>30</v>
      </c>
      <c r="K22388">
        <v>81.2</v>
      </c>
      <c r="L22388">
        <v>4</v>
      </c>
      <c r="M22388">
        <f>(Table1[[#This Row],[final_price_usd]] * Table1[[#This Row],[units_sold]])</f>
        <v>324.8</v>
      </c>
      <c r="N22388" t="s">
        <v>38</v>
      </c>
      <c r="O22388" t="s">
        <v>34</v>
      </c>
      <c r="P22388" t="s">
        <v>35</v>
      </c>
      <c r="Q22388" t="s">
        <v>27</v>
      </c>
      <c r="R22388">
        <v>4.8</v>
      </c>
      <c r="S22388">
        <f>YEAR(Table1[[#This Row],[order_date]])</f>
        <v>2024</v>
      </c>
      <c r="T22388" t="str">
        <f>TEXT(Table1[[#This Row],[order_date]],"MMM")</f>
        <v>Dec</v>
      </c>
      <c r="U22388">
        <f>Table1[[#This Row],[revenue_usd]] - (Table1[[#This Row],[base_price_usd]]* Table1[[#This Row],[units_sold]])</f>
        <v>-139.19999999999999</v>
      </c>
    </row>
    <row r="22389" spans="1:21" x14ac:dyDescent="0.3">
      <c r="A22389" t="s">
        <v>23338</v>
      </c>
      <c r="B22389" s="1">
        <v>43442</v>
      </c>
      <c r="C22389" t="s">
        <v>74</v>
      </c>
      <c r="D22389" t="s">
        <v>1182</v>
      </c>
      <c r="E22389" t="s">
        <v>31</v>
      </c>
      <c r="F22389" t="s">
        <v>44</v>
      </c>
      <c r="G22389">
        <v>8</v>
      </c>
      <c r="H22389" t="s">
        <v>89</v>
      </c>
      <c r="I22389">
        <v>196</v>
      </c>
      <c r="J22389">
        <v>10</v>
      </c>
      <c r="K22389">
        <v>176.4</v>
      </c>
      <c r="L22389">
        <v>3</v>
      </c>
      <c r="M22389">
        <f>(Table1[[#This Row],[final_price_usd]] * Table1[[#This Row],[units_sold]])</f>
        <v>529.20000000000005</v>
      </c>
      <c r="N22389" t="s">
        <v>24</v>
      </c>
      <c r="O22389" t="s">
        <v>34</v>
      </c>
      <c r="P22389" t="s">
        <v>55</v>
      </c>
      <c r="Q22389" t="s">
        <v>46</v>
      </c>
      <c r="R22389">
        <v>3.7</v>
      </c>
      <c r="S22389">
        <f>YEAR(Table1[[#This Row],[order_date]])</f>
        <v>2018</v>
      </c>
      <c r="T22389" t="str">
        <f>TEXT(Table1[[#This Row],[order_date]],"MMM")</f>
        <v>Dec</v>
      </c>
      <c r="U22389">
        <f>Table1[[#This Row],[revenue_usd]] - (Table1[[#This Row],[base_price_usd]]* Table1[[#This Row],[units_sold]])</f>
        <v>-58.799999999999955</v>
      </c>
    </row>
    <row r="22390" spans="1:21" x14ac:dyDescent="0.3">
      <c r="A22390" t="s">
        <v>23339</v>
      </c>
      <c r="B22390" s="1">
        <v>45025</v>
      </c>
      <c r="C22390" t="s">
        <v>68</v>
      </c>
      <c r="D22390" t="s">
        <v>3005</v>
      </c>
      <c r="E22390" t="s">
        <v>53</v>
      </c>
      <c r="F22390" t="s">
        <v>32</v>
      </c>
      <c r="G22390">
        <v>6</v>
      </c>
      <c r="H22390" t="s">
        <v>23</v>
      </c>
      <c r="I22390">
        <v>176</v>
      </c>
      <c r="J22390">
        <v>5</v>
      </c>
      <c r="K22390">
        <v>167.2</v>
      </c>
      <c r="L22390">
        <v>3</v>
      </c>
      <c r="M22390">
        <f>(Table1[[#This Row],[final_price_usd]] * Table1[[#This Row],[units_sold]])</f>
        <v>501.59999999999997</v>
      </c>
      <c r="N22390" t="s">
        <v>54</v>
      </c>
      <c r="O22390" t="s">
        <v>25</v>
      </c>
      <c r="P22390" t="s">
        <v>55</v>
      </c>
      <c r="Q22390" t="s">
        <v>40</v>
      </c>
      <c r="R22390">
        <v>3.5</v>
      </c>
      <c r="S22390">
        <f>YEAR(Table1[[#This Row],[order_date]])</f>
        <v>2023</v>
      </c>
      <c r="T22390" t="str">
        <f>TEXT(Table1[[#This Row],[order_date]],"MMM")</f>
        <v>Apr</v>
      </c>
      <c r="U22390">
        <f>Table1[[#This Row],[revenue_usd]] - (Table1[[#This Row],[base_price_usd]]* Table1[[#This Row],[units_sold]])</f>
        <v>-26.400000000000034</v>
      </c>
    </row>
    <row r="22391" spans="1:21" x14ac:dyDescent="0.3">
      <c r="A22391" t="s">
        <v>23340</v>
      </c>
      <c r="B22391" s="1">
        <v>44883</v>
      </c>
      <c r="C22391" t="s">
        <v>74</v>
      </c>
      <c r="D22391" t="s">
        <v>787</v>
      </c>
      <c r="E22391" t="s">
        <v>53</v>
      </c>
      <c r="F22391" t="s">
        <v>44</v>
      </c>
      <c r="G22391">
        <v>10</v>
      </c>
      <c r="H22391" t="s">
        <v>23</v>
      </c>
      <c r="I22391">
        <v>183</v>
      </c>
      <c r="J22391">
        <v>20</v>
      </c>
      <c r="K22391">
        <v>146.4</v>
      </c>
      <c r="L22391">
        <v>4</v>
      </c>
      <c r="M22391">
        <f>(Table1[[#This Row],[final_price_usd]] * Table1[[#This Row],[units_sold]])</f>
        <v>585.6</v>
      </c>
      <c r="N22391" t="s">
        <v>58</v>
      </c>
      <c r="O22391" t="s">
        <v>25</v>
      </c>
      <c r="P22391" t="s">
        <v>86</v>
      </c>
      <c r="Q22391" t="s">
        <v>40</v>
      </c>
      <c r="R22391">
        <v>4.7</v>
      </c>
      <c r="S22391">
        <f>YEAR(Table1[[#This Row],[order_date]])</f>
        <v>2022</v>
      </c>
      <c r="T22391" t="str">
        <f>TEXT(Table1[[#This Row],[order_date]],"MMM")</f>
        <v>Nov</v>
      </c>
      <c r="U22391">
        <f>Table1[[#This Row],[revenue_usd]] - (Table1[[#This Row],[base_price_usd]]* Table1[[#This Row],[units_sold]])</f>
        <v>-146.39999999999998</v>
      </c>
    </row>
    <row r="22392" spans="1:21" x14ac:dyDescent="0.3">
      <c r="A22392" t="s">
        <v>23341</v>
      </c>
      <c r="B22392" s="1">
        <v>45284</v>
      </c>
      <c r="C22392" t="s">
        <v>61</v>
      </c>
      <c r="D22392" t="s">
        <v>439</v>
      </c>
      <c r="E22392" t="s">
        <v>31</v>
      </c>
      <c r="F22392" t="s">
        <v>44</v>
      </c>
      <c r="G22392">
        <v>10</v>
      </c>
      <c r="H22392" t="s">
        <v>33</v>
      </c>
      <c r="I22392">
        <v>217</v>
      </c>
      <c r="J22392">
        <v>5</v>
      </c>
      <c r="K22392">
        <v>206.15</v>
      </c>
      <c r="L22392">
        <v>3</v>
      </c>
      <c r="M22392">
        <f>(Table1[[#This Row],[final_price_usd]] * Table1[[#This Row],[units_sold]])</f>
        <v>618.45000000000005</v>
      </c>
      <c r="N22392" t="s">
        <v>24</v>
      </c>
      <c r="O22392" t="s">
        <v>34</v>
      </c>
      <c r="P22392" t="s">
        <v>26</v>
      </c>
      <c r="Q22392" t="s">
        <v>46</v>
      </c>
      <c r="R22392">
        <v>3.1</v>
      </c>
      <c r="S22392">
        <f>YEAR(Table1[[#This Row],[order_date]])</f>
        <v>2023</v>
      </c>
      <c r="T22392" t="str">
        <f>TEXT(Table1[[#This Row],[order_date]],"MMM")</f>
        <v>Dec</v>
      </c>
      <c r="U22392">
        <f>Table1[[#This Row],[revenue_usd]] - (Table1[[#This Row],[base_price_usd]]* Table1[[#This Row],[units_sold]])</f>
        <v>-32.549999999999955</v>
      </c>
    </row>
    <row r="22393" spans="1:21" x14ac:dyDescent="0.3">
      <c r="A22393" t="s">
        <v>23342</v>
      </c>
      <c r="B22393" s="1">
        <v>45722</v>
      </c>
      <c r="C22393" t="s">
        <v>29</v>
      </c>
      <c r="D22393" t="s">
        <v>1576</v>
      </c>
      <c r="E22393" t="s">
        <v>21</v>
      </c>
      <c r="F22393" t="s">
        <v>32</v>
      </c>
      <c r="G22393">
        <v>10</v>
      </c>
      <c r="H22393" t="s">
        <v>33</v>
      </c>
      <c r="I22393">
        <v>162</v>
      </c>
      <c r="J22393">
        <v>20</v>
      </c>
      <c r="K22393">
        <v>129.6</v>
      </c>
      <c r="L22393">
        <v>2</v>
      </c>
      <c r="M22393">
        <f>(Table1[[#This Row],[final_price_usd]] * Table1[[#This Row],[units_sold]])</f>
        <v>259.2</v>
      </c>
      <c r="N22393" t="s">
        <v>24</v>
      </c>
      <c r="O22393" t="s">
        <v>25</v>
      </c>
      <c r="P22393" t="s">
        <v>39</v>
      </c>
      <c r="Q22393" t="s">
        <v>46</v>
      </c>
      <c r="R22393">
        <v>4</v>
      </c>
      <c r="S22393">
        <f>YEAR(Table1[[#This Row],[order_date]])</f>
        <v>2025</v>
      </c>
      <c r="T22393" t="str">
        <f>TEXT(Table1[[#This Row],[order_date]],"MMM")</f>
        <v>Mar</v>
      </c>
      <c r="U22393">
        <f>Table1[[#This Row],[revenue_usd]] - (Table1[[#This Row],[base_price_usd]]* Table1[[#This Row],[units_sold]])</f>
        <v>-64.800000000000011</v>
      </c>
    </row>
    <row r="22394" spans="1:21" x14ac:dyDescent="0.3">
      <c r="A22394" t="s">
        <v>23343</v>
      </c>
      <c r="B22394" s="1">
        <v>44386</v>
      </c>
      <c r="C22394" t="s">
        <v>19</v>
      </c>
      <c r="D22394" t="s">
        <v>364</v>
      </c>
      <c r="E22394" t="s">
        <v>50</v>
      </c>
      <c r="F22394" t="s">
        <v>22</v>
      </c>
      <c r="G22394">
        <v>9</v>
      </c>
      <c r="H22394" t="s">
        <v>23</v>
      </c>
      <c r="I22394">
        <v>161</v>
      </c>
      <c r="J22394">
        <v>15</v>
      </c>
      <c r="K22394">
        <v>136.85</v>
      </c>
      <c r="L22394">
        <v>3</v>
      </c>
      <c r="M22394">
        <f>(Table1[[#This Row],[final_price_usd]] * Table1[[#This Row],[units_sold]])</f>
        <v>410.54999999999995</v>
      </c>
      <c r="N22394" t="s">
        <v>38</v>
      </c>
      <c r="O22394" t="s">
        <v>34</v>
      </c>
      <c r="P22394" t="s">
        <v>39</v>
      </c>
      <c r="Q22394" t="s">
        <v>46</v>
      </c>
      <c r="R22394">
        <v>3.6</v>
      </c>
      <c r="S22394">
        <f>YEAR(Table1[[#This Row],[order_date]])</f>
        <v>2021</v>
      </c>
      <c r="T22394" t="str">
        <f>TEXT(Table1[[#This Row],[order_date]],"MMM")</f>
        <v>Jul</v>
      </c>
      <c r="U22394">
        <f>Table1[[#This Row],[revenue_usd]] - (Table1[[#This Row],[base_price_usd]]* Table1[[#This Row],[units_sold]])</f>
        <v>-72.450000000000045</v>
      </c>
    </row>
    <row r="22395" spans="1:21" x14ac:dyDescent="0.3">
      <c r="A22395" t="s">
        <v>23344</v>
      </c>
      <c r="B22395" s="1">
        <v>43709</v>
      </c>
      <c r="C22395" t="s">
        <v>19</v>
      </c>
      <c r="D22395" t="s">
        <v>1342</v>
      </c>
      <c r="E22395" t="s">
        <v>31</v>
      </c>
      <c r="F22395" t="s">
        <v>44</v>
      </c>
      <c r="G22395">
        <v>6</v>
      </c>
      <c r="H22395" t="s">
        <v>23</v>
      </c>
      <c r="I22395">
        <v>212</v>
      </c>
      <c r="J22395">
        <v>5</v>
      </c>
      <c r="K22395">
        <v>201.4</v>
      </c>
      <c r="L22395">
        <v>1</v>
      </c>
      <c r="M22395">
        <f>(Table1[[#This Row],[final_price_usd]] * Table1[[#This Row],[units_sold]])</f>
        <v>201.4</v>
      </c>
      <c r="N22395" t="s">
        <v>58</v>
      </c>
      <c r="O22395" t="s">
        <v>25</v>
      </c>
      <c r="P22395" t="s">
        <v>59</v>
      </c>
      <c r="Q22395" t="s">
        <v>40</v>
      </c>
      <c r="R22395">
        <v>4.0999999999999996</v>
      </c>
      <c r="S22395">
        <f>YEAR(Table1[[#This Row],[order_date]])</f>
        <v>2019</v>
      </c>
      <c r="T22395" t="str">
        <f>TEXT(Table1[[#This Row],[order_date]],"MMM")</f>
        <v>Sep</v>
      </c>
      <c r="U22395">
        <f>Table1[[#This Row],[revenue_usd]] - (Table1[[#This Row],[base_price_usd]]* Table1[[#This Row],[units_sold]])</f>
        <v>-10.599999999999994</v>
      </c>
    </row>
    <row r="22396" spans="1:21" x14ac:dyDescent="0.3">
      <c r="A22396" t="s">
        <v>23345</v>
      </c>
      <c r="B22396" s="1">
        <v>45511</v>
      </c>
      <c r="C22396" t="s">
        <v>61</v>
      </c>
      <c r="D22396" t="s">
        <v>85</v>
      </c>
      <c r="E22396" t="s">
        <v>53</v>
      </c>
      <c r="F22396" t="s">
        <v>22</v>
      </c>
      <c r="G22396">
        <v>11</v>
      </c>
      <c r="H22396" t="s">
        <v>33</v>
      </c>
      <c r="I22396">
        <v>186</v>
      </c>
      <c r="J22396">
        <v>15</v>
      </c>
      <c r="K22396">
        <v>158.1</v>
      </c>
      <c r="L22396">
        <v>3</v>
      </c>
      <c r="M22396">
        <f>(Table1[[#This Row],[final_price_usd]] * Table1[[#This Row],[units_sold]])</f>
        <v>474.29999999999995</v>
      </c>
      <c r="N22396" t="s">
        <v>54</v>
      </c>
      <c r="O22396" t="s">
        <v>34</v>
      </c>
      <c r="P22396" t="s">
        <v>55</v>
      </c>
      <c r="Q22396" t="s">
        <v>46</v>
      </c>
      <c r="R22396">
        <v>4.5</v>
      </c>
      <c r="S22396">
        <f>YEAR(Table1[[#This Row],[order_date]])</f>
        <v>2024</v>
      </c>
      <c r="T22396" t="str">
        <f>TEXT(Table1[[#This Row],[order_date]],"MMM")</f>
        <v>Aug</v>
      </c>
      <c r="U22396">
        <f>Table1[[#This Row],[revenue_usd]] - (Table1[[#This Row],[base_price_usd]]* Table1[[#This Row],[units_sold]])</f>
        <v>-83.700000000000045</v>
      </c>
    </row>
    <row r="22397" spans="1:21" x14ac:dyDescent="0.3">
      <c r="A22397" t="s">
        <v>23346</v>
      </c>
      <c r="B22397" s="1">
        <v>43929</v>
      </c>
      <c r="C22397" t="s">
        <v>61</v>
      </c>
      <c r="D22397" t="s">
        <v>2244</v>
      </c>
      <c r="E22397" t="s">
        <v>43</v>
      </c>
      <c r="F22397" t="s">
        <v>44</v>
      </c>
      <c r="G22397">
        <v>7</v>
      </c>
      <c r="H22397" t="s">
        <v>89</v>
      </c>
      <c r="I22397">
        <v>131</v>
      </c>
      <c r="J22397">
        <v>5</v>
      </c>
      <c r="K22397">
        <v>124.45</v>
      </c>
      <c r="L22397">
        <v>3</v>
      </c>
      <c r="M22397">
        <f>(Table1[[#This Row],[final_price_usd]] * Table1[[#This Row],[units_sold]])</f>
        <v>373.35</v>
      </c>
      <c r="N22397" t="s">
        <v>38</v>
      </c>
      <c r="O22397" t="s">
        <v>25</v>
      </c>
      <c r="P22397" t="s">
        <v>26</v>
      </c>
      <c r="Q22397" t="s">
        <v>40</v>
      </c>
      <c r="R22397">
        <v>3.5</v>
      </c>
      <c r="S22397">
        <f>YEAR(Table1[[#This Row],[order_date]])</f>
        <v>2020</v>
      </c>
      <c r="T22397" t="str">
        <f>TEXT(Table1[[#This Row],[order_date]],"MMM")</f>
        <v>Apr</v>
      </c>
      <c r="U22397">
        <f>Table1[[#This Row],[revenue_usd]] - (Table1[[#This Row],[base_price_usd]]* Table1[[#This Row],[units_sold]])</f>
        <v>-19.649999999999977</v>
      </c>
    </row>
    <row r="22398" spans="1:21" x14ac:dyDescent="0.3">
      <c r="A22398" t="s">
        <v>23347</v>
      </c>
      <c r="B22398" s="1">
        <v>45514</v>
      </c>
      <c r="C22398" t="s">
        <v>61</v>
      </c>
      <c r="D22398" t="s">
        <v>335</v>
      </c>
      <c r="E22398" t="s">
        <v>53</v>
      </c>
      <c r="F22398" t="s">
        <v>44</v>
      </c>
      <c r="G22398">
        <v>10</v>
      </c>
      <c r="H22398" t="s">
        <v>89</v>
      </c>
      <c r="I22398">
        <v>78</v>
      </c>
      <c r="J22398">
        <v>20</v>
      </c>
      <c r="K22398">
        <v>62.4</v>
      </c>
      <c r="L22398">
        <v>2</v>
      </c>
      <c r="M22398">
        <f>(Table1[[#This Row],[final_price_usd]] * Table1[[#This Row],[units_sold]])</f>
        <v>124.8</v>
      </c>
      <c r="N22398" t="s">
        <v>54</v>
      </c>
      <c r="O22398" t="s">
        <v>34</v>
      </c>
      <c r="P22398" t="s">
        <v>35</v>
      </c>
      <c r="Q22398" t="s">
        <v>40</v>
      </c>
      <c r="R22398">
        <v>3.8</v>
      </c>
      <c r="S22398">
        <f>YEAR(Table1[[#This Row],[order_date]])</f>
        <v>2024</v>
      </c>
      <c r="T22398" t="str">
        <f>TEXT(Table1[[#This Row],[order_date]],"MMM")</f>
        <v>Aug</v>
      </c>
      <c r="U22398">
        <f>Table1[[#This Row],[revenue_usd]] - (Table1[[#This Row],[base_price_usd]]* Table1[[#This Row],[units_sold]])</f>
        <v>-31.200000000000003</v>
      </c>
    </row>
    <row r="22399" spans="1:21" x14ac:dyDescent="0.3">
      <c r="A22399" t="s">
        <v>23348</v>
      </c>
      <c r="B22399" s="1">
        <v>44881</v>
      </c>
      <c r="C22399" t="s">
        <v>48</v>
      </c>
      <c r="D22399" t="s">
        <v>198</v>
      </c>
      <c r="E22399" t="s">
        <v>43</v>
      </c>
      <c r="F22399" t="s">
        <v>22</v>
      </c>
      <c r="G22399">
        <v>10</v>
      </c>
      <c r="H22399" t="s">
        <v>70</v>
      </c>
      <c r="I22399">
        <v>89</v>
      </c>
      <c r="J22399">
        <v>10</v>
      </c>
      <c r="K22399">
        <v>80.099999999999994</v>
      </c>
      <c r="L22399">
        <v>1</v>
      </c>
      <c r="M22399">
        <f>(Table1[[#This Row],[final_price_usd]] * Table1[[#This Row],[units_sold]])</f>
        <v>80.099999999999994</v>
      </c>
      <c r="N22399" t="s">
        <v>58</v>
      </c>
      <c r="O22399" t="s">
        <v>34</v>
      </c>
      <c r="P22399" t="s">
        <v>55</v>
      </c>
      <c r="Q22399" t="s">
        <v>40</v>
      </c>
      <c r="R22399">
        <v>4.0999999999999996</v>
      </c>
      <c r="S22399">
        <f>YEAR(Table1[[#This Row],[order_date]])</f>
        <v>2022</v>
      </c>
      <c r="T22399" t="str">
        <f>TEXT(Table1[[#This Row],[order_date]],"MMM")</f>
        <v>Nov</v>
      </c>
      <c r="U22399">
        <f>Table1[[#This Row],[revenue_usd]] - (Table1[[#This Row],[base_price_usd]]* Table1[[#This Row],[units_sold]])</f>
        <v>-8.9000000000000057</v>
      </c>
    </row>
    <row r="22400" spans="1:21" x14ac:dyDescent="0.3">
      <c r="A22400" t="s">
        <v>23349</v>
      </c>
      <c r="B22400" s="1">
        <v>45802</v>
      </c>
      <c r="C22400" t="s">
        <v>61</v>
      </c>
      <c r="D22400" t="s">
        <v>3046</v>
      </c>
      <c r="E22400" t="s">
        <v>21</v>
      </c>
      <c r="F22400" t="s">
        <v>32</v>
      </c>
      <c r="G22400">
        <v>9</v>
      </c>
      <c r="H22400" t="s">
        <v>70</v>
      </c>
      <c r="I22400">
        <v>63</v>
      </c>
      <c r="J22400">
        <v>20</v>
      </c>
      <c r="K22400">
        <v>50.4</v>
      </c>
      <c r="L22400">
        <v>1</v>
      </c>
      <c r="M22400">
        <f>(Table1[[#This Row],[final_price_usd]] * Table1[[#This Row],[units_sold]])</f>
        <v>50.4</v>
      </c>
      <c r="N22400" t="s">
        <v>54</v>
      </c>
      <c r="O22400" t="s">
        <v>34</v>
      </c>
      <c r="P22400" t="s">
        <v>86</v>
      </c>
      <c r="Q22400" t="s">
        <v>40</v>
      </c>
      <c r="R22400">
        <v>4.4000000000000004</v>
      </c>
      <c r="S22400">
        <f>YEAR(Table1[[#This Row],[order_date]])</f>
        <v>2025</v>
      </c>
      <c r="T22400" t="str">
        <f>TEXT(Table1[[#This Row],[order_date]],"MMM")</f>
        <v>May</v>
      </c>
      <c r="U22400">
        <f>Table1[[#This Row],[revenue_usd]] - (Table1[[#This Row],[base_price_usd]]* Table1[[#This Row],[units_sold]])</f>
        <v>-12.600000000000001</v>
      </c>
    </row>
    <row r="22401" spans="1:21" x14ac:dyDescent="0.3">
      <c r="A22401" t="s">
        <v>23350</v>
      </c>
      <c r="B22401" s="1">
        <v>43689</v>
      </c>
      <c r="C22401" t="s">
        <v>68</v>
      </c>
      <c r="D22401" t="s">
        <v>1567</v>
      </c>
      <c r="E22401" t="s">
        <v>50</v>
      </c>
      <c r="F22401" t="s">
        <v>32</v>
      </c>
      <c r="G22401">
        <v>11</v>
      </c>
      <c r="H22401" t="s">
        <v>45</v>
      </c>
      <c r="I22401">
        <v>167</v>
      </c>
      <c r="J22401">
        <v>15</v>
      </c>
      <c r="K22401">
        <v>141.94999999999999</v>
      </c>
      <c r="L22401">
        <v>2</v>
      </c>
      <c r="M22401">
        <f>(Table1[[#This Row],[final_price_usd]] * Table1[[#This Row],[units_sold]])</f>
        <v>283.89999999999998</v>
      </c>
      <c r="N22401" t="s">
        <v>58</v>
      </c>
      <c r="O22401" t="s">
        <v>34</v>
      </c>
      <c r="P22401" t="s">
        <v>26</v>
      </c>
      <c r="Q22401" t="s">
        <v>46</v>
      </c>
      <c r="R22401">
        <v>3.6</v>
      </c>
      <c r="S22401">
        <f>YEAR(Table1[[#This Row],[order_date]])</f>
        <v>2019</v>
      </c>
      <c r="T22401" t="str">
        <f>TEXT(Table1[[#This Row],[order_date]],"MMM")</f>
        <v>Aug</v>
      </c>
      <c r="U22401">
        <f>Table1[[#This Row],[revenue_usd]] - (Table1[[#This Row],[base_price_usd]]* Table1[[#This Row],[units_sold]])</f>
        <v>-50.100000000000023</v>
      </c>
    </row>
    <row r="22402" spans="1:21" x14ac:dyDescent="0.3">
      <c r="A22402" t="s">
        <v>23351</v>
      </c>
      <c r="B22402" s="1">
        <v>46251</v>
      </c>
      <c r="C22402" t="s">
        <v>61</v>
      </c>
      <c r="D22402" t="s">
        <v>1046</v>
      </c>
      <c r="E22402" t="s">
        <v>31</v>
      </c>
      <c r="F22402" t="s">
        <v>32</v>
      </c>
      <c r="G22402">
        <v>6</v>
      </c>
      <c r="H22402" t="s">
        <v>23</v>
      </c>
      <c r="I22402">
        <v>125</v>
      </c>
      <c r="J22402">
        <v>0</v>
      </c>
      <c r="K22402">
        <v>125</v>
      </c>
      <c r="L22402">
        <v>3</v>
      </c>
      <c r="M22402">
        <f>(Table1[[#This Row],[final_price_usd]] * Table1[[#This Row],[units_sold]])</f>
        <v>375</v>
      </c>
      <c r="N22402" t="s">
        <v>58</v>
      </c>
      <c r="O22402" t="s">
        <v>25</v>
      </c>
      <c r="P22402" t="s">
        <v>39</v>
      </c>
      <c r="Q22402" t="s">
        <v>46</v>
      </c>
      <c r="R22402">
        <v>4.3</v>
      </c>
      <c r="S22402">
        <f>YEAR(Table1[[#This Row],[order_date]])</f>
        <v>2026</v>
      </c>
      <c r="T22402" t="str">
        <f>TEXT(Table1[[#This Row],[order_date]],"MMM")</f>
        <v>Aug</v>
      </c>
      <c r="U22402">
        <f>Table1[[#This Row],[revenue_usd]] - (Table1[[#This Row],[base_price_usd]]* Table1[[#This Row],[units_sold]])</f>
        <v>0</v>
      </c>
    </row>
    <row r="22403" spans="1:21" x14ac:dyDescent="0.3">
      <c r="A22403" t="s">
        <v>23352</v>
      </c>
      <c r="B22403" s="1">
        <v>46289</v>
      </c>
      <c r="C22403" t="s">
        <v>74</v>
      </c>
      <c r="D22403" t="s">
        <v>2058</v>
      </c>
      <c r="E22403" t="s">
        <v>21</v>
      </c>
      <c r="F22403" t="s">
        <v>32</v>
      </c>
      <c r="G22403">
        <v>10</v>
      </c>
      <c r="H22403" t="s">
        <v>23</v>
      </c>
      <c r="I22403">
        <v>195</v>
      </c>
      <c r="J22403">
        <v>15</v>
      </c>
      <c r="K22403">
        <v>165.75</v>
      </c>
      <c r="L22403">
        <v>2</v>
      </c>
      <c r="M22403">
        <f>(Table1[[#This Row],[final_price_usd]] * Table1[[#This Row],[units_sold]])</f>
        <v>331.5</v>
      </c>
      <c r="N22403" t="s">
        <v>38</v>
      </c>
      <c r="O22403" t="s">
        <v>34</v>
      </c>
      <c r="P22403" t="s">
        <v>59</v>
      </c>
      <c r="Q22403" t="s">
        <v>27</v>
      </c>
      <c r="R22403">
        <v>4.5</v>
      </c>
      <c r="S22403">
        <f>YEAR(Table1[[#This Row],[order_date]])</f>
        <v>2026</v>
      </c>
      <c r="T22403" t="str">
        <f>TEXT(Table1[[#This Row],[order_date]],"MMM")</f>
        <v>Sep</v>
      </c>
      <c r="U22403">
        <f>Table1[[#This Row],[revenue_usd]] - (Table1[[#This Row],[base_price_usd]]* Table1[[#This Row],[units_sold]])</f>
        <v>-58.5</v>
      </c>
    </row>
    <row r="22404" spans="1:21" x14ac:dyDescent="0.3">
      <c r="A22404" t="s">
        <v>23353</v>
      </c>
      <c r="B22404" s="1">
        <v>43508</v>
      </c>
      <c r="C22404" t="s">
        <v>29</v>
      </c>
      <c r="D22404" t="s">
        <v>2763</v>
      </c>
      <c r="E22404" t="s">
        <v>31</v>
      </c>
      <c r="F22404" t="s">
        <v>44</v>
      </c>
      <c r="G22404">
        <v>9</v>
      </c>
      <c r="H22404" t="s">
        <v>45</v>
      </c>
      <c r="I22404">
        <v>210</v>
      </c>
      <c r="J22404">
        <v>0</v>
      </c>
      <c r="K22404">
        <v>210</v>
      </c>
      <c r="L22404">
        <v>3</v>
      </c>
      <c r="M22404">
        <f>(Table1[[#This Row],[final_price_usd]] * Table1[[#This Row],[units_sold]])</f>
        <v>630</v>
      </c>
      <c r="N22404" t="s">
        <v>58</v>
      </c>
      <c r="O22404" t="s">
        <v>34</v>
      </c>
      <c r="P22404" t="s">
        <v>59</v>
      </c>
      <c r="Q22404" t="s">
        <v>40</v>
      </c>
      <c r="R22404">
        <v>4.7</v>
      </c>
      <c r="S22404">
        <f>YEAR(Table1[[#This Row],[order_date]])</f>
        <v>2019</v>
      </c>
      <c r="T22404" t="str">
        <f>TEXT(Table1[[#This Row],[order_date]],"MMM")</f>
        <v>Feb</v>
      </c>
      <c r="U22404">
        <f>Table1[[#This Row],[revenue_usd]] - (Table1[[#This Row],[base_price_usd]]* Table1[[#This Row],[units_sold]])</f>
        <v>0</v>
      </c>
    </row>
    <row r="22405" spans="1:21" x14ac:dyDescent="0.3">
      <c r="A22405" t="s">
        <v>23354</v>
      </c>
      <c r="B22405" s="1">
        <v>45901</v>
      </c>
      <c r="C22405" t="s">
        <v>19</v>
      </c>
      <c r="D22405" t="s">
        <v>520</v>
      </c>
      <c r="E22405" t="s">
        <v>50</v>
      </c>
      <c r="F22405" t="s">
        <v>32</v>
      </c>
      <c r="G22405">
        <v>7</v>
      </c>
      <c r="H22405" t="s">
        <v>89</v>
      </c>
      <c r="I22405">
        <v>196</v>
      </c>
      <c r="J22405">
        <v>15</v>
      </c>
      <c r="K22405">
        <v>166.6</v>
      </c>
      <c r="L22405">
        <v>2</v>
      </c>
      <c r="M22405">
        <f>(Table1[[#This Row],[final_price_usd]] * Table1[[#This Row],[units_sold]])</f>
        <v>333.2</v>
      </c>
      <c r="N22405" t="s">
        <v>54</v>
      </c>
      <c r="O22405" t="s">
        <v>34</v>
      </c>
      <c r="P22405" t="s">
        <v>35</v>
      </c>
      <c r="Q22405" t="s">
        <v>40</v>
      </c>
      <c r="R22405">
        <v>3</v>
      </c>
      <c r="S22405">
        <f>YEAR(Table1[[#This Row],[order_date]])</f>
        <v>2025</v>
      </c>
      <c r="T22405" t="str">
        <f>TEXT(Table1[[#This Row],[order_date]],"MMM")</f>
        <v>Sep</v>
      </c>
      <c r="U22405">
        <f>Table1[[#This Row],[revenue_usd]] - (Table1[[#This Row],[base_price_usd]]* Table1[[#This Row],[units_sold]])</f>
        <v>-58.800000000000011</v>
      </c>
    </row>
    <row r="22406" spans="1:21" x14ac:dyDescent="0.3">
      <c r="A22406" t="s">
        <v>23355</v>
      </c>
      <c r="B22406" s="1">
        <v>46038</v>
      </c>
      <c r="C22406" t="s">
        <v>61</v>
      </c>
      <c r="D22406" t="s">
        <v>840</v>
      </c>
      <c r="E22406" t="s">
        <v>53</v>
      </c>
      <c r="F22406" t="s">
        <v>22</v>
      </c>
      <c r="G22406">
        <v>9</v>
      </c>
      <c r="H22406" t="s">
        <v>23</v>
      </c>
      <c r="I22406">
        <v>179</v>
      </c>
      <c r="J22406">
        <v>30</v>
      </c>
      <c r="K22406">
        <v>125.3</v>
      </c>
      <c r="L22406">
        <v>1</v>
      </c>
      <c r="M22406">
        <f>(Table1[[#This Row],[final_price_usd]] * Table1[[#This Row],[units_sold]])</f>
        <v>125.3</v>
      </c>
      <c r="N22406" t="s">
        <v>54</v>
      </c>
      <c r="O22406" t="s">
        <v>25</v>
      </c>
      <c r="P22406" t="s">
        <v>35</v>
      </c>
      <c r="Q22406" t="s">
        <v>40</v>
      </c>
      <c r="R22406">
        <v>4.5</v>
      </c>
      <c r="S22406">
        <f>YEAR(Table1[[#This Row],[order_date]])</f>
        <v>2026</v>
      </c>
      <c r="T22406" t="str">
        <f>TEXT(Table1[[#This Row],[order_date]],"MMM")</f>
        <v>Jan</v>
      </c>
      <c r="U22406">
        <f>Table1[[#This Row],[revenue_usd]] - (Table1[[#This Row],[base_price_usd]]* Table1[[#This Row],[units_sold]])</f>
        <v>-53.7</v>
      </c>
    </row>
    <row r="22407" spans="1:21" x14ac:dyDescent="0.3">
      <c r="A22407" t="s">
        <v>23356</v>
      </c>
      <c r="B22407" s="1">
        <v>44753</v>
      </c>
      <c r="C22407" t="s">
        <v>48</v>
      </c>
      <c r="D22407" t="s">
        <v>1526</v>
      </c>
      <c r="E22407" t="s">
        <v>50</v>
      </c>
      <c r="F22407" t="s">
        <v>44</v>
      </c>
      <c r="G22407">
        <v>9</v>
      </c>
      <c r="H22407" t="s">
        <v>23</v>
      </c>
      <c r="I22407">
        <v>200</v>
      </c>
      <c r="J22407">
        <v>0</v>
      </c>
      <c r="K22407">
        <v>200</v>
      </c>
      <c r="L22407">
        <v>2</v>
      </c>
      <c r="M22407">
        <f>(Table1[[#This Row],[final_price_usd]] * Table1[[#This Row],[units_sold]])</f>
        <v>400</v>
      </c>
      <c r="N22407" t="s">
        <v>58</v>
      </c>
      <c r="O22407" t="s">
        <v>34</v>
      </c>
      <c r="P22407" t="s">
        <v>39</v>
      </c>
      <c r="Q22407" t="s">
        <v>46</v>
      </c>
      <c r="R22407">
        <v>3.7</v>
      </c>
      <c r="S22407">
        <f>YEAR(Table1[[#This Row],[order_date]])</f>
        <v>2022</v>
      </c>
      <c r="T22407" t="str">
        <f>TEXT(Table1[[#This Row],[order_date]],"MMM")</f>
        <v>Jul</v>
      </c>
      <c r="U22407">
        <f>Table1[[#This Row],[revenue_usd]] - (Table1[[#This Row],[base_price_usd]]* Table1[[#This Row],[units_sold]])</f>
        <v>0</v>
      </c>
    </row>
    <row r="22408" spans="1:21" x14ac:dyDescent="0.3">
      <c r="A22408" t="s">
        <v>23357</v>
      </c>
      <c r="B22408" s="1">
        <v>44947</v>
      </c>
      <c r="C22408" t="s">
        <v>29</v>
      </c>
      <c r="D22408" t="s">
        <v>151</v>
      </c>
      <c r="E22408" t="s">
        <v>21</v>
      </c>
      <c r="F22408" t="s">
        <v>32</v>
      </c>
      <c r="G22408">
        <v>10</v>
      </c>
      <c r="H22408" t="s">
        <v>89</v>
      </c>
      <c r="I22408">
        <v>197</v>
      </c>
      <c r="J22408">
        <v>0</v>
      </c>
      <c r="K22408">
        <v>197</v>
      </c>
      <c r="L22408">
        <v>4</v>
      </c>
      <c r="M22408">
        <f>(Table1[[#This Row],[final_price_usd]] * Table1[[#This Row],[units_sold]])</f>
        <v>788</v>
      </c>
      <c r="N22408" t="s">
        <v>38</v>
      </c>
      <c r="O22408" t="s">
        <v>34</v>
      </c>
      <c r="P22408" t="s">
        <v>39</v>
      </c>
      <c r="Q22408" t="s">
        <v>46</v>
      </c>
      <c r="R22408">
        <v>3.3</v>
      </c>
      <c r="S22408">
        <f>YEAR(Table1[[#This Row],[order_date]])</f>
        <v>2023</v>
      </c>
      <c r="T22408" t="str">
        <f>TEXT(Table1[[#This Row],[order_date]],"MMM")</f>
        <v>Jan</v>
      </c>
      <c r="U22408">
        <f>Table1[[#This Row],[revenue_usd]] - (Table1[[#This Row],[base_price_usd]]* Table1[[#This Row],[units_sold]])</f>
        <v>0</v>
      </c>
    </row>
    <row r="22409" spans="1:21" x14ac:dyDescent="0.3">
      <c r="A22409" t="s">
        <v>23358</v>
      </c>
      <c r="B22409" s="1">
        <v>43640</v>
      </c>
      <c r="C22409" t="s">
        <v>74</v>
      </c>
      <c r="D22409" t="s">
        <v>650</v>
      </c>
      <c r="E22409" t="s">
        <v>53</v>
      </c>
      <c r="F22409" t="s">
        <v>44</v>
      </c>
      <c r="G22409">
        <v>6</v>
      </c>
      <c r="H22409" t="s">
        <v>70</v>
      </c>
      <c r="I22409">
        <v>170</v>
      </c>
      <c r="J22409">
        <v>5</v>
      </c>
      <c r="K22409">
        <v>161.5</v>
      </c>
      <c r="L22409">
        <v>1</v>
      </c>
      <c r="M22409">
        <f>(Table1[[#This Row],[final_price_usd]] * Table1[[#This Row],[units_sold]])</f>
        <v>161.5</v>
      </c>
      <c r="N22409" t="s">
        <v>24</v>
      </c>
      <c r="O22409" t="s">
        <v>34</v>
      </c>
      <c r="P22409" t="s">
        <v>39</v>
      </c>
      <c r="Q22409" t="s">
        <v>46</v>
      </c>
      <c r="R22409">
        <v>3.8</v>
      </c>
      <c r="S22409">
        <f>YEAR(Table1[[#This Row],[order_date]])</f>
        <v>2019</v>
      </c>
      <c r="T22409" t="str">
        <f>TEXT(Table1[[#This Row],[order_date]],"MMM")</f>
        <v>Jun</v>
      </c>
      <c r="U22409">
        <f>Table1[[#This Row],[revenue_usd]] - (Table1[[#This Row],[base_price_usd]]* Table1[[#This Row],[units_sold]])</f>
        <v>-8.5</v>
      </c>
    </row>
    <row r="22410" spans="1:21" x14ac:dyDescent="0.3">
      <c r="A22410" t="s">
        <v>23359</v>
      </c>
      <c r="B22410" s="1">
        <v>44346</v>
      </c>
      <c r="C22410" t="s">
        <v>61</v>
      </c>
      <c r="D22410" t="s">
        <v>990</v>
      </c>
      <c r="E22410" t="s">
        <v>53</v>
      </c>
      <c r="F22410" t="s">
        <v>32</v>
      </c>
      <c r="G22410">
        <v>9</v>
      </c>
      <c r="H22410" t="s">
        <v>70</v>
      </c>
      <c r="I22410">
        <v>157</v>
      </c>
      <c r="J22410">
        <v>0</v>
      </c>
      <c r="K22410">
        <v>157</v>
      </c>
      <c r="L22410">
        <v>1</v>
      </c>
      <c r="M22410">
        <f>(Table1[[#This Row],[final_price_usd]] * Table1[[#This Row],[units_sold]])</f>
        <v>157</v>
      </c>
      <c r="N22410" t="s">
        <v>24</v>
      </c>
      <c r="O22410" t="s">
        <v>25</v>
      </c>
      <c r="P22410" t="s">
        <v>39</v>
      </c>
      <c r="Q22410" t="s">
        <v>40</v>
      </c>
      <c r="R22410">
        <v>3.7</v>
      </c>
      <c r="S22410">
        <f>YEAR(Table1[[#This Row],[order_date]])</f>
        <v>2021</v>
      </c>
      <c r="T22410" t="str">
        <f>TEXT(Table1[[#This Row],[order_date]],"MMM")</f>
        <v>May</v>
      </c>
      <c r="U22410">
        <f>Table1[[#This Row],[revenue_usd]] - (Table1[[#This Row],[base_price_usd]]* Table1[[#This Row],[units_sold]])</f>
        <v>0</v>
      </c>
    </row>
    <row r="22411" spans="1:21" x14ac:dyDescent="0.3">
      <c r="A22411" t="s">
        <v>23360</v>
      </c>
      <c r="B22411" s="1">
        <v>44079</v>
      </c>
      <c r="C22411" t="s">
        <v>74</v>
      </c>
      <c r="D22411" t="s">
        <v>675</v>
      </c>
      <c r="E22411" t="s">
        <v>53</v>
      </c>
      <c r="F22411" t="s">
        <v>32</v>
      </c>
      <c r="G22411">
        <v>7</v>
      </c>
      <c r="H22411" t="s">
        <v>70</v>
      </c>
      <c r="I22411">
        <v>157</v>
      </c>
      <c r="J22411">
        <v>15</v>
      </c>
      <c r="K22411">
        <v>133.44999999999999</v>
      </c>
      <c r="L22411">
        <v>3</v>
      </c>
      <c r="M22411">
        <f>(Table1[[#This Row],[final_price_usd]] * Table1[[#This Row],[units_sold]])</f>
        <v>400.34999999999997</v>
      </c>
      <c r="N22411" t="s">
        <v>24</v>
      </c>
      <c r="O22411" t="s">
        <v>34</v>
      </c>
      <c r="P22411" t="s">
        <v>55</v>
      </c>
      <c r="Q22411" t="s">
        <v>40</v>
      </c>
      <c r="R22411">
        <v>4.9000000000000004</v>
      </c>
      <c r="S22411">
        <f>YEAR(Table1[[#This Row],[order_date]])</f>
        <v>2020</v>
      </c>
      <c r="T22411" t="str">
        <f>TEXT(Table1[[#This Row],[order_date]],"MMM")</f>
        <v>Sep</v>
      </c>
      <c r="U22411">
        <f>Table1[[#This Row],[revenue_usd]] - (Table1[[#This Row],[base_price_usd]]* Table1[[#This Row],[units_sold]])</f>
        <v>-70.650000000000034</v>
      </c>
    </row>
    <row r="22412" spans="1:21" x14ac:dyDescent="0.3">
      <c r="A22412" t="s">
        <v>23361</v>
      </c>
      <c r="B22412" s="1">
        <v>45389</v>
      </c>
      <c r="C22412" t="s">
        <v>48</v>
      </c>
      <c r="D22412" t="s">
        <v>2110</v>
      </c>
      <c r="E22412" t="s">
        <v>43</v>
      </c>
      <c r="F22412" t="s">
        <v>44</v>
      </c>
      <c r="G22412">
        <v>9</v>
      </c>
      <c r="H22412" t="s">
        <v>70</v>
      </c>
      <c r="I22412">
        <v>88</v>
      </c>
      <c r="J22412">
        <v>15</v>
      </c>
      <c r="K22412">
        <v>74.8</v>
      </c>
      <c r="L22412">
        <v>1</v>
      </c>
      <c r="M22412">
        <f>(Table1[[#This Row],[final_price_usd]] * Table1[[#This Row],[units_sold]])</f>
        <v>74.8</v>
      </c>
      <c r="N22412" t="s">
        <v>38</v>
      </c>
      <c r="O22412" t="s">
        <v>34</v>
      </c>
      <c r="P22412" t="s">
        <v>55</v>
      </c>
      <c r="Q22412" t="s">
        <v>27</v>
      </c>
      <c r="R22412">
        <v>3.5</v>
      </c>
      <c r="S22412">
        <f>YEAR(Table1[[#This Row],[order_date]])</f>
        <v>2024</v>
      </c>
      <c r="T22412" t="str">
        <f>TEXT(Table1[[#This Row],[order_date]],"MMM")</f>
        <v>Apr</v>
      </c>
      <c r="U22412">
        <f>Table1[[#This Row],[revenue_usd]] - (Table1[[#This Row],[base_price_usd]]* Table1[[#This Row],[units_sold]])</f>
        <v>-13.200000000000003</v>
      </c>
    </row>
    <row r="22413" spans="1:21" x14ac:dyDescent="0.3">
      <c r="A22413" t="s">
        <v>23362</v>
      </c>
      <c r="B22413" s="1">
        <v>44321</v>
      </c>
      <c r="C22413" t="s">
        <v>68</v>
      </c>
      <c r="D22413" t="s">
        <v>1534</v>
      </c>
      <c r="E22413" t="s">
        <v>53</v>
      </c>
      <c r="F22413" t="s">
        <v>32</v>
      </c>
      <c r="G22413">
        <v>9</v>
      </c>
      <c r="H22413" t="s">
        <v>70</v>
      </c>
      <c r="I22413">
        <v>147</v>
      </c>
      <c r="J22413">
        <v>0</v>
      </c>
      <c r="K22413">
        <v>147</v>
      </c>
      <c r="L22413">
        <v>3</v>
      </c>
      <c r="M22413">
        <f>(Table1[[#This Row],[final_price_usd]] * Table1[[#This Row],[units_sold]])</f>
        <v>441</v>
      </c>
      <c r="N22413" t="s">
        <v>24</v>
      </c>
      <c r="O22413" t="s">
        <v>25</v>
      </c>
      <c r="P22413" t="s">
        <v>86</v>
      </c>
      <c r="Q22413" t="s">
        <v>27</v>
      </c>
      <c r="R22413">
        <v>3.5</v>
      </c>
      <c r="S22413">
        <f>YEAR(Table1[[#This Row],[order_date]])</f>
        <v>2021</v>
      </c>
      <c r="T22413" t="str">
        <f>TEXT(Table1[[#This Row],[order_date]],"MMM")</f>
        <v>May</v>
      </c>
      <c r="U22413">
        <f>Table1[[#This Row],[revenue_usd]] - (Table1[[#This Row],[base_price_usd]]* Table1[[#This Row],[units_sold]])</f>
        <v>0</v>
      </c>
    </row>
    <row r="22414" spans="1:21" x14ac:dyDescent="0.3">
      <c r="A22414" t="s">
        <v>23363</v>
      </c>
      <c r="B22414" s="1">
        <v>46251</v>
      </c>
      <c r="C22414" t="s">
        <v>68</v>
      </c>
      <c r="D22414" t="s">
        <v>1097</v>
      </c>
      <c r="E22414" t="s">
        <v>31</v>
      </c>
      <c r="F22414" t="s">
        <v>32</v>
      </c>
      <c r="G22414">
        <v>10</v>
      </c>
      <c r="H22414" t="s">
        <v>45</v>
      </c>
      <c r="I22414">
        <v>109</v>
      </c>
      <c r="J22414">
        <v>30</v>
      </c>
      <c r="K22414">
        <v>76.3</v>
      </c>
      <c r="L22414">
        <v>1</v>
      </c>
      <c r="M22414">
        <f>(Table1[[#This Row],[final_price_usd]] * Table1[[#This Row],[units_sold]])</f>
        <v>76.3</v>
      </c>
      <c r="N22414" t="s">
        <v>38</v>
      </c>
      <c r="O22414" t="s">
        <v>34</v>
      </c>
      <c r="P22414" t="s">
        <v>86</v>
      </c>
      <c r="Q22414" t="s">
        <v>40</v>
      </c>
      <c r="R22414">
        <v>5</v>
      </c>
      <c r="S22414">
        <f>YEAR(Table1[[#This Row],[order_date]])</f>
        <v>2026</v>
      </c>
      <c r="T22414" t="str">
        <f>TEXT(Table1[[#This Row],[order_date]],"MMM")</f>
        <v>Aug</v>
      </c>
      <c r="U22414">
        <f>Table1[[#This Row],[revenue_usd]] - (Table1[[#This Row],[base_price_usd]]* Table1[[#This Row],[units_sold]])</f>
        <v>-32.700000000000003</v>
      </c>
    </row>
    <row r="22415" spans="1:21" x14ac:dyDescent="0.3">
      <c r="A22415" t="s">
        <v>23364</v>
      </c>
      <c r="B22415" s="1">
        <v>44011</v>
      </c>
      <c r="C22415" t="s">
        <v>68</v>
      </c>
      <c r="D22415" t="s">
        <v>2512</v>
      </c>
      <c r="E22415" t="s">
        <v>53</v>
      </c>
      <c r="F22415" t="s">
        <v>22</v>
      </c>
      <c r="G22415">
        <v>6</v>
      </c>
      <c r="H22415" t="s">
        <v>23</v>
      </c>
      <c r="I22415">
        <v>193</v>
      </c>
      <c r="J22415">
        <v>30</v>
      </c>
      <c r="K22415">
        <v>135.1</v>
      </c>
      <c r="L22415">
        <v>4</v>
      </c>
      <c r="M22415">
        <f>(Table1[[#This Row],[final_price_usd]] * Table1[[#This Row],[units_sold]])</f>
        <v>540.4</v>
      </c>
      <c r="N22415" t="s">
        <v>24</v>
      </c>
      <c r="O22415" t="s">
        <v>25</v>
      </c>
      <c r="P22415" t="s">
        <v>55</v>
      </c>
      <c r="Q22415" t="s">
        <v>40</v>
      </c>
      <c r="R22415">
        <v>4.5</v>
      </c>
      <c r="S22415">
        <f>YEAR(Table1[[#This Row],[order_date]])</f>
        <v>2020</v>
      </c>
      <c r="T22415" t="str">
        <f>TEXT(Table1[[#This Row],[order_date]],"MMM")</f>
        <v>Jun</v>
      </c>
      <c r="U22415">
        <f>Table1[[#This Row],[revenue_usd]] - (Table1[[#This Row],[base_price_usd]]* Table1[[#This Row],[units_sold]])</f>
        <v>-231.60000000000002</v>
      </c>
    </row>
    <row r="22416" spans="1:21" x14ac:dyDescent="0.3">
      <c r="A22416" t="s">
        <v>23365</v>
      </c>
      <c r="B22416" s="1">
        <v>44991</v>
      </c>
      <c r="C22416" t="s">
        <v>61</v>
      </c>
      <c r="D22416" t="s">
        <v>675</v>
      </c>
      <c r="E22416" t="s">
        <v>31</v>
      </c>
      <c r="F22416" t="s">
        <v>44</v>
      </c>
      <c r="G22416">
        <v>11</v>
      </c>
      <c r="H22416" t="s">
        <v>23</v>
      </c>
      <c r="I22416">
        <v>142</v>
      </c>
      <c r="J22416">
        <v>10</v>
      </c>
      <c r="K22416">
        <v>127.8</v>
      </c>
      <c r="L22416">
        <v>4</v>
      </c>
      <c r="M22416">
        <f>(Table1[[#This Row],[final_price_usd]] * Table1[[#This Row],[units_sold]])</f>
        <v>511.2</v>
      </c>
      <c r="N22416" t="s">
        <v>54</v>
      </c>
      <c r="O22416" t="s">
        <v>34</v>
      </c>
      <c r="P22416" t="s">
        <v>26</v>
      </c>
      <c r="Q22416" t="s">
        <v>46</v>
      </c>
      <c r="R22416">
        <v>3.4</v>
      </c>
      <c r="S22416">
        <f>YEAR(Table1[[#This Row],[order_date]])</f>
        <v>2023</v>
      </c>
      <c r="T22416" t="str">
        <f>TEXT(Table1[[#This Row],[order_date]],"MMM")</f>
        <v>Mar</v>
      </c>
      <c r="U22416">
        <f>Table1[[#This Row],[revenue_usd]] - (Table1[[#This Row],[base_price_usd]]* Table1[[#This Row],[units_sold]])</f>
        <v>-56.800000000000011</v>
      </c>
    </row>
    <row r="22417" spans="1:21" x14ac:dyDescent="0.3">
      <c r="A22417" t="s">
        <v>23366</v>
      </c>
      <c r="B22417" s="1">
        <v>46053</v>
      </c>
      <c r="C22417" t="s">
        <v>61</v>
      </c>
      <c r="D22417" t="s">
        <v>1528</v>
      </c>
      <c r="E22417" t="s">
        <v>31</v>
      </c>
      <c r="F22417" t="s">
        <v>22</v>
      </c>
      <c r="G22417">
        <v>8</v>
      </c>
      <c r="H22417" t="s">
        <v>45</v>
      </c>
      <c r="I22417">
        <v>175</v>
      </c>
      <c r="J22417">
        <v>5</v>
      </c>
      <c r="K22417">
        <v>166.25</v>
      </c>
      <c r="L22417">
        <v>4</v>
      </c>
      <c r="M22417">
        <f>(Table1[[#This Row],[final_price_usd]] * Table1[[#This Row],[units_sold]])</f>
        <v>665</v>
      </c>
      <c r="N22417" t="s">
        <v>24</v>
      </c>
      <c r="O22417" t="s">
        <v>25</v>
      </c>
      <c r="P22417" t="s">
        <v>39</v>
      </c>
      <c r="Q22417" t="s">
        <v>46</v>
      </c>
      <c r="R22417">
        <v>3.6</v>
      </c>
      <c r="S22417">
        <f>YEAR(Table1[[#This Row],[order_date]])</f>
        <v>2026</v>
      </c>
      <c r="T22417" t="str">
        <f>TEXT(Table1[[#This Row],[order_date]],"MMM")</f>
        <v>Jan</v>
      </c>
      <c r="U22417">
        <f>Table1[[#This Row],[revenue_usd]] - (Table1[[#This Row],[base_price_usd]]* Table1[[#This Row],[units_sold]])</f>
        <v>-35</v>
      </c>
    </row>
    <row r="22418" spans="1:21" x14ac:dyDescent="0.3">
      <c r="A22418" t="s">
        <v>23367</v>
      </c>
      <c r="B22418" s="1">
        <v>43988</v>
      </c>
      <c r="C22418" t="s">
        <v>19</v>
      </c>
      <c r="D22418" t="s">
        <v>539</v>
      </c>
      <c r="E22418" t="s">
        <v>53</v>
      </c>
      <c r="F22418" t="s">
        <v>22</v>
      </c>
      <c r="G22418">
        <v>8</v>
      </c>
      <c r="H22418" t="s">
        <v>70</v>
      </c>
      <c r="I22418">
        <v>64</v>
      </c>
      <c r="J22418">
        <v>30</v>
      </c>
      <c r="K22418">
        <v>44.8</v>
      </c>
      <c r="L22418">
        <v>1</v>
      </c>
      <c r="M22418">
        <f>(Table1[[#This Row],[final_price_usd]] * Table1[[#This Row],[units_sold]])</f>
        <v>44.8</v>
      </c>
      <c r="N22418" t="s">
        <v>54</v>
      </c>
      <c r="O22418" t="s">
        <v>25</v>
      </c>
      <c r="P22418" t="s">
        <v>55</v>
      </c>
      <c r="Q22418" t="s">
        <v>40</v>
      </c>
      <c r="R22418">
        <v>4.7</v>
      </c>
      <c r="S22418">
        <f>YEAR(Table1[[#This Row],[order_date]])</f>
        <v>2020</v>
      </c>
      <c r="T22418" t="str">
        <f>TEXT(Table1[[#This Row],[order_date]],"MMM")</f>
        <v>Jun</v>
      </c>
      <c r="U22418">
        <f>Table1[[#This Row],[revenue_usd]] - (Table1[[#This Row],[base_price_usd]]* Table1[[#This Row],[units_sold]])</f>
        <v>-19.200000000000003</v>
      </c>
    </row>
    <row r="22419" spans="1:21" x14ac:dyDescent="0.3">
      <c r="A22419" t="s">
        <v>23368</v>
      </c>
      <c r="B22419" s="1">
        <v>45235</v>
      </c>
      <c r="C22419" t="s">
        <v>48</v>
      </c>
      <c r="D22419" t="s">
        <v>1947</v>
      </c>
      <c r="E22419" t="s">
        <v>31</v>
      </c>
      <c r="F22419" t="s">
        <v>44</v>
      </c>
      <c r="G22419">
        <v>10</v>
      </c>
      <c r="H22419" t="s">
        <v>23</v>
      </c>
      <c r="I22419">
        <v>66</v>
      </c>
      <c r="J22419">
        <v>5</v>
      </c>
      <c r="K22419">
        <v>62.7</v>
      </c>
      <c r="L22419">
        <v>1</v>
      </c>
      <c r="M22419">
        <f>(Table1[[#This Row],[final_price_usd]] * Table1[[#This Row],[units_sold]])</f>
        <v>62.7</v>
      </c>
      <c r="N22419" t="s">
        <v>58</v>
      </c>
      <c r="O22419" t="s">
        <v>25</v>
      </c>
      <c r="P22419" t="s">
        <v>86</v>
      </c>
      <c r="Q22419" t="s">
        <v>27</v>
      </c>
      <c r="R22419">
        <v>4.7</v>
      </c>
      <c r="S22419">
        <f>YEAR(Table1[[#This Row],[order_date]])</f>
        <v>2023</v>
      </c>
      <c r="T22419" t="str">
        <f>TEXT(Table1[[#This Row],[order_date]],"MMM")</f>
        <v>Nov</v>
      </c>
      <c r="U22419">
        <f>Table1[[#This Row],[revenue_usd]] - (Table1[[#This Row],[base_price_usd]]* Table1[[#This Row],[units_sold]])</f>
        <v>-3.2999999999999972</v>
      </c>
    </row>
    <row r="22420" spans="1:21" x14ac:dyDescent="0.3">
      <c r="A22420" t="s">
        <v>23369</v>
      </c>
      <c r="B22420" s="1">
        <v>46190</v>
      </c>
      <c r="C22420" t="s">
        <v>74</v>
      </c>
      <c r="D22420" t="s">
        <v>3198</v>
      </c>
      <c r="E22420" t="s">
        <v>31</v>
      </c>
      <c r="F22420" t="s">
        <v>32</v>
      </c>
      <c r="G22420">
        <v>8</v>
      </c>
      <c r="H22420" t="s">
        <v>23</v>
      </c>
      <c r="I22420">
        <v>188</v>
      </c>
      <c r="J22420">
        <v>20</v>
      </c>
      <c r="K22420">
        <v>150.4</v>
      </c>
      <c r="L22420">
        <v>1</v>
      </c>
      <c r="M22420">
        <f>(Table1[[#This Row],[final_price_usd]] * Table1[[#This Row],[units_sold]])</f>
        <v>150.4</v>
      </c>
      <c r="N22420" t="s">
        <v>54</v>
      </c>
      <c r="O22420" t="s">
        <v>34</v>
      </c>
      <c r="P22420" t="s">
        <v>55</v>
      </c>
      <c r="Q22420" t="s">
        <v>46</v>
      </c>
      <c r="R22420">
        <v>3.3</v>
      </c>
      <c r="S22420">
        <f>YEAR(Table1[[#This Row],[order_date]])</f>
        <v>2026</v>
      </c>
      <c r="T22420" t="str">
        <f>TEXT(Table1[[#This Row],[order_date]],"MMM")</f>
        <v>Jun</v>
      </c>
      <c r="U22420">
        <f>Table1[[#This Row],[revenue_usd]] - (Table1[[#This Row],[base_price_usd]]* Table1[[#This Row],[units_sold]])</f>
        <v>-37.599999999999994</v>
      </c>
    </row>
    <row r="22421" spans="1:21" x14ac:dyDescent="0.3">
      <c r="A22421" t="s">
        <v>23370</v>
      </c>
      <c r="B22421" s="1">
        <v>43254</v>
      </c>
      <c r="C22421" t="s">
        <v>48</v>
      </c>
      <c r="D22421" t="s">
        <v>1291</v>
      </c>
      <c r="E22421" t="s">
        <v>50</v>
      </c>
      <c r="F22421" t="s">
        <v>32</v>
      </c>
      <c r="G22421">
        <v>9</v>
      </c>
      <c r="H22421" t="s">
        <v>33</v>
      </c>
      <c r="I22421">
        <v>205</v>
      </c>
      <c r="J22421">
        <v>0</v>
      </c>
      <c r="K22421">
        <v>205</v>
      </c>
      <c r="L22421">
        <v>2</v>
      </c>
      <c r="M22421">
        <f>(Table1[[#This Row],[final_price_usd]] * Table1[[#This Row],[units_sold]])</f>
        <v>410</v>
      </c>
      <c r="N22421" t="s">
        <v>38</v>
      </c>
      <c r="O22421" t="s">
        <v>25</v>
      </c>
      <c r="P22421" t="s">
        <v>59</v>
      </c>
      <c r="Q22421" t="s">
        <v>40</v>
      </c>
      <c r="R22421">
        <v>3.8</v>
      </c>
      <c r="S22421">
        <f>YEAR(Table1[[#This Row],[order_date]])</f>
        <v>2018</v>
      </c>
      <c r="T22421" t="str">
        <f>TEXT(Table1[[#This Row],[order_date]],"MMM")</f>
        <v>Jun</v>
      </c>
      <c r="U22421">
        <f>Table1[[#This Row],[revenue_usd]] - (Table1[[#This Row],[base_price_usd]]* Table1[[#This Row],[units_sold]])</f>
        <v>0</v>
      </c>
    </row>
    <row r="22422" spans="1:21" x14ac:dyDescent="0.3">
      <c r="A22422" t="s">
        <v>23371</v>
      </c>
      <c r="B22422" s="1">
        <v>43196</v>
      </c>
      <c r="C22422" t="s">
        <v>74</v>
      </c>
      <c r="D22422" t="s">
        <v>42</v>
      </c>
      <c r="E22422" t="s">
        <v>31</v>
      </c>
      <c r="F22422" t="s">
        <v>44</v>
      </c>
      <c r="G22422">
        <v>9</v>
      </c>
      <c r="H22422" t="s">
        <v>23</v>
      </c>
      <c r="I22422">
        <v>172</v>
      </c>
      <c r="J22422">
        <v>0</v>
      </c>
      <c r="K22422">
        <v>172</v>
      </c>
      <c r="L22422">
        <v>3</v>
      </c>
      <c r="M22422">
        <f>(Table1[[#This Row],[final_price_usd]] * Table1[[#This Row],[units_sold]])</f>
        <v>516</v>
      </c>
      <c r="N22422" t="s">
        <v>24</v>
      </c>
      <c r="O22422" t="s">
        <v>25</v>
      </c>
      <c r="P22422" t="s">
        <v>55</v>
      </c>
      <c r="Q22422" t="s">
        <v>27</v>
      </c>
      <c r="R22422">
        <v>4.5999999999999996</v>
      </c>
      <c r="S22422">
        <f>YEAR(Table1[[#This Row],[order_date]])</f>
        <v>2018</v>
      </c>
      <c r="T22422" t="str">
        <f>TEXT(Table1[[#This Row],[order_date]],"MMM")</f>
        <v>Apr</v>
      </c>
      <c r="U22422">
        <f>Table1[[#This Row],[revenue_usd]] - (Table1[[#This Row],[base_price_usd]]* Table1[[#This Row],[units_sold]])</f>
        <v>0</v>
      </c>
    </row>
    <row r="22423" spans="1:21" x14ac:dyDescent="0.3">
      <c r="A22423" t="s">
        <v>23372</v>
      </c>
      <c r="B22423" s="1">
        <v>43505</v>
      </c>
      <c r="C22423" t="s">
        <v>68</v>
      </c>
      <c r="D22423" t="s">
        <v>576</v>
      </c>
      <c r="E22423" t="s">
        <v>31</v>
      </c>
      <c r="F22423" t="s">
        <v>22</v>
      </c>
      <c r="G22423">
        <v>7</v>
      </c>
      <c r="H22423" t="s">
        <v>70</v>
      </c>
      <c r="I22423">
        <v>103</v>
      </c>
      <c r="J22423">
        <v>10</v>
      </c>
      <c r="K22423">
        <v>92.7</v>
      </c>
      <c r="L22423">
        <v>4</v>
      </c>
      <c r="M22423">
        <f>(Table1[[#This Row],[final_price_usd]] * Table1[[#This Row],[units_sold]])</f>
        <v>370.8</v>
      </c>
      <c r="N22423" t="s">
        <v>24</v>
      </c>
      <c r="O22423" t="s">
        <v>25</v>
      </c>
      <c r="P22423" t="s">
        <v>26</v>
      </c>
      <c r="Q22423" t="s">
        <v>40</v>
      </c>
      <c r="R22423">
        <v>3</v>
      </c>
      <c r="S22423">
        <f>YEAR(Table1[[#This Row],[order_date]])</f>
        <v>2019</v>
      </c>
      <c r="T22423" t="str">
        <f>TEXT(Table1[[#This Row],[order_date]],"MMM")</f>
        <v>Feb</v>
      </c>
      <c r="U22423">
        <f>Table1[[#This Row],[revenue_usd]] - (Table1[[#This Row],[base_price_usd]]* Table1[[#This Row],[units_sold]])</f>
        <v>-41.199999999999989</v>
      </c>
    </row>
    <row r="22424" spans="1:21" x14ac:dyDescent="0.3">
      <c r="A22424" t="s">
        <v>23373</v>
      </c>
      <c r="B22424" s="1">
        <v>43926</v>
      </c>
      <c r="C22424" t="s">
        <v>68</v>
      </c>
      <c r="D22424" t="s">
        <v>229</v>
      </c>
      <c r="E22424" t="s">
        <v>31</v>
      </c>
      <c r="F22424" t="s">
        <v>22</v>
      </c>
      <c r="G22424">
        <v>7</v>
      </c>
      <c r="H22424" t="s">
        <v>23</v>
      </c>
      <c r="I22424">
        <v>107</v>
      </c>
      <c r="J22424">
        <v>10</v>
      </c>
      <c r="K22424">
        <v>96.3</v>
      </c>
      <c r="L22424">
        <v>2</v>
      </c>
      <c r="M22424">
        <f>(Table1[[#This Row],[final_price_usd]] * Table1[[#This Row],[units_sold]])</f>
        <v>192.6</v>
      </c>
      <c r="N22424" t="s">
        <v>54</v>
      </c>
      <c r="O22424" t="s">
        <v>25</v>
      </c>
      <c r="P22424" t="s">
        <v>39</v>
      </c>
      <c r="Q22424" t="s">
        <v>40</v>
      </c>
      <c r="R22424">
        <v>5</v>
      </c>
      <c r="S22424">
        <f>YEAR(Table1[[#This Row],[order_date]])</f>
        <v>2020</v>
      </c>
      <c r="T22424" t="str">
        <f>TEXT(Table1[[#This Row],[order_date]],"MMM")</f>
        <v>Apr</v>
      </c>
      <c r="U22424">
        <f>Table1[[#This Row],[revenue_usd]] - (Table1[[#This Row],[base_price_usd]]* Table1[[#This Row],[units_sold]])</f>
        <v>-21.400000000000006</v>
      </c>
    </row>
    <row r="22425" spans="1:21" x14ac:dyDescent="0.3">
      <c r="A22425" t="s">
        <v>23374</v>
      </c>
      <c r="B22425" s="1">
        <v>44399</v>
      </c>
      <c r="C22425" t="s">
        <v>61</v>
      </c>
      <c r="D22425" t="s">
        <v>246</v>
      </c>
      <c r="E22425" t="s">
        <v>31</v>
      </c>
      <c r="F22425" t="s">
        <v>44</v>
      </c>
      <c r="G22425">
        <v>10</v>
      </c>
      <c r="H22425" t="s">
        <v>70</v>
      </c>
      <c r="I22425">
        <v>134</v>
      </c>
      <c r="J22425">
        <v>5</v>
      </c>
      <c r="K22425">
        <v>127.3</v>
      </c>
      <c r="L22425">
        <v>4</v>
      </c>
      <c r="M22425">
        <f>(Table1[[#This Row],[final_price_usd]] * Table1[[#This Row],[units_sold]])</f>
        <v>509.2</v>
      </c>
      <c r="N22425" t="s">
        <v>38</v>
      </c>
      <c r="O22425" t="s">
        <v>25</v>
      </c>
      <c r="P22425" t="s">
        <v>55</v>
      </c>
      <c r="Q22425" t="s">
        <v>40</v>
      </c>
      <c r="R22425">
        <v>3.9</v>
      </c>
      <c r="S22425">
        <f>YEAR(Table1[[#This Row],[order_date]])</f>
        <v>2021</v>
      </c>
      <c r="T22425" t="str">
        <f>TEXT(Table1[[#This Row],[order_date]],"MMM")</f>
        <v>Jul</v>
      </c>
      <c r="U22425">
        <f>Table1[[#This Row],[revenue_usd]] - (Table1[[#This Row],[base_price_usd]]* Table1[[#This Row],[units_sold]])</f>
        <v>-26.800000000000011</v>
      </c>
    </row>
    <row r="22426" spans="1:21" x14ac:dyDescent="0.3">
      <c r="A22426" t="s">
        <v>23375</v>
      </c>
      <c r="B22426" s="1">
        <v>44390</v>
      </c>
      <c r="C22426" t="s">
        <v>48</v>
      </c>
      <c r="D22426" t="s">
        <v>1419</v>
      </c>
      <c r="E22426" t="s">
        <v>31</v>
      </c>
      <c r="F22426" t="s">
        <v>32</v>
      </c>
      <c r="G22426">
        <v>6</v>
      </c>
      <c r="H22426" t="s">
        <v>70</v>
      </c>
      <c r="I22426">
        <v>206</v>
      </c>
      <c r="J22426">
        <v>5</v>
      </c>
      <c r="K22426">
        <v>195.7</v>
      </c>
      <c r="L22426">
        <v>4</v>
      </c>
      <c r="M22426">
        <f>(Table1[[#This Row],[final_price_usd]] * Table1[[#This Row],[units_sold]])</f>
        <v>782.8</v>
      </c>
      <c r="N22426" t="s">
        <v>38</v>
      </c>
      <c r="O22426" t="s">
        <v>34</v>
      </c>
      <c r="P22426" t="s">
        <v>26</v>
      </c>
      <c r="Q22426" t="s">
        <v>46</v>
      </c>
      <c r="R22426">
        <v>3.5</v>
      </c>
      <c r="S22426">
        <f>YEAR(Table1[[#This Row],[order_date]])</f>
        <v>2021</v>
      </c>
      <c r="T22426" t="str">
        <f>TEXT(Table1[[#This Row],[order_date]],"MMM")</f>
        <v>Jul</v>
      </c>
      <c r="U22426">
        <f>Table1[[#This Row],[revenue_usd]] - (Table1[[#This Row],[base_price_usd]]* Table1[[#This Row],[units_sold]])</f>
        <v>-41.200000000000045</v>
      </c>
    </row>
    <row r="22427" spans="1:21" x14ac:dyDescent="0.3">
      <c r="A22427" t="s">
        <v>23376</v>
      </c>
      <c r="B22427" s="1">
        <v>43169</v>
      </c>
      <c r="C22427" t="s">
        <v>48</v>
      </c>
      <c r="D22427" t="s">
        <v>988</v>
      </c>
      <c r="E22427" t="s">
        <v>43</v>
      </c>
      <c r="F22427" t="s">
        <v>22</v>
      </c>
      <c r="G22427">
        <v>11</v>
      </c>
      <c r="H22427" t="s">
        <v>33</v>
      </c>
      <c r="I22427">
        <v>219</v>
      </c>
      <c r="J22427">
        <v>15</v>
      </c>
      <c r="K22427">
        <v>186.15</v>
      </c>
      <c r="L22427">
        <v>1</v>
      </c>
      <c r="M22427">
        <f>(Table1[[#This Row],[final_price_usd]] * Table1[[#This Row],[units_sold]])</f>
        <v>186.15</v>
      </c>
      <c r="N22427" t="s">
        <v>38</v>
      </c>
      <c r="O22427" t="s">
        <v>25</v>
      </c>
      <c r="P22427" t="s">
        <v>35</v>
      </c>
      <c r="Q22427" t="s">
        <v>46</v>
      </c>
      <c r="R22427">
        <v>3</v>
      </c>
      <c r="S22427">
        <f>YEAR(Table1[[#This Row],[order_date]])</f>
        <v>2018</v>
      </c>
      <c r="T22427" t="str">
        <f>TEXT(Table1[[#This Row],[order_date]],"MMM")</f>
        <v>Mar</v>
      </c>
      <c r="U22427">
        <f>Table1[[#This Row],[revenue_usd]] - (Table1[[#This Row],[base_price_usd]]* Table1[[#This Row],[units_sold]])</f>
        <v>-32.849999999999994</v>
      </c>
    </row>
    <row r="22428" spans="1:21" x14ac:dyDescent="0.3">
      <c r="A22428" t="s">
        <v>23377</v>
      </c>
      <c r="B22428" s="1">
        <v>45089</v>
      </c>
      <c r="C22428" t="s">
        <v>19</v>
      </c>
      <c r="D22428" t="s">
        <v>3378</v>
      </c>
      <c r="E22428" t="s">
        <v>31</v>
      </c>
      <c r="F22428" t="s">
        <v>32</v>
      </c>
      <c r="G22428">
        <v>11</v>
      </c>
      <c r="H22428" t="s">
        <v>23</v>
      </c>
      <c r="I22428">
        <v>116</v>
      </c>
      <c r="J22428">
        <v>0</v>
      </c>
      <c r="K22428">
        <v>116</v>
      </c>
      <c r="L22428">
        <v>4</v>
      </c>
      <c r="M22428">
        <f>(Table1[[#This Row],[final_price_usd]] * Table1[[#This Row],[units_sold]])</f>
        <v>464</v>
      </c>
      <c r="N22428" t="s">
        <v>54</v>
      </c>
      <c r="O22428" t="s">
        <v>34</v>
      </c>
      <c r="P22428" t="s">
        <v>55</v>
      </c>
      <c r="Q22428" t="s">
        <v>40</v>
      </c>
      <c r="R22428">
        <v>4.4000000000000004</v>
      </c>
      <c r="S22428">
        <f>YEAR(Table1[[#This Row],[order_date]])</f>
        <v>2023</v>
      </c>
      <c r="T22428" t="str">
        <f>TEXT(Table1[[#This Row],[order_date]],"MMM")</f>
        <v>Jun</v>
      </c>
      <c r="U22428">
        <f>Table1[[#This Row],[revenue_usd]] - (Table1[[#This Row],[base_price_usd]]* Table1[[#This Row],[units_sold]])</f>
        <v>0</v>
      </c>
    </row>
    <row r="22429" spans="1:21" x14ac:dyDescent="0.3">
      <c r="A22429" t="s">
        <v>23378</v>
      </c>
      <c r="B22429" s="1">
        <v>44952</v>
      </c>
      <c r="C22429" t="s">
        <v>74</v>
      </c>
      <c r="D22429" t="s">
        <v>931</v>
      </c>
      <c r="E22429" t="s">
        <v>43</v>
      </c>
      <c r="F22429" t="s">
        <v>32</v>
      </c>
      <c r="G22429">
        <v>11</v>
      </c>
      <c r="H22429" t="s">
        <v>45</v>
      </c>
      <c r="I22429">
        <v>65</v>
      </c>
      <c r="J22429">
        <v>0</v>
      </c>
      <c r="K22429">
        <v>65</v>
      </c>
      <c r="L22429">
        <v>2</v>
      </c>
      <c r="M22429">
        <f>(Table1[[#This Row],[final_price_usd]] * Table1[[#This Row],[units_sold]])</f>
        <v>130</v>
      </c>
      <c r="N22429" t="s">
        <v>24</v>
      </c>
      <c r="O22429" t="s">
        <v>25</v>
      </c>
      <c r="P22429" t="s">
        <v>26</v>
      </c>
      <c r="Q22429" t="s">
        <v>46</v>
      </c>
      <c r="R22429">
        <v>4.3</v>
      </c>
      <c r="S22429">
        <f>YEAR(Table1[[#This Row],[order_date]])</f>
        <v>2023</v>
      </c>
      <c r="T22429" t="str">
        <f>TEXT(Table1[[#This Row],[order_date]],"MMM")</f>
        <v>Jan</v>
      </c>
      <c r="U22429">
        <f>Table1[[#This Row],[revenue_usd]] - (Table1[[#This Row],[base_price_usd]]* Table1[[#This Row],[units_sold]])</f>
        <v>0</v>
      </c>
    </row>
    <row r="22430" spans="1:21" x14ac:dyDescent="0.3">
      <c r="A22430" t="s">
        <v>23379</v>
      </c>
      <c r="B22430" s="1">
        <v>46275</v>
      </c>
      <c r="C22430" t="s">
        <v>61</v>
      </c>
      <c r="D22430" t="s">
        <v>1089</v>
      </c>
      <c r="E22430" t="s">
        <v>43</v>
      </c>
      <c r="F22430" t="s">
        <v>44</v>
      </c>
      <c r="G22430">
        <v>6</v>
      </c>
      <c r="H22430" t="s">
        <v>33</v>
      </c>
      <c r="I22430">
        <v>70</v>
      </c>
      <c r="J22430">
        <v>0</v>
      </c>
      <c r="K22430">
        <v>70</v>
      </c>
      <c r="L22430">
        <v>3</v>
      </c>
      <c r="M22430">
        <f>(Table1[[#This Row],[final_price_usd]] * Table1[[#This Row],[units_sold]])</f>
        <v>210</v>
      </c>
      <c r="N22430" t="s">
        <v>54</v>
      </c>
      <c r="O22430" t="s">
        <v>34</v>
      </c>
      <c r="P22430" t="s">
        <v>59</v>
      </c>
      <c r="Q22430" t="s">
        <v>46</v>
      </c>
      <c r="R22430">
        <v>3.9</v>
      </c>
      <c r="S22430">
        <f>YEAR(Table1[[#This Row],[order_date]])</f>
        <v>2026</v>
      </c>
      <c r="T22430" t="str">
        <f>TEXT(Table1[[#This Row],[order_date]],"MMM")</f>
        <v>Sep</v>
      </c>
      <c r="U22430">
        <f>Table1[[#This Row],[revenue_usd]] - (Table1[[#This Row],[base_price_usd]]* Table1[[#This Row],[units_sold]])</f>
        <v>0</v>
      </c>
    </row>
    <row r="22431" spans="1:21" x14ac:dyDescent="0.3">
      <c r="A22431" t="s">
        <v>23380</v>
      </c>
      <c r="B22431" s="1">
        <v>44877</v>
      </c>
      <c r="C22431" t="s">
        <v>19</v>
      </c>
      <c r="D22431" t="s">
        <v>2859</v>
      </c>
      <c r="E22431" t="s">
        <v>50</v>
      </c>
      <c r="F22431" t="s">
        <v>22</v>
      </c>
      <c r="G22431">
        <v>9</v>
      </c>
      <c r="H22431" t="s">
        <v>33</v>
      </c>
      <c r="I22431">
        <v>195</v>
      </c>
      <c r="J22431">
        <v>10</v>
      </c>
      <c r="K22431">
        <v>175.5</v>
      </c>
      <c r="L22431">
        <v>2</v>
      </c>
      <c r="M22431">
        <f>(Table1[[#This Row],[final_price_usd]] * Table1[[#This Row],[units_sold]])</f>
        <v>351</v>
      </c>
      <c r="N22431" t="s">
        <v>58</v>
      </c>
      <c r="O22431" t="s">
        <v>34</v>
      </c>
      <c r="P22431" t="s">
        <v>59</v>
      </c>
      <c r="Q22431" t="s">
        <v>46</v>
      </c>
      <c r="R22431">
        <v>4.5999999999999996</v>
      </c>
      <c r="S22431">
        <f>YEAR(Table1[[#This Row],[order_date]])</f>
        <v>2022</v>
      </c>
      <c r="T22431" t="str">
        <f>TEXT(Table1[[#This Row],[order_date]],"MMM")</f>
        <v>Nov</v>
      </c>
      <c r="U22431">
        <f>Table1[[#This Row],[revenue_usd]] - (Table1[[#This Row],[base_price_usd]]* Table1[[#This Row],[units_sold]])</f>
        <v>-39</v>
      </c>
    </row>
    <row r="22432" spans="1:21" x14ac:dyDescent="0.3">
      <c r="A22432" t="s">
        <v>23381</v>
      </c>
      <c r="B22432" s="1">
        <v>43401</v>
      </c>
      <c r="C22432" t="s">
        <v>74</v>
      </c>
      <c r="D22432" t="s">
        <v>2916</v>
      </c>
      <c r="E22432" t="s">
        <v>21</v>
      </c>
      <c r="F22432" t="s">
        <v>32</v>
      </c>
      <c r="G22432">
        <v>9</v>
      </c>
      <c r="H22432" t="s">
        <v>89</v>
      </c>
      <c r="I22432">
        <v>83</v>
      </c>
      <c r="J22432">
        <v>20</v>
      </c>
      <c r="K22432">
        <v>66.400000000000006</v>
      </c>
      <c r="L22432">
        <v>4</v>
      </c>
      <c r="M22432">
        <f>(Table1[[#This Row],[final_price_usd]] * Table1[[#This Row],[units_sold]])</f>
        <v>265.60000000000002</v>
      </c>
      <c r="N22432" t="s">
        <v>58</v>
      </c>
      <c r="O22432" t="s">
        <v>34</v>
      </c>
      <c r="P22432" t="s">
        <v>35</v>
      </c>
      <c r="Q22432" t="s">
        <v>40</v>
      </c>
      <c r="R22432">
        <v>4.3</v>
      </c>
      <c r="S22432">
        <f>YEAR(Table1[[#This Row],[order_date]])</f>
        <v>2018</v>
      </c>
      <c r="T22432" t="str">
        <f>TEXT(Table1[[#This Row],[order_date]],"MMM")</f>
        <v>Oct</v>
      </c>
      <c r="U22432">
        <f>Table1[[#This Row],[revenue_usd]] - (Table1[[#This Row],[base_price_usd]]* Table1[[#This Row],[units_sold]])</f>
        <v>-66.399999999999977</v>
      </c>
    </row>
    <row r="22433" spans="1:21" x14ac:dyDescent="0.3">
      <c r="A22433" t="s">
        <v>23382</v>
      </c>
      <c r="B22433" s="1">
        <v>44060</v>
      </c>
      <c r="C22433" t="s">
        <v>74</v>
      </c>
      <c r="D22433" t="s">
        <v>995</v>
      </c>
      <c r="E22433" t="s">
        <v>50</v>
      </c>
      <c r="F22433" t="s">
        <v>22</v>
      </c>
      <c r="G22433">
        <v>6</v>
      </c>
      <c r="H22433" t="s">
        <v>45</v>
      </c>
      <c r="I22433">
        <v>150</v>
      </c>
      <c r="J22433">
        <v>0</v>
      </c>
      <c r="K22433">
        <v>150</v>
      </c>
      <c r="L22433">
        <v>3</v>
      </c>
      <c r="M22433">
        <f>(Table1[[#This Row],[final_price_usd]] * Table1[[#This Row],[units_sold]])</f>
        <v>450</v>
      </c>
      <c r="N22433" t="s">
        <v>54</v>
      </c>
      <c r="O22433" t="s">
        <v>25</v>
      </c>
      <c r="P22433" t="s">
        <v>86</v>
      </c>
      <c r="Q22433" t="s">
        <v>46</v>
      </c>
      <c r="R22433">
        <v>3.8</v>
      </c>
      <c r="S22433">
        <f>YEAR(Table1[[#This Row],[order_date]])</f>
        <v>2020</v>
      </c>
      <c r="T22433" t="str">
        <f>TEXT(Table1[[#This Row],[order_date]],"MMM")</f>
        <v>Aug</v>
      </c>
      <c r="U22433">
        <f>Table1[[#This Row],[revenue_usd]] - (Table1[[#This Row],[base_price_usd]]* Table1[[#This Row],[units_sold]])</f>
        <v>0</v>
      </c>
    </row>
    <row r="22434" spans="1:21" x14ac:dyDescent="0.3">
      <c r="A22434" t="s">
        <v>23383</v>
      </c>
      <c r="B22434" s="1">
        <v>45392</v>
      </c>
      <c r="C22434" t="s">
        <v>68</v>
      </c>
      <c r="D22434" t="s">
        <v>1507</v>
      </c>
      <c r="E22434" t="s">
        <v>21</v>
      </c>
      <c r="F22434" t="s">
        <v>22</v>
      </c>
      <c r="G22434">
        <v>10</v>
      </c>
      <c r="H22434" t="s">
        <v>70</v>
      </c>
      <c r="I22434">
        <v>76</v>
      </c>
      <c r="J22434">
        <v>10</v>
      </c>
      <c r="K22434">
        <v>68.400000000000006</v>
      </c>
      <c r="L22434">
        <v>3</v>
      </c>
      <c r="M22434">
        <f>(Table1[[#This Row],[final_price_usd]] * Table1[[#This Row],[units_sold]])</f>
        <v>205.20000000000002</v>
      </c>
      <c r="N22434" t="s">
        <v>58</v>
      </c>
      <c r="O22434" t="s">
        <v>25</v>
      </c>
      <c r="P22434" t="s">
        <v>59</v>
      </c>
      <c r="Q22434" t="s">
        <v>27</v>
      </c>
      <c r="R22434">
        <v>3.7</v>
      </c>
      <c r="S22434">
        <f>YEAR(Table1[[#This Row],[order_date]])</f>
        <v>2024</v>
      </c>
      <c r="T22434" t="str">
        <f>TEXT(Table1[[#This Row],[order_date]],"MMM")</f>
        <v>Apr</v>
      </c>
      <c r="U22434">
        <f>Table1[[#This Row],[revenue_usd]] - (Table1[[#This Row],[base_price_usd]]* Table1[[#This Row],[units_sold]])</f>
        <v>-22.799999999999983</v>
      </c>
    </row>
    <row r="22435" spans="1:21" x14ac:dyDescent="0.3">
      <c r="A22435" t="s">
        <v>23384</v>
      </c>
      <c r="B22435" s="1">
        <v>46280</v>
      </c>
      <c r="C22435" t="s">
        <v>74</v>
      </c>
      <c r="D22435" t="s">
        <v>530</v>
      </c>
      <c r="E22435" t="s">
        <v>53</v>
      </c>
      <c r="F22435" t="s">
        <v>44</v>
      </c>
      <c r="G22435">
        <v>8</v>
      </c>
      <c r="H22435" t="s">
        <v>33</v>
      </c>
      <c r="I22435">
        <v>105</v>
      </c>
      <c r="J22435">
        <v>5</v>
      </c>
      <c r="K22435">
        <v>99.75</v>
      </c>
      <c r="L22435">
        <v>2</v>
      </c>
      <c r="M22435">
        <f>(Table1[[#This Row],[final_price_usd]] * Table1[[#This Row],[units_sold]])</f>
        <v>199.5</v>
      </c>
      <c r="N22435" t="s">
        <v>54</v>
      </c>
      <c r="O22435" t="s">
        <v>34</v>
      </c>
      <c r="P22435" t="s">
        <v>59</v>
      </c>
      <c r="Q22435" t="s">
        <v>27</v>
      </c>
      <c r="R22435">
        <v>4.3</v>
      </c>
      <c r="S22435">
        <f>YEAR(Table1[[#This Row],[order_date]])</f>
        <v>2026</v>
      </c>
      <c r="T22435" t="str">
        <f>TEXT(Table1[[#This Row],[order_date]],"MMM")</f>
        <v>Sep</v>
      </c>
      <c r="U22435">
        <f>Table1[[#This Row],[revenue_usd]] - (Table1[[#This Row],[base_price_usd]]* Table1[[#This Row],[units_sold]])</f>
        <v>-10.5</v>
      </c>
    </row>
    <row r="22436" spans="1:21" x14ac:dyDescent="0.3">
      <c r="A22436" t="s">
        <v>23385</v>
      </c>
      <c r="B22436" s="1">
        <v>43373</v>
      </c>
      <c r="C22436" t="s">
        <v>29</v>
      </c>
      <c r="D22436" t="s">
        <v>1760</v>
      </c>
      <c r="E22436" t="s">
        <v>43</v>
      </c>
      <c r="F22436" t="s">
        <v>22</v>
      </c>
      <c r="G22436">
        <v>10</v>
      </c>
      <c r="H22436" t="s">
        <v>89</v>
      </c>
      <c r="I22436">
        <v>151</v>
      </c>
      <c r="J22436">
        <v>0</v>
      </c>
      <c r="K22436">
        <v>151</v>
      </c>
      <c r="L22436">
        <v>1</v>
      </c>
      <c r="M22436">
        <f>(Table1[[#This Row],[final_price_usd]] * Table1[[#This Row],[units_sold]])</f>
        <v>151</v>
      </c>
      <c r="N22436" t="s">
        <v>58</v>
      </c>
      <c r="O22436" t="s">
        <v>34</v>
      </c>
      <c r="P22436" t="s">
        <v>86</v>
      </c>
      <c r="Q22436" t="s">
        <v>46</v>
      </c>
      <c r="R22436">
        <v>4.4000000000000004</v>
      </c>
      <c r="S22436">
        <f>YEAR(Table1[[#This Row],[order_date]])</f>
        <v>2018</v>
      </c>
      <c r="T22436" t="str">
        <f>TEXT(Table1[[#This Row],[order_date]],"MMM")</f>
        <v>Sep</v>
      </c>
      <c r="U22436">
        <f>Table1[[#This Row],[revenue_usd]] - (Table1[[#This Row],[base_price_usd]]* Table1[[#This Row],[units_sold]])</f>
        <v>0</v>
      </c>
    </row>
    <row r="22437" spans="1:21" x14ac:dyDescent="0.3">
      <c r="A22437" t="s">
        <v>23386</v>
      </c>
      <c r="B22437" s="1">
        <v>43952</v>
      </c>
      <c r="C22437" t="s">
        <v>48</v>
      </c>
      <c r="D22437" t="s">
        <v>3728</v>
      </c>
      <c r="E22437" t="s">
        <v>31</v>
      </c>
      <c r="F22437" t="s">
        <v>22</v>
      </c>
      <c r="G22437">
        <v>8</v>
      </c>
      <c r="H22437" t="s">
        <v>23</v>
      </c>
      <c r="I22437">
        <v>108</v>
      </c>
      <c r="J22437">
        <v>20</v>
      </c>
      <c r="K22437">
        <v>86.4</v>
      </c>
      <c r="L22437">
        <v>1</v>
      </c>
      <c r="M22437">
        <f>(Table1[[#This Row],[final_price_usd]] * Table1[[#This Row],[units_sold]])</f>
        <v>86.4</v>
      </c>
      <c r="N22437" t="s">
        <v>38</v>
      </c>
      <c r="O22437" t="s">
        <v>25</v>
      </c>
      <c r="P22437" t="s">
        <v>55</v>
      </c>
      <c r="Q22437" t="s">
        <v>27</v>
      </c>
      <c r="R22437">
        <v>3.3</v>
      </c>
      <c r="S22437">
        <f>YEAR(Table1[[#This Row],[order_date]])</f>
        <v>2020</v>
      </c>
      <c r="T22437" t="str">
        <f>TEXT(Table1[[#This Row],[order_date]],"MMM")</f>
        <v>May</v>
      </c>
      <c r="U22437">
        <f>Table1[[#This Row],[revenue_usd]] - (Table1[[#This Row],[base_price_usd]]* Table1[[#This Row],[units_sold]])</f>
        <v>-21.599999999999994</v>
      </c>
    </row>
    <row r="22438" spans="1:21" x14ac:dyDescent="0.3">
      <c r="A22438" t="s">
        <v>23387</v>
      </c>
      <c r="B22438" s="1">
        <v>43188</v>
      </c>
      <c r="C22438" t="s">
        <v>74</v>
      </c>
      <c r="D22438" t="s">
        <v>473</v>
      </c>
      <c r="E22438" t="s">
        <v>31</v>
      </c>
      <c r="F22438" t="s">
        <v>22</v>
      </c>
      <c r="G22438">
        <v>9</v>
      </c>
      <c r="H22438" t="s">
        <v>23</v>
      </c>
      <c r="I22438">
        <v>148</v>
      </c>
      <c r="J22438">
        <v>10</v>
      </c>
      <c r="K22438">
        <v>133.19999999999999</v>
      </c>
      <c r="L22438">
        <v>4</v>
      </c>
      <c r="M22438">
        <f>(Table1[[#This Row],[final_price_usd]] * Table1[[#This Row],[units_sold]])</f>
        <v>532.79999999999995</v>
      </c>
      <c r="N22438" t="s">
        <v>54</v>
      </c>
      <c r="O22438" t="s">
        <v>34</v>
      </c>
      <c r="P22438" t="s">
        <v>55</v>
      </c>
      <c r="Q22438" t="s">
        <v>27</v>
      </c>
      <c r="R22438">
        <v>4.7</v>
      </c>
      <c r="S22438">
        <f>YEAR(Table1[[#This Row],[order_date]])</f>
        <v>2018</v>
      </c>
      <c r="T22438" t="str">
        <f>TEXT(Table1[[#This Row],[order_date]],"MMM")</f>
        <v>Mar</v>
      </c>
      <c r="U22438">
        <f>Table1[[#This Row],[revenue_usd]] - (Table1[[#This Row],[base_price_usd]]* Table1[[#This Row],[units_sold]])</f>
        <v>-59.200000000000045</v>
      </c>
    </row>
    <row r="22439" spans="1:21" x14ac:dyDescent="0.3">
      <c r="A22439" t="s">
        <v>23388</v>
      </c>
      <c r="B22439" s="1">
        <v>44438</v>
      </c>
      <c r="C22439" t="s">
        <v>19</v>
      </c>
      <c r="D22439" t="s">
        <v>478</v>
      </c>
      <c r="E22439" t="s">
        <v>43</v>
      </c>
      <c r="F22439" t="s">
        <v>32</v>
      </c>
      <c r="G22439">
        <v>10</v>
      </c>
      <c r="H22439" t="s">
        <v>23</v>
      </c>
      <c r="I22439">
        <v>93</v>
      </c>
      <c r="J22439">
        <v>5</v>
      </c>
      <c r="K22439">
        <v>88.35</v>
      </c>
      <c r="L22439">
        <v>4</v>
      </c>
      <c r="M22439">
        <f>(Table1[[#This Row],[final_price_usd]] * Table1[[#This Row],[units_sold]])</f>
        <v>353.4</v>
      </c>
      <c r="N22439" t="s">
        <v>54</v>
      </c>
      <c r="O22439" t="s">
        <v>25</v>
      </c>
      <c r="P22439" t="s">
        <v>35</v>
      </c>
      <c r="Q22439" t="s">
        <v>27</v>
      </c>
      <c r="R22439">
        <v>3.2</v>
      </c>
      <c r="S22439">
        <f>YEAR(Table1[[#This Row],[order_date]])</f>
        <v>2021</v>
      </c>
      <c r="T22439" t="str">
        <f>TEXT(Table1[[#This Row],[order_date]],"MMM")</f>
        <v>Aug</v>
      </c>
      <c r="U22439">
        <f>Table1[[#This Row],[revenue_usd]] - (Table1[[#This Row],[base_price_usd]]* Table1[[#This Row],[units_sold]])</f>
        <v>-18.600000000000023</v>
      </c>
    </row>
    <row r="22440" spans="1:21" x14ac:dyDescent="0.3">
      <c r="A22440" t="s">
        <v>23389</v>
      </c>
      <c r="B22440" s="1">
        <v>44959</v>
      </c>
      <c r="C22440" t="s">
        <v>61</v>
      </c>
      <c r="D22440" t="s">
        <v>2009</v>
      </c>
      <c r="E22440" t="s">
        <v>43</v>
      </c>
      <c r="F22440" t="s">
        <v>32</v>
      </c>
      <c r="G22440">
        <v>9</v>
      </c>
      <c r="H22440" t="s">
        <v>33</v>
      </c>
      <c r="I22440">
        <v>175</v>
      </c>
      <c r="J22440">
        <v>30</v>
      </c>
      <c r="K22440">
        <v>122.5</v>
      </c>
      <c r="L22440">
        <v>4</v>
      </c>
      <c r="M22440">
        <f>(Table1[[#This Row],[final_price_usd]] * Table1[[#This Row],[units_sold]])</f>
        <v>490</v>
      </c>
      <c r="N22440" t="s">
        <v>54</v>
      </c>
      <c r="O22440" t="s">
        <v>34</v>
      </c>
      <c r="P22440" t="s">
        <v>35</v>
      </c>
      <c r="Q22440" t="s">
        <v>40</v>
      </c>
      <c r="R22440">
        <v>4.5999999999999996</v>
      </c>
      <c r="S22440">
        <f>YEAR(Table1[[#This Row],[order_date]])</f>
        <v>2023</v>
      </c>
      <c r="T22440" t="str">
        <f>TEXT(Table1[[#This Row],[order_date]],"MMM")</f>
        <v>Feb</v>
      </c>
      <c r="U22440">
        <f>Table1[[#This Row],[revenue_usd]] - (Table1[[#This Row],[base_price_usd]]* Table1[[#This Row],[units_sold]])</f>
        <v>-210</v>
      </c>
    </row>
    <row r="22441" spans="1:21" x14ac:dyDescent="0.3">
      <c r="A22441" t="s">
        <v>23390</v>
      </c>
      <c r="B22441" s="1">
        <v>45560</v>
      </c>
      <c r="C22441" t="s">
        <v>19</v>
      </c>
      <c r="D22441" t="s">
        <v>3249</v>
      </c>
      <c r="E22441" t="s">
        <v>31</v>
      </c>
      <c r="F22441" t="s">
        <v>22</v>
      </c>
      <c r="G22441">
        <v>10</v>
      </c>
      <c r="H22441" t="s">
        <v>89</v>
      </c>
      <c r="I22441">
        <v>193</v>
      </c>
      <c r="J22441">
        <v>5</v>
      </c>
      <c r="K22441">
        <v>183.35</v>
      </c>
      <c r="L22441">
        <v>3</v>
      </c>
      <c r="M22441">
        <f>(Table1[[#This Row],[final_price_usd]] * Table1[[#This Row],[units_sold]])</f>
        <v>550.04999999999995</v>
      </c>
      <c r="N22441" t="s">
        <v>54</v>
      </c>
      <c r="O22441" t="s">
        <v>25</v>
      </c>
      <c r="P22441" t="s">
        <v>39</v>
      </c>
      <c r="Q22441" t="s">
        <v>40</v>
      </c>
      <c r="R22441">
        <v>3.8</v>
      </c>
      <c r="S22441">
        <f>YEAR(Table1[[#This Row],[order_date]])</f>
        <v>2024</v>
      </c>
      <c r="T22441" t="str">
        <f>TEXT(Table1[[#This Row],[order_date]],"MMM")</f>
        <v>Sep</v>
      </c>
      <c r="U22441">
        <f>Table1[[#This Row],[revenue_usd]] - (Table1[[#This Row],[base_price_usd]]* Table1[[#This Row],[units_sold]])</f>
        <v>-28.950000000000045</v>
      </c>
    </row>
    <row r="22442" spans="1:21" x14ac:dyDescent="0.3">
      <c r="A22442" t="s">
        <v>23391</v>
      </c>
      <c r="B22442" s="1">
        <v>43119</v>
      </c>
      <c r="C22442" t="s">
        <v>19</v>
      </c>
      <c r="D22442" t="s">
        <v>1793</v>
      </c>
      <c r="E22442" t="s">
        <v>50</v>
      </c>
      <c r="F22442" t="s">
        <v>22</v>
      </c>
      <c r="G22442">
        <v>10</v>
      </c>
      <c r="H22442" t="s">
        <v>89</v>
      </c>
      <c r="I22442">
        <v>150</v>
      </c>
      <c r="J22442">
        <v>15</v>
      </c>
      <c r="K22442">
        <v>127.5</v>
      </c>
      <c r="L22442">
        <v>4</v>
      </c>
      <c r="M22442">
        <f>(Table1[[#This Row],[final_price_usd]] * Table1[[#This Row],[units_sold]])</f>
        <v>510</v>
      </c>
      <c r="N22442" t="s">
        <v>38</v>
      </c>
      <c r="O22442" t="s">
        <v>25</v>
      </c>
      <c r="P22442" t="s">
        <v>26</v>
      </c>
      <c r="Q22442" t="s">
        <v>27</v>
      </c>
      <c r="R22442">
        <v>4.0999999999999996</v>
      </c>
      <c r="S22442">
        <f>YEAR(Table1[[#This Row],[order_date]])</f>
        <v>2018</v>
      </c>
      <c r="T22442" t="str">
        <f>TEXT(Table1[[#This Row],[order_date]],"MMM")</f>
        <v>Jan</v>
      </c>
      <c r="U22442">
        <f>Table1[[#This Row],[revenue_usd]] - (Table1[[#This Row],[base_price_usd]]* Table1[[#This Row],[units_sold]])</f>
        <v>-90</v>
      </c>
    </row>
    <row r="22443" spans="1:21" x14ac:dyDescent="0.3">
      <c r="A22443" t="s">
        <v>23392</v>
      </c>
      <c r="B22443" s="1">
        <v>46220</v>
      </c>
      <c r="C22443" t="s">
        <v>68</v>
      </c>
      <c r="D22443" t="s">
        <v>993</v>
      </c>
      <c r="E22443" t="s">
        <v>21</v>
      </c>
      <c r="F22443" t="s">
        <v>22</v>
      </c>
      <c r="G22443">
        <v>10</v>
      </c>
      <c r="H22443" t="s">
        <v>70</v>
      </c>
      <c r="I22443">
        <v>141</v>
      </c>
      <c r="J22443">
        <v>10</v>
      </c>
      <c r="K22443">
        <v>126.9</v>
      </c>
      <c r="L22443">
        <v>1</v>
      </c>
      <c r="M22443">
        <f>(Table1[[#This Row],[final_price_usd]] * Table1[[#This Row],[units_sold]])</f>
        <v>126.9</v>
      </c>
      <c r="N22443" t="s">
        <v>58</v>
      </c>
      <c r="O22443" t="s">
        <v>25</v>
      </c>
      <c r="P22443" t="s">
        <v>35</v>
      </c>
      <c r="Q22443" t="s">
        <v>46</v>
      </c>
      <c r="R22443">
        <v>3.1</v>
      </c>
      <c r="S22443">
        <f>YEAR(Table1[[#This Row],[order_date]])</f>
        <v>2026</v>
      </c>
      <c r="T22443" t="str">
        <f>TEXT(Table1[[#This Row],[order_date]],"MMM")</f>
        <v>Jul</v>
      </c>
      <c r="U22443">
        <f>Table1[[#This Row],[revenue_usd]] - (Table1[[#This Row],[base_price_usd]]* Table1[[#This Row],[units_sold]])</f>
        <v>-14.099999999999994</v>
      </c>
    </row>
    <row r="22444" spans="1:21" x14ac:dyDescent="0.3">
      <c r="A22444" t="s">
        <v>23393</v>
      </c>
      <c r="B22444" s="1">
        <v>46324</v>
      </c>
      <c r="C22444" t="s">
        <v>61</v>
      </c>
      <c r="D22444" t="s">
        <v>4012</v>
      </c>
      <c r="E22444" t="s">
        <v>21</v>
      </c>
      <c r="F22444" t="s">
        <v>32</v>
      </c>
      <c r="G22444">
        <v>8</v>
      </c>
      <c r="H22444" t="s">
        <v>33</v>
      </c>
      <c r="I22444">
        <v>149</v>
      </c>
      <c r="J22444">
        <v>15</v>
      </c>
      <c r="K22444">
        <v>126.65</v>
      </c>
      <c r="L22444">
        <v>3</v>
      </c>
      <c r="M22444">
        <f>(Table1[[#This Row],[final_price_usd]] * Table1[[#This Row],[units_sold]])</f>
        <v>379.95000000000005</v>
      </c>
      <c r="N22444" t="s">
        <v>38</v>
      </c>
      <c r="O22444" t="s">
        <v>34</v>
      </c>
      <c r="P22444" t="s">
        <v>86</v>
      </c>
      <c r="Q22444" t="s">
        <v>40</v>
      </c>
      <c r="R22444">
        <v>4.2</v>
      </c>
      <c r="S22444">
        <f>YEAR(Table1[[#This Row],[order_date]])</f>
        <v>2026</v>
      </c>
      <c r="T22444" t="str">
        <f>TEXT(Table1[[#This Row],[order_date]],"MMM")</f>
        <v>Oct</v>
      </c>
      <c r="U22444">
        <f>Table1[[#This Row],[revenue_usd]] - (Table1[[#This Row],[base_price_usd]]* Table1[[#This Row],[units_sold]])</f>
        <v>-67.049999999999955</v>
      </c>
    </row>
    <row r="22445" spans="1:21" x14ac:dyDescent="0.3">
      <c r="A22445" t="s">
        <v>23394</v>
      </c>
      <c r="B22445" s="1">
        <v>43409</v>
      </c>
      <c r="C22445" t="s">
        <v>74</v>
      </c>
      <c r="D22445" t="s">
        <v>443</v>
      </c>
      <c r="E22445" t="s">
        <v>43</v>
      </c>
      <c r="F22445" t="s">
        <v>22</v>
      </c>
      <c r="G22445">
        <v>8</v>
      </c>
      <c r="H22445" t="s">
        <v>23</v>
      </c>
      <c r="I22445">
        <v>96</v>
      </c>
      <c r="J22445">
        <v>0</v>
      </c>
      <c r="K22445">
        <v>96</v>
      </c>
      <c r="L22445">
        <v>1</v>
      </c>
      <c r="M22445">
        <f>(Table1[[#This Row],[final_price_usd]] * Table1[[#This Row],[units_sold]])</f>
        <v>96</v>
      </c>
      <c r="N22445" t="s">
        <v>24</v>
      </c>
      <c r="O22445" t="s">
        <v>25</v>
      </c>
      <c r="P22445" t="s">
        <v>86</v>
      </c>
      <c r="Q22445" t="s">
        <v>27</v>
      </c>
      <c r="R22445">
        <v>3.6</v>
      </c>
      <c r="S22445">
        <f>YEAR(Table1[[#This Row],[order_date]])</f>
        <v>2018</v>
      </c>
      <c r="T22445" t="str">
        <f>TEXT(Table1[[#This Row],[order_date]],"MMM")</f>
        <v>Nov</v>
      </c>
      <c r="U22445">
        <f>Table1[[#This Row],[revenue_usd]] - (Table1[[#This Row],[base_price_usd]]* Table1[[#This Row],[units_sold]])</f>
        <v>0</v>
      </c>
    </row>
    <row r="22446" spans="1:21" x14ac:dyDescent="0.3">
      <c r="A22446" t="s">
        <v>23395</v>
      </c>
      <c r="B22446" s="1">
        <v>45264</v>
      </c>
      <c r="C22446" t="s">
        <v>29</v>
      </c>
      <c r="D22446" t="s">
        <v>1937</v>
      </c>
      <c r="E22446" t="s">
        <v>50</v>
      </c>
      <c r="F22446" t="s">
        <v>44</v>
      </c>
      <c r="G22446">
        <v>11</v>
      </c>
      <c r="H22446" t="s">
        <v>23</v>
      </c>
      <c r="I22446">
        <v>196</v>
      </c>
      <c r="J22446">
        <v>30</v>
      </c>
      <c r="K22446">
        <v>137.19999999999999</v>
      </c>
      <c r="L22446">
        <v>3</v>
      </c>
      <c r="M22446">
        <f>(Table1[[#This Row],[final_price_usd]] * Table1[[#This Row],[units_sold]])</f>
        <v>411.59999999999997</v>
      </c>
      <c r="N22446" t="s">
        <v>54</v>
      </c>
      <c r="O22446" t="s">
        <v>25</v>
      </c>
      <c r="P22446" t="s">
        <v>59</v>
      </c>
      <c r="Q22446" t="s">
        <v>40</v>
      </c>
      <c r="R22446">
        <v>4</v>
      </c>
      <c r="S22446">
        <f>YEAR(Table1[[#This Row],[order_date]])</f>
        <v>2023</v>
      </c>
      <c r="T22446" t="str">
        <f>TEXT(Table1[[#This Row],[order_date]],"MMM")</f>
        <v>Dec</v>
      </c>
      <c r="U22446">
        <f>Table1[[#This Row],[revenue_usd]] - (Table1[[#This Row],[base_price_usd]]* Table1[[#This Row],[units_sold]])</f>
        <v>-176.40000000000003</v>
      </c>
    </row>
    <row r="22447" spans="1:21" x14ac:dyDescent="0.3">
      <c r="A22447" t="s">
        <v>23396</v>
      </c>
      <c r="B22447" s="1">
        <v>44225</v>
      </c>
      <c r="C22447" t="s">
        <v>19</v>
      </c>
      <c r="D22447" t="s">
        <v>1407</v>
      </c>
      <c r="E22447" t="s">
        <v>21</v>
      </c>
      <c r="F22447" t="s">
        <v>22</v>
      </c>
      <c r="G22447">
        <v>8</v>
      </c>
      <c r="H22447" t="s">
        <v>70</v>
      </c>
      <c r="I22447">
        <v>150</v>
      </c>
      <c r="J22447">
        <v>30</v>
      </c>
      <c r="K22447">
        <v>105</v>
      </c>
      <c r="L22447">
        <v>3</v>
      </c>
      <c r="M22447">
        <f>(Table1[[#This Row],[final_price_usd]] * Table1[[#This Row],[units_sold]])</f>
        <v>315</v>
      </c>
      <c r="N22447" t="s">
        <v>58</v>
      </c>
      <c r="O22447" t="s">
        <v>25</v>
      </c>
      <c r="P22447" t="s">
        <v>55</v>
      </c>
      <c r="Q22447" t="s">
        <v>40</v>
      </c>
      <c r="R22447">
        <v>3.3</v>
      </c>
      <c r="S22447">
        <f>YEAR(Table1[[#This Row],[order_date]])</f>
        <v>2021</v>
      </c>
      <c r="T22447" t="str">
        <f>TEXT(Table1[[#This Row],[order_date]],"MMM")</f>
        <v>Jan</v>
      </c>
      <c r="U22447">
        <f>Table1[[#This Row],[revenue_usd]] - (Table1[[#This Row],[base_price_usd]]* Table1[[#This Row],[units_sold]])</f>
        <v>-135</v>
      </c>
    </row>
    <row r="22448" spans="1:21" x14ac:dyDescent="0.3">
      <c r="A22448" t="s">
        <v>23397</v>
      </c>
      <c r="B22448" s="1">
        <v>46260</v>
      </c>
      <c r="C22448" t="s">
        <v>48</v>
      </c>
      <c r="D22448" t="s">
        <v>2582</v>
      </c>
      <c r="E22448" t="s">
        <v>21</v>
      </c>
      <c r="F22448" t="s">
        <v>44</v>
      </c>
      <c r="G22448">
        <v>7</v>
      </c>
      <c r="H22448" t="s">
        <v>89</v>
      </c>
      <c r="I22448">
        <v>202</v>
      </c>
      <c r="J22448">
        <v>0</v>
      </c>
      <c r="K22448">
        <v>202</v>
      </c>
      <c r="L22448">
        <v>2</v>
      </c>
      <c r="M22448">
        <f>(Table1[[#This Row],[final_price_usd]] * Table1[[#This Row],[units_sold]])</f>
        <v>404</v>
      </c>
      <c r="N22448" t="s">
        <v>54</v>
      </c>
      <c r="O22448" t="s">
        <v>34</v>
      </c>
      <c r="P22448" t="s">
        <v>55</v>
      </c>
      <c r="Q22448" t="s">
        <v>40</v>
      </c>
      <c r="R22448">
        <v>4.3</v>
      </c>
      <c r="S22448">
        <f>YEAR(Table1[[#This Row],[order_date]])</f>
        <v>2026</v>
      </c>
      <c r="T22448" t="str">
        <f>TEXT(Table1[[#This Row],[order_date]],"MMM")</f>
        <v>Aug</v>
      </c>
      <c r="U22448">
        <f>Table1[[#This Row],[revenue_usd]] - (Table1[[#This Row],[base_price_usd]]* Table1[[#This Row],[units_sold]])</f>
        <v>0</v>
      </c>
    </row>
    <row r="22449" spans="1:21" x14ac:dyDescent="0.3">
      <c r="A22449" t="s">
        <v>23398</v>
      </c>
      <c r="B22449" s="1">
        <v>45441</v>
      </c>
      <c r="C22449" t="s">
        <v>74</v>
      </c>
      <c r="D22449" t="s">
        <v>5620</v>
      </c>
      <c r="E22449" t="s">
        <v>50</v>
      </c>
      <c r="F22449" t="s">
        <v>32</v>
      </c>
      <c r="G22449">
        <v>9</v>
      </c>
      <c r="H22449" t="s">
        <v>33</v>
      </c>
      <c r="I22449">
        <v>100</v>
      </c>
      <c r="J22449">
        <v>15</v>
      </c>
      <c r="K22449">
        <v>85</v>
      </c>
      <c r="L22449">
        <v>2</v>
      </c>
      <c r="M22449">
        <f>(Table1[[#This Row],[final_price_usd]] * Table1[[#This Row],[units_sold]])</f>
        <v>170</v>
      </c>
      <c r="N22449" t="s">
        <v>38</v>
      </c>
      <c r="O22449" t="s">
        <v>25</v>
      </c>
      <c r="P22449" t="s">
        <v>26</v>
      </c>
      <c r="Q22449" t="s">
        <v>27</v>
      </c>
      <c r="R22449">
        <v>3.8</v>
      </c>
      <c r="S22449">
        <f>YEAR(Table1[[#This Row],[order_date]])</f>
        <v>2024</v>
      </c>
      <c r="T22449" t="str">
        <f>TEXT(Table1[[#This Row],[order_date]],"MMM")</f>
        <v>May</v>
      </c>
      <c r="U22449">
        <f>Table1[[#This Row],[revenue_usd]] - (Table1[[#This Row],[base_price_usd]]* Table1[[#This Row],[units_sold]])</f>
        <v>-30</v>
      </c>
    </row>
    <row r="22450" spans="1:21" x14ac:dyDescent="0.3">
      <c r="A22450" t="s">
        <v>23399</v>
      </c>
      <c r="B22450" s="1">
        <v>44335</v>
      </c>
      <c r="C22450" t="s">
        <v>61</v>
      </c>
      <c r="D22450" t="s">
        <v>134</v>
      </c>
      <c r="E22450" t="s">
        <v>43</v>
      </c>
      <c r="F22450" t="s">
        <v>22</v>
      </c>
      <c r="G22450">
        <v>8</v>
      </c>
      <c r="H22450" t="s">
        <v>70</v>
      </c>
      <c r="I22450">
        <v>197</v>
      </c>
      <c r="J22450">
        <v>5</v>
      </c>
      <c r="K22450">
        <v>187.15</v>
      </c>
      <c r="L22450">
        <v>3</v>
      </c>
      <c r="M22450">
        <f>(Table1[[#This Row],[final_price_usd]] * Table1[[#This Row],[units_sold]])</f>
        <v>561.45000000000005</v>
      </c>
      <c r="N22450" t="s">
        <v>24</v>
      </c>
      <c r="O22450" t="s">
        <v>34</v>
      </c>
      <c r="P22450" t="s">
        <v>35</v>
      </c>
      <c r="Q22450" t="s">
        <v>40</v>
      </c>
      <c r="R22450">
        <v>3.9</v>
      </c>
      <c r="S22450">
        <f>YEAR(Table1[[#This Row],[order_date]])</f>
        <v>2021</v>
      </c>
      <c r="T22450" t="str">
        <f>TEXT(Table1[[#This Row],[order_date]],"MMM")</f>
        <v>May</v>
      </c>
      <c r="U22450">
        <f>Table1[[#This Row],[revenue_usd]] - (Table1[[#This Row],[base_price_usd]]* Table1[[#This Row],[units_sold]])</f>
        <v>-29.549999999999955</v>
      </c>
    </row>
    <row r="22451" spans="1:21" x14ac:dyDescent="0.3">
      <c r="A22451" t="s">
        <v>23400</v>
      </c>
      <c r="B22451" s="1">
        <v>45566</v>
      </c>
      <c r="C22451" t="s">
        <v>74</v>
      </c>
      <c r="D22451" t="s">
        <v>85</v>
      </c>
      <c r="E22451" t="s">
        <v>43</v>
      </c>
      <c r="F22451" t="s">
        <v>44</v>
      </c>
      <c r="G22451">
        <v>11</v>
      </c>
      <c r="H22451" t="s">
        <v>70</v>
      </c>
      <c r="I22451">
        <v>102</v>
      </c>
      <c r="J22451">
        <v>0</v>
      </c>
      <c r="K22451">
        <v>102</v>
      </c>
      <c r="L22451">
        <v>3</v>
      </c>
      <c r="M22451">
        <f>(Table1[[#This Row],[final_price_usd]] * Table1[[#This Row],[units_sold]])</f>
        <v>306</v>
      </c>
      <c r="N22451" t="s">
        <v>54</v>
      </c>
      <c r="O22451" t="s">
        <v>25</v>
      </c>
      <c r="P22451" t="s">
        <v>86</v>
      </c>
      <c r="Q22451" t="s">
        <v>46</v>
      </c>
      <c r="R22451">
        <v>4</v>
      </c>
      <c r="S22451">
        <f>YEAR(Table1[[#This Row],[order_date]])</f>
        <v>2024</v>
      </c>
      <c r="T22451" t="str">
        <f>TEXT(Table1[[#This Row],[order_date]],"MMM")</f>
        <v>Oct</v>
      </c>
      <c r="U22451">
        <f>Table1[[#This Row],[revenue_usd]] - (Table1[[#This Row],[base_price_usd]]* Table1[[#This Row],[units_sold]])</f>
        <v>0</v>
      </c>
    </row>
    <row r="22452" spans="1:21" x14ac:dyDescent="0.3">
      <c r="A22452" t="s">
        <v>23401</v>
      </c>
      <c r="B22452" s="1">
        <v>43243</v>
      </c>
      <c r="C22452" t="s">
        <v>74</v>
      </c>
      <c r="D22452" t="s">
        <v>3032</v>
      </c>
      <c r="E22452" t="s">
        <v>50</v>
      </c>
      <c r="F22452" t="s">
        <v>32</v>
      </c>
      <c r="G22452">
        <v>6</v>
      </c>
      <c r="H22452" t="s">
        <v>23</v>
      </c>
      <c r="I22452">
        <v>87</v>
      </c>
      <c r="J22452">
        <v>15</v>
      </c>
      <c r="K22452">
        <v>73.95</v>
      </c>
      <c r="L22452">
        <v>3</v>
      </c>
      <c r="M22452">
        <f>(Table1[[#This Row],[final_price_usd]] * Table1[[#This Row],[units_sold]])</f>
        <v>221.85000000000002</v>
      </c>
      <c r="N22452" t="s">
        <v>24</v>
      </c>
      <c r="O22452" t="s">
        <v>34</v>
      </c>
      <c r="P22452" t="s">
        <v>55</v>
      </c>
      <c r="Q22452" t="s">
        <v>27</v>
      </c>
      <c r="R22452">
        <v>3.4</v>
      </c>
      <c r="S22452">
        <f>YEAR(Table1[[#This Row],[order_date]])</f>
        <v>2018</v>
      </c>
      <c r="T22452" t="str">
        <f>TEXT(Table1[[#This Row],[order_date]],"MMM")</f>
        <v>May</v>
      </c>
      <c r="U22452">
        <f>Table1[[#This Row],[revenue_usd]] - (Table1[[#This Row],[base_price_usd]]* Table1[[#This Row],[units_sold]])</f>
        <v>-39.149999999999977</v>
      </c>
    </row>
    <row r="22453" spans="1:21" x14ac:dyDescent="0.3">
      <c r="A22453" t="s">
        <v>23402</v>
      </c>
      <c r="B22453" s="1">
        <v>45528</v>
      </c>
      <c r="C22453" t="s">
        <v>19</v>
      </c>
      <c r="D22453" t="s">
        <v>1929</v>
      </c>
      <c r="E22453" t="s">
        <v>31</v>
      </c>
      <c r="F22453" t="s">
        <v>32</v>
      </c>
      <c r="G22453">
        <v>7</v>
      </c>
      <c r="H22453" t="s">
        <v>70</v>
      </c>
      <c r="I22453">
        <v>167</v>
      </c>
      <c r="J22453">
        <v>20</v>
      </c>
      <c r="K22453">
        <v>133.6</v>
      </c>
      <c r="L22453">
        <v>4</v>
      </c>
      <c r="M22453">
        <f>(Table1[[#This Row],[final_price_usd]] * Table1[[#This Row],[units_sold]])</f>
        <v>534.4</v>
      </c>
      <c r="N22453" t="s">
        <v>38</v>
      </c>
      <c r="O22453" t="s">
        <v>25</v>
      </c>
      <c r="P22453" t="s">
        <v>55</v>
      </c>
      <c r="Q22453" t="s">
        <v>27</v>
      </c>
      <c r="R22453">
        <v>3.4</v>
      </c>
      <c r="S22453">
        <f>YEAR(Table1[[#This Row],[order_date]])</f>
        <v>2024</v>
      </c>
      <c r="T22453" t="str">
        <f>TEXT(Table1[[#This Row],[order_date]],"MMM")</f>
        <v>Aug</v>
      </c>
      <c r="U22453">
        <f>Table1[[#This Row],[revenue_usd]] - (Table1[[#This Row],[base_price_usd]]* Table1[[#This Row],[units_sold]])</f>
        <v>-133.60000000000002</v>
      </c>
    </row>
    <row r="22454" spans="1:21" x14ac:dyDescent="0.3">
      <c r="A22454" t="s">
        <v>23403</v>
      </c>
      <c r="B22454" s="1">
        <v>45955</v>
      </c>
      <c r="C22454" t="s">
        <v>61</v>
      </c>
      <c r="D22454" t="s">
        <v>64</v>
      </c>
      <c r="E22454" t="s">
        <v>53</v>
      </c>
      <c r="F22454" t="s">
        <v>22</v>
      </c>
      <c r="G22454">
        <v>7</v>
      </c>
      <c r="H22454" t="s">
        <v>89</v>
      </c>
      <c r="I22454">
        <v>101</v>
      </c>
      <c r="J22454">
        <v>15</v>
      </c>
      <c r="K22454">
        <v>85.85</v>
      </c>
      <c r="L22454">
        <v>4</v>
      </c>
      <c r="M22454">
        <f>(Table1[[#This Row],[final_price_usd]] * Table1[[#This Row],[units_sold]])</f>
        <v>343.4</v>
      </c>
      <c r="N22454" t="s">
        <v>38</v>
      </c>
      <c r="O22454" t="s">
        <v>34</v>
      </c>
      <c r="P22454" t="s">
        <v>55</v>
      </c>
      <c r="Q22454" t="s">
        <v>46</v>
      </c>
      <c r="R22454">
        <v>3.1</v>
      </c>
      <c r="S22454">
        <f>YEAR(Table1[[#This Row],[order_date]])</f>
        <v>2025</v>
      </c>
      <c r="T22454" t="str">
        <f>TEXT(Table1[[#This Row],[order_date]],"MMM")</f>
        <v>Oct</v>
      </c>
      <c r="U22454">
        <f>Table1[[#This Row],[revenue_usd]] - (Table1[[#This Row],[base_price_usd]]* Table1[[#This Row],[units_sold]])</f>
        <v>-60.600000000000023</v>
      </c>
    </row>
    <row r="22455" spans="1:21" x14ac:dyDescent="0.3">
      <c r="A22455" t="s">
        <v>23404</v>
      </c>
      <c r="B22455" s="1">
        <v>44507</v>
      </c>
      <c r="C22455" t="s">
        <v>61</v>
      </c>
      <c r="D22455" t="s">
        <v>430</v>
      </c>
      <c r="E22455" t="s">
        <v>50</v>
      </c>
      <c r="F22455" t="s">
        <v>44</v>
      </c>
      <c r="G22455">
        <v>8</v>
      </c>
      <c r="H22455" t="s">
        <v>23</v>
      </c>
      <c r="I22455">
        <v>181</v>
      </c>
      <c r="J22455">
        <v>20</v>
      </c>
      <c r="K22455">
        <v>144.80000000000001</v>
      </c>
      <c r="L22455">
        <v>4</v>
      </c>
      <c r="M22455">
        <f>(Table1[[#This Row],[final_price_usd]] * Table1[[#This Row],[units_sold]])</f>
        <v>579.20000000000005</v>
      </c>
      <c r="N22455" t="s">
        <v>38</v>
      </c>
      <c r="O22455" t="s">
        <v>25</v>
      </c>
      <c r="P22455" t="s">
        <v>55</v>
      </c>
      <c r="Q22455" t="s">
        <v>27</v>
      </c>
      <c r="R22455">
        <v>3.3</v>
      </c>
      <c r="S22455">
        <f>YEAR(Table1[[#This Row],[order_date]])</f>
        <v>2021</v>
      </c>
      <c r="T22455" t="str">
        <f>TEXT(Table1[[#This Row],[order_date]],"MMM")</f>
        <v>Nov</v>
      </c>
      <c r="U22455">
        <f>Table1[[#This Row],[revenue_usd]] - (Table1[[#This Row],[base_price_usd]]* Table1[[#This Row],[units_sold]])</f>
        <v>-144.79999999999995</v>
      </c>
    </row>
    <row r="22456" spans="1:21" x14ac:dyDescent="0.3">
      <c r="A22456" t="s">
        <v>23405</v>
      </c>
      <c r="B22456" s="1">
        <v>43104</v>
      </c>
      <c r="C22456" t="s">
        <v>29</v>
      </c>
      <c r="D22456" t="s">
        <v>829</v>
      </c>
      <c r="E22456" t="s">
        <v>31</v>
      </c>
      <c r="F22456" t="s">
        <v>22</v>
      </c>
      <c r="G22456">
        <v>10</v>
      </c>
      <c r="H22456" t="s">
        <v>89</v>
      </c>
      <c r="I22456">
        <v>147</v>
      </c>
      <c r="J22456">
        <v>10</v>
      </c>
      <c r="K22456">
        <v>132.30000000000001</v>
      </c>
      <c r="L22456">
        <v>3</v>
      </c>
      <c r="M22456">
        <f>(Table1[[#This Row],[final_price_usd]] * Table1[[#This Row],[units_sold]])</f>
        <v>396.90000000000003</v>
      </c>
      <c r="N22456" t="s">
        <v>58</v>
      </c>
      <c r="O22456" t="s">
        <v>34</v>
      </c>
      <c r="P22456" t="s">
        <v>86</v>
      </c>
      <c r="Q22456" t="s">
        <v>40</v>
      </c>
      <c r="R22456">
        <v>4.5999999999999996</v>
      </c>
      <c r="S22456">
        <f>YEAR(Table1[[#This Row],[order_date]])</f>
        <v>2018</v>
      </c>
      <c r="T22456" t="str">
        <f>TEXT(Table1[[#This Row],[order_date]],"MMM")</f>
        <v>Jan</v>
      </c>
      <c r="U22456">
        <f>Table1[[#This Row],[revenue_usd]] - (Table1[[#This Row],[base_price_usd]]* Table1[[#This Row],[units_sold]])</f>
        <v>-44.099999999999966</v>
      </c>
    </row>
    <row r="22457" spans="1:21" x14ac:dyDescent="0.3">
      <c r="A22457" t="s">
        <v>23406</v>
      </c>
      <c r="B22457" s="1">
        <v>46283</v>
      </c>
      <c r="C22457" t="s">
        <v>74</v>
      </c>
      <c r="D22457" t="s">
        <v>2040</v>
      </c>
      <c r="E22457" t="s">
        <v>43</v>
      </c>
      <c r="F22457" t="s">
        <v>22</v>
      </c>
      <c r="G22457">
        <v>11</v>
      </c>
      <c r="H22457" t="s">
        <v>45</v>
      </c>
      <c r="I22457">
        <v>96</v>
      </c>
      <c r="J22457">
        <v>10</v>
      </c>
      <c r="K22457">
        <v>86.4</v>
      </c>
      <c r="L22457">
        <v>1</v>
      </c>
      <c r="M22457">
        <f>(Table1[[#This Row],[final_price_usd]] * Table1[[#This Row],[units_sold]])</f>
        <v>86.4</v>
      </c>
      <c r="N22457" t="s">
        <v>38</v>
      </c>
      <c r="O22457" t="s">
        <v>25</v>
      </c>
      <c r="P22457" t="s">
        <v>86</v>
      </c>
      <c r="Q22457" t="s">
        <v>46</v>
      </c>
      <c r="R22457">
        <v>3.9</v>
      </c>
      <c r="S22457">
        <f>YEAR(Table1[[#This Row],[order_date]])</f>
        <v>2026</v>
      </c>
      <c r="T22457" t="str">
        <f>TEXT(Table1[[#This Row],[order_date]],"MMM")</f>
        <v>Sep</v>
      </c>
      <c r="U22457">
        <f>Table1[[#This Row],[revenue_usd]] - (Table1[[#This Row],[base_price_usd]]* Table1[[#This Row],[units_sold]])</f>
        <v>-9.5999999999999943</v>
      </c>
    </row>
    <row r="22458" spans="1:21" x14ac:dyDescent="0.3">
      <c r="A22458" t="s">
        <v>23407</v>
      </c>
      <c r="B22458" s="1">
        <v>45884</v>
      </c>
      <c r="C22458" t="s">
        <v>48</v>
      </c>
      <c r="D22458" t="s">
        <v>725</v>
      </c>
      <c r="E22458" t="s">
        <v>50</v>
      </c>
      <c r="F22458" t="s">
        <v>22</v>
      </c>
      <c r="G22458">
        <v>9</v>
      </c>
      <c r="H22458" t="s">
        <v>70</v>
      </c>
      <c r="I22458">
        <v>126</v>
      </c>
      <c r="J22458">
        <v>15</v>
      </c>
      <c r="K22458">
        <v>107.1</v>
      </c>
      <c r="L22458">
        <v>1</v>
      </c>
      <c r="M22458">
        <f>(Table1[[#This Row],[final_price_usd]] * Table1[[#This Row],[units_sold]])</f>
        <v>107.1</v>
      </c>
      <c r="N22458" t="s">
        <v>54</v>
      </c>
      <c r="O22458" t="s">
        <v>25</v>
      </c>
      <c r="P22458" t="s">
        <v>86</v>
      </c>
      <c r="Q22458" t="s">
        <v>46</v>
      </c>
      <c r="R22458">
        <v>3.2</v>
      </c>
      <c r="S22458">
        <f>YEAR(Table1[[#This Row],[order_date]])</f>
        <v>2025</v>
      </c>
      <c r="T22458" t="str">
        <f>TEXT(Table1[[#This Row],[order_date]],"MMM")</f>
        <v>Aug</v>
      </c>
      <c r="U22458">
        <f>Table1[[#This Row],[revenue_usd]] - (Table1[[#This Row],[base_price_usd]]* Table1[[#This Row],[units_sold]])</f>
        <v>-18.900000000000006</v>
      </c>
    </row>
    <row r="22459" spans="1:21" x14ac:dyDescent="0.3">
      <c r="A22459" t="s">
        <v>23408</v>
      </c>
      <c r="B22459" s="1">
        <v>45015</v>
      </c>
      <c r="C22459" t="s">
        <v>48</v>
      </c>
      <c r="D22459" t="s">
        <v>3378</v>
      </c>
      <c r="E22459" t="s">
        <v>43</v>
      </c>
      <c r="F22459" t="s">
        <v>22</v>
      </c>
      <c r="G22459">
        <v>8</v>
      </c>
      <c r="H22459" t="s">
        <v>45</v>
      </c>
      <c r="I22459">
        <v>141</v>
      </c>
      <c r="J22459">
        <v>5</v>
      </c>
      <c r="K22459">
        <v>133.94999999999999</v>
      </c>
      <c r="L22459">
        <v>4</v>
      </c>
      <c r="M22459">
        <f>(Table1[[#This Row],[final_price_usd]] * Table1[[#This Row],[units_sold]])</f>
        <v>535.79999999999995</v>
      </c>
      <c r="N22459" t="s">
        <v>58</v>
      </c>
      <c r="O22459" t="s">
        <v>25</v>
      </c>
      <c r="P22459" t="s">
        <v>35</v>
      </c>
      <c r="Q22459" t="s">
        <v>40</v>
      </c>
      <c r="R22459">
        <v>3.4</v>
      </c>
      <c r="S22459">
        <f>YEAR(Table1[[#This Row],[order_date]])</f>
        <v>2023</v>
      </c>
      <c r="T22459" t="str">
        <f>TEXT(Table1[[#This Row],[order_date]],"MMM")</f>
        <v>Mar</v>
      </c>
      <c r="U22459">
        <f>Table1[[#This Row],[revenue_usd]] - (Table1[[#This Row],[base_price_usd]]* Table1[[#This Row],[units_sold]])</f>
        <v>-28.200000000000045</v>
      </c>
    </row>
    <row r="22460" spans="1:21" x14ac:dyDescent="0.3">
      <c r="A22460" t="s">
        <v>23409</v>
      </c>
      <c r="B22460" s="1">
        <v>43128</v>
      </c>
      <c r="C22460" t="s">
        <v>19</v>
      </c>
      <c r="D22460" t="s">
        <v>1120</v>
      </c>
      <c r="E22460" t="s">
        <v>43</v>
      </c>
      <c r="F22460" t="s">
        <v>22</v>
      </c>
      <c r="G22460">
        <v>6</v>
      </c>
      <c r="H22460" t="s">
        <v>70</v>
      </c>
      <c r="I22460">
        <v>164</v>
      </c>
      <c r="J22460">
        <v>5</v>
      </c>
      <c r="K22460">
        <v>155.80000000000001</v>
      </c>
      <c r="L22460">
        <v>1</v>
      </c>
      <c r="M22460">
        <f>(Table1[[#This Row],[final_price_usd]] * Table1[[#This Row],[units_sold]])</f>
        <v>155.80000000000001</v>
      </c>
      <c r="N22460" t="s">
        <v>24</v>
      </c>
      <c r="O22460" t="s">
        <v>25</v>
      </c>
      <c r="P22460" t="s">
        <v>55</v>
      </c>
      <c r="Q22460" t="s">
        <v>46</v>
      </c>
      <c r="R22460">
        <v>4.5999999999999996</v>
      </c>
      <c r="S22460">
        <f>YEAR(Table1[[#This Row],[order_date]])</f>
        <v>2018</v>
      </c>
      <c r="T22460" t="str">
        <f>TEXT(Table1[[#This Row],[order_date]],"MMM")</f>
        <v>Jan</v>
      </c>
      <c r="U22460">
        <f>Table1[[#This Row],[revenue_usd]] - (Table1[[#This Row],[base_price_usd]]* Table1[[#This Row],[units_sold]])</f>
        <v>-8.1999999999999886</v>
      </c>
    </row>
    <row r="22461" spans="1:21" x14ac:dyDescent="0.3">
      <c r="A22461" t="s">
        <v>23410</v>
      </c>
      <c r="B22461" s="1">
        <v>44991</v>
      </c>
      <c r="C22461" t="s">
        <v>29</v>
      </c>
      <c r="D22461" t="s">
        <v>1213</v>
      </c>
      <c r="E22461" t="s">
        <v>31</v>
      </c>
      <c r="F22461" t="s">
        <v>44</v>
      </c>
      <c r="G22461">
        <v>6</v>
      </c>
      <c r="H22461" t="s">
        <v>33</v>
      </c>
      <c r="I22461">
        <v>158</v>
      </c>
      <c r="J22461">
        <v>20</v>
      </c>
      <c r="K22461">
        <v>126.4</v>
      </c>
      <c r="L22461">
        <v>4</v>
      </c>
      <c r="M22461">
        <f>(Table1[[#This Row],[final_price_usd]] * Table1[[#This Row],[units_sold]])</f>
        <v>505.6</v>
      </c>
      <c r="N22461" t="s">
        <v>58</v>
      </c>
      <c r="O22461" t="s">
        <v>25</v>
      </c>
      <c r="P22461" t="s">
        <v>26</v>
      </c>
      <c r="Q22461" t="s">
        <v>46</v>
      </c>
      <c r="R22461">
        <v>3.3</v>
      </c>
      <c r="S22461">
        <f>YEAR(Table1[[#This Row],[order_date]])</f>
        <v>2023</v>
      </c>
      <c r="T22461" t="str">
        <f>TEXT(Table1[[#This Row],[order_date]],"MMM")</f>
        <v>Mar</v>
      </c>
      <c r="U22461">
        <f>Table1[[#This Row],[revenue_usd]] - (Table1[[#This Row],[base_price_usd]]* Table1[[#This Row],[units_sold]])</f>
        <v>-126.39999999999998</v>
      </c>
    </row>
    <row r="22462" spans="1:21" x14ac:dyDescent="0.3">
      <c r="A22462" t="s">
        <v>23411</v>
      </c>
      <c r="B22462" s="1">
        <v>44556</v>
      </c>
      <c r="C22462" t="s">
        <v>74</v>
      </c>
      <c r="D22462" t="s">
        <v>248</v>
      </c>
      <c r="E22462" t="s">
        <v>43</v>
      </c>
      <c r="F22462" t="s">
        <v>44</v>
      </c>
      <c r="G22462">
        <v>7</v>
      </c>
      <c r="H22462" t="s">
        <v>33</v>
      </c>
      <c r="I22462">
        <v>153</v>
      </c>
      <c r="J22462">
        <v>0</v>
      </c>
      <c r="K22462">
        <v>153</v>
      </c>
      <c r="L22462">
        <v>4</v>
      </c>
      <c r="M22462">
        <f>(Table1[[#This Row],[final_price_usd]] * Table1[[#This Row],[units_sold]])</f>
        <v>612</v>
      </c>
      <c r="N22462" t="s">
        <v>54</v>
      </c>
      <c r="O22462" t="s">
        <v>25</v>
      </c>
      <c r="P22462" t="s">
        <v>55</v>
      </c>
      <c r="Q22462" t="s">
        <v>40</v>
      </c>
      <c r="R22462">
        <v>3.1</v>
      </c>
      <c r="S22462">
        <f>YEAR(Table1[[#This Row],[order_date]])</f>
        <v>2021</v>
      </c>
      <c r="T22462" t="str">
        <f>TEXT(Table1[[#This Row],[order_date]],"MMM")</f>
        <v>Dec</v>
      </c>
      <c r="U22462">
        <f>Table1[[#This Row],[revenue_usd]] - (Table1[[#This Row],[base_price_usd]]* Table1[[#This Row],[units_sold]])</f>
        <v>0</v>
      </c>
    </row>
    <row r="22463" spans="1:21" x14ac:dyDescent="0.3">
      <c r="A22463" t="s">
        <v>23412</v>
      </c>
      <c r="B22463" s="1">
        <v>44869</v>
      </c>
      <c r="C22463" t="s">
        <v>61</v>
      </c>
      <c r="D22463" t="s">
        <v>710</v>
      </c>
      <c r="E22463" t="s">
        <v>50</v>
      </c>
      <c r="F22463" t="s">
        <v>44</v>
      </c>
      <c r="G22463">
        <v>9</v>
      </c>
      <c r="H22463" t="s">
        <v>33</v>
      </c>
      <c r="I22463">
        <v>188</v>
      </c>
      <c r="J22463">
        <v>0</v>
      </c>
      <c r="K22463">
        <v>188</v>
      </c>
      <c r="L22463">
        <v>2</v>
      </c>
      <c r="M22463">
        <f>(Table1[[#This Row],[final_price_usd]] * Table1[[#This Row],[units_sold]])</f>
        <v>376</v>
      </c>
      <c r="N22463" t="s">
        <v>24</v>
      </c>
      <c r="O22463" t="s">
        <v>25</v>
      </c>
      <c r="P22463" t="s">
        <v>86</v>
      </c>
      <c r="Q22463" t="s">
        <v>40</v>
      </c>
      <c r="R22463">
        <v>3.4</v>
      </c>
      <c r="S22463">
        <f>YEAR(Table1[[#This Row],[order_date]])</f>
        <v>2022</v>
      </c>
      <c r="T22463" t="str">
        <f>TEXT(Table1[[#This Row],[order_date]],"MMM")</f>
        <v>Nov</v>
      </c>
      <c r="U22463">
        <f>Table1[[#This Row],[revenue_usd]] - (Table1[[#This Row],[base_price_usd]]* Table1[[#This Row],[units_sold]])</f>
        <v>0</v>
      </c>
    </row>
    <row r="22464" spans="1:21" x14ac:dyDescent="0.3">
      <c r="A22464" t="s">
        <v>23413</v>
      </c>
      <c r="B22464" s="1">
        <v>45974</v>
      </c>
      <c r="C22464" t="s">
        <v>68</v>
      </c>
      <c r="D22464" t="s">
        <v>1025</v>
      </c>
      <c r="E22464" t="s">
        <v>31</v>
      </c>
      <c r="F22464" t="s">
        <v>22</v>
      </c>
      <c r="G22464">
        <v>10</v>
      </c>
      <c r="H22464" t="s">
        <v>23</v>
      </c>
      <c r="I22464">
        <v>147</v>
      </c>
      <c r="J22464">
        <v>20</v>
      </c>
      <c r="K22464">
        <v>117.6</v>
      </c>
      <c r="L22464">
        <v>4</v>
      </c>
      <c r="M22464">
        <f>(Table1[[#This Row],[final_price_usd]] * Table1[[#This Row],[units_sold]])</f>
        <v>470.4</v>
      </c>
      <c r="N22464" t="s">
        <v>54</v>
      </c>
      <c r="O22464" t="s">
        <v>34</v>
      </c>
      <c r="P22464" t="s">
        <v>86</v>
      </c>
      <c r="Q22464" t="s">
        <v>40</v>
      </c>
      <c r="R22464">
        <v>3.3</v>
      </c>
      <c r="S22464">
        <f>YEAR(Table1[[#This Row],[order_date]])</f>
        <v>2025</v>
      </c>
      <c r="T22464" t="str">
        <f>TEXT(Table1[[#This Row],[order_date]],"MMM")</f>
        <v>Nov</v>
      </c>
      <c r="U22464">
        <f>Table1[[#This Row],[revenue_usd]] - (Table1[[#This Row],[base_price_usd]]* Table1[[#This Row],[units_sold]])</f>
        <v>-117.60000000000002</v>
      </c>
    </row>
    <row r="22465" spans="1:21" x14ac:dyDescent="0.3">
      <c r="A22465" t="s">
        <v>23414</v>
      </c>
      <c r="B22465" s="1">
        <v>45400</v>
      </c>
      <c r="C22465" t="s">
        <v>61</v>
      </c>
      <c r="D22465" t="s">
        <v>20</v>
      </c>
      <c r="E22465" t="s">
        <v>31</v>
      </c>
      <c r="F22465" t="s">
        <v>32</v>
      </c>
      <c r="G22465">
        <v>6</v>
      </c>
      <c r="H22465" t="s">
        <v>45</v>
      </c>
      <c r="I22465">
        <v>140</v>
      </c>
      <c r="J22465">
        <v>15</v>
      </c>
      <c r="K22465">
        <v>119</v>
      </c>
      <c r="L22465">
        <v>3</v>
      </c>
      <c r="M22465">
        <f>(Table1[[#This Row],[final_price_usd]] * Table1[[#This Row],[units_sold]])</f>
        <v>357</v>
      </c>
      <c r="N22465" t="s">
        <v>58</v>
      </c>
      <c r="O22465" t="s">
        <v>34</v>
      </c>
      <c r="P22465" t="s">
        <v>35</v>
      </c>
      <c r="Q22465" t="s">
        <v>46</v>
      </c>
      <c r="R22465">
        <v>4.4000000000000004</v>
      </c>
      <c r="S22465">
        <f>YEAR(Table1[[#This Row],[order_date]])</f>
        <v>2024</v>
      </c>
      <c r="T22465" t="str">
        <f>TEXT(Table1[[#This Row],[order_date]],"MMM")</f>
        <v>Apr</v>
      </c>
      <c r="U22465">
        <f>Table1[[#This Row],[revenue_usd]] - (Table1[[#This Row],[base_price_usd]]* Table1[[#This Row],[units_sold]])</f>
        <v>-63</v>
      </c>
    </row>
    <row r="22466" spans="1:21" x14ac:dyDescent="0.3">
      <c r="A22466" t="s">
        <v>23415</v>
      </c>
      <c r="B22466" s="1">
        <v>45346</v>
      </c>
      <c r="C22466" t="s">
        <v>61</v>
      </c>
      <c r="D22466" t="s">
        <v>2962</v>
      </c>
      <c r="E22466" t="s">
        <v>53</v>
      </c>
      <c r="F22466" t="s">
        <v>22</v>
      </c>
      <c r="G22466">
        <v>7</v>
      </c>
      <c r="H22466" t="s">
        <v>33</v>
      </c>
      <c r="I22466">
        <v>208</v>
      </c>
      <c r="J22466">
        <v>30</v>
      </c>
      <c r="K22466">
        <v>145.6</v>
      </c>
      <c r="L22466">
        <v>2</v>
      </c>
      <c r="M22466">
        <f>(Table1[[#This Row],[final_price_usd]] * Table1[[#This Row],[units_sold]])</f>
        <v>291.2</v>
      </c>
      <c r="N22466" t="s">
        <v>24</v>
      </c>
      <c r="O22466" t="s">
        <v>25</v>
      </c>
      <c r="P22466" t="s">
        <v>59</v>
      </c>
      <c r="Q22466" t="s">
        <v>40</v>
      </c>
      <c r="R22466">
        <v>3.9</v>
      </c>
      <c r="S22466">
        <f>YEAR(Table1[[#This Row],[order_date]])</f>
        <v>2024</v>
      </c>
      <c r="T22466" t="str">
        <f>TEXT(Table1[[#This Row],[order_date]],"MMM")</f>
        <v>Feb</v>
      </c>
      <c r="U22466">
        <f>Table1[[#This Row],[revenue_usd]] - (Table1[[#This Row],[base_price_usd]]* Table1[[#This Row],[units_sold]])</f>
        <v>-124.80000000000001</v>
      </c>
    </row>
    <row r="22467" spans="1:21" x14ac:dyDescent="0.3">
      <c r="A22467" t="s">
        <v>23416</v>
      </c>
      <c r="B22467" s="1">
        <v>43840</v>
      </c>
      <c r="C22467" t="s">
        <v>68</v>
      </c>
      <c r="D22467" t="s">
        <v>982</v>
      </c>
      <c r="E22467" t="s">
        <v>21</v>
      </c>
      <c r="F22467" t="s">
        <v>44</v>
      </c>
      <c r="G22467">
        <v>9</v>
      </c>
      <c r="H22467" t="s">
        <v>23</v>
      </c>
      <c r="I22467">
        <v>91</v>
      </c>
      <c r="J22467">
        <v>30</v>
      </c>
      <c r="K22467">
        <v>63.7</v>
      </c>
      <c r="L22467">
        <v>4</v>
      </c>
      <c r="M22467">
        <f>(Table1[[#This Row],[final_price_usd]] * Table1[[#This Row],[units_sold]])</f>
        <v>254.8</v>
      </c>
      <c r="N22467" t="s">
        <v>24</v>
      </c>
      <c r="O22467" t="s">
        <v>25</v>
      </c>
      <c r="P22467" t="s">
        <v>26</v>
      </c>
      <c r="Q22467" t="s">
        <v>40</v>
      </c>
      <c r="R22467">
        <v>4</v>
      </c>
      <c r="S22467">
        <f>YEAR(Table1[[#This Row],[order_date]])</f>
        <v>2020</v>
      </c>
      <c r="T22467" t="str">
        <f>TEXT(Table1[[#This Row],[order_date]],"MMM")</f>
        <v>Jan</v>
      </c>
      <c r="U22467">
        <f>Table1[[#This Row],[revenue_usd]] - (Table1[[#This Row],[base_price_usd]]* Table1[[#This Row],[units_sold]])</f>
        <v>-109.19999999999999</v>
      </c>
    </row>
    <row r="22468" spans="1:21" x14ac:dyDescent="0.3">
      <c r="A22468" t="s">
        <v>23417</v>
      </c>
      <c r="B22468" s="1">
        <v>43477</v>
      </c>
      <c r="C22468" t="s">
        <v>61</v>
      </c>
      <c r="D22468" t="s">
        <v>138</v>
      </c>
      <c r="E22468" t="s">
        <v>53</v>
      </c>
      <c r="F22468" t="s">
        <v>32</v>
      </c>
      <c r="G22468">
        <v>11</v>
      </c>
      <c r="H22468" t="s">
        <v>23</v>
      </c>
      <c r="I22468">
        <v>74</v>
      </c>
      <c r="J22468">
        <v>20</v>
      </c>
      <c r="K22468">
        <v>59.2</v>
      </c>
      <c r="L22468">
        <v>1</v>
      </c>
      <c r="M22468">
        <f>(Table1[[#This Row],[final_price_usd]] * Table1[[#This Row],[units_sold]])</f>
        <v>59.2</v>
      </c>
      <c r="N22468" t="s">
        <v>38</v>
      </c>
      <c r="O22468" t="s">
        <v>25</v>
      </c>
      <c r="P22468" t="s">
        <v>35</v>
      </c>
      <c r="Q22468" t="s">
        <v>27</v>
      </c>
      <c r="R22468">
        <v>4.5999999999999996</v>
      </c>
      <c r="S22468">
        <f>YEAR(Table1[[#This Row],[order_date]])</f>
        <v>2019</v>
      </c>
      <c r="T22468" t="str">
        <f>TEXT(Table1[[#This Row],[order_date]],"MMM")</f>
        <v>Jan</v>
      </c>
      <c r="U22468">
        <f>Table1[[#This Row],[revenue_usd]] - (Table1[[#This Row],[base_price_usd]]* Table1[[#This Row],[units_sold]])</f>
        <v>-14.799999999999997</v>
      </c>
    </row>
    <row r="22469" spans="1:21" x14ac:dyDescent="0.3">
      <c r="A22469" t="s">
        <v>23418</v>
      </c>
      <c r="B22469" s="1">
        <v>44803</v>
      </c>
      <c r="C22469" t="s">
        <v>29</v>
      </c>
      <c r="D22469" t="s">
        <v>599</v>
      </c>
      <c r="E22469" t="s">
        <v>43</v>
      </c>
      <c r="F22469" t="s">
        <v>22</v>
      </c>
      <c r="G22469">
        <v>8</v>
      </c>
      <c r="H22469" t="s">
        <v>45</v>
      </c>
      <c r="I22469">
        <v>188</v>
      </c>
      <c r="J22469">
        <v>5</v>
      </c>
      <c r="K22469">
        <v>178.6</v>
      </c>
      <c r="L22469">
        <v>4</v>
      </c>
      <c r="M22469">
        <f>(Table1[[#This Row],[final_price_usd]] * Table1[[#This Row],[units_sold]])</f>
        <v>714.4</v>
      </c>
      <c r="N22469" t="s">
        <v>58</v>
      </c>
      <c r="O22469" t="s">
        <v>25</v>
      </c>
      <c r="P22469" t="s">
        <v>26</v>
      </c>
      <c r="Q22469" t="s">
        <v>27</v>
      </c>
      <c r="R22469">
        <v>4.7</v>
      </c>
      <c r="S22469">
        <f>YEAR(Table1[[#This Row],[order_date]])</f>
        <v>2022</v>
      </c>
      <c r="T22469" t="str">
        <f>TEXT(Table1[[#This Row],[order_date]],"MMM")</f>
        <v>Aug</v>
      </c>
      <c r="U22469">
        <f>Table1[[#This Row],[revenue_usd]] - (Table1[[#This Row],[base_price_usd]]* Table1[[#This Row],[units_sold]])</f>
        <v>-37.600000000000023</v>
      </c>
    </row>
    <row r="22470" spans="1:21" x14ac:dyDescent="0.3">
      <c r="A22470" t="s">
        <v>23419</v>
      </c>
      <c r="B22470" s="1">
        <v>44188</v>
      </c>
      <c r="C22470" t="s">
        <v>74</v>
      </c>
      <c r="D22470" t="s">
        <v>530</v>
      </c>
      <c r="E22470" t="s">
        <v>21</v>
      </c>
      <c r="F22470" t="s">
        <v>44</v>
      </c>
      <c r="G22470">
        <v>11</v>
      </c>
      <c r="H22470" t="s">
        <v>45</v>
      </c>
      <c r="I22470">
        <v>147</v>
      </c>
      <c r="J22470">
        <v>0</v>
      </c>
      <c r="K22470">
        <v>147</v>
      </c>
      <c r="L22470">
        <v>2</v>
      </c>
      <c r="M22470">
        <f>(Table1[[#This Row],[final_price_usd]] * Table1[[#This Row],[units_sold]])</f>
        <v>294</v>
      </c>
      <c r="N22470" t="s">
        <v>54</v>
      </c>
      <c r="O22470" t="s">
        <v>34</v>
      </c>
      <c r="P22470" t="s">
        <v>26</v>
      </c>
      <c r="Q22470" t="s">
        <v>27</v>
      </c>
      <c r="R22470">
        <v>3.4</v>
      </c>
      <c r="S22470">
        <f>YEAR(Table1[[#This Row],[order_date]])</f>
        <v>2020</v>
      </c>
      <c r="T22470" t="str">
        <f>TEXT(Table1[[#This Row],[order_date]],"MMM")</f>
        <v>Dec</v>
      </c>
      <c r="U22470">
        <f>Table1[[#This Row],[revenue_usd]] - (Table1[[#This Row],[base_price_usd]]* Table1[[#This Row],[units_sold]])</f>
        <v>0</v>
      </c>
    </row>
    <row r="22471" spans="1:21" x14ac:dyDescent="0.3">
      <c r="A22471" t="s">
        <v>23420</v>
      </c>
      <c r="B22471" s="1">
        <v>45427</v>
      </c>
      <c r="C22471" t="s">
        <v>61</v>
      </c>
      <c r="D22471" t="s">
        <v>1209</v>
      </c>
      <c r="E22471" t="s">
        <v>53</v>
      </c>
      <c r="F22471" t="s">
        <v>22</v>
      </c>
      <c r="G22471">
        <v>7</v>
      </c>
      <c r="H22471" t="s">
        <v>45</v>
      </c>
      <c r="I22471">
        <v>118</v>
      </c>
      <c r="J22471">
        <v>5</v>
      </c>
      <c r="K22471">
        <v>112.1</v>
      </c>
      <c r="L22471">
        <v>4</v>
      </c>
      <c r="M22471">
        <f>(Table1[[#This Row],[final_price_usd]] * Table1[[#This Row],[units_sold]])</f>
        <v>448.4</v>
      </c>
      <c r="N22471" t="s">
        <v>54</v>
      </c>
      <c r="O22471" t="s">
        <v>34</v>
      </c>
      <c r="P22471" t="s">
        <v>59</v>
      </c>
      <c r="Q22471" t="s">
        <v>27</v>
      </c>
      <c r="R22471">
        <v>4</v>
      </c>
      <c r="S22471">
        <f>YEAR(Table1[[#This Row],[order_date]])</f>
        <v>2024</v>
      </c>
      <c r="T22471" t="str">
        <f>TEXT(Table1[[#This Row],[order_date]],"MMM")</f>
        <v>May</v>
      </c>
      <c r="U22471">
        <f>Table1[[#This Row],[revenue_usd]] - (Table1[[#This Row],[base_price_usd]]* Table1[[#This Row],[units_sold]])</f>
        <v>-23.600000000000023</v>
      </c>
    </row>
    <row r="22472" spans="1:21" x14ac:dyDescent="0.3">
      <c r="A22472" t="s">
        <v>23421</v>
      </c>
      <c r="B22472" s="1">
        <v>43686</v>
      </c>
      <c r="C22472" t="s">
        <v>29</v>
      </c>
      <c r="D22472" t="s">
        <v>120</v>
      </c>
      <c r="E22472" t="s">
        <v>21</v>
      </c>
      <c r="F22472" t="s">
        <v>44</v>
      </c>
      <c r="G22472">
        <v>7</v>
      </c>
      <c r="H22472" t="s">
        <v>33</v>
      </c>
      <c r="I22472">
        <v>118</v>
      </c>
      <c r="J22472">
        <v>5</v>
      </c>
      <c r="K22472">
        <v>112.1</v>
      </c>
      <c r="L22472">
        <v>1</v>
      </c>
      <c r="M22472">
        <f>(Table1[[#This Row],[final_price_usd]] * Table1[[#This Row],[units_sold]])</f>
        <v>112.1</v>
      </c>
      <c r="N22472" t="s">
        <v>38</v>
      </c>
      <c r="O22472" t="s">
        <v>34</v>
      </c>
      <c r="P22472" t="s">
        <v>59</v>
      </c>
      <c r="Q22472" t="s">
        <v>40</v>
      </c>
      <c r="R22472">
        <v>3.2</v>
      </c>
      <c r="S22472">
        <f>YEAR(Table1[[#This Row],[order_date]])</f>
        <v>2019</v>
      </c>
      <c r="T22472" t="str">
        <f>TEXT(Table1[[#This Row],[order_date]],"MMM")</f>
        <v>Aug</v>
      </c>
      <c r="U22472">
        <f>Table1[[#This Row],[revenue_usd]] - (Table1[[#This Row],[base_price_usd]]* Table1[[#This Row],[units_sold]])</f>
        <v>-5.9000000000000057</v>
      </c>
    </row>
    <row r="22473" spans="1:21" x14ac:dyDescent="0.3">
      <c r="A22473" t="s">
        <v>23422</v>
      </c>
      <c r="B22473" s="1">
        <v>45141</v>
      </c>
      <c r="C22473" t="s">
        <v>29</v>
      </c>
      <c r="D22473" t="s">
        <v>1814</v>
      </c>
      <c r="E22473" t="s">
        <v>21</v>
      </c>
      <c r="F22473" t="s">
        <v>22</v>
      </c>
      <c r="G22473">
        <v>9</v>
      </c>
      <c r="H22473" t="s">
        <v>45</v>
      </c>
      <c r="I22473">
        <v>216</v>
      </c>
      <c r="J22473">
        <v>30</v>
      </c>
      <c r="K22473">
        <v>151.19999999999999</v>
      </c>
      <c r="L22473">
        <v>2</v>
      </c>
      <c r="M22473">
        <f>(Table1[[#This Row],[final_price_usd]] * Table1[[#This Row],[units_sold]])</f>
        <v>302.39999999999998</v>
      </c>
      <c r="N22473" t="s">
        <v>38</v>
      </c>
      <c r="O22473" t="s">
        <v>34</v>
      </c>
      <c r="P22473" t="s">
        <v>39</v>
      </c>
      <c r="Q22473" t="s">
        <v>27</v>
      </c>
      <c r="R22473">
        <v>4.8</v>
      </c>
      <c r="S22473">
        <f>YEAR(Table1[[#This Row],[order_date]])</f>
        <v>2023</v>
      </c>
      <c r="T22473" t="str">
        <f>TEXT(Table1[[#This Row],[order_date]],"MMM")</f>
        <v>Aug</v>
      </c>
      <c r="U22473">
        <f>Table1[[#This Row],[revenue_usd]] - (Table1[[#This Row],[base_price_usd]]* Table1[[#This Row],[units_sold]])</f>
        <v>-129.60000000000002</v>
      </c>
    </row>
    <row r="22474" spans="1:21" x14ac:dyDescent="0.3">
      <c r="A22474" t="s">
        <v>23423</v>
      </c>
      <c r="B22474" s="1">
        <v>46321</v>
      </c>
      <c r="C22474" t="s">
        <v>61</v>
      </c>
      <c r="D22474" t="s">
        <v>812</v>
      </c>
      <c r="E22474" t="s">
        <v>53</v>
      </c>
      <c r="F22474" t="s">
        <v>32</v>
      </c>
      <c r="G22474">
        <v>11</v>
      </c>
      <c r="H22474" t="s">
        <v>23</v>
      </c>
      <c r="I22474">
        <v>108</v>
      </c>
      <c r="J22474">
        <v>30</v>
      </c>
      <c r="K22474">
        <v>75.599999999999994</v>
      </c>
      <c r="L22474">
        <v>2</v>
      </c>
      <c r="M22474">
        <f>(Table1[[#This Row],[final_price_usd]] * Table1[[#This Row],[units_sold]])</f>
        <v>151.19999999999999</v>
      </c>
      <c r="N22474" t="s">
        <v>24</v>
      </c>
      <c r="O22474" t="s">
        <v>25</v>
      </c>
      <c r="P22474" t="s">
        <v>35</v>
      </c>
      <c r="Q22474" t="s">
        <v>40</v>
      </c>
      <c r="R22474">
        <v>4.3</v>
      </c>
      <c r="S22474">
        <f>YEAR(Table1[[#This Row],[order_date]])</f>
        <v>2026</v>
      </c>
      <c r="T22474" t="str">
        <f>TEXT(Table1[[#This Row],[order_date]],"MMM")</f>
        <v>Oct</v>
      </c>
      <c r="U22474">
        <f>Table1[[#This Row],[revenue_usd]] - (Table1[[#This Row],[base_price_usd]]* Table1[[#This Row],[units_sold]])</f>
        <v>-64.800000000000011</v>
      </c>
    </row>
    <row r="22475" spans="1:21" x14ac:dyDescent="0.3">
      <c r="A22475" t="s">
        <v>23424</v>
      </c>
      <c r="B22475" s="1">
        <v>44229</v>
      </c>
      <c r="C22475" t="s">
        <v>61</v>
      </c>
      <c r="D22475" t="s">
        <v>158</v>
      </c>
      <c r="E22475" t="s">
        <v>50</v>
      </c>
      <c r="F22475" t="s">
        <v>32</v>
      </c>
      <c r="G22475">
        <v>6</v>
      </c>
      <c r="H22475" t="s">
        <v>89</v>
      </c>
      <c r="I22475">
        <v>157</v>
      </c>
      <c r="J22475">
        <v>0</v>
      </c>
      <c r="K22475">
        <v>157</v>
      </c>
      <c r="L22475">
        <v>2</v>
      </c>
      <c r="M22475">
        <f>(Table1[[#This Row],[final_price_usd]] * Table1[[#This Row],[units_sold]])</f>
        <v>314</v>
      </c>
      <c r="N22475" t="s">
        <v>54</v>
      </c>
      <c r="O22475" t="s">
        <v>25</v>
      </c>
      <c r="P22475" t="s">
        <v>86</v>
      </c>
      <c r="Q22475" t="s">
        <v>46</v>
      </c>
      <c r="R22475">
        <v>3</v>
      </c>
      <c r="S22475">
        <f>YEAR(Table1[[#This Row],[order_date]])</f>
        <v>2021</v>
      </c>
      <c r="T22475" t="str">
        <f>TEXT(Table1[[#This Row],[order_date]],"MMM")</f>
        <v>Feb</v>
      </c>
      <c r="U22475">
        <f>Table1[[#This Row],[revenue_usd]] - (Table1[[#This Row],[base_price_usd]]* Table1[[#This Row],[units_sold]])</f>
        <v>0</v>
      </c>
    </row>
    <row r="22476" spans="1:21" x14ac:dyDescent="0.3">
      <c r="A22476" t="s">
        <v>23425</v>
      </c>
      <c r="B22476" s="1">
        <v>45926</v>
      </c>
      <c r="C22476" t="s">
        <v>48</v>
      </c>
      <c r="D22476" t="s">
        <v>1209</v>
      </c>
      <c r="E22476" t="s">
        <v>50</v>
      </c>
      <c r="F22476" t="s">
        <v>22</v>
      </c>
      <c r="G22476">
        <v>9</v>
      </c>
      <c r="H22476" t="s">
        <v>23</v>
      </c>
      <c r="I22476">
        <v>91</v>
      </c>
      <c r="J22476">
        <v>30</v>
      </c>
      <c r="K22476">
        <v>63.7</v>
      </c>
      <c r="L22476">
        <v>2</v>
      </c>
      <c r="M22476">
        <f>(Table1[[#This Row],[final_price_usd]] * Table1[[#This Row],[units_sold]])</f>
        <v>127.4</v>
      </c>
      <c r="N22476" t="s">
        <v>24</v>
      </c>
      <c r="O22476" t="s">
        <v>34</v>
      </c>
      <c r="P22476" t="s">
        <v>86</v>
      </c>
      <c r="Q22476" t="s">
        <v>46</v>
      </c>
      <c r="R22476">
        <v>3.5</v>
      </c>
      <c r="S22476">
        <f>YEAR(Table1[[#This Row],[order_date]])</f>
        <v>2025</v>
      </c>
      <c r="T22476" t="str">
        <f>TEXT(Table1[[#This Row],[order_date]],"MMM")</f>
        <v>Sep</v>
      </c>
      <c r="U22476">
        <f>Table1[[#This Row],[revenue_usd]] - (Table1[[#This Row],[base_price_usd]]* Table1[[#This Row],[units_sold]])</f>
        <v>-54.599999999999994</v>
      </c>
    </row>
    <row r="22477" spans="1:21" x14ac:dyDescent="0.3">
      <c r="A22477" t="s">
        <v>23426</v>
      </c>
      <c r="B22477" s="1">
        <v>43526</v>
      </c>
      <c r="C22477" t="s">
        <v>74</v>
      </c>
      <c r="D22477" t="s">
        <v>1025</v>
      </c>
      <c r="E22477" t="s">
        <v>50</v>
      </c>
      <c r="F22477" t="s">
        <v>44</v>
      </c>
      <c r="G22477">
        <v>10</v>
      </c>
      <c r="H22477" t="s">
        <v>33</v>
      </c>
      <c r="I22477">
        <v>188</v>
      </c>
      <c r="J22477">
        <v>10</v>
      </c>
      <c r="K22477">
        <v>169.2</v>
      </c>
      <c r="L22477">
        <v>4</v>
      </c>
      <c r="M22477">
        <f>(Table1[[#This Row],[final_price_usd]] * Table1[[#This Row],[units_sold]])</f>
        <v>676.8</v>
      </c>
      <c r="N22477" t="s">
        <v>24</v>
      </c>
      <c r="O22477" t="s">
        <v>34</v>
      </c>
      <c r="P22477" t="s">
        <v>35</v>
      </c>
      <c r="Q22477" t="s">
        <v>40</v>
      </c>
      <c r="R22477">
        <v>3.2</v>
      </c>
      <c r="S22477">
        <f>YEAR(Table1[[#This Row],[order_date]])</f>
        <v>2019</v>
      </c>
      <c r="T22477" t="str">
        <f>TEXT(Table1[[#This Row],[order_date]],"MMM")</f>
        <v>Mar</v>
      </c>
      <c r="U22477">
        <f>Table1[[#This Row],[revenue_usd]] - (Table1[[#This Row],[base_price_usd]]* Table1[[#This Row],[units_sold]])</f>
        <v>-75.200000000000045</v>
      </c>
    </row>
    <row r="22478" spans="1:21" x14ac:dyDescent="0.3">
      <c r="A22478" t="s">
        <v>23427</v>
      </c>
      <c r="B22478" s="1">
        <v>43814</v>
      </c>
      <c r="C22478" t="s">
        <v>19</v>
      </c>
      <c r="D22478" t="s">
        <v>1288</v>
      </c>
      <c r="E22478" t="s">
        <v>50</v>
      </c>
      <c r="F22478" t="s">
        <v>44</v>
      </c>
      <c r="G22478">
        <v>7</v>
      </c>
      <c r="H22478" t="s">
        <v>70</v>
      </c>
      <c r="I22478">
        <v>174</v>
      </c>
      <c r="J22478">
        <v>5</v>
      </c>
      <c r="K22478">
        <v>165.3</v>
      </c>
      <c r="L22478">
        <v>1</v>
      </c>
      <c r="M22478">
        <f>(Table1[[#This Row],[final_price_usd]] * Table1[[#This Row],[units_sold]])</f>
        <v>165.3</v>
      </c>
      <c r="N22478" t="s">
        <v>24</v>
      </c>
      <c r="O22478" t="s">
        <v>25</v>
      </c>
      <c r="P22478" t="s">
        <v>55</v>
      </c>
      <c r="Q22478" t="s">
        <v>40</v>
      </c>
      <c r="R22478">
        <v>4.3</v>
      </c>
      <c r="S22478">
        <f>YEAR(Table1[[#This Row],[order_date]])</f>
        <v>2019</v>
      </c>
      <c r="T22478" t="str">
        <f>TEXT(Table1[[#This Row],[order_date]],"MMM")</f>
        <v>Dec</v>
      </c>
      <c r="U22478">
        <f>Table1[[#This Row],[revenue_usd]] - (Table1[[#This Row],[base_price_usd]]* Table1[[#This Row],[units_sold]])</f>
        <v>-8.6999999999999886</v>
      </c>
    </row>
    <row r="22479" spans="1:21" x14ac:dyDescent="0.3">
      <c r="A22479" t="s">
        <v>23428</v>
      </c>
      <c r="B22479" s="1">
        <v>45069</v>
      </c>
      <c r="C22479" t="s">
        <v>74</v>
      </c>
      <c r="D22479" t="s">
        <v>1330</v>
      </c>
      <c r="E22479" t="s">
        <v>21</v>
      </c>
      <c r="F22479" t="s">
        <v>32</v>
      </c>
      <c r="G22479">
        <v>6</v>
      </c>
      <c r="H22479" t="s">
        <v>89</v>
      </c>
      <c r="I22479">
        <v>119</v>
      </c>
      <c r="J22479">
        <v>10</v>
      </c>
      <c r="K22479">
        <v>107.1</v>
      </c>
      <c r="L22479">
        <v>1</v>
      </c>
      <c r="M22479">
        <f>(Table1[[#This Row],[final_price_usd]] * Table1[[#This Row],[units_sold]])</f>
        <v>107.1</v>
      </c>
      <c r="N22479" t="s">
        <v>58</v>
      </c>
      <c r="O22479" t="s">
        <v>34</v>
      </c>
      <c r="P22479" t="s">
        <v>35</v>
      </c>
      <c r="Q22479" t="s">
        <v>40</v>
      </c>
      <c r="R22479">
        <v>4.9000000000000004</v>
      </c>
      <c r="S22479">
        <f>YEAR(Table1[[#This Row],[order_date]])</f>
        <v>2023</v>
      </c>
      <c r="T22479" t="str">
        <f>TEXT(Table1[[#This Row],[order_date]],"MMM")</f>
        <v>May</v>
      </c>
      <c r="U22479">
        <f>Table1[[#This Row],[revenue_usd]] - (Table1[[#This Row],[base_price_usd]]* Table1[[#This Row],[units_sold]])</f>
        <v>-11.900000000000006</v>
      </c>
    </row>
    <row r="22480" spans="1:21" x14ac:dyDescent="0.3">
      <c r="A22480" t="s">
        <v>23429</v>
      </c>
      <c r="B22480" s="1">
        <v>44805</v>
      </c>
      <c r="C22480" t="s">
        <v>61</v>
      </c>
      <c r="D22480" t="s">
        <v>790</v>
      </c>
      <c r="E22480" t="s">
        <v>53</v>
      </c>
      <c r="F22480" t="s">
        <v>22</v>
      </c>
      <c r="G22480">
        <v>10</v>
      </c>
      <c r="H22480" t="s">
        <v>33</v>
      </c>
      <c r="I22480">
        <v>178</v>
      </c>
      <c r="J22480">
        <v>20</v>
      </c>
      <c r="K22480">
        <v>142.4</v>
      </c>
      <c r="L22480">
        <v>1</v>
      </c>
      <c r="M22480">
        <f>(Table1[[#This Row],[final_price_usd]] * Table1[[#This Row],[units_sold]])</f>
        <v>142.4</v>
      </c>
      <c r="N22480" t="s">
        <v>38</v>
      </c>
      <c r="O22480" t="s">
        <v>34</v>
      </c>
      <c r="P22480" t="s">
        <v>86</v>
      </c>
      <c r="Q22480" t="s">
        <v>40</v>
      </c>
      <c r="R22480">
        <v>3.3</v>
      </c>
      <c r="S22480">
        <f>YEAR(Table1[[#This Row],[order_date]])</f>
        <v>2022</v>
      </c>
      <c r="T22480" t="str">
        <f>TEXT(Table1[[#This Row],[order_date]],"MMM")</f>
        <v>Sep</v>
      </c>
      <c r="U22480">
        <f>Table1[[#This Row],[revenue_usd]] - (Table1[[#This Row],[base_price_usd]]* Table1[[#This Row],[units_sold]])</f>
        <v>-35.599999999999994</v>
      </c>
    </row>
    <row r="22481" spans="1:21" x14ac:dyDescent="0.3">
      <c r="A22481" t="s">
        <v>23430</v>
      </c>
      <c r="B22481" s="1">
        <v>44164</v>
      </c>
      <c r="C22481" t="s">
        <v>48</v>
      </c>
      <c r="D22481" t="s">
        <v>916</v>
      </c>
      <c r="E22481" t="s">
        <v>31</v>
      </c>
      <c r="F22481" t="s">
        <v>32</v>
      </c>
      <c r="G22481">
        <v>10</v>
      </c>
      <c r="H22481" t="s">
        <v>45</v>
      </c>
      <c r="I22481">
        <v>153</v>
      </c>
      <c r="J22481">
        <v>10</v>
      </c>
      <c r="K22481">
        <v>137.69999999999999</v>
      </c>
      <c r="L22481">
        <v>3</v>
      </c>
      <c r="M22481">
        <f>(Table1[[#This Row],[final_price_usd]] * Table1[[#This Row],[units_sold]])</f>
        <v>413.09999999999997</v>
      </c>
      <c r="N22481" t="s">
        <v>58</v>
      </c>
      <c r="O22481" t="s">
        <v>34</v>
      </c>
      <c r="P22481" t="s">
        <v>55</v>
      </c>
      <c r="Q22481" t="s">
        <v>46</v>
      </c>
      <c r="R22481">
        <v>3.5</v>
      </c>
      <c r="S22481">
        <f>YEAR(Table1[[#This Row],[order_date]])</f>
        <v>2020</v>
      </c>
      <c r="T22481" t="str">
        <f>TEXT(Table1[[#This Row],[order_date]],"MMM")</f>
        <v>Nov</v>
      </c>
      <c r="U22481">
        <f>Table1[[#This Row],[revenue_usd]] - (Table1[[#This Row],[base_price_usd]]* Table1[[#This Row],[units_sold]])</f>
        <v>-45.900000000000034</v>
      </c>
    </row>
    <row r="22482" spans="1:21" x14ac:dyDescent="0.3">
      <c r="A22482" t="s">
        <v>23431</v>
      </c>
      <c r="B22482" s="1">
        <v>46251</v>
      </c>
      <c r="C22482" t="s">
        <v>61</v>
      </c>
      <c r="D22482" t="s">
        <v>790</v>
      </c>
      <c r="E22482" t="s">
        <v>43</v>
      </c>
      <c r="F22482" t="s">
        <v>32</v>
      </c>
      <c r="G22482">
        <v>7</v>
      </c>
      <c r="H22482" t="s">
        <v>45</v>
      </c>
      <c r="I22482">
        <v>135</v>
      </c>
      <c r="J22482">
        <v>20</v>
      </c>
      <c r="K22482">
        <v>108</v>
      </c>
      <c r="L22482">
        <v>1</v>
      </c>
      <c r="M22482">
        <f>(Table1[[#This Row],[final_price_usd]] * Table1[[#This Row],[units_sold]])</f>
        <v>108</v>
      </c>
      <c r="N22482" t="s">
        <v>54</v>
      </c>
      <c r="O22482" t="s">
        <v>34</v>
      </c>
      <c r="P22482" t="s">
        <v>55</v>
      </c>
      <c r="Q22482" t="s">
        <v>27</v>
      </c>
      <c r="R22482">
        <v>4.5</v>
      </c>
      <c r="S22482">
        <f>YEAR(Table1[[#This Row],[order_date]])</f>
        <v>2026</v>
      </c>
      <c r="T22482" t="str">
        <f>TEXT(Table1[[#This Row],[order_date]],"MMM")</f>
        <v>Aug</v>
      </c>
      <c r="U22482">
        <f>Table1[[#This Row],[revenue_usd]] - (Table1[[#This Row],[base_price_usd]]* Table1[[#This Row],[units_sold]])</f>
        <v>-27</v>
      </c>
    </row>
    <row r="22483" spans="1:21" x14ac:dyDescent="0.3">
      <c r="A22483" t="s">
        <v>23432</v>
      </c>
      <c r="B22483" s="1">
        <v>44714</v>
      </c>
      <c r="C22483" t="s">
        <v>74</v>
      </c>
      <c r="D22483" t="s">
        <v>648</v>
      </c>
      <c r="E22483" t="s">
        <v>43</v>
      </c>
      <c r="F22483" t="s">
        <v>22</v>
      </c>
      <c r="G22483">
        <v>10</v>
      </c>
      <c r="H22483" t="s">
        <v>23</v>
      </c>
      <c r="I22483">
        <v>71</v>
      </c>
      <c r="J22483">
        <v>20</v>
      </c>
      <c r="K22483">
        <v>56.8</v>
      </c>
      <c r="L22483">
        <v>3</v>
      </c>
      <c r="M22483">
        <f>(Table1[[#This Row],[final_price_usd]] * Table1[[#This Row],[units_sold]])</f>
        <v>170.39999999999998</v>
      </c>
      <c r="N22483" t="s">
        <v>54</v>
      </c>
      <c r="O22483" t="s">
        <v>34</v>
      </c>
      <c r="P22483" t="s">
        <v>86</v>
      </c>
      <c r="Q22483" t="s">
        <v>40</v>
      </c>
      <c r="R22483">
        <v>4</v>
      </c>
      <c r="S22483">
        <f>YEAR(Table1[[#This Row],[order_date]])</f>
        <v>2022</v>
      </c>
      <c r="T22483" t="str">
        <f>TEXT(Table1[[#This Row],[order_date]],"MMM")</f>
        <v>Jun</v>
      </c>
      <c r="U22483">
        <f>Table1[[#This Row],[revenue_usd]] - (Table1[[#This Row],[base_price_usd]]* Table1[[#This Row],[units_sold]])</f>
        <v>-42.600000000000023</v>
      </c>
    </row>
    <row r="22484" spans="1:21" x14ac:dyDescent="0.3">
      <c r="A22484" t="s">
        <v>23433</v>
      </c>
      <c r="B22484" s="1">
        <v>43674</v>
      </c>
      <c r="C22484" t="s">
        <v>74</v>
      </c>
      <c r="D22484" t="s">
        <v>1042</v>
      </c>
      <c r="E22484" t="s">
        <v>53</v>
      </c>
      <c r="F22484" t="s">
        <v>32</v>
      </c>
      <c r="G22484">
        <v>7</v>
      </c>
      <c r="H22484" t="s">
        <v>45</v>
      </c>
      <c r="I22484">
        <v>130</v>
      </c>
      <c r="J22484">
        <v>10</v>
      </c>
      <c r="K22484">
        <v>117</v>
      </c>
      <c r="L22484">
        <v>3</v>
      </c>
      <c r="M22484">
        <f>(Table1[[#This Row],[final_price_usd]] * Table1[[#This Row],[units_sold]])</f>
        <v>351</v>
      </c>
      <c r="N22484" t="s">
        <v>24</v>
      </c>
      <c r="O22484" t="s">
        <v>25</v>
      </c>
      <c r="P22484" t="s">
        <v>86</v>
      </c>
      <c r="Q22484" t="s">
        <v>46</v>
      </c>
      <c r="R22484">
        <v>3.3</v>
      </c>
      <c r="S22484">
        <f>YEAR(Table1[[#This Row],[order_date]])</f>
        <v>2019</v>
      </c>
      <c r="T22484" t="str">
        <f>TEXT(Table1[[#This Row],[order_date]],"MMM")</f>
        <v>Jul</v>
      </c>
      <c r="U22484">
        <f>Table1[[#This Row],[revenue_usd]] - (Table1[[#This Row],[base_price_usd]]* Table1[[#This Row],[units_sold]])</f>
        <v>-39</v>
      </c>
    </row>
    <row r="22485" spans="1:21" x14ac:dyDescent="0.3">
      <c r="A22485" t="s">
        <v>23434</v>
      </c>
      <c r="B22485" s="1">
        <v>43677</v>
      </c>
      <c r="C22485" t="s">
        <v>74</v>
      </c>
      <c r="D22485" t="s">
        <v>1739</v>
      </c>
      <c r="E22485" t="s">
        <v>53</v>
      </c>
      <c r="F22485" t="s">
        <v>32</v>
      </c>
      <c r="G22485">
        <v>10</v>
      </c>
      <c r="H22485" t="s">
        <v>89</v>
      </c>
      <c r="I22485">
        <v>206</v>
      </c>
      <c r="J22485">
        <v>10</v>
      </c>
      <c r="K22485">
        <v>185.4</v>
      </c>
      <c r="L22485">
        <v>3</v>
      </c>
      <c r="M22485">
        <f>(Table1[[#This Row],[final_price_usd]] * Table1[[#This Row],[units_sold]])</f>
        <v>556.20000000000005</v>
      </c>
      <c r="N22485" t="s">
        <v>38</v>
      </c>
      <c r="O22485" t="s">
        <v>34</v>
      </c>
      <c r="P22485" t="s">
        <v>86</v>
      </c>
      <c r="Q22485" t="s">
        <v>40</v>
      </c>
      <c r="R22485">
        <v>3.7</v>
      </c>
      <c r="S22485">
        <f>YEAR(Table1[[#This Row],[order_date]])</f>
        <v>2019</v>
      </c>
      <c r="T22485" t="str">
        <f>TEXT(Table1[[#This Row],[order_date]],"MMM")</f>
        <v>Jul</v>
      </c>
      <c r="U22485">
        <f>Table1[[#This Row],[revenue_usd]] - (Table1[[#This Row],[base_price_usd]]* Table1[[#This Row],[units_sold]])</f>
        <v>-61.799999999999955</v>
      </c>
    </row>
    <row r="22486" spans="1:21" x14ac:dyDescent="0.3">
      <c r="A22486" t="s">
        <v>23435</v>
      </c>
      <c r="B22486" s="1">
        <v>43288</v>
      </c>
      <c r="C22486" t="s">
        <v>29</v>
      </c>
      <c r="D22486" t="s">
        <v>83</v>
      </c>
      <c r="E22486" t="s">
        <v>50</v>
      </c>
      <c r="F22486" t="s">
        <v>44</v>
      </c>
      <c r="G22486">
        <v>9</v>
      </c>
      <c r="H22486" t="s">
        <v>23</v>
      </c>
      <c r="I22486">
        <v>162</v>
      </c>
      <c r="J22486">
        <v>10</v>
      </c>
      <c r="K22486">
        <v>145.80000000000001</v>
      </c>
      <c r="L22486">
        <v>4</v>
      </c>
      <c r="M22486">
        <f>(Table1[[#This Row],[final_price_usd]] * Table1[[#This Row],[units_sold]])</f>
        <v>583.20000000000005</v>
      </c>
      <c r="N22486" t="s">
        <v>24</v>
      </c>
      <c r="O22486" t="s">
        <v>25</v>
      </c>
      <c r="P22486" t="s">
        <v>86</v>
      </c>
      <c r="Q22486" t="s">
        <v>46</v>
      </c>
      <c r="R22486">
        <v>4.8</v>
      </c>
      <c r="S22486">
        <f>YEAR(Table1[[#This Row],[order_date]])</f>
        <v>2018</v>
      </c>
      <c r="T22486" t="str">
        <f>TEXT(Table1[[#This Row],[order_date]],"MMM")</f>
        <v>Jul</v>
      </c>
      <c r="U22486">
        <f>Table1[[#This Row],[revenue_usd]] - (Table1[[#This Row],[base_price_usd]]* Table1[[#This Row],[units_sold]])</f>
        <v>-64.799999999999955</v>
      </c>
    </row>
    <row r="22487" spans="1:21" x14ac:dyDescent="0.3">
      <c r="A22487" t="s">
        <v>23436</v>
      </c>
      <c r="B22487" s="1">
        <v>44692</v>
      </c>
      <c r="C22487" t="s">
        <v>61</v>
      </c>
      <c r="D22487" t="s">
        <v>182</v>
      </c>
      <c r="E22487" t="s">
        <v>31</v>
      </c>
      <c r="F22487" t="s">
        <v>44</v>
      </c>
      <c r="G22487">
        <v>6</v>
      </c>
      <c r="H22487" t="s">
        <v>23</v>
      </c>
      <c r="I22487">
        <v>162</v>
      </c>
      <c r="J22487">
        <v>15</v>
      </c>
      <c r="K22487">
        <v>137.69999999999999</v>
      </c>
      <c r="L22487">
        <v>4</v>
      </c>
      <c r="M22487">
        <f>(Table1[[#This Row],[final_price_usd]] * Table1[[#This Row],[units_sold]])</f>
        <v>550.79999999999995</v>
      </c>
      <c r="N22487" t="s">
        <v>58</v>
      </c>
      <c r="O22487" t="s">
        <v>25</v>
      </c>
      <c r="P22487" t="s">
        <v>59</v>
      </c>
      <c r="Q22487" t="s">
        <v>27</v>
      </c>
      <c r="R22487">
        <v>3.9</v>
      </c>
      <c r="S22487">
        <f>YEAR(Table1[[#This Row],[order_date]])</f>
        <v>2022</v>
      </c>
      <c r="T22487" t="str">
        <f>TEXT(Table1[[#This Row],[order_date]],"MMM")</f>
        <v>May</v>
      </c>
      <c r="U22487">
        <f>Table1[[#This Row],[revenue_usd]] - (Table1[[#This Row],[base_price_usd]]* Table1[[#This Row],[units_sold]])</f>
        <v>-97.200000000000045</v>
      </c>
    </row>
    <row r="22488" spans="1:21" x14ac:dyDescent="0.3">
      <c r="A22488" t="s">
        <v>23437</v>
      </c>
      <c r="B22488" s="1">
        <v>43918</v>
      </c>
      <c r="C22488" t="s">
        <v>61</v>
      </c>
      <c r="D22488" t="s">
        <v>870</v>
      </c>
      <c r="E22488" t="s">
        <v>43</v>
      </c>
      <c r="F22488" t="s">
        <v>44</v>
      </c>
      <c r="G22488">
        <v>9</v>
      </c>
      <c r="H22488" t="s">
        <v>89</v>
      </c>
      <c r="I22488">
        <v>204</v>
      </c>
      <c r="J22488">
        <v>10</v>
      </c>
      <c r="K22488">
        <v>183.6</v>
      </c>
      <c r="L22488">
        <v>2</v>
      </c>
      <c r="M22488">
        <f>(Table1[[#This Row],[final_price_usd]] * Table1[[#This Row],[units_sold]])</f>
        <v>367.2</v>
      </c>
      <c r="N22488" t="s">
        <v>54</v>
      </c>
      <c r="O22488" t="s">
        <v>25</v>
      </c>
      <c r="P22488" t="s">
        <v>26</v>
      </c>
      <c r="Q22488" t="s">
        <v>40</v>
      </c>
      <c r="R22488">
        <v>3.6</v>
      </c>
      <c r="S22488">
        <f>YEAR(Table1[[#This Row],[order_date]])</f>
        <v>2020</v>
      </c>
      <c r="T22488" t="str">
        <f>TEXT(Table1[[#This Row],[order_date]],"MMM")</f>
        <v>Mar</v>
      </c>
      <c r="U22488">
        <f>Table1[[#This Row],[revenue_usd]] - (Table1[[#This Row],[base_price_usd]]* Table1[[#This Row],[units_sold]])</f>
        <v>-40.800000000000011</v>
      </c>
    </row>
    <row r="22489" spans="1:21" x14ac:dyDescent="0.3">
      <c r="A22489" t="s">
        <v>23438</v>
      </c>
      <c r="B22489" s="1">
        <v>46052</v>
      </c>
      <c r="C22489" t="s">
        <v>68</v>
      </c>
      <c r="D22489" t="s">
        <v>545</v>
      </c>
      <c r="E22489" t="s">
        <v>31</v>
      </c>
      <c r="F22489" t="s">
        <v>32</v>
      </c>
      <c r="G22489">
        <v>6</v>
      </c>
      <c r="H22489" t="s">
        <v>45</v>
      </c>
      <c r="I22489">
        <v>123</v>
      </c>
      <c r="J22489">
        <v>0</v>
      </c>
      <c r="K22489">
        <v>123</v>
      </c>
      <c r="L22489">
        <v>2</v>
      </c>
      <c r="M22489">
        <f>(Table1[[#This Row],[final_price_usd]] * Table1[[#This Row],[units_sold]])</f>
        <v>246</v>
      </c>
      <c r="N22489" t="s">
        <v>38</v>
      </c>
      <c r="O22489" t="s">
        <v>34</v>
      </c>
      <c r="P22489" t="s">
        <v>35</v>
      </c>
      <c r="Q22489" t="s">
        <v>27</v>
      </c>
      <c r="R22489">
        <v>3.8</v>
      </c>
      <c r="S22489">
        <f>YEAR(Table1[[#This Row],[order_date]])</f>
        <v>2026</v>
      </c>
      <c r="T22489" t="str">
        <f>TEXT(Table1[[#This Row],[order_date]],"MMM")</f>
        <v>Jan</v>
      </c>
      <c r="U22489">
        <f>Table1[[#This Row],[revenue_usd]] - (Table1[[#This Row],[base_price_usd]]* Table1[[#This Row],[units_sold]])</f>
        <v>0</v>
      </c>
    </row>
    <row r="22490" spans="1:21" x14ac:dyDescent="0.3">
      <c r="A22490" t="s">
        <v>23439</v>
      </c>
      <c r="B22490" s="1">
        <v>46260</v>
      </c>
      <c r="C22490" t="s">
        <v>29</v>
      </c>
      <c r="D22490" t="s">
        <v>1288</v>
      </c>
      <c r="E22490" t="s">
        <v>31</v>
      </c>
      <c r="F22490" t="s">
        <v>32</v>
      </c>
      <c r="G22490">
        <v>9</v>
      </c>
      <c r="H22490" t="s">
        <v>89</v>
      </c>
      <c r="I22490">
        <v>187</v>
      </c>
      <c r="J22490">
        <v>15</v>
      </c>
      <c r="K22490">
        <v>158.94999999999999</v>
      </c>
      <c r="L22490">
        <v>4</v>
      </c>
      <c r="M22490">
        <f>(Table1[[#This Row],[final_price_usd]] * Table1[[#This Row],[units_sold]])</f>
        <v>635.79999999999995</v>
      </c>
      <c r="N22490" t="s">
        <v>38</v>
      </c>
      <c r="O22490" t="s">
        <v>34</v>
      </c>
      <c r="P22490" t="s">
        <v>86</v>
      </c>
      <c r="Q22490" t="s">
        <v>46</v>
      </c>
      <c r="R22490">
        <v>3.7</v>
      </c>
      <c r="S22490">
        <f>YEAR(Table1[[#This Row],[order_date]])</f>
        <v>2026</v>
      </c>
      <c r="T22490" t="str">
        <f>TEXT(Table1[[#This Row],[order_date]],"MMM")</f>
        <v>Aug</v>
      </c>
      <c r="U22490">
        <f>Table1[[#This Row],[revenue_usd]] - (Table1[[#This Row],[base_price_usd]]* Table1[[#This Row],[units_sold]])</f>
        <v>-112.20000000000005</v>
      </c>
    </row>
    <row r="22491" spans="1:21" x14ac:dyDescent="0.3">
      <c r="A22491" t="s">
        <v>23440</v>
      </c>
      <c r="B22491" s="1">
        <v>46299</v>
      </c>
      <c r="C22491" t="s">
        <v>48</v>
      </c>
      <c r="D22491" t="s">
        <v>1621</v>
      </c>
      <c r="E22491" t="s">
        <v>31</v>
      </c>
      <c r="F22491" t="s">
        <v>22</v>
      </c>
      <c r="G22491">
        <v>7</v>
      </c>
      <c r="H22491" t="s">
        <v>23</v>
      </c>
      <c r="I22491">
        <v>145</v>
      </c>
      <c r="J22491">
        <v>5</v>
      </c>
      <c r="K22491">
        <v>137.75</v>
      </c>
      <c r="L22491">
        <v>4</v>
      </c>
      <c r="M22491">
        <f>(Table1[[#This Row],[final_price_usd]] * Table1[[#This Row],[units_sold]])</f>
        <v>551</v>
      </c>
      <c r="N22491" t="s">
        <v>38</v>
      </c>
      <c r="O22491" t="s">
        <v>25</v>
      </c>
      <c r="P22491" t="s">
        <v>55</v>
      </c>
      <c r="Q22491" t="s">
        <v>46</v>
      </c>
      <c r="R22491">
        <v>4.5999999999999996</v>
      </c>
      <c r="S22491">
        <f>YEAR(Table1[[#This Row],[order_date]])</f>
        <v>2026</v>
      </c>
      <c r="T22491" t="str">
        <f>TEXT(Table1[[#This Row],[order_date]],"MMM")</f>
        <v>Oct</v>
      </c>
      <c r="U22491">
        <f>Table1[[#This Row],[revenue_usd]] - (Table1[[#This Row],[base_price_usd]]* Table1[[#This Row],[units_sold]])</f>
        <v>-29</v>
      </c>
    </row>
    <row r="22492" spans="1:21" x14ac:dyDescent="0.3">
      <c r="A22492" t="s">
        <v>23441</v>
      </c>
      <c r="B22492" s="1">
        <v>44240</v>
      </c>
      <c r="C22492" t="s">
        <v>48</v>
      </c>
      <c r="D22492" t="s">
        <v>443</v>
      </c>
      <c r="E22492" t="s">
        <v>43</v>
      </c>
      <c r="F22492" t="s">
        <v>22</v>
      </c>
      <c r="G22492">
        <v>11</v>
      </c>
      <c r="H22492" t="s">
        <v>23</v>
      </c>
      <c r="I22492">
        <v>174</v>
      </c>
      <c r="J22492">
        <v>5</v>
      </c>
      <c r="K22492">
        <v>165.3</v>
      </c>
      <c r="L22492">
        <v>2</v>
      </c>
      <c r="M22492">
        <f>(Table1[[#This Row],[final_price_usd]] * Table1[[#This Row],[units_sold]])</f>
        <v>330.6</v>
      </c>
      <c r="N22492" t="s">
        <v>58</v>
      </c>
      <c r="O22492" t="s">
        <v>25</v>
      </c>
      <c r="P22492" t="s">
        <v>55</v>
      </c>
      <c r="Q22492" t="s">
        <v>40</v>
      </c>
      <c r="R22492">
        <v>4.3</v>
      </c>
      <c r="S22492">
        <f>YEAR(Table1[[#This Row],[order_date]])</f>
        <v>2021</v>
      </c>
      <c r="T22492" t="str">
        <f>TEXT(Table1[[#This Row],[order_date]],"MMM")</f>
        <v>Feb</v>
      </c>
      <c r="U22492">
        <f>Table1[[#This Row],[revenue_usd]] - (Table1[[#This Row],[base_price_usd]]* Table1[[#This Row],[units_sold]])</f>
        <v>-17.399999999999977</v>
      </c>
    </row>
    <row r="22493" spans="1:21" x14ac:dyDescent="0.3">
      <c r="A22493" t="s">
        <v>23442</v>
      </c>
      <c r="B22493" s="1">
        <v>43329</v>
      </c>
      <c r="C22493" t="s">
        <v>61</v>
      </c>
      <c r="D22493" t="s">
        <v>1111</v>
      </c>
      <c r="E22493" t="s">
        <v>21</v>
      </c>
      <c r="F22493" t="s">
        <v>44</v>
      </c>
      <c r="G22493">
        <v>6</v>
      </c>
      <c r="H22493" t="s">
        <v>45</v>
      </c>
      <c r="I22493">
        <v>161</v>
      </c>
      <c r="J22493">
        <v>15</v>
      </c>
      <c r="K22493">
        <v>136.85</v>
      </c>
      <c r="L22493">
        <v>1</v>
      </c>
      <c r="M22493">
        <f>(Table1[[#This Row],[final_price_usd]] * Table1[[#This Row],[units_sold]])</f>
        <v>136.85</v>
      </c>
      <c r="N22493" t="s">
        <v>24</v>
      </c>
      <c r="O22493" t="s">
        <v>25</v>
      </c>
      <c r="P22493" t="s">
        <v>26</v>
      </c>
      <c r="Q22493" t="s">
        <v>46</v>
      </c>
      <c r="R22493">
        <v>4.8</v>
      </c>
      <c r="S22493">
        <f>YEAR(Table1[[#This Row],[order_date]])</f>
        <v>2018</v>
      </c>
      <c r="T22493" t="str">
        <f>TEXT(Table1[[#This Row],[order_date]],"MMM")</f>
        <v>Aug</v>
      </c>
      <c r="U22493">
        <f>Table1[[#This Row],[revenue_usd]] - (Table1[[#This Row],[base_price_usd]]* Table1[[#This Row],[units_sold]])</f>
        <v>-24.150000000000006</v>
      </c>
    </row>
    <row r="22494" spans="1:21" x14ac:dyDescent="0.3">
      <c r="A22494" t="s">
        <v>23443</v>
      </c>
      <c r="B22494" s="1">
        <v>44916</v>
      </c>
      <c r="C22494" t="s">
        <v>19</v>
      </c>
      <c r="D22494" t="s">
        <v>97</v>
      </c>
      <c r="E22494" t="s">
        <v>21</v>
      </c>
      <c r="F22494" t="s">
        <v>22</v>
      </c>
      <c r="G22494">
        <v>9</v>
      </c>
      <c r="H22494" t="s">
        <v>70</v>
      </c>
      <c r="I22494">
        <v>212</v>
      </c>
      <c r="J22494">
        <v>30</v>
      </c>
      <c r="K22494">
        <v>148.4</v>
      </c>
      <c r="L22494">
        <v>4</v>
      </c>
      <c r="M22494">
        <f>(Table1[[#This Row],[final_price_usd]] * Table1[[#This Row],[units_sold]])</f>
        <v>593.6</v>
      </c>
      <c r="N22494" t="s">
        <v>54</v>
      </c>
      <c r="O22494" t="s">
        <v>25</v>
      </c>
      <c r="P22494" t="s">
        <v>86</v>
      </c>
      <c r="Q22494" t="s">
        <v>46</v>
      </c>
      <c r="R22494">
        <v>3</v>
      </c>
      <c r="S22494">
        <f>YEAR(Table1[[#This Row],[order_date]])</f>
        <v>2022</v>
      </c>
      <c r="T22494" t="str">
        <f>TEXT(Table1[[#This Row],[order_date]],"MMM")</f>
        <v>Dec</v>
      </c>
      <c r="U22494">
        <f>Table1[[#This Row],[revenue_usd]] - (Table1[[#This Row],[base_price_usd]]* Table1[[#This Row],[units_sold]])</f>
        <v>-254.39999999999998</v>
      </c>
    </row>
    <row r="22495" spans="1:21" x14ac:dyDescent="0.3">
      <c r="A22495" t="s">
        <v>23444</v>
      </c>
      <c r="B22495" s="1">
        <v>45973</v>
      </c>
      <c r="C22495" t="s">
        <v>61</v>
      </c>
      <c r="D22495" t="s">
        <v>128</v>
      </c>
      <c r="E22495" t="s">
        <v>50</v>
      </c>
      <c r="F22495" t="s">
        <v>44</v>
      </c>
      <c r="G22495">
        <v>7</v>
      </c>
      <c r="H22495" t="s">
        <v>45</v>
      </c>
      <c r="I22495">
        <v>74</v>
      </c>
      <c r="J22495">
        <v>15</v>
      </c>
      <c r="K22495">
        <v>62.9</v>
      </c>
      <c r="L22495">
        <v>3</v>
      </c>
      <c r="M22495">
        <f>(Table1[[#This Row],[final_price_usd]] * Table1[[#This Row],[units_sold]])</f>
        <v>188.7</v>
      </c>
      <c r="N22495" t="s">
        <v>24</v>
      </c>
      <c r="O22495" t="s">
        <v>34</v>
      </c>
      <c r="P22495" t="s">
        <v>86</v>
      </c>
      <c r="Q22495" t="s">
        <v>46</v>
      </c>
      <c r="R22495">
        <v>4.2</v>
      </c>
      <c r="S22495">
        <f>YEAR(Table1[[#This Row],[order_date]])</f>
        <v>2025</v>
      </c>
      <c r="T22495" t="str">
        <f>TEXT(Table1[[#This Row],[order_date]],"MMM")</f>
        <v>Nov</v>
      </c>
      <c r="U22495">
        <f>Table1[[#This Row],[revenue_usd]] - (Table1[[#This Row],[base_price_usd]]* Table1[[#This Row],[units_sold]])</f>
        <v>-33.300000000000011</v>
      </c>
    </row>
    <row r="22496" spans="1:21" x14ac:dyDescent="0.3">
      <c r="A22496" t="s">
        <v>23445</v>
      </c>
      <c r="B22496" s="1">
        <v>43497</v>
      </c>
      <c r="C22496" t="s">
        <v>19</v>
      </c>
      <c r="D22496" t="s">
        <v>1691</v>
      </c>
      <c r="E22496" t="s">
        <v>21</v>
      </c>
      <c r="F22496" t="s">
        <v>32</v>
      </c>
      <c r="G22496">
        <v>6</v>
      </c>
      <c r="H22496" t="s">
        <v>23</v>
      </c>
      <c r="I22496">
        <v>216</v>
      </c>
      <c r="J22496">
        <v>10</v>
      </c>
      <c r="K22496">
        <v>194.4</v>
      </c>
      <c r="L22496">
        <v>2</v>
      </c>
      <c r="M22496">
        <f>(Table1[[#This Row],[final_price_usd]] * Table1[[#This Row],[units_sold]])</f>
        <v>388.8</v>
      </c>
      <c r="N22496" t="s">
        <v>38</v>
      </c>
      <c r="O22496" t="s">
        <v>34</v>
      </c>
      <c r="P22496" t="s">
        <v>39</v>
      </c>
      <c r="Q22496" t="s">
        <v>46</v>
      </c>
      <c r="R22496">
        <v>4</v>
      </c>
      <c r="S22496">
        <f>YEAR(Table1[[#This Row],[order_date]])</f>
        <v>2019</v>
      </c>
      <c r="T22496" t="str">
        <f>TEXT(Table1[[#This Row],[order_date]],"MMM")</f>
        <v>Feb</v>
      </c>
      <c r="U22496">
        <f>Table1[[#This Row],[revenue_usd]] - (Table1[[#This Row],[base_price_usd]]* Table1[[#This Row],[units_sold]])</f>
        <v>-43.199999999999989</v>
      </c>
    </row>
    <row r="22497" spans="1:21" x14ac:dyDescent="0.3">
      <c r="A22497" t="s">
        <v>23446</v>
      </c>
      <c r="B22497" s="1">
        <v>44809</v>
      </c>
      <c r="C22497" t="s">
        <v>29</v>
      </c>
      <c r="D22497" t="s">
        <v>1021</v>
      </c>
      <c r="E22497" t="s">
        <v>43</v>
      </c>
      <c r="F22497" t="s">
        <v>32</v>
      </c>
      <c r="G22497">
        <v>6</v>
      </c>
      <c r="H22497" t="s">
        <v>89</v>
      </c>
      <c r="I22497">
        <v>148</v>
      </c>
      <c r="J22497">
        <v>5</v>
      </c>
      <c r="K22497">
        <v>140.6</v>
      </c>
      <c r="L22497">
        <v>2</v>
      </c>
      <c r="M22497">
        <f>(Table1[[#This Row],[final_price_usd]] * Table1[[#This Row],[units_sold]])</f>
        <v>281.2</v>
      </c>
      <c r="N22497" t="s">
        <v>38</v>
      </c>
      <c r="O22497" t="s">
        <v>34</v>
      </c>
      <c r="P22497" t="s">
        <v>26</v>
      </c>
      <c r="Q22497" t="s">
        <v>40</v>
      </c>
      <c r="R22497">
        <v>4.7</v>
      </c>
      <c r="S22497">
        <f>YEAR(Table1[[#This Row],[order_date]])</f>
        <v>2022</v>
      </c>
      <c r="T22497" t="str">
        <f>TEXT(Table1[[#This Row],[order_date]],"MMM")</f>
        <v>Sep</v>
      </c>
      <c r="U22497">
        <f>Table1[[#This Row],[revenue_usd]] - (Table1[[#This Row],[base_price_usd]]* Table1[[#This Row],[units_sold]])</f>
        <v>-14.800000000000011</v>
      </c>
    </row>
    <row r="22498" spans="1:21" x14ac:dyDescent="0.3">
      <c r="A22498" t="s">
        <v>23447</v>
      </c>
      <c r="B22498" s="1">
        <v>46331</v>
      </c>
      <c r="C22498" t="s">
        <v>74</v>
      </c>
      <c r="D22498" t="s">
        <v>449</v>
      </c>
      <c r="E22498" t="s">
        <v>31</v>
      </c>
      <c r="F22498" t="s">
        <v>44</v>
      </c>
      <c r="G22498">
        <v>9</v>
      </c>
      <c r="H22498" t="s">
        <v>23</v>
      </c>
      <c r="I22498">
        <v>190</v>
      </c>
      <c r="J22498">
        <v>20</v>
      </c>
      <c r="K22498">
        <v>152</v>
      </c>
      <c r="L22498">
        <v>2</v>
      </c>
      <c r="M22498">
        <f>(Table1[[#This Row],[final_price_usd]] * Table1[[#This Row],[units_sold]])</f>
        <v>304</v>
      </c>
      <c r="N22498" t="s">
        <v>58</v>
      </c>
      <c r="O22498" t="s">
        <v>34</v>
      </c>
      <c r="P22498" t="s">
        <v>35</v>
      </c>
      <c r="Q22498" t="s">
        <v>46</v>
      </c>
      <c r="R22498">
        <v>4.5</v>
      </c>
      <c r="S22498">
        <f>YEAR(Table1[[#This Row],[order_date]])</f>
        <v>2026</v>
      </c>
      <c r="T22498" t="str">
        <f>TEXT(Table1[[#This Row],[order_date]],"MMM")</f>
        <v>Nov</v>
      </c>
      <c r="U22498">
        <f>Table1[[#This Row],[revenue_usd]] - (Table1[[#This Row],[base_price_usd]]* Table1[[#This Row],[units_sold]])</f>
        <v>-76</v>
      </c>
    </row>
    <row r="22499" spans="1:21" x14ac:dyDescent="0.3">
      <c r="A22499" t="s">
        <v>23448</v>
      </c>
      <c r="B22499" s="1">
        <v>44509</v>
      </c>
      <c r="C22499" t="s">
        <v>61</v>
      </c>
      <c r="D22499" t="s">
        <v>612</v>
      </c>
      <c r="E22499" t="s">
        <v>53</v>
      </c>
      <c r="F22499" t="s">
        <v>22</v>
      </c>
      <c r="G22499">
        <v>11</v>
      </c>
      <c r="H22499" t="s">
        <v>33</v>
      </c>
      <c r="I22499">
        <v>121</v>
      </c>
      <c r="J22499">
        <v>20</v>
      </c>
      <c r="K22499">
        <v>96.8</v>
      </c>
      <c r="L22499">
        <v>2</v>
      </c>
      <c r="M22499">
        <f>(Table1[[#This Row],[final_price_usd]] * Table1[[#This Row],[units_sold]])</f>
        <v>193.6</v>
      </c>
      <c r="N22499" t="s">
        <v>54</v>
      </c>
      <c r="O22499" t="s">
        <v>34</v>
      </c>
      <c r="P22499" t="s">
        <v>59</v>
      </c>
      <c r="Q22499" t="s">
        <v>46</v>
      </c>
      <c r="R22499">
        <v>5</v>
      </c>
      <c r="S22499">
        <f>YEAR(Table1[[#This Row],[order_date]])</f>
        <v>2021</v>
      </c>
      <c r="T22499" t="str">
        <f>TEXT(Table1[[#This Row],[order_date]],"MMM")</f>
        <v>Nov</v>
      </c>
      <c r="U22499">
        <f>Table1[[#This Row],[revenue_usd]] - (Table1[[#This Row],[base_price_usd]]* Table1[[#This Row],[units_sold]])</f>
        <v>-48.400000000000006</v>
      </c>
    </row>
    <row r="22500" spans="1:21" x14ac:dyDescent="0.3">
      <c r="A22500" t="s">
        <v>23449</v>
      </c>
      <c r="B22500" s="1">
        <v>45934</v>
      </c>
      <c r="C22500" t="s">
        <v>61</v>
      </c>
      <c r="D22500" t="s">
        <v>2003</v>
      </c>
      <c r="E22500" t="s">
        <v>43</v>
      </c>
      <c r="F22500" t="s">
        <v>32</v>
      </c>
      <c r="G22500">
        <v>10</v>
      </c>
      <c r="H22500" t="s">
        <v>45</v>
      </c>
      <c r="I22500">
        <v>147</v>
      </c>
      <c r="J22500">
        <v>10</v>
      </c>
      <c r="K22500">
        <v>132.30000000000001</v>
      </c>
      <c r="L22500">
        <v>1</v>
      </c>
      <c r="M22500">
        <f>(Table1[[#This Row],[final_price_usd]] * Table1[[#This Row],[units_sold]])</f>
        <v>132.30000000000001</v>
      </c>
      <c r="N22500" t="s">
        <v>38</v>
      </c>
      <c r="O22500" t="s">
        <v>34</v>
      </c>
      <c r="P22500" t="s">
        <v>59</v>
      </c>
      <c r="Q22500" t="s">
        <v>40</v>
      </c>
      <c r="R22500">
        <v>4.7</v>
      </c>
      <c r="S22500">
        <f>YEAR(Table1[[#This Row],[order_date]])</f>
        <v>2025</v>
      </c>
      <c r="T22500" t="str">
        <f>TEXT(Table1[[#This Row],[order_date]],"MMM")</f>
        <v>Oct</v>
      </c>
      <c r="U22500">
        <f>Table1[[#This Row],[revenue_usd]] - (Table1[[#This Row],[base_price_usd]]* Table1[[#This Row],[units_sold]])</f>
        <v>-14.699999999999989</v>
      </c>
    </row>
    <row r="22501" spans="1:21" x14ac:dyDescent="0.3">
      <c r="A22501" t="s">
        <v>23450</v>
      </c>
      <c r="B22501" s="1">
        <v>43728</v>
      </c>
      <c r="C22501" t="s">
        <v>48</v>
      </c>
      <c r="D22501" t="s">
        <v>1299</v>
      </c>
      <c r="E22501" t="s">
        <v>50</v>
      </c>
      <c r="F22501" t="s">
        <v>32</v>
      </c>
      <c r="G22501">
        <v>9</v>
      </c>
      <c r="H22501" t="s">
        <v>45</v>
      </c>
      <c r="I22501">
        <v>80</v>
      </c>
      <c r="J22501">
        <v>15</v>
      </c>
      <c r="K22501">
        <v>68</v>
      </c>
      <c r="L22501">
        <v>4</v>
      </c>
      <c r="M22501">
        <f>(Table1[[#This Row],[final_price_usd]] * Table1[[#This Row],[units_sold]])</f>
        <v>272</v>
      </c>
      <c r="N22501" t="s">
        <v>38</v>
      </c>
      <c r="O22501" t="s">
        <v>34</v>
      </c>
      <c r="P22501" t="s">
        <v>26</v>
      </c>
      <c r="Q22501" t="s">
        <v>46</v>
      </c>
      <c r="R22501">
        <v>4.0999999999999996</v>
      </c>
      <c r="S22501">
        <f>YEAR(Table1[[#This Row],[order_date]])</f>
        <v>2019</v>
      </c>
      <c r="T22501" t="str">
        <f>TEXT(Table1[[#This Row],[order_date]],"MMM")</f>
        <v>Sep</v>
      </c>
      <c r="U22501">
        <f>Table1[[#This Row],[revenue_usd]] - (Table1[[#This Row],[base_price_usd]]* Table1[[#This Row],[units_sold]])</f>
        <v>-48</v>
      </c>
    </row>
    <row r="22502" spans="1:21" x14ac:dyDescent="0.3">
      <c r="A22502" t="s">
        <v>23451</v>
      </c>
      <c r="B22502" s="1">
        <v>45225</v>
      </c>
      <c r="C22502" t="s">
        <v>61</v>
      </c>
      <c r="D22502" t="s">
        <v>285</v>
      </c>
      <c r="E22502" t="s">
        <v>50</v>
      </c>
      <c r="F22502" t="s">
        <v>22</v>
      </c>
      <c r="G22502">
        <v>10</v>
      </c>
      <c r="H22502" t="s">
        <v>23</v>
      </c>
      <c r="I22502">
        <v>206</v>
      </c>
      <c r="J22502">
        <v>20</v>
      </c>
      <c r="K22502">
        <v>164.8</v>
      </c>
      <c r="L22502">
        <v>2</v>
      </c>
      <c r="M22502">
        <f>(Table1[[#This Row],[final_price_usd]] * Table1[[#This Row],[units_sold]])</f>
        <v>329.6</v>
      </c>
      <c r="N22502" t="s">
        <v>24</v>
      </c>
      <c r="O22502" t="s">
        <v>34</v>
      </c>
      <c r="P22502" t="s">
        <v>86</v>
      </c>
      <c r="Q22502" t="s">
        <v>27</v>
      </c>
      <c r="R22502">
        <v>3.2</v>
      </c>
      <c r="S22502">
        <f>YEAR(Table1[[#This Row],[order_date]])</f>
        <v>2023</v>
      </c>
      <c r="T22502" t="str">
        <f>TEXT(Table1[[#This Row],[order_date]],"MMM")</f>
        <v>Oct</v>
      </c>
      <c r="U22502">
        <f>Table1[[#This Row],[revenue_usd]] - (Table1[[#This Row],[base_price_usd]]* Table1[[#This Row],[units_sold]])</f>
        <v>-82.399999999999977</v>
      </c>
    </row>
    <row r="22503" spans="1:21" x14ac:dyDescent="0.3">
      <c r="A22503" t="s">
        <v>23452</v>
      </c>
      <c r="B22503" s="1">
        <v>44548</v>
      </c>
      <c r="C22503" t="s">
        <v>68</v>
      </c>
      <c r="D22503" t="s">
        <v>990</v>
      </c>
      <c r="E22503" t="s">
        <v>31</v>
      </c>
      <c r="F22503" t="s">
        <v>22</v>
      </c>
      <c r="G22503">
        <v>11</v>
      </c>
      <c r="H22503" t="s">
        <v>89</v>
      </c>
      <c r="I22503">
        <v>153</v>
      </c>
      <c r="J22503">
        <v>20</v>
      </c>
      <c r="K22503">
        <v>122.4</v>
      </c>
      <c r="L22503">
        <v>4</v>
      </c>
      <c r="M22503">
        <f>(Table1[[#This Row],[final_price_usd]] * Table1[[#This Row],[units_sold]])</f>
        <v>489.6</v>
      </c>
      <c r="N22503" t="s">
        <v>38</v>
      </c>
      <c r="O22503" t="s">
        <v>25</v>
      </c>
      <c r="P22503" t="s">
        <v>39</v>
      </c>
      <c r="Q22503" t="s">
        <v>46</v>
      </c>
      <c r="R22503">
        <v>3.4</v>
      </c>
      <c r="S22503">
        <f>YEAR(Table1[[#This Row],[order_date]])</f>
        <v>2021</v>
      </c>
      <c r="T22503" t="str">
        <f>TEXT(Table1[[#This Row],[order_date]],"MMM")</f>
        <v>Dec</v>
      </c>
      <c r="U22503">
        <f>Table1[[#This Row],[revenue_usd]] - (Table1[[#This Row],[base_price_usd]]* Table1[[#This Row],[units_sold]])</f>
        <v>-122.39999999999998</v>
      </c>
    </row>
    <row r="22504" spans="1:21" x14ac:dyDescent="0.3">
      <c r="A22504" t="s">
        <v>23453</v>
      </c>
      <c r="B22504" s="1">
        <v>44514</v>
      </c>
      <c r="C22504" t="s">
        <v>29</v>
      </c>
      <c r="D22504" t="s">
        <v>2446</v>
      </c>
      <c r="E22504" t="s">
        <v>53</v>
      </c>
      <c r="F22504" t="s">
        <v>44</v>
      </c>
      <c r="G22504">
        <v>10</v>
      </c>
      <c r="H22504" t="s">
        <v>70</v>
      </c>
      <c r="I22504">
        <v>95</v>
      </c>
      <c r="J22504">
        <v>20</v>
      </c>
      <c r="K22504">
        <v>76</v>
      </c>
      <c r="L22504">
        <v>2</v>
      </c>
      <c r="M22504">
        <f>(Table1[[#This Row],[final_price_usd]] * Table1[[#This Row],[units_sold]])</f>
        <v>152</v>
      </c>
      <c r="N22504" t="s">
        <v>24</v>
      </c>
      <c r="O22504" t="s">
        <v>25</v>
      </c>
      <c r="P22504" t="s">
        <v>55</v>
      </c>
      <c r="Q22504" t="s">
        <v>40</v>
      </c>
      <c r="R22504">
        <v>4.7</v>
      </c>
      <c r="S22504">
        <f>YEAR(Table1[[#This Row],[order_date]])</f>
        <v>2021</v>
      </c>
      <c r="T22504" t="str">
        <f>TEXT(Table1[[#This Row],[order_date]],"MMM")</f>
        <v>Nov</v>
      </c>
      <c r="U22504">
        <f>Table1[[#This Row],[revenue_usd]] - (Table1[[#This Row],[base_price_usd]]* Table1[[#This Row],[units_sold]])</f>
        <v>-38</v>
      </c>
    </row>
    <row r="22505" spans="1:21" x14ac:dyDescent="0.3">
      <c r="A22505" t="s">
        <v>23454</v>
      </c>
      <c r="B22505" s="1">
        <v>45902</v>
      </c>
      <c r="C22505" t="s">
        <v>48</v>
      </c>
      <c r="D22505" t="s">
        <v>603</v>
      </c>
      <c r="E22505" t="s">
        <v>21</v>
      </c>
      <c r="F22505" t="s">
        <v>22</v>
      </c>
      <c r="G22505">
        <v>11</v>
      </c>
      <c r="H22505" t="s">
        <v>33</v>
      </c>
      <c r="I22505">
        <v>147</v>
      </c>
      <c r="J22505">
        <v>5</v>
      </c>
      <c r="K22505">
        <v>139.65</v>
      </c>
      <c r="L22505">
        <v>3</v>
      </c>
      <c r="M22505">
        <f>(Table1[[#This Row],[final_price_usd]] * Table1[[#This Row],[units_sold]])</f>
        <v>418.95000000000005</v>
      </c>
      <c r="N22505" t="s">
        <v>38</v>
      </c>
      <c r="O22505" t="s">
        <v>34</v>
      </c>
      <c r="P22505" t="s">
        <v>55</v>
      </c>
      <c r="Q22505" t="s">
        <v>27</v>
      </c>
      <c r="R22505">
        <v>3.6</v>
      </c>
      <c r="S22505">
        <f>YEAR(Table1[[#This Row],[order_date]])</f>
        <v>2025</v>
      </c>
      <c r="T22505" t="str">
        <f>TEXT(Table1[[#This Row],[order_date]],"MMM")</f>
        <v>Sep</v>
      </c>
      <c r="U22505">
        <f>Table1[[#This Row],[revenue_usd]] - (Table1[[#This Row],[base_price_usd]]* Table1[[#This Row],[units_sold]])</f>
        <v>-22.049999999999955</v>
      </c>
    </row>
    <row r="22506" spans="1:21" x14ac:dyDescent="0.3">
      <c r="A22506" t="s">
        <v>23455</v>
      </c>
      <c r="B22506" s="1">
        <v>43713</v>
      </c>
      <c r="C22506" t="s">
        <v>68</v>
      </c>
      <c r="D22506" t="s">
        <v>1182</v>
      </c>
      <c r="E22506" t="s">
        <v>53</v>
      </c>
      <c r="F22506" t="s">
        <v>22</v>
      </c>
      <c r="G22506">
        <v>8</v>
      </c>
      <c r="H22506" t="s">
        <v>45</v>
      </c>
      <c r="I22506">
        <v>168</v>
      </c>
      <c r="J22506">
        <v>0</v>
      </c>
      <c r="K22506">
        <v>168</v>
      </c>
      <c r="L22506">
        <v>3</v>
      </c>
      <c r="M22506">
        <f>(Table1[[#This Row],[final_price_usd]] * Table1[[#This Row],[units_sold]])</f>
        <v>504</v>
      </c>
      <c r="N22506" t="s">
        <v>58</v>
      </c>
      <c r="O22506" t="s">
        <v>34</v>
      </c>
      <c r="P22506" t="s">
        <v>86</v>
      </c>
      <c r="Q22506" t="s">
        <v>40</v>
      </c>
      <c r="R22506">
        <v>3.6</v>
      </c>
      <c r="S22506">
        <f>YEAR(Table1[[#This Row],[order_date]])</f>
        <v>2019</v>
      </c>
      <c r="T22506" t="str">
        <f>TEXT(Table1[[#This Row],[order_date]],"MMM")</f>
        <v>Sep</v>
      </c>
      <c r="U22506">
        <f>Table1[[#This Row],[revenue_usd]] - (Table1[[#This Row],[base_price_usd]]* Table1[[#This Row],[units_sold]])</f>
        <v>0</v>
      </c>
    </row>
    <row r="22507" spans="1:21" x14ac:dyDescent="0.3">
      <c r="A22507" t="s">
        <v>23456</v>
      </c>
      <c r="B22507" s="1">
        <v>44279</v>
      </c>
      <c r="C22507" t="s">
        <v>48</v>
      </c>
      <c r="D22507" t="s">
        <v>745</v>
      </c>
      <c r="E22507" t="s">
        <v>21</v>
      </c>
      <c r="F22507" t="s">
        <v>32</v>
      </c>
      <c r="G22507">
        <v>11</v>
      </c>
      <c r="H22507" t="s">
        <v>45</v>
      </c>
      <c r="I22507">
        <v>145</v>
      </c>
      <c r="J22507">
        <v>0</v>
      </c>
      <c r="K22507">
        <v>145</v>
      </c>
      <c r="L22507">
        <v>3</v>
      </c>
      <c r="M22507">
        <f>(Table1[[#This Row],[final_price_usd]] * Table1[[#This Row],[units_sold]])</f>
        <v>435</v>
      </c>
      <c r="N22507" t="s">
        <v>24</v>
      </c>
      <c r="O22507" t="s">
        <v>25</v>
      </c>
      <c r="P22507" t="s">
        <v>59</v>
      </c>
      <c r="Q22507" t="s">
        <v>46</v>
      </c>
      <c r="R22507">
        <v>3</v>
      </c>
      <c r="S22507">
        <f>YEAR(Table1[[#This Row],[order_date]])</f>
        <v>2021</v>
      </c>
      <c r="T22507" t="str">
        <f>TEXT(Table1[[#This Row],[order_date]],"MMM")</f>
        <v>Mar</v>
      </c>
      <c r="U22507">
        <f>Table1[[#This Row],[revenue_usd]] - (Table1[[#This Row],[base_price_usd]]* Table1[[#This Row],[units_sold]])</f>
        <v>0</v>
      </c>
    </row>
    <row r="22508" spans="1:21" x14ac:dyDescent="0.3">
      <c r="A22508" t="s">
        <v>23457</v>
      </c>
      <c r="B22508" s="1">
        <v>43768</v>
      </c>
      <c r="C22508" t="s">
        <v>19</v>
      </c>
      <c r="D22508" t="s">
        <v>1042</v>
      </c>
      <c r="E22508" t="s">
        <v>50</v>
      </c>
      <c r="F22508" t="s">
        <v>22</v>
      </c>
      <c r="G22508">
        <v>6</v>
      </c>
      <c r="H22508" t="s">
        <v>70</v>
      </c>
      <c r="I22508">
        <v>137</v>
      </c>
      <c r="J22508">
        <v>15</v>
      </c>
      <c r="K22508">
        <v>116.45</v>
      </c>
      <c r="L22508">
        <v>3</v>
      </c>
      <c r="M22508">
        <f>(Table1[[#This Row],[final_price_usd]] * Table1[[#This Row],[units_sold]])</f>
        <v>349.35</v>
      </c>
      <c r="N22508" t="s">
        <v>58</v>
      </c>
      <c r="O22508" t="s">
        <v>34</v>
      </c>
      <c r="P22508" t="s">
        <v>59</v>
      </c>
      <c r="Q22508" t="s">
        <v>46</v>
      </c>
      <c r="R22508">
        <v>4.0999999999999996</v>
      </c>
      <c r="S22508">
        <f>YEAR(Table1[[#This Row],[order_date]])</f>
        <v>2019</v>
      </c>
      <c r="T22508" t="str">
        <f>TEXT(Table1[[#This Row],[order_date]],"MMM")</f>
        <v>Oct</v>
      </c>
      <c r="U22508">
        <f>Table1[[#This Row],[revenue_usd]] - (Table1[[#This Row],[base_price_usd]]* Table1[[#This Row],[units_sold]])</f>
        <v>-61.649999999999977</v>
      </c>
    </row>
    <row r="22509" spans="1:21" x14ac:dyDescent="0.3">
      <c r="A22509" t="s">
        <v>23458</v>
      </c>
      <c r="B22509" s="1">
        <v>45827</v>
      </c>
      <c r="C22509" t="s">
        <v>19</v>
      </c>
      <c r="D22509" t="s">
        <v>347</v>
      </c>
      <c r="E22509" t="s">
        <v>53</v>
      </c>
      <c r="F22509" t="s">
        <v>22</v>
      </c>
      <c r="G22509">
        <v>6</v>
      </c>
      <c r="H22509" t="s">
        <v>89</v>
      </c>
      <c r="I22509">
        <v>188</v>
      </c>
      <c r="J22509">
        <v>0</v>
      </c>
      <c r="K22509">
        <v>188</v>
      </c>
      <c r="L22509">
        <v>1</v>
      </c>
      <c r="M22509">
        <f>(Table1[[#This Row],[final_price_usd]] * Table1[[#This Row],[units_sold]])</f>
        <v>188</v>
      </c>
      <c r="N22509" t="s">
        <v>38</v>
      </c>
      <c r="O22509" t="s">
        <v>34</v>
      </c>
      <c r="P22509" t="s">
        <v>35</v>
      </c>
      <c r="Q22509" t="s">
        <v>40</v>
      </c>
      <c r="R22509">
        <v>3.4</v>
      </c>
      <c r="S22509">
        <f>YEAR(Table1[[#This Row],[order_date]])</f>
        <v>2025</v>
      </c>
      <c r="T22509" t="str">
        <f>TEXT(Table1[[#This Row],[order_date]],"MMM")</f>
        <v>Jun</v>
      </c>
      <c r="U22509">
        <f>Table1[[#This Row],[revenue_usd]] - (Table1[[#This Row],[base_price_usd]]* Table1[[#This Row],[units_sold]])</f>
        <v>0</v>
      </c>
    </row>
    <row r="22510" spans="1:21" x14ac:dyDescent="0.3">
      <c r="A22510" t="s">
        <v>23459</v>
      </c>
      <c r="B22510" s="1">
        <v>43133</v>
      </c>
      <c r="C22510" t="s">
        <v>48</v>
      </c>
      <c r="D22510" t="s">
        <v>745</v>
      </c>
      <c r="E22510" t="s">
        <v>43</v>
      </c>
      <c r="F22510" t="s">
        <v>44</v>
      </c>
      <c r="G22510">
        <v>11</v>
      </c>
      <c r="H22510" t="s">
        <v>89</v>
      </c>
      <c r="I22510">
        <v>118</v>
      </c>
      <c r="J22510">
        <v>0</v>
      </c>
      <c r="K22510">
        <v>118</v>
      </c>
      <c r="L22510">
        <v>2</v>
      </c>
      <c r="M22510">
        <f>(Table1[[#This Row],[final_price_usd]] * Table1[[#This Row],[units_sold]])</f>
        <v>236</v>
      </c>
      <c r="N22510" t="s">
        <v>58</v>
      </c>
      <c r="O22510" t="s">
        <v>34</v>
      </c>
      <c r="P22510" t="s">
        <v>86</v>
      </c>
      <c r="Q22510" t="s">
        <v>40</v>
      </c>
      <c r="R22510">
        <v>4.0999999999999996</v>
      </c>
      <c r="S22510">
        <f>YEAR(Table1[[#This Row],[order_date]])</f>
        <v>2018</v>
      </c>
      <c r="T22510" t="str">
        <f>TEXT(Table1[[#This Row],[order_date]],"MMM")</f>
        <v>Feb</v>
      </c>
      <c r="U22510">
        <f>Table1[[#This Row],[revenue_usd]] - (Table1[[#This Row],[base_price_usd]]* Table1[[#This Row],[units_sold]])</f>
        <v>0</v>
      </c>
    </row>
    <row r="22511" spans="1:21" x14ac:dyDescent="0.3">
      <c r="A22511" t="s">
        <v>23460</v>
      </c>
      <c r="B22511" s="1">
        <v>45139</v>
      </c>
      <c r="C22511" t="s">
        <v>61</v>
      </c>
      <c r="D22511" t="s">
        <v>1021</v>
      </c>
      <c r="E22511" t="s">
        <v>43</v>
      </c>
      <c r="F22511" t="s">
        <v>32</v>
      </c>
      <c r="G22511">
        <v>9</v>
      </c>
      <c r="H22511" t="s">
        <v>23</v>
      </c>
      <c r="I22511">
        <v>68</v>
      </c>
      <c r="J22511">
        <v>20</v>
      </c>
      <c r="K22511">
        <v>54.4</v>
      </c>
      <c r="L22511">
        <v>1</v>
      </c>
      <c r="M22511">
        <f>(Table1[[#This Row],[final_price_usd]] * Table1[[#This Row],[units_sold]])</f>
        <v>54.4</v>
      </c>
      <c r="N22511" t="s">
        <v>58</v>
      </c>
      <c r="O22511" t="s">
        <v>25</v>
      </c>
      <c r="P22511" t="s">
        <v>86</v>
      </c>
      <c r="Q22511" t="s">
        <v>27</v>
      </c>
      <c r="R22511">
        <v>3.4</v>
      </c>
      <c r="S22511">
        <f>YEAR(Table1[[#This Row],[order_date]])</f>
        <v>2023</v>
      </c>
      <c r="T22511" t="str">
        <f>TEXT(Table1[[#This Row],[order_date]],"MMM")</f>
        <v>Aug</v>
      </c>
      <c r="U22511">
        <f>Table1[[#This Row],[revenue_usd]] - (Table1[[#This Row],[base_price_usd]]* Table1[[#This Row],[units_sold]])</f>
        <v>-13.600000000000001</v>
      </c>
    </row>
    <row r="22512" spans="1:21" x14ac:dyDescent="0.3">
      <c r="A22512" t="s">
        <v>23461</v>
      </c>
      <c r="B22512" s="1">
        <v>44379</v>
      </c>
      <c r="C22512" t="s">
        <v>48</v>
      </c>
      <c r="D22512" t="s">
        <v>3101</v>
      </c>
      <c r="E22512" t="s">
        <v>43</v>
      </c>
      <c r="F22512" t="s">
        <v>32</v>
      </c>
      <c r="G22512">
        <v>8</v>
      </c>
      <c r="H22512" t="s">
        <v>70</v>
      </c>
      <c r="I22512">
        <v>111</v>
      </c>
      <c r="J22512">
        <v>10</v>
      </c>
      <c r="K22512">
        <v>99.9</v>
      </c>
      <c r="L22512">
        <v>1</v>
      </c>
      <c r="M22512">
        <f>(Table1[[#This Row],[final_price_usd]] * Table1[[#This Row],[units_sold]])</f>
        <v>99.9</v>
      </c>
      <c r="N22512" t="s">
        <v>38</v>
      </c>
      <c r="O22512" t="s">
        <v>25</v>
      </c>
      <c r="P22512" t="s">
        <v>86</v>
      </c>
      <c r="Q22512" t="s">
        <v>46</v>
      </c>
      <c r="R22512">
        <v>3.5</v>
      </c>
      <c r="S22512">
        <f>YEAR(Table1[[#This Row],[order_date]])</f>
        <v>2021</v>
      </c>
      <c r="T22512" t="str">
        <f>TEXT(Table1[[#This Row],[order_date]],"MMM")</f>
        <v>Jul</v>
      </c>
      <c r="U22512">
        <f>Table1[[#This Row],[revenue_usd]] - (Table1[[#This Row],[base_price_usd]]* Table1[[#This Row],[units_sold]])</f>
        <v>-11.099999999999994</v>
      </c>
    </row>
    <row r="22513" spans="1:21" x14ac:dyDescent="0.3">
      <c r="A22513" t="s">
        <v>23462</v>
      </c>
      <c r="B22513" s="1">
        <v>43732</v>
      </c>
      <c r="C22513" t="s">
        <v>68</v>
      </c>
      <c r="D22513" t="s">
        <v>556</v>
      </c>
      <c r="E22513" t="s">
        <v>50</v>
      </c>
      <c r="F22513" t="s">
        <v>32</v>
      </c>
      <c r="G22513">
        <v>10</v>
      </c>
      <c r="H22513" t="s">
        <v>89</v>
      </c>
      <c r="I22513">
        <v>179</v>
      </c>
      <c r="J22513">
        <v>10</v>
      </c>
      <c r="K22513">
        <v>161.1</v>
      </c>
      <c r="L22513">
        <v>4</v>
      </c>
      <c r="M22513">
        <f>(Table1[[#This Row],[final_price_usd]] * Table1[[#This Row],[units_sold]])</f>
        <v>644.4</v>
      </c>
      <c r="N22513" t="s">
        <v>24</v>
      </c>
      <c r="O22513" t="s">
        <v>25</v>
      </c>
      <c r="P22513" t="s">
        <v>86</v>
      </c>
      <c r="Q22513" t="s">
        <v>27</v>
      </c>
      <c r="R22513">
        <v>4.5</v>
      </c>
      <c r="S22513">
        <f>YEAR(Table1[[#This Row],[order_date]])</f>
        <v>2019</v>
      </c>
      <c r="T22513" t="str">
        <f>TEXT(Table1[[#This Row],[order_date]],"MMM")</f>
        <v>Sep</v>
      </c>
      <c r="U22513">
        <f>Table1[[#This Row],[revenue_usd]] - (Table1[[#This Row],[base_price_usd]]* Table1[[#This Row],[units_sold]])</f>
        <v>-71.600000000000023</v>
      </c>
    </row>
    <row r="22514" spans="1:21" x14ac:dyDescent="0.3">
      <c r="A22514" t="s">
        <v>23463</v>
      </c>
      <c r="B22514" s="1">
        <v>43474</v>
      </c>
      <c r="C22514" t="s">
        <v>61</v>
      </c>
      <c r="D22514" t="s">
        <v>1019</v>
      </c>
      <c r="E22514" t="s">
        <v>50</v>
      </c>
      <c r="F22514" t="s">
        <v>44</v>
      </c>
      <c r="G22514">
        <v>7</v>
      </c>
      <c r="H22514" t="s">
        <v>89</v>
      </c>
      <c r="I22514">
        <v>166</v>
      </c>
      <c r="J22514">
        <v>5</v>
      </c>
      <c r="K22514">
        <v>157.69999999999999</v>
      </c>
      <c r="L22514">
        <v>4</v>
      </c>
      <c r="M22514">
        <f>(Table1[[#This Row],[final_price_usd]] * Table1[[#This Row],[units_sold]])</f>
        <v>630.79999999999995</v>
      </c>
      <c r="N22514" t="s">
        <v>54</v>
      </c>
      <c r="O22514" t="s">
        <v>25</v>
      </c>
      <c r="P22514" t="s">
        <v>35</v>
      </c>
      <c r="Q22514" t="s">
        <v>27</v>
      </c>
      <c r="R22514">
        <v>3.9</v>
      </c>
      <c r="S22514">
        <f>YEAR(Table1[[#This Row],[order_date]])</f>
        <v>2019</v>
      </c>
      <c r="T22514" t="str">
        <f>TEXT(Table1[[#This Row],[order_date]],"MMM")</f>
        <v>Jan</v>
      </c>
      <c r="U22514">
        <f>Table1[[#This Row],[revenue_usd]] - (Table1[[#This Row],[base_price_usd]]* Table1[[#This Row],[units_sold]])</f>
        <v>-33.200000000000045</v>
      </c>
    </row>
    <row r="22515" spans="1:21" x14ac:dyDescent="0.3">
      <c r="A22515" t="s">
        <v>23464</v>
      </c>
      <c r="B22515" s="1">
        <v>45642</v>
      </c>
      <c r="C22515" t="s">
        <v>68</v>
      </c>
      <c r="D22515" t="s">
        <v>449</v>
      </c>
      <c r="E22515" t="s">
        <v>31</v>
      </c>
      <c r="F22515" t="s">
        <v>32</v>
      </c>
      <c r="G22515">
        <v>6</v>
      </c>
      <c r="H22515" t="s">
        <v>23</v>
      </c>
      <c r="I22515">
        <v>87</v>
      </c>
      <c r="J22515">
        <v>30</v>
      </c>
      <c r="K22515">
        <v>60.9</v>
      </c>
      <c r="L22515">
        <v>3</v>
      </c>
      <c r="M22515">
        <f>(Table1[[#This Row],[final_price_usd]] * Table1[[#This Row],[units_sold]])</f>
        <v>182.7</v>
      </c>
      <c r="N22515" t="s">
        <v>24</v>
      </c>
      <c r="O22515" t="s">
        <v>25</v>
      </c>
      <c r="P22515" t="s">
        <v>59</v>
      </c>
      <c r="Q22515" t="s">
        <v>40</v>
      </c>
      <c r="R22515">
        <v>4.2</v>
      </c>
      <c r="S22515">
        <f>YEAR(Table1[[#This Row],[order_date]])</f>
        <v>2024</v>
      </c>
      <c r="T22515" t="str">
        <f>TEXT(Table1[[#This Row],[order_date]],"MMM")</f>
        <v>Dec</v>
      </c>
      <c r="U22515">
        <f>Table1[[#This Row],[revenue_usd]] - (Table1[[#This Row],[base_price_usd]]* Table1[[#This Row],[units_sold]])</f>
        <v>-78.300000000000011</v>
      </c>
    </row>
    <row r="22516" spans="1:21" x14ac:dyDescent="0.3">
      <c r="A22516" t="s">
        <v>23465</v>
      </c>
      <c r="B22516" s="1">
        <v>44280</v>
      </c>
      <c r="C22516" t="s">
        <v>19</v>
      </c>
      <c r="D22516" t="s">
        <v>758</v>
      </c>
      <c r="E22516" t="s">
        <v>31</v>
      </c>
      <c r="F22516" t="s">
        <v>32</v>
      </c>
      <c r="G22516">
        <v>10</v>
      </c>
      <c r="H22516" t="s">
        <v>45</v>
      </c>
      <c r="I22516">
        <v>135</v>
      </c>
      <c r="J22516">
        <v>0</v>
      </c>
      <c r="K22516">
        <v>135</v>
      </c>
      <c r="L22516">
        <v>3</v>
      </c>
      <c r="M22516">
        <f>(Table1[[#This Row],[final_price_usd]] * Table1[[#This Row],[units_sold]])</f>
        <v>405</v>
      </c>
      <c r="N22516" t="s">
        <v>58</v>
      </c>
      <c r="O22516" t="s">
        <v>34</v>
      </c>
      <c r="P22516" t="s">
        <v>35</v>
      </c>
      <c r="Q22516" t="s">
        <v>40</v>
      </c>
      <c r="R22516">
        <v>3.1</v>
      </c>
      <c r="S22516">
        <f>YEAR(Table1[[#This Row],[order_date]])</f>
        <v>2021</v>
      </c>
      <c r="T22516" t="str">
        <f>TEXT(Table1[[#This Row],[order_date]],"MMM")</f>
        <v>Mar</v>
      </c>
      <c r="U22516">
        <f>Table1[[#This Row],[revenue_usd]] - (Table1[[#This Row],[base_price_usd]]* Table1[[#This Row],[units_sold]])</f>
        <v>0</v>
      </c>
    </row>
    <row r="22517" spans="1:21" x14ac:dyDescent="0.3">
      <c r="A22517" t="s">
        <v>23466</v>
      </c>
      <c r="B22517" s="1">
        <v>45849</v>
      </c>
      <c r="C22517" t="s">
        <v>48</v>
      </c>
      <c r="D22517" t="s">
        <v>77</v>
      </c>
      <c r="E22517" t="s">
        <v>53</v>
      </c>
      <c r="F22517" t="s">
        <v>32</v>
      </c>
      <c r="G22517">
        <v>10</v>
      </c>
      <c r="H22517" t="s">
        <v>70</v>
      </c>
      <c r="I22517">
        <v>122</v>
      </c>
      <c r="J22517">
        <v>5</v>
      </c>
      <c r="K22517">
        <v>115.9</v>
      </c>
      <c r="L22517">
        <v>3</v>
      </c>
      <c r="M22517">
        <f>(Table1[[#This Row],[final_price_usd]] * Table1[[#This Row],[units_sold]])</f>
        <v>347.70000000000005</v>
      </c>
      <c r="N22517" t="s">
        <v>58</v>
      </c>
      <c r="O22517" t="s">
        <v>25</v>
      </c>
      <c r="P22517" t="s">
        <v>26</v>
      </c>
      <c r="Q22517" t="s">
        <v>27</v>
      </c>
      <c r="R22517">
        <v>4</v>
      </c>
      <c r="S22517">
        <f>YEAR(Table1[[#This Row],[order_date]])</f>
        <v>2025</v>
      </c>
      <c r="T22517" t="str">
        <f>TEXT(Table1[[#This Row],[order_date]],"MMM")</f>
        <v>Jul</v>
      </c>
      <c r="U22517">
        <f>Table1[[#This Row],[revenue_usd]] - (Table1[[#This Row],[base_price_usd]]* Table1[[#This Row],[units_sold]])</f>
        <v>-18.299999999999955</v>
      </c>
    </row>
    <row r="22518" spans="1:21" x14ac:dyDescent="0.3">
      <c r="A22518" t="s">
        <v>23467</v>
      </c>
      <c r="B22518" s="1">
        <v>45586</v>
      </c>
      <c r="C22518" t="s">
        <v>19</v>
      </c>
      <c r="D22518" t="s">
        <v>712</v>
      </c>
      <c r="E22518" t="s">
        <v>43</v>
      </c>
      <c r="F22518" t="s">
        <v>22</v>
      </c>
      <c r="G22518">
        <v>7</v>
      </c>
      <c r="H22518" t="s">
        <v>70</v>
      </c>
      <c r="I22518">
        <v>124</v>
      </c>
      <c r="J22518">
        <v>30</v>
      </c>
      <c r="K22518">
        <v>86.8</v>
      </c>
      <c r="L22518">
        <v>1</v>
      </c>
      <c r="M22518">
        <f>(Table1[[#This Row],[final_price_usd]] * Table1[[#This Row],[units_sold]])</f>
        <v>86.8</v>
      </c>
      <c r="N22518" t="s">
        <v>54</v>
      </c>
      <c r="O22518" t="s">
        <v>34</v>
      </c>
      <c r="P22518" t="s">
        <v>35</v>
      </c>
      <c r="Q22518" t="s">
        <v>27</v>
      </c>
      <c r="R22518">
        <v>4.7</v>
      </c>
      <c r="S22518">
        <f>YEAR(Table1[[#This Row],[order_date]])</f>
        <v>2024</v>
      </c>
      <c r="T22518" t="str">
        <f>TEXT(Table1[[#This Row],[order_date]],"MMM")</f>
        <v>Oct</v>
      </c>
      <c r="U22518">
        <f>Table1[[#This Row],[revenue_usd]] - (Table1[[#This Row],[base_price_usd]]* Table1[[#This Row],[units_sold]])</f>
        <v>-37.200000000000003</v>
      </c>
    </row>
    <row r="22519" spans="1:21" x14ac:dyDescent="0.3">
      <c r="A22519" t="s">
        <v>23468</v>
      </c>
      <c r="B22519" s="1">
        <v>43870</v>
      </c>
      <c r="C22519" t="s">
        <v>61</v>
      </c>
      <c r="D22519" t="s">
        <v>723</v>
      </c>
      <c r="E22519" t="s">
        <v>50</v>
      </c>
      <c r="F22519" t="s">
        <v>22</v>
      </c>
      <c r="G22519">
        <v>11</v>
      </c>
      <c r="H22519" t="s">
        <v>33</v>
      </c>
      <c r="I22519">
        <v>65</v>
      </c>
      <c r="J22519">
        <v>5</v>
      </c>
      <c r="K22519">
        <v>61.75</v>
      </c>
      <c r="L22519">
        <v>4</v>
      </c>
      <c r="M22519">
        <f>(Table1[[#This Row],[final_price_usd]] * Table1[[#This Row],[units_sold]])</f>
        <v>247</v>
      </c>
      <c r="N22519" t="s">
        <v>38</v>
      </c>
      <c r="O22519" t="s">
        <v>25</v>
      </c>
      <c r="P22519" t="s">
        <v>39</v>
      </c>
      <c r="Q22519" t="s">
        <v>40</v>
      </c>
      <c r="R22519">
        <v>4.5</v>
      </c>
      <c r="S22519">
        <f>YEAR(Table1[[#This Row],[order_date]])</f>
        <v>2020</v>
      </c>
      <c r="T22519" t="str">
        <f>TEXT(Table1[[#This Row],[order_date]],"MMM")</f>
        <v>Feb</v>
      </c>
      <c r="U22519">
        <f>Table1[[#This Row],[revenue_usd]] - (Table1[[#This Row],[base_price_usd]]* Table1[[#This Row],[units_sold]])</f>
        <v>-13</v>
      </c>
    </row>
    <row r="22520" spans="1:21" x14ac:dyDescent="0.3">
      <c r="A22520" t="s">
        <v>23469</v>
      </c>
      <c r="B22520" s="1">
        <v>46233</v>
      </c>
      <c r="C22520" t="s">
        <v>29</v>
      </c>
      <c r="D22520" t="s">
        <v>953</v>
      </c>
      <c r="E22520" t="s">
        <v>31</v>
      </c>
      <c r="F22520" t="s">
        <v>32</v>
      </c>
      <c r="G22520">
        <v>11</v>
      </c>
      <c r="H22520" t="s">
        <v>45</v>
      </c>
      <c r="I22520">
        <v>198</v>
      </c>
      <c r="J22520">
        <v>15</v>
      </c>
      <c r="K22520">
        <v>168.3</v>
      </c>
      <c r="L22520">
        <v>1</v>
      </c>
      <c r="M22520">
        <f>(Table1[[#This Row],[final_price_usd]] * Table1[[#This Row],[units_sold]])</f>
        <v>168.3</v>
      </c>
      <c r="N22520" t="s">
        <v>58</v>
      </c>
      <c r="O22520" t="s">
        <v>34</v>
      </c>
      <c r="P22520" t="s">
        <v>86</v>
      </c>
      <c r="Q22520" t="s">
        <v>46</v>
      </c>
      <c r="R22520">
        <v>3.4</v>
      </c>
      <c r="S22520">
        <f>YEAR(Table1[[#This Row],[order_date]])</f>
        <v>2026</v>
      </c>
      <c r="T22520" t="str">
        <f>TEXT(Table1[[#This Row],[order_date]],"MMM")</f>
        <v>Jul</v>
      </c>
      <c r="U22520">
        <f>Table1[[#This Row],[revenue_usd]] - (Table1[[#This Row],[base_price_usd]]* Table1[[#This Row],[units_sold]])</f>
        <v>-29.699999999999989</v>
      </c>
    </row>
    <row r="22521" spans="1:21" x14ac:dyDescent="0.3">
      <c r="A22521" t="s">
        <v>23470</v>
      </c>
      <c r="B22521" s="1">
        <v>43527</v>
      </c>
      <c r="C22521" t="s">
        <v>19</v>
      </c>
      <c r="D22521" t="s">
        <v>2479</v>
      </c>
      <c r="E22521" t="s">
        <v>31</v>
      </c>
      <c r="F22521" t="s">
        <v>22</v>
      </c>
      <c r="G22521">
        <v>7</v>
      </c>
      <c r="H22521" t="s">
        <v>33</v>
      </c>
      <c r="I22521">
        <v>201</v>
      </c>
      <c r="J22521">
        <v>20</v>
      </c>
      <c r="K22521">
        <v>160.80000000000001</v>
      </c>
      <c r="L22521">
        <v>3</v>
      </c>
      <c r="M22521">
        <f>(Table1[[#This Row],[final_price_usd]] * Table1[[#This Row],[units_sold]])</f>
        <v>482.40000000000003</v>
      </c>
      <c r="N22521" t="s">
        <v>54</v>
      </c>
      <c r="O22521" t="s">
        <v>25</v>
      </c>
      <c r="P22521" t="s">
        <v>86</v>
      </c>
      <c r="Q22521" t="s">
        <v>46</v>
      </c>
      <c r="R22521">
        <v>3.3</v>
      </c>
      <c r="S22521">
        <f>YEAR(Table1[[#This Row],[order_date]])</f>
        <v>2019</v>
      </c>
      <c r="T22521" t="str">
        <f>TEXT(Table1[[#This Row],[order_date]],"MMM")</f>
        <v>Mar</v>
      </c>
      <c r="U22521">
        <f>Table1[[#This Row],[revenue_usd]] - (Table1[[#This Row],[base_price_usd]]* Table1[[#This Row],[units_sold]])</f>
        <v>-120.59999999999997</v>
      </c>
    </row>
    <row r="22522" spans="1:21" x14ac:dyDescent="0.3">
      <c r="A22522" t="s">
        <v>23471</v>
      </c>
      <c r="B22522" s="1">
        <v>43632</v>
      </c>
      <c r="C22522" t="s">
        <v>74</v>
      </c>
      <c r="D22522" t="s">
        <v>170</v>
      </c>
      <c r="E22522" t="s">
        <v>53</v>
      </c>
      <c r="F22522" t="s">
        <v>32</v>
      </c>
      <c r="G22522">
        <v>9</v>
      </c>
      <c r="H22522" t="s">
        <v>89</v>
      </c>
      <c r="I22522">
        <v>87</v>
      </c>
      <c r="J22522">
        <v>30</v>
      </c>
      <c r="K22522">
        <v>60.9</v>
      </c>
      <c r="L22522">
        <v>3</v>
      </c>
      <c r="M22522">
        <f>(Table1[[#This Row],[final_price_usd]] * Table1[[#This Row],[units_sold]])</f>
        <v>182.7</v>
      </c>
      <c r="N22522" t="s">
        <v>38</v>
      </c>
      <c r="O22522" t="s">
        <v>34</v>
      </c>
      <c r="P22522" t="s">
        <v>39</v>
      </c>
      <c r="Q22522" t="s">
        <v>27</v>
      </c>
      <c r="R22522">
        <v>3.9</v>
      </c>
      <c r="S22522">
        <f>YEAR(Table1[[#This Row],[order_date]])</f>
        <v>2019</v>
      </c>
      <c r="T22522" t="str">
        <f>TEXT(Table1[[#This Row],[order_date]],"MMM")</f>
        <v>Jun</v>
      </c>
      <c r="U22522">
        <f>Table1[[#This Row],[revenue_usd]] - (Table1[[#This Row],[base_price_usd]]* Table1[[#This Row],[units_sold]])</f>
        <v>-78.300000000000011</v>
      </c>
    </row>
    <row r="22523" spans="1:21" x14ac:dyDescent="0.3">
      <c r="A22523" t="s">
        <v>23472</v>
      </c>
      <c r="B22523" s="1">
        <v>46385</v>
      </c>
      <c r="C22523" t="s">
        <v>29</v>
      </c>
      <c r="D22523" t="s">
        <v>172</v>
      </c>
      <c r="E22523" t="s">
        <v>43</v>
      </c>
      <c r="F22523" t="s">
        <v>22</v>
      </c>
      <c r="G22523">
        <v>7</v>
      </c>
      <c r="H22523" t="s">
        <v>23</v>
      </c>
      <c r="I22523">
        <v>119</v>
      </c>
      <c r="J22523">
        <v>20</v>
      </c>
      <c r="K22523">
        <v>95.2</v>
      </c>
      <c r="L22523">
        <v>4</v>
      </c>
      <c r="M22523">
        <f>(Table1[[#This Row],[final_price_usd]] * Table1[[#This Row],[units_sold]])</f>
        <v>380.8</v>
      </c>
      <c r="N22523" t="s">
        <v>38</v>
      </c>
      <c r="O22523" t="s">
        <v>34</v>
      </c>
      <c r="P22523" t="s">
        <v>86</v>
      </c>
      <c r="Q22523" t="s">
        <v>27</v>
      </c>
      <c r="R22523">
        <v>3.8</v>
      </c>
      <c r="S22523">
        <f>YEAR(Table1[[#This Row],[order_date]])</f>
        <v>2026</v>
      </c>
      <c r="T22523" t="str">
        <f>TEXT(Table1[[#This Row],[order_date]],"MMM")</f>
        <v>Dec</v>
      </c>
      <c r="U22523">
        <f>Table1[[#This Row],[revenue_usd]] - (Table1[[#This Row],[base_price_usd]]* Table1[[#This Row],[units_sold]])</f>
        <v>-95.199999999999989</v>
      </c>
    </row>
    <row r="22524" spans="1:21" x14ac:dyDescent="0.3">
      <c r="A22524" t="s">
        <v>23473</v>
      </c>
      <c r="B22524" s="1">
        <v>45414</v>
      </c>
      <c r="C22524" t="s">
        <v>48</v>
      </c>
      <c r="D22524" t="s">
        <v>1417</v>
      </c>
      <c r="E22524" t="s">
        <v>43</v>
      </c>
      <c r="F22524" t="s">
        <v>22</v>
      </c>
      <c r="G22524">
        <v>11</v>
      </c>
      <c r="H22524" t="s">
        <v>70</v>
      </c>
      <c r="I22524">
        <v>208</v>
      </c>
      <c r="J22524">
        <v>0</v>
      </c>
      <c r="K22524">
        <v>208</v>
      </c>
      <c r="L22524">
        <v>3</v>
      </c>
      <c r="M22524">
        <f>(Table1[[#This Row],[final_price_usd]] * Table1[[#This Row],[units_sold]])</f>
        <v>624</v>
      </c>
      <c r="N22524" t="s">
        <v>58</v>
      </c>
      <c r="O22524" t="s">
        <v>25</v>
      </c>
      <c r="P22524" t="s">
        <v>86</v>
      </c>
      <c r="Q22524" t="s">
        <v>27</v>
      </c>
      <c r="R22524">
        <v>4.7</v>
      </c>
      <c r="S22524">
        <f>YEAR(Table1[[#This Row],[order_date]])</f>
        <v>2024</v>
      </c>
      <c r="T22524" t="str">
        <f>TEXT(Table1[[#This Row],[order_date]],"MMM")</f>
        <v>May</v>
      </c>
      <c r="U22524">
        <f>Table1[[#This Row],[revenue_usd]] - (Table1[[#This Row],[base_price_usd]]* Table1[[#This Row],[units_sold]])</f>
        <v>0</v>
      </c>
    </row>
    <row r="22525" spans="1:21" x14ac:dyDescent="0.3">
      <c r="A22525" t="s">
        <v>23474</v>
      </c>
      <c r="B22525" s="1">
        <v>43916</v>
      </c>
      <c r="C22525" t="s">
        <v>19</v>
      </c>
      <c r="D22525" t="s">
        <v>3088</v>
      </c>
      <c r="E22525" t="s">
        <v>31</v>
      </c>
      <c r="F22525" t="s">
        <v>22</v>
      </c>
      <c r="G22525">
        <v>9</v>
      </c>
      <c r="H22525" t="s">
        <v>89</v>
      </c>
      <c r="I22525">
        <v>156</v>
      </c>
      <c r="J22525">
        <v>20</v>
      </c>
      <c r="K22525">
        <v>124.8</v>
      </c>
      <c r="L22525">
        <v>3</v>
      </c>
      <c r="M22525">
        <f>(Table1[[#This Row],[final_price_usd]] * Table1[[#This Row],[units_sold]])</f>
        <v>374.4</v>
      </c>
      <c r="N22525" t="s">
        <v>38</v>
      </c>
      <c r="O22525" t="s">
        <v>25</v>
      </c>
      <c r="P22525" t="s">
        <v>55</v>
      </c>
      <c r="Q22525" t="s">
        <v>27</v>
      </c>
      <c r="R22525">
        <v>3.5</v>
      </c>
      <c r="S22525">
        <f>YEAR(Table1[[#This Row],[order_date]])</f>
        <v>2020</v>
      </c>
      <c r="T22525" t="str">
        <f>TEXT(Table1[[#This Row],[order_date]],"MMM")</f>
        <v>Mar</v>
      </c>
      <c r="U22525">
        <f>Table1[[#This Row],[revenue_usd]] - (Table1[[#This Row],[base_price_usd]]* Table1[[#This Row],[units_sold]])</f>
        <v>-93.600000000000023</v>
      </c>
    </row>
    <row r="22526" spans="1:21" x14ac:dyDescent="0.3">
      <c r="A22526" t="s">
        <v>23475</v>
      </c>
      <c r="B22526" s="1">
        <v>44560</v>
      </c>
      <c r="C22526" t="s">
        <v>29</v>
      </c>
      <c r="D22526" t="s">
        <v>2009</v>
      </c>
      <c r="E22526" t="s">
        <v>31</v>
      </c>
      <c r="F22526" t="s">
        <v>44</v>
      </c>
      <c r="G22526">
        <v>10</v>
      </c>
      <c r="H22526" t="s">
        <v>33</v>
      </c>
      <c r="I22526">
        <v>94</v>
      </c>
      <c r="J22526">
        <v>15</v>
      </c>
      <c r="K22526">
        <v>79.900000000000006</v>
      </c>
      <c r="L22526">
        <v>4</v>
      </c>
      <c r="M22526">
        <f>(Table1[[#This Row],[final_price_usd]] * Table1[[#This Row],[units_sold]])</f>
        <v>319.60000000000002</v>
      </c>
      <c r="N22526" t="s">
        <v>58</v>
      </c>
      <c r="O22526" t="s">
        <v>25</v>
      </c>
      <c r="P22526" t="s">
        <v>55</v>
      </c>
      <c r="Q22526" t="s">
        <v>46</v>
      </c>
      <c r="R22526">
        <v>4.2</v>
      </c>
      <c r="S22526">
        <f>YEAR(Table1[[#This Row],[order_date]])</f>
        <v>2021</v>
      </c>
      <c r="T22526" t="str">
        <f>TEXT(Table1[[#This Row],[order_date]],"MMM")</f>
        <v>Dec</v>
      </c>
      <c r="U22526">
        <f>Table1[[#This Row],[revenue_usd]] - (Table1[[#This Row],[base_price_usd]]* Table1[[#This Row],[units_sold]])</f>
        <v>-56.399999999999977</v>
      </c>
    </row>
    <row r="22527" spans="1:21" x14ac:dyDescent="0.3">
      <c r="A22527" t="s">
        <v>23476</v>
      </c>
      <c r="B22527" s="1">
        <v>44191</v>
      </c>
      <c r="C22527" t="s">
        <v>61</v>
      </c>
      <c r="D22527" t="s">
        <v>1050</v>
      </c>
      <c r="E22527" t="s">
        <v>21</v>
      </c>
      <c r="F22527" t="s">
        <v>22</v>
      </c>
      <c r="G22527">
        <v>6</v>
      </c>
      <c r="H22527" t="s">
        <v>70</v>
      </c>
      <c r="I22527">
        <v>211</v>
      </c>
      <c r="J22527">
        <v>5</v>
      </c>
      <c r="K22527">
        <v>200.45</v>
      </c>
      <c r="L22527">
        <v>1</v>
      </c>
      <c r="M22527">
        <f>(Table1[[#This Row],[final_price_usd]] * Table1[[#This Row],[units_sold]])</f>
        <v>200.45</v>
      </c>
      <c r="N22527" t="s">
        <v>58</v>
      </c>
      <c r="O22527" t="s">
        <v>34</v>
      </c>
      <c r="P22527" t="s">
        <v>26</v>
      </c>
      <c r="Q22527" t="s">
        <v>40</v>
      </c>
      <c r="R22527">
        <v>4.7</v>
      </c>
      <c r="S22527">
        <f>YEAR(Table1[[#This Row],[order_date]])</f>
        <v>2020</v>
      </c>
      <c r="T22527" t="str">
        <f>TEXT(Table1[[#This Row],[order_date]],"MMM")</f>
        <v>Dec</v>
      </c>
      <c r="U22527">
        <f>Table1[[#This Row],[revenue_usd]] - (Table1[[#This Row],[base_price_usd]]* Table1[[#This Row],[units_sold]])</f>
        <v>-10.550000000000011</v>
      </c>
    </row>
    <row r="22528" spans="1:21" x14ac:dyDescent="0.3">
      <c r="A22528" t="s">
        <v>23477</v>
      </c>
      <c r="B22528" s="1">
        <v>43606</v>
      </c>
      <c r="C22528" t="s">
        <v>74</v>
      </c>
      <c r="D22528" t="s">
        <v>1557</v>
      </c>
      <c r="E22528" t="s">
        <v>31</v>
      </c>
      <c r="F22528" t="s">
        <v>22</v>
      </c>
      <c r="G22528">
        <v>11</v>
      </c>
      <c r="H22528" t="s">
        <v>33</v>
      </c>
      <c r="I22528">
        <v>183</v>
      </c>
      <c r="J22528">
        <v>20</v>
      </c>
      <c r="K22528">
        <v>146.4</v>
      </c>
      <c r="L22528">
        <v>3</v>
      </c>
      <c r="M22528">
        <f>(Table1[[#This Row],[final_price_usd]] * Table1[[#This Row],[units_sold]])</f>
        <v>439.20000000000005</v>
      </c>
      <c r="N22528" t="s">
        <v>54</v>
      </c>
      <c r="O22528" t="s">
        <v>25</v>
      </c>
      <c r="P22528" t="s">
        <v>39</v>
      </c>
      <c r="Q22528" t="s">
        <v>27</v>
      </c>
      <c r="R22528">
        <v>3.6</v>
      </c>
      <c r="S22528">
        <f>YEAR(Table1[[#This Row],[order_date]])</f>
        <v>2019</v>
      </c>
      <c r="T22528" t="str">
        <f>TEXT(Table1[[#This Row],[order_date]],"MMM")</f>
        <v>May</v>
      </c>
      <c r="U22528">
        <f>Table1[[#This Row],[revenue_usd]] - (Table1[[#This Row],[base_price_usd]]* Table1[[#This Row],[units_sold]])</f>
        <v>-109.79999999999995</v>
      </c>
    </row>
    <row r="22529" spans="1:21" x14ac:dyDescent="0.3">
      <c r="A22529" t="s">
        <v>23478</v>
      </c>
      <c r="B22529" s="1">
        <v>43550</v>
      </c>
      <c r="C22529" t="s">
        <v>68</v>
      </c>
      <c r="D22529" t="s">
        <v>2362</v>
      </c>
      <c r="E22529" t="s">
        <v>53</v>
      </c>
      <c r="F22529" t="s">
        <v>44</v>
      </c>
      <c r="G22529">
        <v>8</v>
      </c>
      <c r="H22529" t="s">
        <v>23</v>
      </c>
      <c r="I22529">
        <v>62</v>
      </c>
      <c r="J22529">
        <v>30</v>
      </c>
      <c r="K22529">
        <v>43.4</v>
      </c>
      <c r="L22529">
        <v>1</v>
      </c>
      <c r="M22529">
        <f>(Table1[[#This Row],[final_price_usd]] * Table1[[#This Row],[units_sold]])</f>
        <v>43.4</v>
      </c>
      <c r="N22529" t="s">
        <v>58</v>
      </c>
      <c r="O22529" t="s">
        <v>34</v>
      </c>
      <c r="P22529" t="s">
        <v>35</v>
      </c>
      <c r="Q22529" t="s">
        <v>27</v>
      </c>
      <c r="R22529">
        <v>3.8</v>
      </c>
      <c r="S22529">
        <f>YEAR(Table1[[#This Row],[order_date]])</f>
        <v>2019</v>
      </c>
      <c r="T22529" t="str">
        <f>TEXT(Table1[[#This Row],[order_date]],"MMM")</f>
        <v>Mar</v>
      </c>
      <c r="U22529">
        <f>Table1[[#This Row],[revenue_usd]] - (Table1[[#This Row],[base_price_usd]]* Table1[[#This Row],[units_sold]])</f>
        <v>-18.600000000000001</v>
      </c>
    </row>
    <row r="22530" spans="1:21" x14ac:dyDescent="0.3">
      <c r="A22530" t="s">
        <v>23479</v>
      </c>
      <c r="B22530" s="1">
        <v>44979</v>
      </c>
      <c r="C22530" t="s">
        <v>68</v>
      </c>
      <c r="D22530" t="s">
        <v>1891</v>
      </c>
      <c r="E22530" t="s">
        <v>21</v>
      </c>
      <c r="F22530" t="s">
        <v>44</v>
      </c>
      <c r="G22530">
        <v>7</v>
      </c>
      <c r="H22530" t="s">
        <v>23</v>
      </c>
      <c r="I22530">
        <v>130</v>
      </c>
      <c r="J22530">
        <v>5</v>
      </c>
      <c r="K22530">
        <v>123.5</v>
      </c>
      <c r="L22530">
        <v>1</v>
      </c>
      <c r="M22530">
        <f>(Table1[[#This Row],[final_price_usd]] * Table1[[#This Row],[units_sold]])</f>
        <v>123.5</v>
      </c>
      <c r="N22530" t="s">
        <v>58</v>
      </c>
      <c r="O22530" t="s">
        <v>34</v>
      </c>
      <c r="P22530" t="s">
        <v>86</v>
      </c>
      <c r="Q22530" t="s">
        <v>46</v>
      </c>
      <c r="R22530">
        <v>4.9000000000000004</v>
      </c>
      <c r="S22530">
        <f>YEAR(Table1[[#This Row],[order_date]])</f>
        <v>2023</v>
      </c>
      <c r="T22530" t="str">
        <f>TEXT(Table1[[#This Row],[order_date]],"MMM")</f>
        <v>Feb</v>
      </c>
      <c r="U22530">
        <f>Table1[[#This Row],[revenue_usd]] - (Table1[[#This Row],[base_price_usd]]* Table1[[#This Row],[units_sold]])</f>
        <v>-6.5</v>
      </c>
    </row>
    <row r="22531" spans="1:21" x14ac:dyDescent="0.3">
      <c r="A22531" t="s">
        <v>23480</v>
      </c>
      <c r="B22531" s="1">
        <v>45369</v>
      </c>
      <c r="C22531" t="s">
        <v>61</v>
      </c>
      <c r="D22531" t="s">
        <v>2185</v>
      </c>
      <c r="E22531" t="s">
        <v>53</v>
      </c>
      <c r="F22531" t="s">
        <v>22</v>
      </c>
      <c r="G22531">
        <v>10</v>
      </c>
      <c r="H22531" t="s">
        <v>70</v>
      </c>
      <c r="I22531">
        <v>175</v>
      </c>
      <c r="J22531">
        <v>30</v>
      </c>
      <c r="K22531">
        <v>122.5</v>
      </c>
      <c r="L22531">
        <v>4</v>
      </c>
      <c r="M22531">
        <f>(Table1[[#This Row],[final_price_usd]] * Table1[[#This Row],[units_sold]])</f>
        <v>490</v>
      </c>
      <c r="N22531" t="s">
        <v>58</v>
      </c>
      <c r="O22531" t="s">
        <v>25</v>
      </c>
      <c r="P22531" t="s">
        <v>35</v>
      </c>
      <c r="Q22531" t="s">
        <v>27</v>
      </c>
      <c r="R22531">
        <v>4.7</v>
      </c>
      <c r="S22531">
        <f>YEAR(Table1[[#This Row],[order_date]])</f>
        <v>2024</v>
      </c>
      <c r="T22531" t="str">
        <f>TEXT(Table1[[#This Row],[order_date]],"MMM")</f>
        <v>Mar</v>
      </c>
      <c r="U22531">
        <f>Table1[[#This Row],[revenue_usd]] - (Table1[[#This Row],[base_price_usd]]* Table1[[#This Row],[units_sold]])</f>
        <v>-210</v>
      </c>
    </row>
    <row r="22532" spans="1:21" x14ac:dyDescent="0.3">
      <c r="A22532" t="s">
        <v>23481</v>
      </c>
      <c r="B22532" s="1">
        <v>44592</v>
      </c>
      <c r="C22532" t="s">
        <v>19</v>
      </c>
      <c r="D22532" t="s">
        <v>170</v>
      </c>
      <c r="E22532" t="s">
        <v>50</v>
      </c>
      <c r="F22532" t="s">
        <v>22</v>
      </c>
      <c r="G22532">
        <v>10</v>
      </c>
      <c r="H22532" t="s">
        <v>89</v>
      </c>
      <c r="I22532">
        <v>207</v>
      </c>
      <c r="J22532">
        <v>5</v>
      </c>
      <c r="K22532">
        <v>196.65</v>
      </c>
      <c r="L22532">
        <v>1</v>
      </c>
      <c r="M22532">
        <f>(Table1[[#This Row],[final_price_usd]] * Table1[[#This Row],[units_sold]])</f>
        <v>196.65</v>
      </c>
      <c r="N22532" t="s">
        <v>54</v>
      </c>
      <c r="O22532" t="s">
        <v>34</v>
      </c>
      <c r="P22532" t="s">
        <v>26</v>
      </c>
      <c r="Q22532" t="s">
        <v>27</v>
      </c>
      <c r="R22532">
        <v>3.9</v>
      </c>
      <c r="S22532">
        <f>YEAR(Table1[[#This Row],[order_date]])</f>
        <v>2022</v>
      </c>
      <c r="T22532" t="str">
        <f>TEXT(Table1[[#This Row],[order_date]],"MMM")</f>
        <v>Jan</v>
      </c>
      <c r="U22532">
        <f>Table1[[#This Row],[revenue_usd]] - (Table1[[#This Row],[base_price_usd]]* Table1[[#This Row],[units_sold]])</f>
        <v>-10.349999999999994</v>
      </c>
    </row>
    <row r="22533" spans="1:21" x14ac:dyDescent="0.3">
      <c r="A22533" t="s">
        <v>23482</v>
      </c>
      <c r="B22533" s="1">
        <v>45106</v>
      </c>
      <c r="C22533" t="s">
        <v>19</v>
      </c>
      <c r="D22533" t="s">
        <v>628</v>
      </c>
      <c r="E22533" t="s">
        <v>50</v>
      </c>
      <c r="F22533" t="s">
        <v>32</v>
      </c>
      <c r="G22533">
        <v>7</v>
      </c>
      <c r="H22533" t="s">
        <v>89</v>
      </c>
      <c r="I22533">
        <v>207</v>
      </c>
      <c r="J22533">
        <v>30</v>
      </c>
      <c r="K22533">
        <v>144.9</v>
      </c>
      <c r="L22533">
        <v>1</v>
      </c>
      <c r="M22533">
        <f>(Table1[[#This Row],[final_price_usd]] * Table1[[#This Row],[units_sold]])</f>
        <v>144.9</v>
      </c>
      <c r="N22533" t="s">
        <v>24</v>
      </c>
      <c r="O22533" t="s">
        <v>34</v>
      </c>
      <c r="P22533" t="s">
        <v>26</v>
      </c>
      <c r="Q22533" t="s">
        <v>40</v>
      </c>
      <c r="R22533">
        <v>4.5</v>
      </c>
      <c r="S22533">
        <f>YEAR(Table1[[#This Row],[order_date]])</f>
        <v>2023</v>
      </c>
      <c r="T22533" t="str">
        <f>TEXT(Table1[[#This Row],[order_date]],"MMM")</f>
        <v>Jun</v>
      </c>
      <c r="U22533">
        <f>Table1[[#This Row],[revenue_usd]] - (Table1[[#This Row],[base_price_usd]]* Table1[[#This Row],[units_sold]])</f>
        <v>-62.099999999999994</v>
      </c>
    </row>
    <row r="22534" spans="1:21" x14ac:dyDescent="0.3">
      <c r="A22534" t="s">
        <v>23483</v>
      </c>
      <c r="B22534" s="1">
        <v>45026</v>
      </c>
      <c r="C22534" t="s">
        <v>48</v>
      </c>
      <c r="D22534" t="s">
        <v>285</v>
      </c>
      <c r="E22534" t="s">
        <v>53</v>
      </c>
      <c r="F22534" t="s">
        <v>32</v>
      </c>
      <c r="G22534">
        <v>11</v>
      </c>
      <c r="H22534" t="s">
        <v>70</v>
      </c>
      <c r="I22534">
        <v>192</v>
      </c>
      <c r="J22534">
        <v>15</v>
      </c>
      <c r="K22534">
        <v>163.19999999999999</v>
      </c>
      <c r="L22534">
        <v>1</v>
      </c>
      <c r="M22534">
        <f>(Table1[[#This Row],[final_price_usd]] * Table1[[#This Row],[units_sold]])</f>
        <v>163.19999999999999</v>
      </c>
      <c r="N22534" t="s">
        <v>58</v>
      </c>
      <c r="O22534" t="s">
        <v>34</v>
      </c>
      <c r="P22534" t="s">
        <v>86</v>
      </c>
      <c r="Q22534" t="s">
        <v>40</v>
      </c>
      <c r="R22534">
        <v>3.7</v>
      </c>
      <c r="S22534">
        <f>YEAR(Table1[[#This Row],[order_date]])</f>
        <v>2023</v>
      </c>
      <c r="T22534" t="str">
        <f>TEXT(Table1[[#This Row],[order_date]],"MMM")</f>
        <v>Apr</v>
      </c>
      <c r="U22534">
        <f>Table1[[#This Row],[revenue_usd]] - (Table1[[#This Row],[base_price_usd]]* Table1[[#This Row],[units_sold]])</f>
        <v>-28.800000000000011</v>
      </c>
    </row>
    <row r="22535" spans="1:21" x14ac:dyDescent="0.3">
      <c r="A22535" t="s">
        <v>23484</v>
      </c>
      <c r="B22535" s="1">
        <v>43502</v>
      </c>
      <c r="C22535" t="s">
        <v>48</v>
      </c>
      <c r="D22535" t="s">
        <v>339</v>
      </c>
      <c r="E22535" t="s">
        <v>31</v>
      </c>
      <c r="F22535" t="s">
        <v>32</v>
      </c>
      <c r="G22535">
        <v>10</v>
      </c>
      <c r="H22535" t="s">
        <v>23</v>
      </c>
      <c r="I22535">
        <v>166</v>
      </c>
      <c r="J22535">
        <v>15</v>
      </c>
      <c r="K22535">
        <v>141.1</v>
      </c>
      <c r="L22535">
        <v>1</v>
      </c>
      <c r="M22535">
        <f>(Table1[[#This Row],[final_price_usd]] * Table1[[#This Row],[units_sold]])</f>
        <v>141.1</v>
      </c>
      <c r="N22535" t="s">
        <v>58</v>
      </c>
      <c r="O22535" t="s">
        <v>34</v>
      </c>
      <c r="P22535" t="s">
        <v>59</v>
      </c>
      <c r="Q22535" t="s">
        <v>40</v>
      </c>
      <c r="R22535">
        <v>3.7</v>
      </c>
      <c r="S22535">
        <f>YEAR(Table1[[#This Row],[order_date]])</f>
        <v>2019</v>
      </c>
      <c r="T22535" t="str">
        <f>TEXT(Table1[[#This Row],[order_date]],"MMM")</f>
        <v>Feb</v>
      </c>
      <c r="U22535">
        <f>Table1[[#This Row],[revenue_usd]] - (Table1[[#This Row],[base_price_usd]]* Table1[[#This Row],[units_sold]])</f>
        <v>-24.900000000000006</v>
      </c>
    </row>
    <row r="22536" spans="1:21" x14ac:dyDescent="0.3">
      <c r="A22536" t="s">
        <v>23485</v>
      </c>
      <c r="B22536" s="1">
        <v>44445</v>
      </c>
      <c r="C22536" t="s">
        <v>68</v>
      </c>
      <c r="D22536" t="s">
        <v>718</v>
      </c>
      <c r="E22536" t="s">
        <v>53</v>
      </c>
      <c r="F22536" t="s">
        <v>32</v>
      </c>
      <c r="G22536">
        <v>10</v>
      </c>
      <c r="H22536" t="s">
        <v>45</v>
      </c>
      <c r="I22536">
        <v>168</v>
      </c>
      <c r="J22536">
        <v>0</v>
      </c>
      <c r="K22536">
        <v>168</v>
      </c>
      <c r="L22536">
        <v>2</v>
      </c>
      <c r="M22536">
        <f>(Table1[[#This Row],[final_price_usd]] * Table1[[#This Row],[units_sold]])</f>
        <v>336</v>
      </c>
      <c r="N22536" t="s">
        <v>54</v>
      </c>
      <c r="O22536" t="s">
        <v>25</v>
      </c>
      <c r="P22536" t="s">
        <v>59</v>
      </c>
      <c r="Q22536" t="s">
        <v>40</v>
      </c>
      <c r="R22536">
        <v>4.5</v>
      </c>
      <c r="S22536">
        <f>YEAR(Table1[[#This Row],[order_date]])</f>
        <v>2021</v>
      </c>
      <c r="T22536" t="str">
        <f>TEXT(Table1[[#This Row],[order_date]],"MMM")</f>
        <v>Sep</v>
      </c>
      <c r="U22536">
        <f>Table1[[#This Row],[revenue_usd]] - (Table1[[#This Row],[base_price_usd]]* Table1[[#This Row],[units_sold]])</f>
        <v>0</v>
      </c>
    </row>
    <row r="22537" spans="1:21" x14ac:dyDescent="0.3">
      <c r="A22537" t="s">
        <v>23486</v>
      </c>
      <c r="B22537" s="1">
        <v>43866</v>
      </c>
      <c r="C22537" t="s">
        <v>29</v>
      </c>
      <c r="D22537" t="s">
        <v>248</v>
      </c>
      <c r="E22537" t="s">
        <v>53</v>
      </c>
      <c r="F22537" t="s">
        <v>32</v>
      </c>
      <c r="G22537">
        <v>11</v>
      </c>
      <c r="H22537" t="s">
        <v>45</v>
      </c>
      <c r="I22537">
        <v>78</v>
      </c>
      <c r="J22537">
        <v>5</v>
      </c>
      <c r="K22537">
        <v>74.099999999999994</v>
      </c>
      <c r="L22537">
        <v>1</v>
      </c>
      <c r="M22537">
        <f>(Table1[[#This Row],[final_price_usd]] * Table1[[#This Row],[units_sold]])</f>
        <v>74.099999999999994</v>
      </c>
      <c r="N22537" t="s">
        <v>38</v>
      </c>
      <c r="O22537" t="s">
        <v>34</v>
      </c>
      <c r="P22537" t="s">
        <v>86</v>
      </c>
      <c r="Q22537" t="s">
        <v>27</v>
      </c>
      <c r="R22537">
        <v>3.7</v>
      </c>
      <c r="S22537">
        <f>YEAR(Table1[[#This Row],[order_date]])</f>
        <v>2020</v>
      </c>
      <c r="T22537" t="str">
        <f>TEXT(Table1[[#This Row],[order_date]],"MMM")</f>
        <v>Feb</v>
      </c>
      <c r="U22537">
        <f>Table1[[#This Row],[revenue_usd]] - (Table1[[#This Row],[base_price_usd]]* Table1[[#This Row],[units_sold]])</f>
        <v>-3.9000000000000057</v>
      </c>
    </row>
    <row r="22538" spans="1:21" x14ac:dyDescent="0.3">
      <c r="A22538" t="s">
        <v>23487</v>
      </c>
      <c r="B22538" s="1">
        <v>46354</v>
      </c>
      <c r="C22538" t="s">
        <v>61</v>
      </c>
      <c r="D22538" t="s">
        <v>1052</v>
      </c>
      <c r="E22538" t="s">
        <v>31</v>
      </c>
      <c r="F22538" t="s">
        <v>32</v>
      </c>
      <c r="G22538">
        <v>8</v>
      </c>
      <c r="H22538" t="s">
        <v>70</v>
      </c>
      <c r="I22538">
        <v>213</v>
      </c>
      <c r="J22538">
        <v>5</v>
      </c>
      <c r="K22538">
        <v>202.35</v>
      </c>
      <c r="L22538">
        <v>2</v>
      </c>
      <c r="M22538">
        <f>(Table1[[#This Row],[final_price_usd]] * Table1[[#This Row],[units_sold]])</f>
        <v>404.7</v>
      </c>
      <c r="N22538" t="s">
        <v>24</v>
      </c>
      <c r="O22538" t="s">
        <v>25</v>
      </c>
      <c r="P22538" t="s">
        <v>55</v>
      </c>
      <c r="Q22538" t="s">
        <v>46</v>
      </c>
      <c r="R22538">
        <v>4.3</v>
      </c>
      <c r="S22538">
        <f>YEAR(Table1[[#This Row],[order_date]])</f>
        <v>2026</v>
      </c>
      <c r="T22538" t="str">
        <f>TEXT(Table1[[#This Row],[order_date]],"MMM")</f>
        <v>Nov</v>
      </c>
      <c r="U22538">
        <f>Table1[[#This Row],[revenue_usd]] - (Table1[[#This Row],[base_price_usd]]* Table1[[#This Row],[units_sold]])</f>
        <v>-21.300000000000011</v>
      </c>
    </row>
    <row r="22539" spans="1:21" x14ac:dyDescent="0.3">
      <c r="A22539" t="s">
        <v>23488</v>
      </c>
      <c r="B22539" s="1">
        <v>45688</v>
      </c>
      <c r="C22539" t="s">
        <v>68</v>
      </c>
      <c r="D22539" t="s">
        <v>502</v>
      </c>
      <c r="E22539" t="s">
        <v>53</v>
      </c>
      <c r="F22539" t="s">
        <v>44</v>
      </c>
      <c r="G22539">
        <v>10</v>
      </c>
      <c r="H22539" t="s">
        <v>45</v>
      </c>
      <c r="I22539">
        <v>165</v>
      </c>
      <c r="J22539">
        <v>5</v>
      </c>
      <c r="K22539">
        <v>156.75</v>
      </c>
      <c r="L22539">
        <v>2</v>
      </c>
      <c r="M22539">
        <f>(Table1[[#This Row],[final_price_usd]] * Table1[[#This Row],[units_sold]])</f>
        <v>313.5</v>
      </c>
      <c r="N22539" t="s">
        <v>38</v>
      </c>
      <c r="O22539" t="s">
        <v>25</v>
      </c>
      <c r="P22539" t="s">
        <v>55</v>
      </c>
      <c r="Q22539" t="s">
        <v>27</v>
      </c>
      <c r="R22539">
        <v>4.4000000000000004</v>
      </c>
      <c r="S22539">
        <f>YEAR(Table1[[#This Row],[order_date]])</f>
        <v>2025</v>
      </c>
      <c r="T22539" t="str">
        <f>TEXT(Table1[[#This Row],[order_date]],"MMM")</f>
        <v>Jan</v>
      </c>
      <c r="U22539">
        <f>Table1[[#This Row],[revenue_usd]] - (Table1[[#This Row],[base_price_usd]]* Table1[[#This Row],[units_sold]])</f>
        <v>-16.5</v>
      </c>
    </row>
    <row r="22540" spans="1:21" x14ac:dyDescent="0.3">
      <c r="A22540" t="s">
        <v>23489</v>
      </c>
      <c r="B22540" s="1">
        <v>43692</v>
      </c>
      <c r="C22540" t="s">
        <v>19</v>
      </c>
      <c r="D22540" t="s">
        <v>4782</v>
      </c>
      <c r="E22540" t="s">
        <v>43</v>
      </c>
      <c r="F22540" t="s">
        <v>22</v>
      </c>
      <c r="G22540">
        <v>8</v>
      </c>
      <c r="H22540" t="s">
        <v>33</v>
      </c>
      <c r="I22540">
        <v>67</v>
      </c>
      <c r="J22540">
        <v>15</v>
      </c>
      <c r="K22540">
        <v>56.95</v>
      </c>
      <c r="L22540">
        <v>2</v>
      </c>
      <c r="M22540">
        <f>(Table1[[#This Row],[final_price_usd]] * Table1[[#This Row],[units_sold]])</f>
        <v>113.9</v>
      </c>
      <c r="N22540" t="s">
        <v>58</v>
      </c>
      <c r="O22540" t="s">
        <v>25</v>
      </c>
      <c r="P22540" t="s">
        <v>26</v>
      </c>
      <c r="Q22540" t="s">
        <v>46</v>
      </c>
      <c r="R22540">
        <v>3.4</v>
      </c>
      <c r="S22540">
        <f>YEAR(Table1[[#This Row],[order_date]])</f>
        <v>2019</v>
      </c>
      <c r="T22540" t="str">
        <f>TEXT(Table1[[#This Row],[order_date]],"MMM")</f>
        <v>Aug</v>
      </c>
      <c r="U22540">
        <f>Table1[[#This Row],[revenue_usd]] - (Table1[[#This Row],[base_price_usd]]* Table1[[#This Row],[units_sold]])</f>
        <v>-20.099999999999994</v>
      </c>
    </row>
    <row r="22541" spans="1:21" x14ac:dyDescent="0.3">
      <c r="A22541" t="s">
        <v>23490</v>
      </c>
      <c r="B22541" s="1">
        <v>43259</v>
      </c>
      <c r="C22541" t="s">
        <v>48</v>
      </c>
      <c r="D22541" t="s">
        <v>587</v>
      </c>
      <c r="E22541" t="s">
        <v>31</v>
      </c>
      <c r="F22541" t="s">
        <v>44</v>
      </c>
      <c r="G22541">
        <v>9</v>
      </c>
      <c r="H22541" t="s">
        <v>70</v>
      </c>
      <c r="I22541">
        <v>74</v>
      </c>
      <c r="J22541">
        <v>15</v>
      </c>
      <c r="K22541">
        <v>62.9</v>
      </c>
      <c r="L22541">
        <v>2</v>
      </c>
      <c r="M22541">
        <f>(Table1[[#This Row],[final_price_usd]] * Table1[[#This Row],[units_sold]])</f>
        <v>125.8</v>
      </c>
      <c r="N22541" t="s">
        <v>54</v>
      </c>
      <c r="O22541" t="s">
        <v>34</v>
      </c>
      <c r="P22541" t="s">
        <v>39</v>
      </c>
      <c r="Q22541" t="s">
        <v>40</v>
      </c>
      <c r="R22541">
        <v>3.1</v>
      </c>
      <c r="S22541">
        <f>YEAR(Table1[[#This Row],[order_date]])</f>
        <v>2018</v>
      </c>
      <c r="T22541" t="str">
        <f>TEXT(Table1[[#This Row],[order_date]],"MMM")</f>
        <v>Jun</v>
      </c>
      <c r="U22541">
        <f>Table1[[#This Row],[revenue_usd]] - (Table1[[#This Row],[base_price_usd]]* Table1[[#This Row],[units_sold]])</f>
        <v>-22.200000000000003</v>
      </c>
    </row>
    <row r="22542" spans="1:21" x14ac:dyDescent="0.3">
      <c r="A22542" t="s">
        <v>23491</v>
      </c>
      <c r="B22542" s="1">
        <v>44160</v>
      </c>
      <c r="C22542" t="s">
        <v>19</v>
      </c>
      <c r="D22542" t="s">
        <v>1217</v>
      </c>
      <c r="E22542" t="s">
        <v>21</v>
      </c>
      <c r="F22542" t="s">
        <v>22</v>
      </c>
      <c r="G22542">
        <v>8</v>
      </c>
      <c r="H22542" t="s">
        <v>45</v>
      </c>
      <c r="I22542">
        <v>102</v>
      </c>
      <c r="J22542">
        <v>0</v>
      </c>
      <c r="K22542">
        <v>102</v>
      </c>
      <c r="L22542">
        <v>2</v>
      </c>
      <c r="M22542">
        <f>(Table1[[#This Row],[final_price_usd]] * Table1[[#This Row],[units_sold]])</f>
        <v>204</v>
      </c>
      <c r="N22542" t="s">
        <v>54</v>
      </c>
      <c r="O22542" t="s">
        <v>25</v>
      </c>
      <c r="P22542" t="s">
        <v>35</v>
      </c>
      <c r="Q22542" t="s">
        <v>46</v>
      </c>
      <c r="R22542">
        <v>3.5</v>
      </c>
      <c r="S22542">
        <f>YEAR(Table1[[#This Row],[order_date]])</f>
        <v>2020</v>
      </c>
      <c r="T22542" t="str">
        <f>TEXT(Table1[[#This Row],[order_date]],"MMM")</f>
        <v>Nov</v>
      </c>
      <c r="U22542">
        <f>Table1[[#This Row],[revenue_usd]] - (Table1[[#This Row],[base_price_usd]]* Table1[[#This Row],[units_sold]])</f>
        <v>0</v>
      </c>
    </row>
    <row r="22543" spans="1:21" x14ac:dyDescent="0.3">
      <c r="A22543" t="s">
        <v>23492</v>
      </c>
      <c r="B22543" s="1">
        <v>45648</v>
      </c>
      <c r="C22543" t="s">
        <v>29</v>
      </c>
      <c r="D22543" t="s">
        <v>101</v>
      </c>
      <c r="E22543" t="s">
        <v>53</v>
      </c>
      <c r="F22543" t="s">
        <v>22</v>
      </c>
      <c r="G22543">
        <v>6</v>
      </c>
      <c r="H22543" t="s">
        <v>70</v>
      </c>
      <c r="I22543">
        <v>131</v>
      </c>
      <c r="J22543">
        <v>10</v>
      </c>
      <c r="K22543">
        <v>117.9</v>
      </c>
      <c r="L22543">
        <v>4</v>
      </c>
      <c r="M22543">
        <f>(Table1[[#This Row],[final_price_usd]] * Table1[[#This Row],[units_sold]])</f>
        <v>471.6</v>
      </c>
      <c r="N22543" t="s">
        <v>54</v>
      </c>
      <c r="O22543" t="s">
        <v>25</v>
      </c>
      <c r="P22543" t="s">
        <v>86</v>
      </c>
      <c r="Q22543" t="s">
        <v>27</v>
      </c>
      <c r="R22543">
        <v>4.4000000000000004</v>
      </c>
      <c r="S22543">
        <f>YEAR(Table1[[#This Row],[order_date]])</f>
        <v>2024</v>
      </c>
      <c r="T22543" t="str">
        <f>TEXT(Table1[[#This Row],[order_date]],"MMM")</f>
        <v>Dec</v>
      </c>
      <c r="U22543">
        <f>Table1[[#This Row],[revenue_usd]] - (Table1[[#This Row],[base_price_usd]]* Table1[[#This Row],[units_sold]])</f>
        <v>-52.399999999999977</v>
      </c>
    </row>
    <row r="22544" spans="1:21" x14ac:dyDescent="0.3">
      <c r="A22544" t="s">
        <v>23493</v>
      </c>
      <c r="B22544" s="1">
        <v>46256</v>
      </c>
      <c r="C22544" t="s">
        <v>74</v>
      </c>
      <c r="D22544" t="s">
        <v>2058</v>
      </c>
      <c r="E22544" t="s">
        <v>43</v>
      </c>
      <c r="F22544" t="s">
        <v>22</v>
      </c>
      <c r="G22544">
        <v>11</v>
      </c>
      <c r="H22544" t="s">
        <v>89</v>
      </c>
      <c r="I22544">
        <v>131</v>
      </c>
      <c r="J22544">
        <v>0</v>
      </c>
      <c r="K22544">
        <v>131</v>
      </c>
      <c r="L22544">
        <v>1</v>
      </c>
      <c r="M22544">
        <f>(Table1[[#This Row],[final_price_usd]] * Table1[[#This Row],[units_sold]])</f>
        <v>131</v>
      </c>
      <c r="N22544" t="s">
        <v>54</v>
      </c>
      <c r="O22544" t="s">
        <v>25</v>
      </c>
      <c r="P22544" t="s">
        <v>59</v>
      </c>
      <c r="Q22544" t="s">
        <v>40</v>
      </c>
      <c r="R22544">
        <v>3.2</v>
      </c>
      <c r="S22544">
        <f>YEAR(Table1[[#This Row],[order_date]])</f>
        <v>2026</v>
      </c>
      <c r="T22544" t="str">
        <f>TEXT(Table1[[#This Row],[order_date]],"MMM")</f>
        <v>Aug</v>
      </c>
      <c r="U22544">
        <f>Table1[[#This Row],[revenue_usd]] - (Table1[[#This Row],[base_price_usd]]* Table1[[#This Row],[units_sold]])</f>
        <v>0</v>
      </c>
    </row>
    <row r="22545" spans="1:21" x14ac:dyDescent="0.3">
      <c r="A22545" t="s">
        <v>23494</v>
      </c>
      <c r="B22545" s="1">
        <v>45157</v>
      </c>
      <c r="C22545" t="s">
        <v>61</v>
      </c>
      <c r="D22545" t="s">
        <v>1072</v>
      </c>
      <c r="E22545" t="s">
        <v>21</v>
      </c>
      <c r="F22545" t="s">
        <v>22</v>
      </c>
      <c r="G22545">
        <v>6</v>
      </c>
      <c r="H22545" t="s">
        <v>70</v>
      </c>
      <c r="I22545">
        <v>204</v>
      </c>
      <c r="J22545">
        <v>20</v>
      </c>
      <c r="K22545">
        <v>163.19999999999999</v>
      </c>
      <c r="L22545">
        <v>3</v>
      </c>
      <c r="M22545">
        <f>(Table1[[#This Row],[final_price_usd]] * Table1[[#This Row],[units_sold]])</f>
        <v>489.59999999999997</v>
      </c>
      <c r="N22545" t="s">
        <v>58</v>
      </c>
      <c r="O22545" t="s">
        <v>34</v>
      </c>
      <c r="P22545" t="s">
        <v>59</v>
      </c>
      <c r="Q22545" t="s">
        <v>46</v>
      </c>
      <c r="R22545">
        <v>4</v>
      </c>
      <c r="S22545">
        <f>YEAR(Table1[[#This Row],[order_date]])</f>
        <v>2023</v>
      </c>
      <c r="T22545" t="str">
        <f>TEXT(Table1[[#This Row],[order_date]],"MMM")</f>
        <v>Aug</v>
      </c>
      <c r="U22545">
        <f>Table1[[#This Row],[revenue_usd]] - (Table1[[#This Row],[base_price_usd]]* Table1[[#This Row],[units_sold]])</f>
        <v>-122.40000000000003</v>
      </c>
    </row>
    <row r="22546" spans="1:21" x14ac:dyDescent="0.3">
      <c r="A22546" t="s">
        <v>23495</v>
      </c>
      <c r="B22546" s="1">
        <v>45421</v>
      </c>
      <c r="C22546" t="s">
        <v>61</v>
      </c>
      <c r="D22546" t="s">
        <v>1034</v>
      </c>
      <c r="E22546" t="s">
        <v>21</v>
      </c>
      <c r="F22546" t="s">
        <v>32</v>
      </c>
      <c r="G22546">
        <v>10</v>
      </c>
      <c r="H22546" t="s">
        <v>89</v>
      </c>
      <c r="I22546">
        <v>89</v>
      </c>
      <c r="J22546">
        <v>15</v>
      </c>
      <c r="K22546">
        <v>75.650000000000006</v>
      </c>
      <c r="L22546">
        <v>1</v>
      </c>
      <c r="M22546">
        <f>(Table1[[#This Row],[final_price_usd]] * Table1[[#This Row],[units_sold]])</f>
        <v>75.650000000000006</v>
      </c>
      <c r="N22546" t="s">
        <v>54</v>
      </c>
      <c r="O22546" t="s">
        <v>25</v>
      </c>
      <c r="P22546" t="s">
        <v>39</v>
      </c>
      <c r="Q22546" t="s">
        <v>27</v>
      </c>
      <c r="R22546">
        <v>4.9000000000000004</v>
      </c>
      <c r="S22546">
        <f>YEAR(Table1[[#This Row],[order_date]])</f>
        <v>2024</v>
      </c>
      <c r="T22546" t="str">
        <f>TEXT(Table1[[#This Row],[order_date]],"MMM")</f>
        <v>May</v>
      </c>
      <c r="U22546">
        <f>Table1[[#This Row],[revenue_usd]] - (Table1[[#This Row],[base_price_usd]]* Table1[[#This Row],[units_sold]])</f>
        <v>-13.349999999999994</v>
      </c>
    </row>
    <row r="22547" spans="1:21" x14ac:dyDescent="0.3">
      <c r="A22547" t="s">
        <v>23496</v>
      </c>
      <c r="B22547" s="1">
        <v>44111</v>
      </c>
      <c r="C22547" t="s">
        <v>48</v>
      </c>
      <c r="D22547" t="s">
        <v>287</v>
      </c>
      <c r="E22547" t="s">
        <v>50</v>
      </c>
      <c r="F22547" t="s">
        <v>32</v>
      </c>
      <c r="G22547">
        <v>7</v>
      </c>
      <c r="H22547" t="s">
        <v>23</v>
      </c>
      <c r="I22547">
        <v>135</v>
      </c>
      <c r="J22547">
        <v>5</v>
      </c>
      <c r="K22547">
        <v>128.25</v>
      </c>
      <c r="L22547">
        <v>1</v>
      </c>
      <c r="M22547">
        <f>(Table1[[#This Row],[final_price_usd]] * Table1[[#This Row],[units_sold]])</f>
        <v>128.25</v>
      </c>
      <c r="N22547" t="s">
        <v>24</v>
      </c>
      <c r="O22547" t="s">
        <v>25</v>
      </c>
      <c r="P22547" t="s">
        <v>59</v>
      </c>
      <c r="Q22547" t="s">
        <v>40</v>
      </c>
      <c r="R22547">
        <v>4.7</v>
      </c>
      <c r="S22547">
        <f>YEAR(Table1[[#This Row],[order_date]])</f>
        <v>2020</v>
      </c>
      <c r="T22547" t="str">
        <f>TEXT(Table1[[#This Row],[order_date]],"MMM")</f>
        <v>Oct</v>
      </c>
      <c r="U22547">
        <f>Table1[[#This Row],[revenue_usd]] - (Table1[[#This Row],[base_price_usd]]* Table1[[#This Row],[units_sold]])</f>
        <v>-6.75</v>
      </c>
    </row>
    <row r="22548" spans="1:21" x14ac:dyDescent="0.3">
      <c r="A22548" t="s">
        <v>23497</v>
      </c>
      <c r="B22548" s="1">
        <v>43792</v>
      </c>
      <c r="C22548" t="s">
        <v>61</v>
      </c>
      <c r="D22548" t="s">
        <v>790</v>
      </c>
      <c r="E22548" t="s">
        <v>53</v>
      </c>
      <c r="F22548" t="s">
        <v>32</v>
      </c>
      <c r="G22548">
        <v>8</v>
      </c>
      <c r="H22548" t="s">
        <v>70</v>
      </c>
      <c r="I22548">
        <v>215</v>
      </c>
      <c r="J22548">
        <v>30</v>
      </c>
      <c r="K22548">
        <v>150.5</v>
      </c>
      <c r="L22548">
        <v>1</v>
      </c>
      <c r="M22548">
        <f>(Table1[[#This Row],[final_price_usd]] * Table1[[#This Row],[units_sold]])</f>
        <v>150.5</v>
      </c>
      <c r="N22548" t="s">
        <v>54</v>
      </c>
      <c r="O22548" t="s">
        <v>25</v>
      </c>
      <c r="P22548" t="s">
        <v>39</v>
      </c>
      <c r="Q22548" t="s">
        <v>40</v>
      </c>
      <c r="R22548">
        <v>4.9000000000000004</v>
      </c>
      <c r="S22548">
        <f>YEAR(Table1[[#This Row],[order_date]])</f>
        <v>2019</v>
      </c>
      <c r="T22548" t="str">
        <f>TEXT(Table1[[#This Row],[order_date]],"MMM")</f>
        <v>Nov</v>
      </c>
      <c r="U22548">
        <f>Table1[[#This Row],[revenue_usd]] - (Table1[[#This Row],[base_price_usd]]* Table1[[#This Row],[units_sold]])</f>
        <v>-64.5</v>
      </c>
    </row>
    <row r="22549" spans="1:21" x14ac:dyDescent="0.3">
      <c r="A22549" t="s">
        <v>23498</v>
      </c>
      <c r="B22549" s="1">
        <v>45690</v>
      </c>
      <c r="C22549" t="s">
        <v>74</v>
      </c>
      <c r="D22549" t="s">
        <v>851</v>
      </c>
      <c r="E22549" t="s">
        <v>50</v>
      </c>
      <c r="F22549" t="s">
        <v>32</v>
      </c>
      <c r="G22549">
        <v>9</v>
      </c>
      <c r="H22549" t="s">
        <v>33</v>
      </c>
      <c r="I22549">
        <v>69</v>
      </c>
      <c r="J22549">
        <v>0</v>
      </c>
      <c r="K22549">
        <v>69</v>
      </c>
      <c r="L22549">
        <v>4</v>
      </c>
      <c r="M22549">
        <f>(Table1[[#This Row],[final_price_usd]] * Table1[[#This Row],[units_sold]])</f>
        <v>276</v>
      </c>
      <c r="N22549" t="s">
        <v>38</v>
      </c>
      <c r="O22549" t="s">
        <v>34</v>
      </c>
      <c r="P22549" t="s">
        <v>39</v>
      </c>
      <c r="Q22549" t="s">
        <v>27</v>
      </c>
      <c r="R22549">
        <v>3.2</v>
      </c>
      <c r="S22549">
        <f>YEAR(Table1[[#This Row],[order_date]])</f>
        <v>2025</v>
      </c>
      <c r="T22549" t="str">
        <f>TEXT(Table1[[#This Row],[order_date]],"MMM")</f>
        <v>Feb</v>
      </c>
      <c r="U22549">
        <f>Table1[[#This Row],[revenue_usd]] - (Table1[[#This Row],[base_price_usd]]* Table1[[#This Row],[units_sold]])</f>
        <v>0</v>
      </c>
    </row>
    <row r="22550" spans="1:21" x14ac:dyDescent="0.3">
      <c r="A22550" t="s">
        <v>23499</v>
      </c>
      <c r="B22550" s="1">
        <v>43660</v>
      </c>
      <c r="C22550" t="s">
        <v>74</v>
      </c>
      <c r="D22550" t="s">
        <v>2880</v>
      </c>
      <c r="E22550" t="s">
        <v>21</v>
      </c>
      <c r="F22550" t="s">
        <v>44</v>
      </c>
      <c r="G22550">
        <v>6</v>
      </c>
      <c r="H22550" t="s">
        <v>89</v>
      </c>
      <c r="I22550">
        <v>187</v>
      </c>
      <c r="J22550">
        <v>20</v>
      </c>
      <c r="K22550">
        <v>149.6</v>
      </c>
      <c r="L22550">
        <v>3</v>
      </c>
      <c r="M22550">
        <f>(Table1[[#This Row],[final_price_usd]] * Table1[[#This Row],[units_sold]])</f>
        <v>448.79999999999995</v>
      </c>
      <c r="N22550" t="s">
        <v>58</v>
      </c>
      <c r="O22550" t="s">
        <v>25</v>
      </c>
      <c r="P22550" t="s">
        <v>39</v>
      </c>
      <c r="Q22550" t="s">
        <v>40</v>
      </c>
      <c r="R22550">
        <v>3.5</v>
      </c>
      <c r="S22550">
        <f>YEAR(Table1[[#This Row],[order_date]])</f>
        <v>2019</v>
      </c>
      <c r="T22550" t="str">
        <f>TEXT(Table1[[#This Row],[order_date]],"MMM")</f>
        <v>Jul</v>
      </c>
      <c r="U22550">
        <f>Table1[[#This Row],[revenue_usd]] - (Table1[[#This Row],[base_price_usd]]* Table1[[#This Row],[units_sold]])</f>
        <v>-112.20000000000005</v>
      </c>
    </row>
    <row r="22551" spans="1:21" x14ac:dyDescent="0.3">
      <c r="A22551" t="s">
        <v>23500</v>
      </c>
      <c r="B22551" s="1">
        <v>45252</v>
      </c>
      <c r="C22551" t="s">
        <v>74</v>
      </c>
      <c r="D22551" t="s">
        <v>1767</v>
      </c>
      <c r="E22551" t="s">
        <v>50</v>
      </c>
      <c r="F22551" t="s">
        <v>44</v>
      </c>
      <c r="G22551">
        <v>10</v>
      </c>
      <c r="H22551" t="s">
        <v>70</v>
      </c>
      <c r="I22551">
        <v>65</v>
      </c>
      <c r="J22551">
        <v>20</v>
      </c>
      <c r="K22551">
        <v>52</v>
      </c>
      <c r="L22551">
        <v>1</v>
      </c>
      <c r="M22551">
        <f>(Table1[[#This Row],[final_price_usd]] * Table1[[#This Row],[units_sold]])</f>
        <v>52</v>
      </c>
      <c r="N22551" t="s">
        <v>58</v>
      </c>
      <c r="O22551" t="s">
        <v>34</v>
      </c>
      <c r="P22551" t="s">
        <v>59</v>
      </c>
      <c r="Q22551" t="s">
        <v>46</v>
      </c>
      <c r="R22551">
        <v>4.4000000000000004</v>
      </c>
      <c r="S22551">
        <f>YEAR(Table1[[#This Row],[order_date]])</f>
        <v>2023</v>
      </c>
      <c r="T22551" t="str">
        <f>TEXT(Table1[[#This Row],[order_date]],"MMM")</f>
        <v>Nov</v>
      </c>
      <c r="U22551">
        <f>Table1[[#This Row],[revenue_usd]] - (Table1[[#This Row],[base_price_usd]]* Table1[[#This Row],[units_sold]])</f>
        <v>-13</v>
      </c>
    </row>
    <row r="22552" spans="1:21" x14ac:dyDescent="0.3">
      <c r="A22552" t="s">
        <v>23501</v>
      </c>
      <c r="B22552" s="1">
        <v>43678</v>
      </c>
      <c r="C22552" t="s">
        <v>48</v>
      </c>
      <c r="D22552" t="s">
        <v>993</v>
      </c>
      <c r="E22552" t="s">
        <v>31</v>
      </c>
      <c r="F22552" t="s">
        <v>32</v>
      </c>
      <c r="G22552">
        <v>11</v>
      </c>
      <c r="H22552" t="s">
        <v>70</v>
      </c>
      <c r="I22552">
        <v>77</v>
      </c>
      <c r="J22552">
        <v>30</v>
      </c>
      <c r="K22552">
        <v>53.9</v>
      </c>
      <c r="L22552">
        <v>4</v>
      </c>
      <c r="M22552">
        <f>(Table1[[#This Row],[final_price_usd]] * Table1[[#This Row],[units_sold]])</f>
        <v>215.6</v>
      </c>
      <c r="N22552" t="s">
        <v>54</v>
      </c>
      <c r="O22552" t="s">
        <v>34</v>
      </c>
      <c r="P22552" t="s">
        <v>59</v>
      </c>
      <c r="Q22552" t="s">
        <v>46</v>
      </c>
      <c r="R22552">
        <v>3.4</v>
      </c>
      <c r="S22552">
        <f>YEAR(Table1[[#This Row],[order_date]])</f>
        <v>2019</v>
      </c>
      <c r="T22552" t="str">
        <f>TEXT(Table1[[#This Row],[order_date]],"MMM")</f>
        <v>Aug</v>
      </c>
      <c r="U22552">
        <f>Table1[[#This Row],[revenue_usd]] - (Table1[[#This Row],[base_price_usd]]* Table1[[#This Row],[units_sold]])</f>
        <v>-92.4</v>
      </c>
    </row>
    <row r="22553" spans="1:21" x14ac:dyDescent="0.3">
      <c r="A22553" t="s">
        <v>23502</v>
      </c>
      <c r="B22553" s="1">
        <v>44956</v>
      </c>
      <c r="C22553" t="s">
        <v>19</v>
      </c>
      <c r="D22553" t="s">
        <v>190</v>
      </c>
      <c r="E22553" t="s">
        <v>31</v>
      </c>
      <c r="F22553" t="s">
        <v>22</v>
      </c>
      <c r="G22553">
        <v>11</v>
      </c>
      <c r="H22553" t="s">
        <v>89</v>
      </c>
      <c r="I22553">
        <v>186</v>
      </c>
      <c r="J22553">
        <v>0</v>
      </c>
      <c r="K22553">
        <v>186</v>
      </c>
      <c r="L22553">
        <v>1</v>
      </c>
      <c r="M22553">
        <f>(Table1[[#This Row],[final_price_usd]] * Table1[[#This Row],[units_sold]])</f>
        <v>186</v>
      </c>
      <c r="N22553" t="s">
        <v>38</v>
      </c>
      <c r="O22553" t="s">
        <v>25</v>
      </c>
      <c r="P22553" t="s">
        <v>86</v>
      </c>
      <c r="Q22553" t="s">
        <v>40</v>
      </c>
      <c r="R22553">
        <v>4.9000000000000004</v>
      </c>
      <c r="S22553">
        <f>YEAR(Table1[[#This Row],[order_date]])</f>
        <v>2023</v>
      </c>
      <c r="T22553" t="str">
        <f>TEXT(Table1[[#This Row],[order_date]],"MMM")</f>
        <v>Jan</v>
      </c>
      <c r="U22553">
        <f>Table1[[#This Row],[revenue_usd]] - (Table1[[#This Row],[base_price_usd]]* Table1[[#This Row],[units_sold]])</f>
        <v>0</v>
      </c>
    </row>
    <row r="22554" spans="1:21" x14ac:dyDescent="0.3">
      <c r="A22554" t="s">
        <v>23503</v>
      </c>
      <c r="B22554" s="1">
        <v>45566</v>
      </c>
      <c r="C22554" t="s">
        <v>68</v>
      </c>
      <c r="D22554" t="s">
        <v>3458</v>
      </c>
      <c r="E22554" t="s">
        <v>43</v>
      </c>
      <c r="F22554" t="s">
        <v>44</v>
      </c>
      <c r="G22554">
        <v>10</v>
      </c>
      <c r="H22554" t="s">
        <v>23</v>
      </c>
      <c r="I22554">
        <v>108</v>
      </c>
      <c r="J22554">
        <v>30</v>
      </c>
      <c r="K22554">
        <v>75.599999999999994</v>
      </c>
      <c r="L22554">
        <v>2</v>
      </c>
      <c r="M22554">
        <f>(Table1[[#This Row],[final_price_usd]] * Table1[[#This Row],[units_sold]])</f>
        <v>151.19999999999999</v>
      </c>
      <c r="N22554" t="s">
        <v>58</v>
      </c>
      <c r="O22554" t="s">
        <v>34</v>
      </c>
      <c r="P22554" t="s">
        <v>55</v>
      </c>
      <c r="Q22554" t="s">
        <v>40</v>
      </c>
      <c r="R22554">
        <v>5</v>
      </c>
      <c r="S22554">
        <f>YEAR(Table1[[#This Row],[order_date]])</f>
        <v>2024</v>
      </c>
      <c r="T22554" t="str">
        <f>TEXT(Table1[[#This Row],[order_date]],"MMM")</f>
        <v>Oct</v>
      </c>
      <c r="U22554">
        <f>Table1[[#This Row],[revenue_usd]] - (Table1[[#This Row],[base_price_usd]]* Table1[[#This Row],[units_sold]])</f>
        <v>-64.800000000000011</v>
      </c>
    </row>
    <row r="22555" spans="1:21" x14ac:dyDescent="0.3">
      <c r="A22555" t="s">
        <v>23504</v>
      </c>
      <c r="B22555" s="1">
        <v>44650</v>
      </c>
      <c r="C22555" t="s">
        <v>19</v>
      </c>
      <c r="D22555" t="s">
        <v>3705</v>
      </c>
      <c r="E22555" t="s">
        <v>50</v>
      </c>
      <c r="F22555" t="s">
        <v>32</v>
      </c>
      <c r="G22555">
        <v>10</v>
      </c>
      <c r="H22555" t="s">
        <v>70</v>
      </c>
      <c r="I22555">
        <v>213</v>
      </c>
      <c r="J22555">
        <v>10</v>
      </c>
      <c r="K22555">
        <v>191.7</v>
      </c>
      <c r="L22555">
        <v>3</v>
      </c>
      <c r="M22555">
        <f>(Table1[[#This Row],[final_price_usd]] * Table1[[#This Row],[units_sold]])</f>
        <v>575.09999999999991</v>
      </c>
      <c r="N22555" t="s">
        <v>24</v>
      </c>
      <c r="O22555" t="s">
        <v>25</v>
      </c>
      <c r="P22555" t="s">
        <v>39</v>
      </c>
      <c r="Q22555" t="s">
        <v>27</v>
      </c>
      <c r="R22555">
        <v>4.9000000000000004</v>
      </c>
      <c r="S22555">
        <f>YEAR(Table1[[#This Row],[order_date]])</f>
        <v>2022</v>
      </c>
      <c r="T22555" t="str">
        <f>TEXT(Table1[[#This Row],[order_date]],"MMM")</f>
        <v>Mar</v>
      </c>
      <c r="U22555">
        <f>Table1[[#This Row],[revenue_usd]] - (Table1[[#This Row],[base_price_usd]]* Table1[[#This Row],[units_sold]])</f>
        <v>-63.900000000000091</v>
      </c>
    </row>
    <row r="22556" spans="1:21" x14ac:dyDescent="0.3">
      <c r="A22556" t="s">
        <v>23505</v>
      </c>
      <c r="B22556" s="1">
        <v>43868</v>
      </c>
      <c r="C22556" t="s">
        <v>61</v>
      </c>
      <c r="D22556" t="s">
        <v>1442</v>
      </c>
      <c r="E22556" t="s">
        <v>50</v>
      </c>
      <c r="F22556" t="s">
        <v>32</v>
      </c>
      <c r="G22556">
        <v>9</v>
      </c>
      <c r="H22556" t="s">
        <v>89</v>
      </c>
      <c r="I22556">
        <v>71</v>
      </c>
      <c r="J22556">
        <v>20</v>
      </c>
      <c r="K22556">
        <v>56.8</v>
      </c>
      <c r="L22556">
        <v>3</v>
      </c>
      <c r="M22556">
        <f>(Table1[[#This Row],[final_price_usd]] * Table1[[#This Row],[units_sold]])</f>
        <v>170.39999999999998</v>
      </c>
      <c r="N22556" t="s">
        <v>24</v>
      </c>
      <c r="O22556" t="s">
        <v>34</v>
      </c>
      <c r="P22556" t="s">
        <v>35</v>
      </c>
      <c r="Q22556" t="s">
        <v>27</v>
      </c>
      <c r="R22556">
        <v>4.5999999999999996</v>
      </c>
      <c r="S22556">
        <f>YEAR(Table1[[#This Row],[order_date]])</f>
        <v>2020</v>
      </c>
      <c r="T22556" t="str">
        <f>TEXT(Table1[[#This Row],[order_date]],"MMM")</f>
        <v>Feb</v>
      </c>
      <c r="U22556">
        <f>Table1[[#This Row],[revenue_usd]] - (Table1[[#This Row],[base_price_usd]]* Table1[[#This Row],[units_sold]])</f>
        <v>-42.600000000000023</v>
      </c>
    </row>
    <row r="22557" spans="1:21" x14ac:dyDescent="0.3">
      <c r="A22557" t="s">
        <v>23506</v>
      </c>
      <c r="B22557" s="1">
        <v>43579</v>
      </c>
      <c r="C22557" t="s">
        <v>74</v>
      </c>
      <c r="D22557" t="s">
        <v>2481</v>
      </c>
      <c r="E22557" t="s">
        <v>21</v>
      </c>
      <c r="F22557" t="s">
        <v>32</v>
      </c>
      <c r="G22557">
        <v>11</v>
      </c>
      <c r="H22557" t="s">
        <v>23</v>
      </c>
      <c r="I22557">
        <v>106</v>
      </c>
      <c r="J22557">
        <v>30</v>
      </c>
      <c r="K22557">
        <v>74.2</v>
      </c>
      <c r="L22557">
        <v>4</v>
      </c>
      <c r="M22557">
        <f>(Table1[[#This Row],[final_price_usd]] * Table1[[#This Row],[units_sold]])</f>
        <v>296.8</v>
      </c>
      <c r="N22557" t="s">
        <v>54</v>
      </c>
      <c r="O22557" t="s">
        <v>25</v>
      </c>
      <c r="P22557" t="s">
        <v>55</v>
      </c>
      <c r="Q22557" t="s">
        <v>46</v>
      </c>
      <c r="R22557">
        <v>4.3</v>
      </c>
      <c r="S22557">
        <f>YEAR(Table1[[#This Row],[order_date]])</f>
        <v>2019</v>
      </c>
      <c r="T22557" t="str">
        <f>TEXT(Table1[[#This Row],[order_date]],"MMM")</f>
        <v>Apr</v>
      </c>
      <c r="U22557">
        <f>Table1[[#This Row],[revenue_usd]] - (Table1[[#This Row],[base_price_usd]]* Table1[[#This Row],[units_sold]])</f>
        <v>-127.19999999999999</v>
      </c>
    </row>
    <row r="22558" spans="1:21" x14ac:dyDescent="0.3">
      <c r="A22558" t="s">
        <v>23507</v>
      </c>
      <c r="B22558" s="1">
        <v>46029</v>
      </c>
      <c r="C22558" t="s">
        <v>74</v>
      </c>
      <c r="D22558" t="s">
        <v>745</v>
      </c>
      <c r="E22558" t="s">
        <v>21</v>
      </c>
      <c r="F22558" t="s">
        <v>44</v>
      </c>
      <c r="G22558">
        <v>7</v>
      </c>
      <c r="H22558" t="s">
        <v>70</v>
      </c>
      <c r="I22558">
        <v>203</v>
      </c>
      <c r="J22558">
        <v>20</v>
      </c>
      <c r="K22558">
        <v>162.4</v>
      </c>
      <c r="L22558">
        <v>3</v>
      </c>
      <c r="M22558">
        <f>(Table1[[#This Row],[final_price_usd]] * Table1[[#This Row],[units_sold]])</f>
        <v>487.20000000000005</v>
      </c>
      <c r="N22558" t="s">
        <v>54</v>
      </c>
      <c r="O22558" t="s">
        <v>34</v>
      </c>
      <c r="P22558" t="s">
        <v>86</v>
      </c>
      <c r="Q22558" t="s">
        <v>46</v>
      </c>
      <c r="R22558">
        <v>4.0999999999999996</v>
      </c>
      <c r="S22558">
        <f>YEAR(Table1[[#This Row],[order_date]])</f>
        <v>2026</v>
      </c>
      <c r="T22558" t="str">
        <f>TEXT(Table1[[#This Row],[order_date]],"MMM")</f>
        <v>Jan</v>
      </c>
      <c r="U22558">
        <f>Table1[[#This Row],[revenue_usd]] - (Table1[[#This Row],[base_price_usd]]* Table1[[#This Row],[units_sold]])</f>
        <v>-121.79999999999995</v>
      </c>
    </row>
    <row r="22559" spans="1:21" x14ac:dyDescent="0.3">
      <c r="A22559" t="s">
        <v>23508</v>
      </c>
      <c r="B22559" s="1">
        <v>45461</v>
      </c>
      <c r="C22559" t="s">
        <v>61</v>
      </c>
      <c r="D22559" t="s">
        <v>2032</v>
      </c>
      <c r="E22559" t="s">
        <v>31</v>
      </c>
      <c r="F22559" t="s">
        <v>44</v>
      </c>
      <c r="G22559">
        <v>9</v>
      </c>
      <c r="H22559" t="s">
        <v>45</v>
      </c>
      <c r="I22559">
        <v>133</v>
      </c>
      <c r="J22559">
        <v>30</v>
      </c>
      <c r="K22559">
        <v>93.1</v>
      </c>
      <c r="L22559">
        <v>4</v>
      </c>
      <c r="M22559">
        <f>(Table1[[#This Row],[final_price_usd]] * Table1[[#This Row],[units_sold]])</f>
        <v>372.4</v>
      </c>
      <c r="N22559" t="s">
        <v>24</v>
      </c>
      <c r="O22559" t="s">
        <v>34</v>
      </c>
      <c r="P22559" t="s">
        <v>86</v>
      </c>
      <c r="Q22559" t="s">
        <v>40</v>
      </c>
      <c r="R22559">
        <v>3.4</v>
      </c>
      <c r="S22559">
        <f>YEAR(Table1[[#This Row],[order_date]])</f>
        <v>2024</v>
      </c>
      <c r="T22559" t="str">
        <f>TEXT(Table1[[#This Row],[order_date]],"MMM")</f>
        <v>Jun</v>
      </c>
      <c r="U22559">
        <f>Table1[[#This Row],[revenue_usd]] - (Table1[[#This Row],[base_price_usd]]* Table1[[#This Row],[units_sold]])</f>
        <v>-159.60000000000002</v>
      </c>
    </row>
    <row r="22560" spans="1:21" x14ac:dyDescent="0.3">
      <c r="A22560" t="s">
        <v>23509</v>
      </c>
      <c r="B22560" s="1">
        <v>45829</v>
      </c>
      <c r="C22560" t="s">
        <v>68</v>
      </c>
      <c r="D22560" t="s">
        <v>1987</v>
      </c>
      <c r="E22560" t="s">
        <v>21</v>
      </c>
      <c r="F22560" t="s">
        <v>44</v>
      </c>
      <c r="G22560">
        <v>10</v>
      </c>
      <c r="H22560" t="s">
        <v>89</v>
      </c>
      <c r="I22560">
        <v>117</v>
      </c>
      <c r="J22560">
        <v>20</v>
      </c>
      <c r="K22560">
        <v>93.6</v>
      </c>
      <c r="L22560">
        <v>2</v>
      </c>
      <c r="M22560">
        <f>(Table1[[#This Row],[final_price_usd]] * Table1[[#This Row],[units_sold]])</f>
        <v>187.2</v>
      </c>
      <c r="N22560" t="s">
        <v>58</v>
      </c>
      <c r="O22560" t="s">
        <v>25</v>
      </c>
      <c r="P22560" t="s">
        <v>35</v>
      </c>
      <c r="Q22560" t="s">
        <v>27</v>
      </c>
      <c r="R22560">
        <v>3.3</v>
      </c>
      <c r="S22560">
        <f>YEAR(Table1[[#This Row],[order_date]])</f>
        <v>2025</v>
      </c>
      <c r="T22560" t="str">
        <f>TEXT(Table1[[#This Row],[order_date]],"MMM")</f>
        <v>Jun</v>
      </c>
      <c r="U22560">
        <f>Table1[[#This Row],[revenue_usd]] - (Table1[[#This Row],[base_price_usd]]* Table1[[#This Row],[units_sold]])</f>
        <v>-46.800000000000011</v>
      </c>
    </row>
    <row r="22561" spans="1:21" x14ac:dyDescent="0.3">
      <c r="A22561" t="s">
        <v>23510</v>
      </c>
      <c r="B22561" s="1">
        <v>43450</v>
      </c>
      <c r="C22561" t="s">
        <v>19</v>
      </c>
      <c r="D22561" t="s">
        <v>536</v>
      </c>
      <c r="E22561" t="s">
        <v>53</v>
      </c>
      <c r="F22561" t="s">
        <v>32</v>
      </c>
      <c r="G22561">
        <v>10</v>
      </c>
      <c r="H22561" t="s">
        <v>45</v>
      </c>
      <c r="I22561">
        <v>167</v>
      </c>
      <c r="J22561">
        <v>20</v>
      </c>
      <c r="K22561">
        <v>133.6</v>
      </c>
      <c r="L22561">
        <v>4</v>
      </c>
      <c r="M22561">
        <f>(Table1[[#This Row],[final_price_usd]] * Table1[[#This Row],[units_sold]])</f>
        <v>534.4</v>
      </c>
      <c r="N22561" t="s">
        <v>38</v>
      </c>
      <c r="O22561" t="s">
        <v>34</v>
      </c>
      <c r="P22561" t="s">
        <v>55</v>
      </c>
      <c r="Q22561" t="s">
        <v>40</v>
      </c>
      <c r="R22561">
        <v>3.5</v>
      </c>
      <c r="S22561">
        <f>YEAR(Table1[[#This Row],[order_date]])</f>
        <v>2018</v>
      </c>
      <c r="T22561" t="str">
        <f>TEXT(Table1[[#This Row],[order_date]],"MMM")</f>
        <v>Dec</v>
      </c>
      <c r="U22561">
        <f>Table1[[#This Row],[revenue_usd]] - (Table1[[#This Row],[base_price_usd]]* Table1[[#This Row],[units_sold]])</f>
        <v>-133.60000000000002</v>
      </c>
    </row>
    <row r="22562" spans="1:21" x14ac:dyDescent="0.3">
      <c r="A22562" t="s">
        <v>23511</v>
      </c>
      <c r="B22562" s="1">
        <v>45480</v>
      </c>
      <c r="C22562" t="s">
        <v>19</v>
      </c>
      <c r="D22562" t="s">
        <v>2306</v>
      </c>
      <c r="E22562" t="s">
        <v>43</v>
      </c>
      <c r="F22562" t="s">
        <v>32</v>
      </c>
      <c r="G22562">
        <v>10</v>
      </c>
      <c r="H22562" t="s">
        <v>70</v>
      </c>
      <c r="I22562">
        <v>93</v>
      </c>
      <c r="J22562">
        <v>15</v>
      </c>
      <c r="K22562">
        <v>79.05</v>
      </c>
      <c r="L22562">
        <v>3</v>
      </c>
      <c r="M22562">
        <f>(Table1[[#This Row],[final_price_usd]] * Table1[[#This Row],[units_sold]])</f>
        <v>237.14999999999998</v>
      </c>
      <c r="N22562" t="s">
        <v>38</v>
      </c>
      <c r="O22562" t="s">
        <v>34</v>
      </c>
      <c r="P22562" t="s">
        <v>39</v>
      </c>
      <c r="Q22562" t="s">
        <v>27</v>
      </c>
      <c r="R22562">
        <v>3.6</v>
      </c>
      <c r="S22562">
        <f>YEAR(Table1[[#This Row],[order_date]])</f>
        <v>2024</v>
      </c>
      <c r="T22562" t="str">
        <f>TEXT(Table1[[#This Row],[order_date]],"MMM")</f>
        <v>Jul</v>
      </c>
      <c r="U22562">
        <f>Table1[[#This Row],[revenue_usd]] - (Table1[[#This Row],[base_price_usd]]* Table1[[#This Row],[units_sold]])</f>
        <v>-41.850000000000023</v>
      </c>
    </row>
    <row r="22563" spans="1:21" x14ac:dyDescent="0.3">
      <c r="A22563" t="s">
        <v>23512</v>
      </c>
      <c r="B22563" s="1">
        <v>44794</v>
      </c>
      <c r="C22563" t="s">
        <v>68</v>
      </c>
      <c r="D22563" t="s">
        <v>2975</v>
      </c>
      <c r="E22563" t="s">
        <v>31</v>
      </c>
      <c r="F22563" t="s">
        <v>22</v>
      </c>
      <c r="G22563">
        <v>9</v>
      </c>
      <c r="H22563" t="s">
        <v>70</v>
      </c>
      <c r="I22563">
        <v>67</v>
      </c>
      <c r="J22563">
        <v>5</v>
      </c>
      <c r="K22563">
        <v>63.65</v>
      </c>
      <c r="L22563">
        <v>1</v>
      </c>
      <c r="M22563">
        <f>(Table1[[#This Row],[final_price_usd]] * Table1[[#This Row],[units_sold]])</f>
        <v>63.65</v>
      </c>
      <c r="N22563" t="s">
        <v>24</v>
      </c>
      <c r="O22563" t="s">
        <v>34</v>
      </c>
      <c r="P22563" t="s">
        <v>35</v>
      </c>
      <c r="Q22563" t="s">
        <v>46</v>
      </c>
      <c r="R22563">
        <v>4.9000000000000004</v>
      </c>
      <c r="S22563">
        <f>YEAR(Table1[[#This Row],[order_date]])</f>
        <v>2022</v>
      </c>
      <c r="T22563" t="str">
        <f>TEXT(Table1[[#This Row],[order_date]],"MMM")</f>
        <v>Aug</v>
      </c>
      <c r="U22563">
        <f>Table1[[#This Row],[revenue_usd]] - (Table1[[#This Row],[base_price_usd]]* Table1[[#This Row],[units_sold]])</f>
        <v>-3.3500000000000014</v>
      </c>
    </row>
    <row r="22564" spans="1:21" x14ac:dyDescent="0.3">
      <c r="A22564" t="s">
        <v>23513</v>
      </c>
      <c r="B22564" s="1">
        <v>43332</v>
      </c>
      <c r="C22564" t="s">
        <v>61</v>
      </c>
      <c r="D22564" t="s">
        <v>633</v>
      </c>
      <c r="E22564" t="s">
        <v>50</v>
      </c>
      <c r="F22564" t="s">
        <v>32</v>
      </c>
      <c r="G22564">
        <v>8</v>
      </c>
      <c r="H22564" t="s">
        <v>23</v>
      </c>
      <c r="I22564">
        <v>95</v>
      </c>
      <c r="J22564">
        <v>30</v>
      </c>
      <c r="K22564">
        <v>66.5</v>
      </c>
      <c r="L22564">
        <v>4</v>
      </c>
      <c r="M22564">
        <f>(Table1[[#This Row],[final_price_usd]] * Table1[[#This Row],[units_sold]])</f>
        <v>266</v>
      </c>
      <c r="N22564" t="s">
        <v>54</v>
      </c>
      <c r="O22564" t="s">
        <v>34</v>
      </c>
      <c r="P22564" t="s">
        <v>86</v>
      </c>
      <c r="Q22564" t="s">
        <v>46</v>
      </c>
      <c r="R22564">
        <v>4.4000000000000004</v>
      </c>
      <c r="S22564">
        <f>YEAR(Table1[[#This Row],[order_date]])</f>
        <v>2018</v>
      </c>
      <c r="T22564" t="str">
        <f>TEXT(Table1[[#This Row],[order_date]],"MMM")</f>
        <v>Aug</v>
      </c>
      <c r="U22564">
        <f>Table1[[#This Row],[revenue_usd]] - (Table1[[#This Row],[base_price_usd]]* Table1[[#This Row],[units_sold]])</f>
        <v>-114</v>
      </c>
    </row>
    <row r="22565" spans="1:21" x14ac:dyDescent="0.3">
      <c r="A22565" t="s">
        <v>23514</v>
      </c>
      <c r="B22565" s="1">
        <v>43902</v>
      </c>
      <c r="C22565" t="s">
        <v>48</v>
      </c>
      <c r="D22565" t="s">
        <v>1528</v>
      </c>
      <c r="E22565" t="s">
        <v>21</v>
      </c>
      <c r="F22565" t="s">
        <v>44</v>
      </c>
      <c r="G22565">
        <v>8</v>
      </c>
      <c r="H22565" t="s">
        <v>70</v>
      </c>
      <c r="I22565">
        <v>113</v>
      </c>
      <c r="J22565">
        <v>20</v>
      </c>
      <c r="K22565">
        <v>90.4</v>
      </c>
      <c r="L22565">
        <v>1</v>
      </c>
      <c r="M22565">
        <f>(Table1[[#This Row],[final_price_usd]] * Table1[[#This Row],[units_sold]])</f>
        <v>90.4</v>
      </c>
      <c r="N22565" t="s">
        <v>38</v>
      </c>
      <c r="O22565" t="s">
        <v>34</v>
      </c>
      <c r="P22565" t="s">
        <v>35</v>
      </c>
      <c r="Q22565" t="s">
        <v>40</v>
      </c>
      <c r="R22565">
        <v>4.3</v>
      </c>
      <c r="S22565">
        <f>YEAR(Table1[[#This Row],[order_date]])</f>
        <v>2020</v>
      </c>
      <c r="T22565" t="str">
        <f>TEXT(Table1[[#This Row],[order_date]],"MMM")</f>
        <v>Mar</v>
      </c>
      <c r="U22565">
        <f>Table1[[#This Row],[revenue_usd]] - (Table1[[#This Row],[base_price_usd]]* Table1[[#This Row],[units_sold]])</f>
        <v>-22.599999999999994</v>
      </c>
    </row>
    <row r="22566" spans="1:21" x14ac:dyDescent="0.3">
      <c r="A22566" t="s">
        <v>23515</v>
      </c>
      <c r="B22566" s="1">
        <v>45257</v>
      </c>
      <c r="C22566" t="s">
        <v>19</v>
      </c>
      <c r="D22566" t="s">
        <v>1574</v>
      </c>
      <c r="E22566" t="s">
        <v>31</v>
      </c>
      <c r="F22566" t="s">
        <v>44</v>
      </c>
      <c r="G22566">
        <v>6</v>
      </c>
      <c r="H22566" t="s">
        <v>70</v>
      </c>
      <c r="I22566">
        <v>181</v>
      </c>
      <c r="J22566">
        <v>30</v>
      </c>
      <c r="K22566">
        <v>126.7</v>
      </c>
      <c r="L22566">
        <v>3</v>
      </c>
      <c r="M22566">
        <f>(Table1[[#This Row],[final_price_usd]] * Table1[[#This Row],[units_sold]])</f>
        <v>380.1</v>
      </c>
      <c r="N22566" t="s">
        <v>58</v>
      </c>
      <c r="O22566" t="s">
        <v>25</v>
      </c>
      <c r="P22566" t="s">
        <v>59</v>
      </c>
      <c r="Q22566" t="s">
        <v>46</v>
      </c>
      <c r="R22566">
        <v>4</v>
      </c>
      <c r="S22566">
        <f>YEAR(Table1[[#This Row],[order_date]])</f>
        <v>2023</v>
      </c>
      <c r="T22566" t="str">
        <f>TEXT(Table1[[#This Row],[order_date]],"MMM")</f>
        <v>Nov</v>
      </c>
      <c r="U22566">
        <f>Table1[[#This Row],[revenue_usd]] - (Table1[[#This Row],[base_price_usd]]* Table1[[#This Row],[units_sold]])</f>
        <v>-162.89999999999998</v>
      </c>
    </row>
    <row r="22567" spans="1:21" x14ac:dyDescent="0.3">
      <c r="A22567" t="s">
        <v>23516</v>
      </c>
      <c r="B22567" s="1">
        <v>44440</v>
      </c>
      <c r="C22567" t="s">
        <v>29</v>
      </c>
      <c r="D22567" t="s">
        <v>787</v>
      </c>
      <c r="E22567" t="s">
        <v>21</v>
      </c>
      <c r="F22567" t="s">
        <v>32</v>
      </c>
      <c r="G22567">
        <v>8</v>
      </c>
      <c r="H22567" t="s">
        <v>33</v>
      </c>
      <c r="I22567">
        <v>199</v>
      </c>
      <c r="J22567">
        <v>0</v>
      </c>
      <c r="K22567">
        <v>199</v>
      </c>
      <c r="L22567">
        <v>3</v>
      </c>
      <c r="M22567">
        <f>(Table1[[#This Row],[final_price_usd]] * Table1[[#This Row],[units_sold]])</f>
        <v>597</v>
      </c>
      <c r="N22567" t="s">
        <v>54</v>
      </c>
      <c r="O22567" t="s">
        <v>34</v>
      </c>
      <c r="P22567" t="s">
        <v>59</v>
      </c>
      <c r="Q22567" t="s">
        <v>46</v>
      </c>
      <c r="R22567">
        <v>4.7</v>
      </c>
      <c r="S22567">
        <f>YEAR(Table1[[#This Row],[order_date]])</f>
        <v>2021</v>
      </c>
      <c r="T22567" t="str">
        <f>TEXT(Table1[[#This Row],[order_date]],"MMM")</f>
        <v>Sep</v>
      </c>
      <c r="U22567">
        <f>Table1[[#This Row],[revenue_usd]] - (Table1[[#This Row],[base_price_usd]]* Table1[[#This Row],[units_sold]])</f>
        <v>0</v>
      </c>
    </row>
    <row r="22568" spans="1:21" x14ac:dyDescent="0.3">
      <c r="A22568" t="s">
        <v>23517</v>
      </c>
      <c r="B22568" s="1">
        <v>44662</v>
      </c>
      <c r="C22568" t="s">
        <v>61</v>
      </c>
      <c r="D22568" t="s">
        <v>1389</v>
      </c>
      <c r="E22568" t="s">
        <v>53</v>
      </c>
      <c r="F22568" t="s">
        <v>22</v>
      </c>
      <c r="G22568">
        <v>11</v>
      </c>
      <c r="H22568" t="s">
        <v>70</v>
      </c>
      <c r="I22568">
        <v>101</v>
      </c>
      <c r="J22568">
        <v>5</v>
      </c>
      <c r="K22568">
        <v>95.95</v>
      </c>
      <c r="L22568">
        <v>2</v>
      </c>
      <c r="M22568">
        <f>(Table1[[#This Row],[final_price_usd]] * Table1[[#This Row],[units_sold]])</f>
        <v>191.9</v>
      </c>
      <c r="N22568" t="s">
        <v>58</v>
      </c>
      <c r="O22568" t="s">
        <v>34</v>
      </c>
      <c r="P22568" t="s">
        <v>26</v>
      </c>
      <c r="Q22568" t="s">
        <v>40</v>
      </c>
      <c r="R22568">
        <v>4.9000000000000004</v>
      </c>
      <c r="S22568">
        <f>YEAR(Table1[[#This Row],[order_date]])</f>
        <v>2022</v>
      </c>
      <c r="T22568" t="str">
        <f>TEXT(Table1[[#This Row],[order_date]],"MMM")</f>
        <v>Apr</v>
      </c>
      <c r="U22568">
        <f>Table1[[#This Row],[revenue_usd]] - (Table1[[#This Row],[base_price_usd]]* Table1[[#This Row],[units_sold]])</f>
        <v>-10.099999999999994</v>
      </c>
    </row>
    <row r="22569" spans="1:21" x14ac:dyDescent="0.3">
      <c r="A22569" t="s">
        <v>23518</v>
      </c>
      <c r="B22569" s="1">
        <v>44038</v>
      </c>
      <c r="C22569" t="s">
        <v>48</v>
      </c>
      <c r="D22569" t="s">
        <v>343</v>
      </c>
      <c r="E22569" t="s">
        <v>53</v>
      </c>
      <c r="F22569" t="s">
        <v>32</v>
      </c>
      <c r="G22569">
        <v>9</v>
      </c>
      <c r="H22569" t="s">
        <v>33</v>
      </c>
      <c r="I22569">
        <v>91</v>
      </c>
      <c r="J22569">
        <v>15</v>
      </c>
      <c r="K22569">
        <v>77.349999999999994</v>
      </c>
      <c r="L22569">
        <v>3</v>
      </c>
      <c r="M22569">
        <f>(Table1[[#This Row],[final_price_usd]] * Table1[[#This Row],[units_sold]])</f>
        <v>232.04999999999998</v>
      </c>
      <c r="N22569" t="s">
        <v>58</v>
      </c>
      <c r="O22569" t="s">
        <v>34</v>
      </c>
      <c r="P22569" t="s">
        <v>55</v>
      </c>
      <c r="Q22569" t="s">
        <v>46</v>
      </c>
      <c r="R22569">
        <v>4.2</v>
      </c>
      <c r="S22569">
        <f>YEAR(Table1[[#This Row],[order_date]])</f>
        <v>2020</v>
      </c>
      <c r="T22569" t="str">
        <f>TEXT(Table1[[#This Row],[order_date]],"MMM")</f>
        <v>Jul</v>
      </c>
      <c r="U22569">
        <f>Table1[[#This Row],[revenue_usd]] - (Table1[[#This Row],[base_price_usd]]* Table1[[#This Row],[units_sold]])</f>
        <v>-40.950000000000017</v>
      </c>
    </row>
    <row r="22570" spans="1:21" x14ac:dyDescent="0.3">
      <c r="A22570" t="s">
        <v>23519</v>
      </c>
      <c r="B22570" s="1">
        <v>44782</v>
      </c>
      <c r="C22570" t="s">
        <v>74</v>
      </c>
      <c r="D22570" t="s">
        <v>2446</v>
      </c>
      <c r="E22570" t="s">
        <v>31</v>
      </c>
      <c r="F22570" t="s">
        <v>32</v>
      </c>
      <c r="G22570">
        <v>10</v>
      </c>
      <c r="H22570" t="s">
        <v>70</v>
      </c>
      <c r="I22570">
        <v>170</v>
      </c>
      <c r="J22570">
        <v>30</v>
      </c>
      <c r="K22570">
        <v>119</v>
      </c>
      <c r="L22570">
        <v>3</v>
      </c>
      <c r="M22570">
        <f>(Table1[[#This Row],[final_price_usd]] * Table1[[#This Row],[units_sold]])</f>
        <v>357</v>
      </c>
      <c r="N22570" t="s">
        <v>38</v>
      </c>
      <c r="O22570" t="s">
        <v>34</v>
      </c>
      <c r="P22570" t="s">
        <v>39</v>
      </c>
      <c r="Q22570" t="s">
        <v>46</v>
      </c>
      <c r="R22570">
        <v>3.5</v>
      </c>
      <c r="S22570">
        <f>YEAR(Table1[[#This Row],[order_date]])</f>
        <v>2022</v>
      </c>
      <c r="T22570" t="str">
        <f>TEXT(Table1[[#This Row],[order_date]],"MMM")</f>
        <v>Aug</v>
      </c>
      <c r="U22570">
        <f>Table1[[#This Row],[revenue_usd]] - (Table1[[#This Row],[base_price_usd]]* Table1[[#This Row],[units_sold]])</f>
        <v>-153</v>
      </c>
    </row>
    <row r="22571" spans="1:21" x14ac:dyDescent="0.3">
      <c r="A22571" t="s">
        <v>23520</v>
      </c>
      <c r="B22571" s="1">
        <v>43551</v>
      </c>
      <c r="C22571" t="s">
        <v>48</v>
      </c>
      <c r="D22571" t="s">
        <v>1030</v>
      </c>
      <c r="E22571" t="s">
        <v>31</v>
      </c>
      <c r="F22571" t="s">
        <v>32</v>
      </c>
      <c r="G22571">
        <v>8</v>
      </c>
      <c r="H22571" t="s">
        <v>70</v>
      </c>
      <c r="I22571">
        <v>164</v>
      </c>
      <c r="J22571">
        <v>0</v>
      </c>
      <c r="K22571">
        <v>164</v>
      </c>
      <c r="L22571">
        <v>2</v>
      </c>
      <c r="M22571">
        <f>(Table1[[#This Row],[final_price_usd]] * Table1[[#This Row],[units_sold]])</f>
        <v>328</v>
      </c>
      <c r="N22571" t="s">
        <v>54</v>
      </c>
      <c r="O22571" t="s">
        <v>25</v>
      </c>
      <c r="P22571" t="s">
        <v>39</v>
      </c>
      <c r="Q22571" t="s">
        <v>40</v>
      </c>
      <c r="R22571">
        <v>4.5</v>
      </c>
      <c r="S22571">
        <f>YEAR(Table1[[#This Row],[order_date]])</f>
        <v>2019</v>
      </c>
      <c r="T22571" t="str">
        <f>TEXT(Table1[[#This Row],[order_date]],"MMM")</f>
        <v>Mar</v>
      </c>
      <c r="U22571">
        <f>Table1[[#This Row],[revenue_usd]] - (Table1[[#This Row],[base_price_usd]]* Table1[[#This Row],[units_sold]])</f>
        <v>0</v>
      </c>
    </row>
    <row r="22572" spans="1:21" x14ac:dyDescent="0.3">
      <c r="A22572" t="s">
        <v>23521</v>
      </c>
      <c r="B22572" s="1">
        <v>45689</v>
      </c>
      <c r="C22572" t="s">
        <v>61</v>
      </c>
      <c r="D22572" t="s">
        <v>646</v>
      </c>
      <c r="E22572" t="s">
        <v>43</v>
      </c>
      <c r="F22572" t="s">
        <v>32</v>
      </c>
      <c r="G22572">
        <v>7</v>
      </c>
      <c r="H22572" t="s">
        <v>23</v>
      </c>
      <c r="I22572">
        <v>190</v>
      </c>
      <c r="J22572">
        <v>20</v>
      </c>
      <c r="K22572">
        <v>152</v>
      </c>
      <c r="L22572">
        <v>2</v>
      </c>
      <c r="M22572">
        <f>(Table1[[#This Row],[final_price_usd]] * Table1[[#This Row],[units_sold]])</f>
        <v>304</v>
      </c>
      <c r="N22572" t="s">
        <v>58</v>
      </c>
      <c r="O22572" t="s">
        <v>34</v>
      </c>
      <c r="P22572" t="s">
        <v>35</v>
      </c>
      <c r="Q22572" t="s">
        <v>46</v>
      </c>
      <c r="R22572">
        <v>4.2</v>
      </c>
      <c r="S22572">
        <f>YEAR(Table1[[#This Row],[order_date]])</f>
        <v>2025</v>
      </c>
      <c r="T22572" t="str">
        <f>TEXT(Table1[[#This Row],[order_date]],"MMM")</f>
        <v>Feb</v>
      </c>
      <c r="U22572">
        <f>Table1[[#This Row],[revenue_usd]] - (Table1[[#This Row],[base_price_usd]]* Table1[[#This Row],[units_sold]])</f>
        <v>-76</v>
      </c>
    </row>
    <row r="22573" spans="1:21" x14ac:dyDescent="0.3">
      <c r="A22573" t="s">
        <v>23522</v>
      </c>
      <c r="B22573" s="1">
        <v>45294</v>
      </c>
      <c r="C22573" t="s">
        <v>61</v>
      </c>
      <c r="D22573" t="s">
        <v>938</v>
      </c>
      <c r="E22573" t="s">
        <v>53</v>
      </c>
      <c r="F22573" t="s">
        <v>44</v>
      </c>
      <c r="G22573">
        <v>8</v>
      </c>
      <c r="H22573" t="s">
        <v>33</v>
      </c>
      <c r="I22573">
        <v>63</v>
      </c>
      <c r="J22573">
        <v>15</v>
      </c>
      <c r="K22573">
        <v>53.55</v>
      </c>
      <c r="L22573">
        <v>1</v>
      </c>
      <c r="M22573">
        <f>(Table1[[#This Row],[final_price_usd]] * Table1[[#This Row],[units_sold]])</f>
        <v>53.55</v>
      </c>
      <c r="N22573" t="s">
        <v>24</v>
      </c>
      <c r="O22573" t="s">
        <v>34</v>
      </c>
      <c r="P22573" t="s">
        <v>86</v>
      </c>
      <c r="Q22573" t="s">
        <v>46</v>
      </c>
      <c r="R22573">
        <v>3.9</v>
      </c>
      <c r="S22573">
        <f>YEAR(Table1[[#This Row],[order_date]])</f>
        <v>2024</v>
      </c>
      <c r="T22573" t="str">
        <f>TEXT(Table1[[#This Row],[order_date]],"MMM")</f>
        <v>Jan</v>
      </c>
      <c r="U22573">
        <f>Table1[[#This Row],[revenue_usd]] - (Table1[[#This Row],[base_price_usd]]* Table1[[#This Row],[units_sold]])</f>
        <v>-9.4500000000000028</v>
      </c>
    </row>
    <row r="22574" spans="1:21" x14ac:dyDescent="0.3">
      <c r="A22574" t="s">
        <v>23523</v>
      </c>
      <c r="B22574" s="1">
        <v>45250</v>
      </c>
      <c r="C22574" t="s">
        <v>48</v>
      </c>
      <c r="D22574" t="s">
        <v>184</v>
      </c>
      <c r="E22574" t="s">
        <v>21</v>
      </c>
      <c r="F22574" t="s">
        <v>44</v>
      </c>
      <c r="G22574">
        <v>11</v>
      </c>
      <c r="H22574" t="s">
        <v>70</v>
      </c>
      <c r="I22574">
        <v>141</v>
      </c>
      <c r="J22574">
        <v>10</v>
      </c>
      <c r="K22574">
        <v>126.9</v>
      </c>
      <c r="L22574">
        <v>1</v>
      </c>
      <c r="M22574">
        <f>(Table1[[#This Row],[final_price_usd]] * Table1[[#This Row],[units_sold]])</f>
        <v>126.9</v>
      </c>
      <c r="N22574" t="s">
        <v>24</v>
      </c>
      <c r="O22574" t="s">
        <v>25</v>
      </c>
      <c r="P22574" t="s">
        <v>86</v>
      </c>
      <c r="Q22574" t="s">
        <v>46</v>
      </c>
      <c r="R22574">
        <v>4.0999999999999996</v>
      </c>
      <c r="S22574">
        <f>YEAR(Table1[[#This Row],[order_date]])</f>
        <v>2023</v>
      </c>
      <c r="T22574" t="str">
        <f>TEXT(Table1[[#This Row],[order_date]],"MMM")</f>
        <v>Nov</v>
      </c>
      <c r="U22574">
        <f>Table1[[#This Row],[revenue_usd]] - (Table1[[#This Row],[base_price_usd]]* Table1[[#This Row],[units_sold]])</f>
        <v>-14.099999999999994</v>
      </c>
    </row>
    <row r="22575" spans="1:21" x14ac:dyDescent="0.3">
      <c r="A22575" t="s">
        <v>23524</v>
      </c>
      <c r="B22575" s="1">
        <v>46214</v>
      </c>
      <c r="C22575" t="s">
        <v>48</v>
      </c>
      <c r="D22575" t="s">
        <v>969</v>
      </c>
      <c r="E22575" t="s">
        <v>53</v>
      </c>
      <c r="F22575" t="s">
        <v>22</v>
      </c>
      <c r="G22575">
        <v>8</v>
      </c>
      <c r="H22575" t="s">
        <v>45</v>
      </c>
      <c r="I22575">
        <v>202</v>
      </c>
      <c r="J22575">
        <v>10</v>
      </c>
      <c r="K22575">
        <v>181.8</v>
      </c>
      <c r="L22575">
        <v>3</v>
      </c>
      <c r="M22575">
        <f>(Table1[[#This Row],[final_price_usd]] * Table1[[#This Row],[units_sold]])</f>
        <v>545.40000000000009</v>
      </c>
      <c r="N22575" t="s">
        <v>54</v>
      </c>
      <c r="O22575" t="s">
        <v>34</v>
      </c>
      <c r="P22575" t="s">
        <v>55</v>
      </c>
      <c r="Q22575" t="s">
        <v>46</v>
      </c>
      <c r="R22575">
        <v>3.7</v>
      </c>
      <c r="S22575">
        <f>YEAR(Table1[[#This Row],[order_date]])</f>
        <v>2026</v>
      </c>
      <c r="T22575" t="str">
        <f>TEXT(Table1[[#This Row],[order_date]],"MMM")</f>
        <v>Jul</v>
      </c>
      <c r="U22575">
        <f>Table1[[#This Row],[revenue_usd]] - (Table1[[#This Row],[base_price_usd]]* Table1[[#This Row],[units_sold]])</f>
        <v>-60.599999999999909</v>
      </c>
    </row>
    <row r="22576" spans="1:21" x14ac:dyDescent="0.3">
      <c r="A22576" t="s">
        <v>23525</v>
      </c>
      <c r="B22576" s="1">
        <v>43440</v>
      </c>
      <c r="C22576" t="s">
        <v>61</v>
      </c>
      <c r="D22576" t="s">
        <v>574</v>
      </c>
      <c r="E22576" t="s">
        <v>31</v>
      </c>
      <c r="F22576" t="s">
        <v>22</v>
      </c>
      <c r="G22576">
        <v>11</v>
      </c>
      <c r="H22576" t="s">
        <v>89</v>
      </c>
      <c r="I22576">
        <v>112</v>
      </c>
      <c r="J22576">
        <v>10</v>
      </c>
      <c r="K22576">
        <v>100.8</v>
      </c>
      <c r="L22576">
        <v>3</v>
      </c>
      <c r="M22576">
        <f>(Table1[[#This Row],[final_price_usd]] * Table1[[#This Row],[units_sold]])</f>
        <v>302.39999999999998</v>
      </c>
      <c r="N22576" t="s">
        <v>58</v>
      </c>
      <c r="O22576" t="s">
        <v>34</v>
      </c>
      <c r="P22576" t="s">
        <v>55</v>
      </c>
      <c r="Q22576" t="s">
        <v>46</v>
      </c>
      <c r="R22576">
        <v>4.5</v>
      </c>
      <c r="S22576">
        <f>YEAR(Table1[[#This Row],[order_date]])</f>
        <v>2018</v>
      </c>
      <c r="T22576" t="str">
        <f>TEXT(Table1[[#This Row],[order_date]],"MMM")</f>
        <v>Dec</v>
      </c>
      <c r="U22576">
        <f>Table1[[#This Row],[revenue_usd]] - (Table1[[#This Row],[base_price_usd]]* Table1[[#This Row],[units_sold]])</f>
        <v>-33.600000000000023</v>
      </c>
    </row>
    <row r="22577" spans="1:21" x14ac:dyDescent="0.3">
      <c r="A22577" t="s">
        <v>23526</v>
      </c>
      <c r="B22577" s="1">
        <v>45176</v>
      </c>
      <c r="C22577" t="s">
        <v>61</v>
      </c>
      <c r="D22577" t="s">
        <v>599</v>
      </c>
      <c r="E22577" t="s">
        <v>21</v>
      </c>
      <c r="F22577" t="s">
        <v>44</v>
      </c>
      <c r="G22577">
        <v>8</v>
      </c>
      <c r="H22577" t="s">
        <v>45</v>
      </c>
      <c r="I22577">
        <v>63</v>
      </c>
      <c r="J22577">
        <v>10</v>
      </c>
      <c r="K22577">
        <v>56.7</v>
      </c>
      <c r="L22577">
        <v>3</v>
      </c>
      <c r="M22577">
        <f>(Table1[[#This Row],[final_price_usd]] * Table1[[#This Row],[units_sold]])</f>
        <v>170.10000000000002</v>
      </c>
      <c r="N22577" t="s">
        <v>24</v>
      </c>
      <c r="O22577" t="s">
        <v>34</v>
      </c>
      <c r="P22577" t="s">
        <v>26</v>
      </c>
      <c r="Q22577" t="s">
        <v>27</v>
      </c>
      <c r="R22577">
        <v>3.8</v>
      </c>
      <c r="S22577">
        <f>YEAR(Table1[[#This Row],[order_date]])</f>
        <v>2023</v>
      </c>
      <c r="T22577" t="str">
        <f>TEXT(Table1[[#This Row],[order_date]],"MMM")</f>
        <v>Sep</v>
      </c>
      <c r="U22577">
        <f>Table1[[#This Row],[revenue_usd]] - (Table1[[#This Row],[base_price_usd]]* Table1[[#This Row],[units_sold]])</f>
        <v>-18.899999999999977</v>
      </c>
    </row>
    <row r="22578" spans="1:21" x14ac:dyDescent="0.3">
      <c r="A22578" t="s">
        <v>23527</v>
      </c>
      <c r="B22578" s="1">
        <v>45578</v>
      </c>
      <c r="C22578" t="s">
        <v>74</v>
      </c>
      <c r="D22578" t="s">
        <v>271</v>
      </c>
      <c r="E22578" t="s">
        <v>21</v>
      </c>
      <c r="F22578" t="s">
        <v>22</v>
      </c>
      <c r="G22578">
        <v>11</v>
      </c>
      <c r="H22578" t="s">
        <v>89</v>
      </c>
      <c r="I22578">
        <v>197</v>
      </c>
      <c r="J22578">
        <v>0</v>
      </c>
      <c r="K22578">
        <v>197</v>
      </c>
      <c r="L22578">
        <v>3</v>
      </c>
      <c r="M22578">
        <f>(Table1[[#This Row],[final_price_usd]] * Table1[[#This Row],[units_sold]])</f>
        <v>591</v>
      </c>
      <c r="N22578" t="s">
        <v>54</v>
      </c>
      <c r="O22578" t="s">
        <v>25</v>
      </c>
      <c r="P22578" t="s">
        <v>26</v>
      </c>
      <c r="Q22578" t="s">
        <v>40</v>
      </c>
      <c r="R22578">
        <v>3.5</v>
      </c>
      <c r="S22578">
        <f>YEAR(Table1[[#This Row],[order_date]])</f>
        <v>2024</v>
      </c>
      <c r="T22578" t="str">
        <f>TEXT(Table1[[#This Row],[order_date]],"MMM")</f>
        <v>Oct</v>
      </c>
      <c r="U22578">
        <f>Table1[[#This Row],[revenue_usd]] - (Table1[[#This Row],[base_price_usd]]* Table1[[#This Row],[units_sold]])</f>
        <v>0</v>
      </c>
    </row>
    <row r="22579" spans="1:21" x14ac:dyDescent="0.3">
      <c r="A22579" t="s">
        <v>23528</v>
      </c>
      <c r="B22579" s="1">
        <v>43211</v>
      </c>
      <c r="C22579" t="s">
        <v>48</v>
      </c>
      <c r="D22579" t="s">
        <v>325</v>
      </c>
      <c r="E22579" t="s">
        <v>43</v>
      </c>
      <c r="F22579" t="s">
        <v>22</v>
      </c>
      <c r="G22579">
        <v>9</v>
      </c>
      <c r="H22579" t="s">
        <v>23</v>
      </c>
      <c r="I22579">
        <v>185</v>
      </c>
      <c r="J22579">
        <v>10</v>
      </c>
      <c r="K22579">
        <v>166.5</v>
      </c>
      <c r="L22579">
        <v>4</v>
      </c>
      <c r="M22579">
        <f>(Table1[[#This Row],[final_price_usd]] * Table1[[#This Row],[units_sold]])</f>
        <v>666</v>
      </c>
      <c r="N22579" t="s">
        <v>54</v>
      </c>
      <c r="O22579" t="s">
        <v>25</v>
      </c>
      <c r="P22579" t="s">
        <v>86</v>
      </c>
      <c r="Q22579" t="s">
        <v>40</v>
      </c>
      <c r="R22579">
        <v>3</v>
      </c>
      <c r="S22579">
        <f>YEAR(Table1[[#This Row],[order_date]])</f>
        <v>2018</v>
      </c>
      <c r="T22579" t="str">
        <f>TEXT(Table1[[#This Row],[order_date]],"MMM")</f>
        <v>Apr</v>
      </c>
      <c r="U22579">
        <f>Table1[[#This Row],[revenue_usd]] - (Table1[[#This Row],[base_price_usd]]* Table1[[#This Row],[units_sold]])</f>
        <v>-74</v>
      </c>
    </row>
    <row r="22580" spans="1:21" x14ac:dyDescent="0.3">
      <c r="A22580" t="s">
        <v>23529</v>
      </c>
      <c r="B22580" s="1">
        <v>45191</v>
      </c>
      <c r="C22580" t="s">
        <v>61</v>
      </c>
      <c r="D22580" t="s">
        <v>1394</v>
      </c>
      <c r="E22580" t="s">
        <v>53</v>
      </c>
      <c r="F22580" t="s">
        <v>32</v>
      </c>
      <c r="G22580">
        <v>7</v>
      </c>
      <c r="H22580" t="s">
        <v>45</v>
      </c>
      <c r="I22580">
        <v>186</v>
      </c>
      <c r="J22580">
        <v>0</v>
      </c>
      <c r="K22580">
        <v>186</v>
      </c>
      <c r="L22580">
        <v>3</v>
      </c>
      <c r="M22580">
        <f>(Table1[[#This Row],[final_price_usd]] * Table1[[#This Row],[units_sold]])</f>
        <v>558</v>
      </c>
      <c r="N22580" t="s">
        <v>58</v>
      </c>
      <c r="O22580" t="s">
        <v>25</v>
      </c>
      <c r="P22580" t="s">
        <v>55</v>
      </c>
      <c r="Q22580" t="s">
        <v>46</v>
      </c>
      <c r="R22580">
        <v>3.9</v>
      </c>
      <c r="S22580">
        <f>YEAR(Table1[[#This Row],[order_date]])</f>
        <v>2023</v>
      </c>
      <c r="T22580" t="str">
        <f>TEXT(Table1[[#This Row],[order_date]],"MMM")</f>
        <v>Sep</v>
      </c>
      <c r="U22580">
        <f>Table1[[#This Row],[revenue_usd]] - (Table1[[#This Row],[base_price_usd]]* Table1[[#This Row],[units_sold]])</f>
        <v>0</v>
      </c>
    </row>
    <row r="22581" spans="1:21" x14ac:dyDescent="0.3">
      <c r="A22581" t="s">
        <v>23530</v>
      </c>
      <c r="B22581" s="1">
        <v>45920</v>
      </c>
      <c r="C22581" t="s">
        <v>48</v>
      </c>
      <c r="D22581" t="s">
        <v>254</v>
      </c>
      <c r="E22581" t="s">
        <v>50</v>
      </c>
      <c r="F22581" t="s">
        <v>44</v>
      </c>
      <c r="G22581">
        <v>11</v>
      </c>
      <c r="H22581" t="s">
        <v>70</v>
      </c>
      <c r="I22581">
        <v>183</v>
      </c>
      <c r="J22581">
        <v>30</v>
      </c>
      <c r="K22581">
        <v>128.1</v>
      </c>
      <c r="L22581">
        <v>4</v>
      </c>
      <c r="M22581">
        <f>(Table1[[#This Row],[final_price_usd]] * Table1[[#This Row],[units_sold]])</f>
        <v>512.4</v>
      </c>
      <c r="N22581" t="s">
        <v>24</v>
      </c>
      <c r="O22581" t="s">
        <v>25</v>
      </c>
      <c r="P22581" t="s">
        <v>86</v>
      </c>
      <c r="Q22581" t="s">
        <v>46</v>
      </c>
      <c r="R22581">
        <v>3</v>
      </c>
      <c r="S22581">
        <f>YEAR(Table1[[#This Row],[order_date]])</f>
        <v>2025</v>
      </c>
      <c r="T22581" t="str">
        <f>TEXT(Table1[[#This Row],[order_date]],"MMM")</f>
        <v>Sep</v>
      </c>
      <c r="U22581">
        <f>Table1[[#This Row],[revenue_usd]] - (Table1[[#This Row],[base_price_usd]]* Table1[[#This Row],[units_sold]])</f>
        <v>-219.60000000000002</v>
      </c>
    </row>
    <row r="22582" spans="1:21" x14ac:dyDescent="0.3">
      <c r="A22582" t="s">
        <v>23531</v>
      </c>
      <c r="B22582" s="1">
        <v>43882</v>
      </c>
      <c r="C22582" t="s">
        <v>61</v>
      </c>
      <c r="D22582" t="s">
        <v>337</v>
      </c>
      <c r="E22582" t="s">
        <v>53</v>
      </c>
      <c r="F22582" t="s">
        <v>44</v>
      </c>
      <c r="G22582">
        <v>8</v>
      </c>
      <c r="H22582" t="s">
        <v>89</v>
      </c>
      <c r="I22582">
        <v>138</v>
      </c>
      <c r="J22582">
        <v>30</v>
      </c>
      <c r="K22582">
        <v>96.6</v>
      </c>
      <c r="L22582">
        <v>4</v>
      </c>
      <c r="M22582">
        <f>(Table1[[#This Row],[final_price_usd]] * Table1[[#This Row],[units_sold]])</f>
        <v>386.4</v>
      </c>
      <c r="N22582" t="s">
        <v>24</v>
      </c>
      <c r="O22582" t="s">
        <v>25</v>
      </c>
      <c r="P22582" t="s">
        <v>39</v>
      </c>
      <c r="Q22582" t="s">
        <v>27</v>
      </c>
      <c r="R22582">
        <v>4.0999999999999996</v>
      </c>
      <c r="S22582">
        <f>YEAR(Table1[[#This Row],[order_date]])</f>
        <v>2020</v>
      </c>
      <c r="T22582" t="str">
        <f>TEXT(Table1[[#This Row],[order_date]],"MMM")</f>
        <v>Feb</v>
      </c>
      <c r="U22582">
        <f>Table1[[#This Row],[revenue_usd]] - (Table1[[#This Row],[base_price_usd]]* Table1[[#This Row],[units_sold]])</f>
        <v>-165.60000000000002</v>
      </c>
    </row>
    <row r="22583" spans="1:21" x14ac:dyDescent="0.3">
      <c r="A22583" t="s">
        <v>23532</v>
      </c>
      <c r="B22583" s="1">
        <v>45582</v>
      </c>
      <c r="C22583" t="s">
        <v>61</v>
      </c>
      <c r="D22583" t="s">
        <v>388</v>
      </c>
      <c r="E22583" t="s">
        <v>21</v>
      </c>
      <c r="F22583" t="s">
        <v>32</v>
      </c>
      <c r="G22583">
        <v>10</v>
      </c>
      <c r="H22583" t="s">
        <v>23</v>
      </c>
      <c r="I22583">
        <v>95</v>
      </c>
      <c r="J22583">
        <v>0</v>
      </c>
      <c r="K22583">
        <v>95</v>
      </c>
      <c r="L22583">
        <v>1</v>
      </c>
      <c r="M22583">
        <f>(Table1[[#This Row],[final_price_usd]] * Table1[[#This Row],[units_sold]])</f>
        <v>95</v>
      </c>
      <c r="N22583" t="s">
        <v>58</v>
      </c>
      <c r="O22583" t="s">
        <v>34</v>
      </c>
      <c r="P22583" t="s">
        <v>55</v>
      </c>
      <c r="Q22583" t="s">
        <v>27</v>
      </c>
      <c r="R22583">
        <v>4.4000000000000004</v>
      </c>
      <c r="S22583">
        <f>YEAR(Table1[[#This Row],[order_date]])</f>
        <v>2024</v>
      </c>
      <c r="T22583" t="str">
        <f>TEXT(Table1[[#This Row],[order_date]],"MMM")</f>
        <v>Oct</v>
      </c>
      <c r="U22583">
        <f>Table1[[#This Row],[revenue_usd]] - (Table1[[#This Row],[base_price_usd]]* Table1[[#This Row],[units_sold]])</f>
        <v>0</v>
      </c>
    </row>
    <row r="22584" spans="1:21" x14ac:dyDescent="0.3">
      <c r="A22584" t="s">
        <v>23533</v>
      </c>
      <c r="B22584" s="1">
        <v>43796</v>
      </c>
      <c r="C22584" t="s">
        <v>19</v>
      </c>
      <c r="D22584" t="s">
        <v>2763</v>
      </c>
      <c r="E22584" t="s">
        <v>43</v>
      </c>
      <c r="F22584" t="s">
        <v>32</v>
      </c>
      <c r="G22584">
        <v>11</v>
      </c>
      <c r="H22584" t="s">
        <v>33</v>
      </c>
      <c r="I22584">
        <v>130</v>
      </c>
      <c r="J22584">
        <v>0</v>
      </c>
      <c r="K22584">
        <v>130</v>
      </c>
      <c r="L22584">
        <v>2</v>
      </c>
      <c r="M22584">
        <f>(Table1[[#This Row],[final_price_usd]] * Table1[[#This Row],[units_sold]])</f>
        <v>260</v>
      </c>
      <c r="N22584" t="s">
        <v>58</v>
      </c>
      <c r="O22584" t="s">
        <v>25</v>
      </c>
      <c r="P22584" t="s">
        <v>55</v>
      </c>
      <c r="Q22584" t="s">
        <v>27</v>
      </c>
      <c r="R22584">
        <v>4.0999999999999996</v>
      </c>
      <c r="S22584">
        <f>YEAR(Table1[[#This Row],[order_date]])</f>
        <v>2019</v>
      </c>
      <c r="T22584" t="str">
        <f>TEXT(Table1[[#This Row],[order_date]],"MMM")</f>
        <v>Nov</v>
      </c>
      <c r="U22584">
        <f>Table1[[#This Row],[revenue_usd]] - (Table1[[#This Row],[base_price_usd]]* Table1[[#This Row],[units_sold]])</f>
        <v>0</v>
      </c>
    </row>
    <row r="22585" spans="1:21" x14ac:dyDescent="0.3">
      <c r="A22585" t="s">
        <v>23534</v>
      </c>
      <c r="B22585" s="1">
        <v>45726</v>
      </c>
      <c r="C22585" t="s">
        <v>29</v>
      </c>
      <c r="D22585" t="s">
        <v>145</v>
      </c>
      <c r="E22585" t="s">
        <v>31</v>
      </c>
      <c r="F22585" t="s">
        <v>32</v>
      </c>
      <c r="G22585">
        <v>10</v>
      </c>
      <c r="H22585" t="s">
        <v>45</v>
      </c>
      <c r="I22585">
        <v>135</v>
      </c>
      <c r="J22585">
        <v>10</v>
      </c>
      <c r="K22585">
        <v>121.5</v>
      </c>
      <c r="L22585">
        <v>2</v>
      </c>
      <c r="M22585">
        <f>(Table1[[#This Row],[final_price_usd]] * Table1[[#This Row],[units_sold]])</f>
        <v>243</v>
      </c>
      <c r="N22585" t="s">
        <v>38</v>
      </c>
      <c r="O22585" t="s">
        <v>25</v>
      </c>
      <c r="P22585" t="s">
        <v>86</v>
      </c>
      <c r="Q22585" t="s">
        <v>46</v>
      </c>
      <c r="R22585">
        <v>4.3</v>
      </c>
      <c r="S22585">
        <f>YEAR(Table1[[#This Row],[order_date]])</f>
        <v>2025</v>
      </c>
      <c r="T22585" t="str">
        <f>TEXT(Table1[[#This Row],[order_date]],"MMM")</f>
        <v>Mar</v>
      </c>
      <c r="U22585">
        <f>Table1[[#This Row],[revenue_usd]] - (Table1[[#This Row],[base_price_usd]]* Table1[[#This Row],[units_sold]])</f>
        <v>-27</v>
      </c>
    </row>
    <row r="22586" spans="1:21" x14ac:dyDescent="0.3">
      <c r="A22586" t="s">
        <v>23535</v>
      </c>
      <c r="B22586" s="1">
        <v>44372</v>
      </c>
      <c r="C22586" t="s">
        <v>61</v>
      </c>
      <c r="D22586" t="s">
        <v>3105</v>
      </c>
      <c r="E22586" t="s">
        <v>31</v>
      </c>
      <c r="F22586" t="s">
        <v>44</v>
      </c>
      <c r="G22586">
        <v>9</v>
      </c>
      <c r="H22586" t="s">
        <v>45</v>
      </c>
      <c r="I22586">
        <v>130</v>
      </c>
      <c r="J22586">
        <v>15</v>
      </c>
      <c r="K22586">
        <v>110.5</v>
      </c>
      <c r="L22586">
        <v>4</v>
      </c>
      <c r="M22586">
        <f>(Table1[[#This Row],[final_price_usd]] * Table1[[#This Row],[units_sold]])</f>
        <v>442</v>
      </c>
      <c r="N22586" t="s">
        <v>38</v>
      </c>
      <c r="O22586" t="s">
        <v>34</v>
      </c>
      <c r="P22586" t="s">
        <v>26</v>
      </c>
      <c r="Q22586" t="s">
        <v>27</v>
      </c>
      <c r="R22586">
        <v>3</v>
      </c>
      <c r="S22586">
        <f>YEAR(Table1[[#This Row],[order_date]])</f>
        <v>2021</v>
      </c>
      <c r="T22586" t="str">
        <f>TEXT(Table1[[#This Row],[order_date]],"MMM")</f>
        <v>Jun</v>
      </c>
      <c r="U22586">
        <f>Table1[[#This Row],[revenue_usd]] - (Table1[[#This Row],[base_price_usd]]* Table1[[#This Row],[units_sold]])</f>
        <v>-78</v>
      </c>
    </row>
    <row r="22587" spans="1:21" x14ac:dyDescent="0.3">
      <c r="A22587" t="s">
        <v>23536</v>
      </c>
      <c r="B22587" s="1">
        <v>45985</v>
      </c>
      <c r="C22587" t="s">
        <v>48</v>
      </c>
      <c r="D22587" t="s">
        <v>310</v>
      </c>
      <c r="E22587" t="s">
        <v>50</v>
      </c>
      <c r="F22587" t="s">
        <v>32</v>
      </c>
      <c r="G22587">
        <v>9</v>
      </c>
      <c r="H22587" t="s">
        <v>70</v>
      </c>
      <c r="I22587">
        <v>66</v>
      </c>
      <c r="J22587">
        <v>20</v>
      </c>
      <c r="K22587">
        <v>52.8</v>
      </c>
      <c r="L22587">
        <v>4</v>
      </c>
      <c r="M22587">
        <f>(Table1[[#This Row],[final_price_usd]] * Table1[[#This Row],[units_sold]])</f>
        <v>211.2</v>
      </c>
      <c r="N22587" t="s">
        <v>54</v>
      </c>
      <c r="O22587" t="s">
        <v>34</v>
      </c>
      <c r="P22587" t="s">
        <v>59</v>
      </c>
      <c r="Q22587" t="s">
        <v>46</v>
      </c>
      <c r="R22587">
        <v>3.3</v>
      </c>
      <c r="S22587">
        <f>YEAR(Table1[[#This Row],[order_date]])</f>
        <v>2025</v>
      </c>
      <c r="T22587" t="str">
        <f>TEXT(Table1[[#This Row],[order_date]],"MMM")</f>
        <v>Nov</v>
      </c>
      <c r="U22587">
        <f>Table1[[#This Row],[revenue_usd]] - (Table1[[#This Row],[base_price_usd]]* Table1[[#This Row],[units_sold]])</f>
        <v>-52.800000000000011</v>
      </c>
    </row>
    <row r="22588" spans="1:21" x14ac:dyDescent="0.3">
      <c r="A22588" t="s">
        <v>23537</v>
      </c>
      <c r="B22588" s="1">
        <v>44987</v>
      </c>
      <c r="C22588" t="s">
        <v>29</v>
      </c>
      <c r="D22588" t="s">
        <v>1528</v>
      </c>
      <c r="E22588" t="s">
        <v>53</v>
      </c>
      <c r="F22588" t="s">
        <v>22</v>
      </c>
      <c r="G22588">
        <v>10</v>
      </c>
      <c r="H22588" t="s">
        <v>89</v>
      </c>
      <c r="I22588">
        <v>160</v>
      </c>
      <c r="J22588">
        <v>10</v>
      </c>
      <c r="K22588">
        <v>144</v>
      </c>
      <c r="L22588">
        <v>2</v>
      </c>
      <c r="M22588">
        <f>(Table1[[#This Row],[final_price_usd]] * Table1[[#This Row],[units_sold]])</f>
        <v>288</v>
      </c>
      <c r="N22588" t="s">
        <v>24</v>
      </c>
      <c r="O22588" t="s">
        <v>25</v>
      </c>
      <c r="P22588" t="s">
        <v>59</v>
      </c>
      <c r="Q22588" t="s">
        <v>27</v>
      </c>
      <c r="R22588">
        <v>5</v>
      </c>
      <c r="S22588">
        <f>YEAR(Table1[[#This Row],[order_date]])</f>
        <v>2023</v>
      </c>
      <c r="T22588" t="str">
        <f>TEXT(Table1[[#This Row],[order_date]],"MMM")</f>
        <v>Mar</v>
      </c>
      <c r="U22588">
        <f>Table1[[#This Row],[revenue_usd]] - (Table1[[#This Row],[base_price_usd]]* Table1[[#This Row],[units_sold]])</f>
        <v>-32</v>
      </c>
    </row>
    <row r="22589" spans="1:21" x14ac:dyDescent="0.3">
      <c r="A22589" t="s">
        <v>23538</v>
      </c>
      <c r="B22589" s="1">
        <v>44302</v>
      </c>
      <c r="C22589" t="s">
        <v>19</v>
      </c>
      <c r="D22589" t="s">
        <v>1379</v>
      </c>
      <c r="E22589" t="s">
        <v>43</v>
      </c>
      <c r="F22589" t="s">
        <v>44</v>
      </c>
      <c r="G22589">
        <v>8</v>
      </c>
      <c r="H22589" t="s">
        <v>23</v>
      </c>
      <c r="I22589">
        <v>217</v>
      </c>
      <c r="J22589">
        <v>30</v>
      </c>
      <c r="K22589">
        <v>151.9</v>
      </c>
      <c r="L22589">
        <v>2</v>
      </c>
      <c r="M22589">
        <f>(Table1[[#This Row],[final_price_usd]] * Table1[[#This Row],[units_sold]])</f>
        <v>303.8</v>
      </c>
      <c r="N22589" t="s">
        <v>58</v>
      </c>
      <c r="O22589" t="s">
        <v>34</v>
      </c>
      <c r="P22589" t="s">
        <v>39</v>
      </c>
      <c r="Q22589" t="s">
        <v>27</v>
      </c>
      <c r="R22589">
        <v>3.8</v>
      </c>
      <c r="S22589">
        <f>YEAR(Table1[[#This Row],[order_date]])</f>
        <v>2021</v>
      </c>
      <c r="T22589" t="str">
        <f>TEXT(Table1[[#This Row],[order_date]],"MMM")</f>
        <v>Apr</v>
      </c>
      <c r="U22589">
        <f>Table1[[#This Row],[revenue_usd]] - (Table1[[#This Row],[base_price_usd]]* Table1[[#This Row],[units_sold]])</f>
        <v>-130.19999999999999</v>
      </c>
    </row>
    <row r="22590" spans="1:21" x14ac:dyDescent="0.3">
      <c r="A22590" t="s">
        <v>23539</v>
      </c>
      <c r="B22590" s="1">
        <v>44082</v>
      </c>
      <c r="C22590" t="s">
        <v>19</v>
      </c>
      <c r="D22590" t="s">
        <v>1346</v>
      </c>
      <c r="E22590" t="s">
        <v>21</v>
      </c>
      <c r="F22590" t="s">
        <v>32</v>
      </c>
      <c r="G22590">
        <v>9</v>
      </c>
      <c r="H22590" t="s">
        <v>70</v>
      </c>
      <c r="I22590">
        <v>118</v>
      </c>
      <c r="J22590">
        <v>5</v>
      </c>
      <c r="K22590">
        <v>112.1</v>
      </c>
      <c r="L22590">
        <v>4</v>
      </c>
      <c r="M22590">
        <f>(Table1[[#This Row],[final_price_usd]] * Table1[[#This Row],[units_sold]])</f>
        <v>448.4</v>
      </c>
      <c r="N22590" t="s">
        <v>58</v>
      </c>
      <c r="O22590" t="s">
        <v>34</v>
      </c>
      <c r="P22590" t="s">
        <v>39</v>
      </c>
      <c r="Q22590" t="s">
        <v>40</v>
      </c>
      <c r="R22590">
        <v>4</v>
      </c>
      <c r="S22590">
        <f>YEAR(Table1[[#This Row],[order_date]])</f>
        <v>2020</v>
      </c>
      <c r="T22590" t="str">
        <f>TEXT(Table1[[#This Row],[order_date]],"MMM")</f>
        <v>Sep</v>
      </c>
      <c r="U22590">
        <f>Table1[[#This Row],[revenue_usd]] - (Table1[[#This Row],[base_price_usd]]* Table1[[#This Row],[units_sold]])</f>
        <v>-23.600000000000023</v>
      </c>
    </row>
    <row r="22591" spans="1:21" x14ac:dyDescent="0.3">
      <c r="A22591" t="s">
        <v>23540</v>
      </c>
      <c r="B22591" s="1">
        <v>43611</v>
      </c>
      <c r="C22591" t="s">
        <v>19</v>
      </c>
      <c r="D22591" t="s">
        <v>4556</v>
      </c>
      <c r="E22591" t="s">
        <v>31</v>
      </c>
      <c r="F22591" t="s">
        <v>22</v>
      </c>
      <c r="G22591">
        <v>6</v>
      </c>
      <c r="H22591" t="s">
        <v>89</v>
      </c>
      <c r="I22591">
        <v>196</v>
      </c>
      <c r="J22591">
        <v>0</v>
      </c>
      <c r="K22591">
        <v>196</v>
      </c>
      <c r="L22591">
        <v>3</v>
      </c>
      <c r="M22591">
        <f>(Table1[[#This Row],[final_price_usd]] * Table1[[#This Row],[units_sold]])</f>
        <v>588</v>
      </c>
      <c r="N22591" t="s">
        <v>54</v>
      </c>
      <c r="O22591" t="s">
        <v>25</v>
      </c>
      <c r="P22591" t="s">
        <v>55</v>
      </c>
      <c r="Q22591" t="s">
        <v>27</v>
      </c>
      <c r="R22591">
        <v>4.3</v>
      </c>
      <c r="S22591">
        <f>YEAR(Table1[[#This Row],[order_date]])</f>
        <v>2019</v>
      </c>
      <c r="T22591" t="str">
        <f>TEXT(Table1[[#This Row],[order_date]],"MMM")</f>
        <v>May</v>
      </c>
      <c r="U22591">
        <f>Table1[[#This Row],[revenue_usd]] - (Table1[[#This Row],[base_price_usd]]* Table1[[#This Row],[units_sold]])</f>
        <v>0</v>
      </c>
    </row>
    <row r="22592" spans="1:21" x14ac:dyDescent="0.3">
      <c r="A22592" t="s">
        <v>23541</v>
      </c>
      <c r="B22592" s="1">
        <v>45128</v>
      </c>
      <c r="C22592" t="s">
        <v>61</v>
      </c>
      <c r="D22592" t="s">
        <v>471</v>
      </c>
      <c r="E22592" t="s">
        <v>50</v>
      </c>
      <c r="F22592" t="s">
        <v>44</v>
      </c>
      <c r="G22592">
        <v>11</v>
      </c>
      <c r="H22592" t="s">
        <v>70</v>
      </c>
      <c r="I22592">
        <v>151</v>
      </c>
      <c r="J22592">
        <v>20</v>
      </c>
      <c r="K22592">
        <v>120.8</v>
      </c>
      <c r="L22592">
        <v>1</v>
      </c>
      <c r="M22592">
        <f>(Table1[[#This Row],[final_price_usd]] * Table1[[#This Row],[units_sold]])</f>
        <v>120.8</v>
      </c>
      <c r="N22592" t="s">
        <v>38</v>
      </c>
      <c r="O22592" t="s">
        <v>34</v>
      </c>
      <c r="P22592" t="s">
        <v>26</v>
      </c>
      <c r="Q22592" t="s">
        <v>46</v>
      </c>
      <c r="R22592">
        <v>4.2</v>
      </c>
      <c r="S22592">
        <f>YEAR(Table1[[#This Row],[order_date]])</f>
        <v>2023</v>
      </c>
      <c r="T22592" t="str">
        <f>TEXT(Table1[[#This Row],[order_date]],"MMM")</f>
        <v>Jul</v>
      </c>
      <c r="U22592">
        <f>Table1[[#This Row],[revenue_usd]] - (Table1[[#This Row],[base_price_usd]]* Table1[[#This Row],[units_sold]])</f>
        <v>-30.200000000000003</v>
      </c>
    </row>
    <row r="22593" spans="1:21" x14ac:dyDescent="0.3">
      <c r="A22593" t="s">
        <v>23542</v>
      </c>
      <c r="B22593" s="1">
        <v>46198</v>
      </c>
      <c r="C22593" t="s">
        <v>48</v>
      </c>
      <c r="D22593" t="s">
        <v>1445</v>
      </c>
      <c r="E22593" t="s">
        <v>31</v>
      </c>
      <c r="F22593" t="s">
        <v>32</v>
      </c>
      <c r="G22593">
        <v>8</v>
      </c>
      <c r="H22593" t="s">
        <v>23</v>
      </c>
      <c r="I22593">
        <v>67</v>
      </c>
      <c r="J22593">
        <v>30</v>
      </c>
      <c r="K22593">
        <v>46.9</v>
      </c>
      <c r="L22593">
        <v>2</v>
      </c>
      <c r="M22593">
        <f>(Table1[[#This Row],[final_price_usd]] * Table1[[#This Row],[units_sold]])</f>
        <v>93.8</v>
      </c>
      <c r="N22593" t="s">
        <v>58</v>
      </c>
      <c r="O22593" t="s">
        <v>34</v>
      </c>
      <c r="P22593" t="s">
        <v>59</v>
      </c>
      <c r="Q22593" t="s">
        <v>40</v>
      </c>
      <c r="R22593">
        <v>3.1</v>
      </c>
      <c r="S22593">
        <f>YEAR(Table1[[#This Row],[order_date]])</f>
        <v>2026</v>
      </c>
      <c r="T22593" t="str">
        <f>TEXT(Table1[[#This Row],[order_date]],"MMM")</f>
        <v>Jun</v>
      </c>
      <c r="U22593">
        <f>Table1[[#This Row],[revenue_usd]] - (Table1[[#This Row],[base_price_usd]]* Table1[[#This Row],[units_sold]])</f>
        <v>-40.200000000000003</v>
      </c>
    </row>
    <row r="22594" spans="1:21" x14ac:dyDescent="0.3">
      <c r="A22594" t="s">
        <v>23543</v>
      </c>
      <c r="B22594" s="1">
        <v>44767</v>
      </c>
      <c r="C22594" t="s">
        <v>74</v>
      </c>
      <c r="D22594" t="s">
        <v>729</v>
      </c>
      <c r="E22594" t="s">
        <v>50</v>
      </c>
      <c r="F22594" t="s">
        <v>32</v>
      </c>
      <c r="G22594">
        <v>7</v>
      </c>
      <c r="H22594" t="s">
        <v>70</v>
      </c>
      <c r="I22594">
        <v>73</v>
      </c>
      <c r="J22594">
        <v>20</v>
      </c>
      <c r="K22594">
        <v>58.4</v>
      </c>
      <c r="L22594">
        <v>3</v>
      </c>
      <c r="M22594">
        <f>(Table1[[#This Row],[final_price_usd]] * Table1[[#This Row],[units_sold]])</f>
        <v>175.2</v>
      </c>
      <c r="N22594" t="s">
        <v>58</v>
      </c>
      <c r="O22594" t="s">
        <v>25</v>
      </c>
      <c r="P22594" t="s">
        <v>86</v>
      </c>
      <c r="Q22594" t="s">
        <v>27</v>
      </c>
      <c r="R22594">
        <v>3.4</v>
      </c>
      <c r="S22594">
        <f>YEAR(Table1[[#This Row],[order_date]])</f>
        <v>2022</v>
      </c>
      <c r="T22594" t="str">
        <f>TEXT(Table1[[#This Row],[order_date]],"MMM")</f>
        <v>Jul</v>
      </c>
      <c r="U22594">
        <f>Table1[[#This Row],[revenue_usd]] - (Table1[[#This Row],[base_price_usd]]* Table1[[#This Row],[units_sold]])</f>
        <v>-43.800000000000011</v>
      </c>
    </row>
    <row r="22595" spans="1:21" x14ac:dyDescent="0.3">
      <c r="A22595" t="s">
        <v>23544</v>
      </c>
      <c r="B22595" s="1">
        <v>43621</v>
      </c>
      <c r="C22595" t="s">
        <v>48</v>
      </c>
      <c r="D22595" t="s">
        <v>1223</v>
      </c>
      <c r="E22595" t="s">
        <v>53</v>
      </c>
      <c r="F22595" t="s">
        <v>44</v>
      </c>
      <c r="G22595">
        <v>7</v>
      </c>
      <c r="H22595" t="s">
        <v>70</v>
      </c>
      <c r="I22595">
        <v>165</v>
      </c>
      <c r="J22595">
        <v>20</v>
      </c>
      <c r="K22595">
        <v>132</v>
      </c>
      <c r="L22595">
        <v>2</v>
      </c>
      <c r="M22595">
        <f>(Table1[[#This Row],[final_price_usd]] * Table1[[#This Row],[units_sold]])</f>
        <v>264</v>
      </c>
      <c r="N22595" t="s">
        <v>38</v>
      </c>
      <c r="O22595" t="s">
        <v>25</v>
      </c>
      <c r="P22595" t="s">
        <v>55</v>
      </c>
      <c r="Q22595" t="s">
        <v>46</v>
      </c>
      <c r="R22595">
        <v>4.0999999999999996</v>
      </c>
      <c r="S22595">
        <f>YEAR(Table1[[#This Row],[order_date]])</f>
        <v>2019</v>
      </c>
      <c r="T22595" t="str">
        <f>TEXT(Table1[[#This Row],[order_date]],"MMM")</f>
        <v>Jun</v>
      </c>
      <c r="U22595">
        <f>Table1[[#This Row],[revenue_usd]] - (Table1[[#This Row],[base_price_usd]]* Table1[[#This Row],[units_sold]])</f>
        <v>-66</v>
      </c>
    </row>
    <row r="22596" spans="1:21" x14ac:dyDescent="0.3">
      <c r="A22596" t="s">
        <v>23545</v>
      </c>
      <c r="B22596" s="1">
        <v>44787</v>
      </c>
      <c r="C22596" t="s">
        <v>68</v>
      </c>
      <c r="D22596" t="s">
        <v>439</v>
      </c>
      <c r="E22596" t="s">
        <v>31</v>
      </c>
      <c r="F22596" t="s">
        <v>22</v>
      </c>
      <c r="G22596">
        <v>9</v>
      </c>
      <c r="H22596" t="s">
        <v>45</v>
      </c>
      <c r="I22596">
        <v>214</v>
      </c>
      <c r="J22596">
        <v>20</v>
      </c>
      <c r="K22596">
        <v>171.2</v>
      </c>
      <c r="L22596">
        <v>2</v>
      </c>
      <c r="M22596">
        <f>(Table1[[#This Row],[final_price_usd]] * Table1[[#This Row],[units_sold]])</f>
        <v>342.4</v>
      </c>
      <c r="N22596" t="s">
        <v>24</v>
      </c>
      <c r="O22596" t="s">
        <v>25</v>
      </c>
      <c r="P22596" t="s">
        <v>26</v>
      </c>
      <c r="Q22596" t="s">
        <v>27</v>
      </c>
      <c r="R22596">
        <v>4.0999999999999996</v>
      </c>
      <c r="S22596">
        <f>YEAR(Table1[[#This Row],[order_date]])</f>
        <v>2022</v>
      </c>
      <c r="T22596" t="str">
        <f>TEXT(Table1[[#This Row],[order_date]],"MMM")</f>
        <v>Aug</v>
      </c>
      <c r="U22596">
        <f>Table1[[#This Row],[revenue_usd]] - (Table1[[#This Row],[base_price_usd]]* Table1[[#This Row],[units_sold]])</f>
        <v>-85.600000000000023</v>
      </c>
    </row>
    <row r="22597" spans="1:21" x14ac:dyDescent="0.3">
      <c r="A22597" t="s">
        <v>23546</v>
      </c>
      <c r="B22597" s="1">
        <v>45988</v>
      </c>
      <c r="C22597" t="s">
        <v>61</v>
      </c>
      <c r="D22597" t="s">
        <v>2893</v>
      </c>
      <c r="E22597" t="s">
        <v>43</v>
      </c>
      <c r="F22597" t="s">
        <v>44</v>
      </c>
      <c r="G22597">
        <v>8</v>
      </c>
      <c r="H22597" t="s">
        <v>89</v>
      </c>
      <c r="I22597">
        <v>85</v>
      </c>
      <c r="J22597">
        <v>15</v>
      </c>
      <c r="K22597">
        <v>72.25</v>
      </c>
      <c r="L22597">
        <v>2</v>
      </c>
      <c r="M22597">
        <f>(Table1[[#This Row],[final_price_usd]] * Table1[[#This Row],[units_sold]])</f>
        <v>144.5</v>
      </c>
      <c r="N22597" t="s">
        <v>24</v>
      </c>
      <c r="O22597" t="s">
        <v>34</v>
      </c>
      <c r="P22597" t="s">
        <v>55</v>
      </c>
      <c r="Q22597" t="s">
        <v>27</v>
      </c>
      <c r="R22597">
        <v>4</v>
      </c>
      <c r="S22597">
        <f>YEAR(Table1[[#This Row],[order_date]])</f>
        <v>2025</v>
      </c>
      <c r="T22597" t="str">
        <f>TEXT(Table1[[#This Row],[order_date]],"MMM")</f>
        <v>Nov</v>
      </c>
      <c r="U22597">
        <f>Table1[[#This Row],[revenue_usd]] - (Table1[[#This Row],[base_price_usd]]* Table1[[#This Row],[units_sold]])</f>
        <v>-25.5</v>
      </c>
    </row>
    <row r="22598" spans="1:21" x14ac:dyDescent="0.3">
      <c r="A22598" t="s">
        <v>23547</v>
      </c>
      <c r="B22598" s="1">
        <v>44477</v>
      </c>
      <c r="C22598" t="s">
        <v>48</v>
      </c>
      <c r="D22598" t="s">
        <v>2058</v>
      </c>
      <c r="E22598" t="s">
        <v>43</v>
      </c>
      <c r="F22598" t="s">
        <v>44</v>
      </c>
      <c r="G22598">
        <v>9</v>
      </c>
      <c r="H22598" t="s">
        <v>23</v>
      </c>
      <c r="I22598">
        <v>174</v>
      </c>
      <c r="J22598">
        <v>15</v>
      </c>
      <c r="K22598">
        <v>147.9</v>
      </c>
      <c r="L22598">
        <v>1</v>
      </c>
      <c r="M22598">
        <f>(Table1[[#This Row],[final_price_usd]] * Table1[[#This Row],[units_sold]])</f>
        <v>147.9</v>
      </c>
      <c r="N22598" t="s">
        <v>54</v>
      </c>
      <c r="O22598" t="s">
        <v>34</v>
      </c>
      <c r="P22598" t="s">
        <v>86</v>
      </c>
      <c r="Q22598" t="s">
        <v>40</v>
      </c>
      <c r="R22598">
        <v>4.7</v>
      </c>
      <c r="S22598">
        <f>YEAR(Table1[[#This Row],[order_date]])</f>
        <v>2021</v>
      </c>
      <c r="T22598" t="str">
        <f>TEXT(Table1[[#This Row],[order_date]],"MMM")</f>
        <v>Oct</v>
      </c>
      <c r="U22598">
        <f>Table1[[#This Row],[revenue_usd]] - (Table1[[#This Row],[base_price_usd]]* Table1[[#This Row],[units_sold]])</f>
        <v>-26.099999999999994</v>
      </c>
    </row>
    <row r="22599" spans="1:21" x14ac:dyDescent="0.3">
      <c r="A22599" t="s">
        <v>23548</v>
      </c>
      <c r="B22599" s="1">
        <v>43667</v>
      </c>
      <c r="C22599" t="s">
        <v>29</v>
      </c>
      <c r="D22599" t="s">
        <v>2934</v>
      </c>
      <c r="E22599" t="s">
        <v>50</v>
      </c>
      <c r="F22599" t="s">
        <v>22</v>
      </c>
      <c r="G22599">
        <v>8</v>
      </c>
      <c r="H22599" t="s">
        <v>70</v>
      </c>
      <c r="I22599">
        <v>155</v>
      </c>
      <c r="J22599">
        <v>0</v>
      </c>
      <c r="K22599">
        <v>155</v>
      </c>
      <c r="L22599">
        <v>1</v>
      </c>
      <c r="M22599">
        <f>(Table1[[#This Row],[final_price_usd]] * Table1[[#This Row],[units_sold]])</f>
        <v>155</v>
      </c>
      <c r="N22599" t="s">
        <v>58</v>
      </c>
      <c r="O22599" t="s">
        <v>25</v>
      </c>
      <c r="P22599" t="s">
        <v>55</v>
      </c>
      <c r="Q22599" t="s">
        <v>27</v>
      </c>
      <c r="R22599">
        <v>3.3</v>
      </c>
      <c r="S22599">
        <f>YEAR(Table1[[#This Row],[order_date]])</f>
        <v>2019</v>
      </c>
      <c r="T22599" t="str">
        <f>TEXT(Table1[[#This Row],[order_date]],"MMM")</f>
        <v>Jul</v>
      </c>
      <c r="U22599">
        <f>Table1[[#This Row],[revenue_usd]] - (Table1[[#This Row],[base_price_usd]]* Table1[[#This Row],[units_sold]])</f>
        <v>0</v>
      </c>
    </row>
    <row r="22600" spans="1:21" x14ac:dyDescent="0.3">
      <c r="A22600" t="s">
        <v>23549</v>
      </c>
      <c r="B22600" s="1">
        <v>45171</v>
      </c>
      <c r="C22600" t="s">
        <v>19</v>
      </c>
      <c r="D22600" t="s">
        <v>421</v>
      </c>
      <c r="E22600" t="s">
        <v>21</v>
      </c>
      <c r="F22600" t="s">
        <v>32</v>
      </c>
      <c r="G22600">
        <v>6</v>
      </c>
      <c r="H22600" t="s">
        <v>33</v>
      </c>
      <c r="I22600">
        <v>157</v>
      </c>
      <c r="J22600">
        <v>30</v>
      </c>
      <c r="K22600">
        <v>109.9</v>
      </c>
      <c r="L22600">
        <v>2</v>
      </c>
      <c r="M22600">
        <f>(Table1[[#This Row],[final_price_usd]] * Table1[[#This Row],[units_sold]])</f>
        <v>219.8</v>
      </c>
      <c r="N22600" t="s">
        <v>58</v>
      </c>
      <c r="O22600" t="s">
        <v>34</v>
      </c>
      <c r="P22600" t="s">
        <v>59</v>
      </c>
      <c r="Q22600" t="s">
        <v>27</v>
      </c>
      <c r="R22600">
        <v>4.5</v>
      </c>
      <c r="S22600">
        <f>YEAR(Table1[[#This Row],[order_date]])</f>
        <v>2023</v>
      </c>
      <c r="T22600" t="str">
        <f>TEXT(Table1[[#This Row],[order_date]],"MMM")</f>
        <v>Sep</v>
      </c>
      <c r="U22600">
        <f>Table1[[#This Row],[revenue_usd]] - (Table1[[#This Row],[base_price_usd]]* Table1[[#This Row],[units_sold]])</f>
        <v>-94.199999999999989</v>
      </c>
    </row>
    <row r="22601" spans="1:21" x14ac:dyDescent="0.3">
      <c r="A22601" t="s">
        <v>23550</v>
      </c>
      <c r="B22601" s="1">
        <v>43481</v>
      </c>
      <c r="C22601" t="s">
        <v>29</v>
      </c>
      <c r="D22601" t="s">
        <v>57</v>
      </c>
      <c r="E22601" t="s">
        <v>43</v>
      </c>
      <c r="F22601" t="s">
        <v>32</v>
      </c>
      <c r="G22601">
        <v>7</v>
      </c>
      <c r="H22601" t="s">
        <v>89</v>
      </c>
      <c r="I22601">
        <v>123</v>
      </c>
      <c r="J22601">
        <v>20</v>
      </c>
      <c r="K22601">
        <v>98.4</v>
      </c>
      <c r="L22601">
        <v>3</v>
      </c>
      <c r="M22601">
        <f>(Table1[[#This Row],[final_price_usd]] * Table1[[#This Row],[units_sold]])</f>
        <v>295.20000000000005</v>
      </c>
      <c r="N22601" t="s">
        <v>38</v>
      </c>
      <c r="O22601" t="s">
        <v>25</v>
      </c>
      <c r="P22601" t="s">
        <v>35</v>
      </c>
      <c r="Q22601" t="s">
        <v>27</v>
      </c>
      <c r="R22601">
        <v>4.8</v>
      </c>
      <c r="S22601">
        <f>YEAR(Table1[[#This Row],[order_date]])</f>
        <v>2019</v>
      </c>
      <c r="T22601" t="str">
        <f>TEXT(Table1[[#This Row],[order_date]],"MMM")</f>
        <v>Jan</v>
      </c>
      <c r="U22601">
        <f>Table1[[#This Row],[revenue_usd]] - (Table1[[#This Row],[base_price_usd]]* Table1[[#This Row],[units_sold]])</f>
        <v>-73.799999999999955</v>
      </c>
    </row>
    <row r="22602" spans="1:21" x14ac:dyDescent="0.3">
      <c r="A22602" t="s">
        <v>23551</v>
      </c>
      <c r="B22602" s="1">
        <v>46057</v>
      </c>
      <c r="C22602" t="s">
        <v>68</v>
      </c>
      <c r="D22602" t="s">
        <v>122</v>
      </c>
      <c r="E22602" t="s">
        <v>50</v>
      </c>
      <c r="F22602" t="s">
        <v>44</v>
      </c>
      <c r="G22602">
        <v>10</v>
      </c>
      <c r="H22602" t="s">
        <v>33</v>
      </c>
      <c r="I22602">
        <v>162</v>
      </c>
      <c r="J22602">
        <v>10</v>
      </c>
      <c r="K22602">
        <v>145.80000000000001</v>
      </c>
      <c r="L22602">
        <v>3</v>
      </c>
      <c r="M22602">
        <f>(Table1[[#This Row],[final_price_usd]] * Table1[[#This Row],[units_sold]])</f>
        <v>437.40000000000003</v>
      </c>
      <c r="N22602" t="s">
        <v>58</v>
      </c>
      <c r="O22602" t="s">
        <v>25</v>
      </c>
      <c r="P22602" t="s">
        <v>26</v>
      </c>
      <c r="Q22602" t="s">
        <v>27</v>
      </c>
      <c r="R22602">
        <v>3.4</v>
      </c>
      <c r="S22602">
        <f>YEAR(Table1[[#This Row],[order_date]])</f>
        <v>2026</v>
      </c>
      <c r="T22602" t="str">
        <f>TEXT(Table1[[#This Row],[order_date]],"MMM")</f>
        <v>Feb</v>
      </c>
      <c r="U22602">
        <f>Table1[[#This Row],[revenue_usd]] - (Table1[[#This Row],[base_price_usd]]* Table1[[#This Row],[units_sold]])</f>
        <v>-48.599999999999966</v>
      </c>
    </row>
    <row r="22603" spans="1:21" x14ac:dyDescent="0.3">
      <c r="A22603" t="s">
        <v>23552</v>
      </c>
      <c r="B22603" s="1">
        <v>43142</v>
      </c>
      <c r="C22603" t="s">
        <v>61</v>
      </c>
      <c r="D22603" t="s">
        <v>532</v>
      </c>
      <c r="E22603" t="s">
        <v>31</v>
      </c>
      <c r="F22603" t="s">
        <v>44</v>
      </c>
      <c r="G22603">
        <v>11</v>
      </c>
      <c r="H22603" t="s">
        <v>70</v>
      </c>
      <c r="I22603">
        <v>178</v>
      </c>
      <c r="J22603">
        <v>15</v>
      </c>
      <c r="K22603">
        <v>151.30000000000001</v>
      </c>
      <c r="L22603">
        <v>4</v>
      </c>
      <c r="M22603">
        <f>(Table1[[#This Row],[final_price_usd]] * Table1[[#This Row],[units_sold]])</f>
        <v>605.20000000000005</v>
      </c>
      <c r="N22603" t="s">
        <v>58</v>
      </c>
      <c r="O22603" t="s">
        <v>34</v>
      </c>
      <c r="P22603" t="s">
        <v>55</v>
      </c>
      <c r="Q22603" t="s">
        <v>46</v>
      </c>
      <c r="R22603">
        <v>3.5</v>
      </c>
      <c r="S22603">
        <f>YEAR(Table1[[#This Row],[order_date]])</f>
        <v>2018</v>
      </c>
      <c r="T22603" t="str">
        <f>TEXT(Table1[[#This Row],[order_date]],"MMM")</f>
        <v>Feb</v>
      </c>
      <c r="U22603">
        <f>Table1[[#This Row],[revenue_usd]] - (Table1[[#This Row],[base_price_usd]]* Table1[[#This Row],[units_sold]])</f>
        <v>-106.79999999999995</v>
      </c>
    </row>
    <row r="22604" spans="1:21" x14ac:dyDescent="0.3">
      <c r="A22604" t="s">
        <v>23553</v>
      </c>
      <c r="B22604" s="1">
        <v>46125</v>
      </c>
      <c r="C22604" t="s">
        <v>61</v>
      </c>
      <c r="D22604" t="s">
        <v>2544</v>
      </c>
      <c r="E22604" t="s">
        <v>50</v>
      </c>
      <c r="F22604" t="s">
        <v>44</v>
      </c>
      <c r="G22604">
        <v>7</v>
      </c>
      <c r="H22604" t="s">
        <v>23</v>
      </c>
      <c r="I22604">
        <v>141</v>
      </c>
      <c r="J22604">
        <v>30</v>
      </c>
      <c r="K22604">
        <v>98.7</v>
      </c>
      <c r="L22604">
        <v>4</v>
      </c>
      <c r="M22604">
        <f>(Table1[[#This Row],[final_price_usd]] * Table1[[#This Row],[units_sold]])</f>
        <v>394.8</v>
      </c>
      <c r="N22604" t="s">
        <v>24</v>
      </c>
      <c r="O22604" t="s">
        <v>34</v>
      </c>
      <c r="P22604" t="s">
        <v>59</v>
      </c>
      <c r="Q22604" t="s">
        <v>27</v>
      </c>
      <c r="R22604">
        <v>4.8</v>
      </c>
      <c r="S22604">
        <f>YEAR(Table1[[#This Row],[order_date]])</f>
        <v>2026</v>
      </c>
      <c r="T22604" t="str">
        <f>TEXT(Table1[[#This Row],[order_date]],"MMM")</f>
        <v>Apr</v>
      </c>
      <c r="U22604">
        <f>Table1[[#This Row],[revenue_usd]] - (Table1[[#This Row],[base_price_usd]]* Table1[[#This Row],[units_sold]])</f>
        <v>-169.2</v>
      </c>
    </row>
    <row r="22605" spans="1:21" x14ac:dyDescent="0.3">
      <c r="A22605" t="s">
        <v>23554</v>
      </c>
      <c r="B22605" s="1">
        <v>43419</v>
      </c>
      <c r="C22605" t="s">
        <v>68</v>
      </c>
      <c r="D22605" t="s">
        <v>3046</v>
      </c>
      <c r="E22605" t="s">
        <v>21</v>
      </c>
      <c r="F22605" t="s">
        <v>32</v>
      </c>
      <c r="G22605">
        <v>11</v>
      </c>
      <c r="H22605" t="s">
        <v>23</v>
      </c>
      <c r="I22605">
        <v>183</v>
      </c>
      <c r="J22605">
        <v>5</v>
      </c>
      <c r="K22605">
        <v>173.85</v>
      </c>
      <c r="L22605">
        <v>4</v>
      </c>
      <c r="M22605">
        <f>(Table1[[#This Row],[final_price_usd]] * Table1[[#This Row],[units_sold]])</f>
        <v>695.4</v>
      </c>
      <c r="N22605" t="s">
        <v>58</v>
      </c>
      <c r="O22605" t="s">
        <v>25</v>
      </c>
      <c r="P22605" t="s">
        <v>86</v>
      </c>
      <c r="Q22605" t="s">
        <v>40</v>
      </c>
      <c r="R22605">
        <v>4.4000000000000004</v>
      </c>
      <c r="S22605">
        <f>YEAR(Table1[[#This Row],[order_date]])</f>
        <v>2018</v>
      </c>
      <c r="T22605" t="str">
        <f>TEXT(Table1[[#This Row],[order_date]],"MMM")</f>
        <v>Nov</v>
      </c>
      <c r="U22605">
        <f>Table1[[#This Row],[revenue_usd]] - (Table1[[#This Row],[base_price_usd]]* Table1[[#This Row],[units_sold]])</f>
        <v>-36.600000000000023</v>
      </c>
    </row>
    <row r="22606" spans="1:21" x14ac:dyDescent="0.3">
      <c r="A22606" t="s">
        <v>23555</v>
      </c>
      <c r="B22606" s="1">
        <v>45425</v>
      </c>
      <c r="C22606" t="s">
        <v>19</v>
      </c>
      <c r="D22606" t="s">
        <v>1647</v>
      </c>
      <c r="E22606" t="s">
        <v>21</v>
      </c>
      <c r="F22606" t="s">
        <v>44</v>
      </c>
      <c r="G22606">
        <v>6</v>
      </c>
      <c r="H22606" t="s">
        <v>45</v>
      </c>
      <c r="I22606">
        <v>194</v>
      </c>
      <c r="J22606">
        <v>0</v>
      </c>
      <c r="K22606">
        <v>194</v>
      </c>
      <c r="L22606">
        <v>1</v>
      </c>
      <c r="M22606">
        <f>(Table1[[#This Row],[final_price_usd]] * Table1[[#This Row],[units_sold]])</f>
        <v>194</v>
      </c>
      <c r="N22606" t="s">
        <v>38</v>
      </c>
      <c r="O22606" t="s">
        <v>25</v>
      </c>
      <c r="P22606" t="s">
        <v>86</v>
      </c>
      <c r="Q22606" t="s">
        <v>27</v>
      </c>
      <c r="R22606">
        <v>4.8</v>
      </c>
      <c r="S22606">
        <f>YEAR(Table1[[#This Row],[order_date]])</f>
        <v>2024</v>
      </c>
      <c r="T22606" t="str">
        <f>TEXT(Table1[[#This Row],[order_date]],"MMM")</f>
        <v>May</v>
      </c>
      <c r="U22606">
        <f>Table1[[#This Row],[revenue_usd]] - (Table1[[#This Row],[base_price_usd]]* Table1[[#This Row],[units_sold]])</f>
        <v>0</v>
      </c>
    </row>
    <row r="22607" spans="1:21" x14ac:dyDescent="0.3">
      <c r="A22607" t="s">
        <v>23556</v>
      </c>
      <c r="B22607" s="1">
        <v>44833</v>
      </c>
      <c r="C22607" t="s">
        <v>74</v>
      </c>
      <c r="D22607" t="s">
        <v>558</v>
      </c>
      <c r="E22607" t="s">
        <v>43</v>
      </c>
      <c r="F22607" t="s">
        <v>32</v>
      </c>
      <c r="G22607">
        <v>8</v>
      </c>
      <c r="H22607" t="s">
        <v>70</v>
      </c>
      <c r="I22607">
        <v>198</v>
      </c>
      <c r="J22607">
        <v>20</v>
      </c>
      <c r="K22607">
        <v>158.4</v>
      </c>
      <c r="L22607">
        <v>4</v>
      </c>
      <c r="M22607">
        <f>(Table1[[#This Row],[final_price_usd]] * Table1[[#This Row],[units_sold]])</f>
        <v>633.6</v>
      </c>
      <c r="N22607" t="s">
        <v>24</v>
      </c>
      <c r="O22607" t="s">
        <v>25</v>
      </c>
      <c r="P22607" t="s">
        <v>26</v>
      </c>
      <c r="Q22607" t="s">
        <v>27</v>
      </c>
      <c r="R22607">
        <v>3.8</v>
      </c>
      <c r="S22607">
        <f>YEAR(Table1[[#This Row],[order_date]])</f>
        <v>2022</v>
      </c>
      <c r="T22607" t="str">
        <f>TEXT(Table1[[#This Row],[order_date]],"MMM")</f>
        <v>Sep</v>
      </c>
      <c r="U22607">
        <f>Table1[[#This Row],[revenue_usd]] - (Table1[[#This Row],[base_price_usd]]* Table1[[#This Row],[units_sold]])</f>
        <v>-158.39999999999998</v>
      </c>
    </row>
    <row r="22608" spans="1:21" x14ac:dyDescent="0.3">
      <c r="A22608" t="s">
        <v>23557</v>
      </c>
      <c r="B22608" s="1">
        <v>43745</v>
      </c>
      <c r="C22608" t="s">
        <v>48</v>
      </c>
      <c r="D22608" t="s">
        <v>605</v>
      </c>
      <c r="E22608" t="s">
        <v>50</v>
      </c>
      <c r="F22608" t="s">
        <v>44</v>
      </c>
      <c r="G22608">
        <v>8</v>
      </c>
      <c r="H22608" t="s">
        <v>45</v>
      </c>
      <c r="I22608">
        <v>170</v>
      </c>
      <c r="J22608">
        <v>20</v>
      </c>
      <c r="K22608">
        <v>136</v>
      </c>
      <c r="L22608">
        <v>3</v>
      </c>
      <c r="M22608">
        <f>(Table1[[#This Row],[final_price_usd]] * Table1[[#This Row],[units_sold]])</f>
        <v>408</v>
      </c>
      <c r="N22608" t="s">
        <v>24</v>
      </c>
      <c r="O22608" t="s">
        <v>25</v>
      </c>
      <c r="P22608" t="s">
        <v>59</v>
      </c>
      <c r="Q22608" t="s">
        <v>46</v>
      </c>
      <c r="R22608">
        <v>3.6</v>
      </c>
      <c r="S22608">
        <f>YEAR(Table1[[#This Row],[order_date]])</f>
        <v>2019</v>
      </c>
      <c r="T22608" t="str">
        <f>TEXT(Table1[[#This Row],[order_date]],"MMM")</f>
        <v>Oct</v>
      </c>
      <c r="U22608">
        <f>Table1[[#This Row],[revenue_usd]] - (Table1[[#This Row],[base_price_usd]]* Table1[[#This Row],[units_sold]])</f>
        <v>-102</v>
      </c>
    </row>
    <row r="22609" spans="1:21" x14ac:dyDescent="0.3">
      <c r="A22609" t="s">
        <v>23558</v>
      </c>
      <c r="B22609" s="1">
        <v>46095</v>
      </c>
      <c r="C22609" t="s">
        <v>19</v>
      </c>
      <c r="D22609" t="s">
        <v>633</v>
      </c>
      <c r="E22609" t="s">
        <v>21</v>
      </c>
      <c r="F22609" t="s">
        <v>32</v>
      </c>
      <c r="G22609">
        <v>6</v>
      </c>
      <c r="H22609" t="s">
        <v>23</v>
      </c>
      <c r="I22609">
        <v>201</v>
      </c>
      <c r="J22609">
        <v>30</v>
      </c>
      <c r="K22609">
        <v>140.69999999999999</v>
      </c>
      <c r="L22609">
        <v>2</v>
      </c>
      <c r="M22609">
        <f>(Table1[[#This Row],[final_price_usd]] * Table1[[#This Row],[units_sold]])</f>
        <v>281.39999999999998</v>
      </c>
      <c r="N22609" t="s">
        <v>54</v>
      </c>
      <c r="O22609" t="s">
        <v>25</v>
      </c>
      <c r="P22609" t="s">
        <v>59</v>
      </c>
      <c r="Q22609" t="s">
        <v>40</v>
      </c>
      <c r="R22609">
        <v>3.8</v>
      </c>
      <c r="S22609">
        <f>YEAR(Table1[[#This Row],[order_date]])</f>
        <v>2026</v>
      </c>
      <c r="T22609" t="str">
        <f>TEXT(Table1[[#This Row],[order_date]],"MMM")</f>
        <v>Mar</v>
      </c>
      <c r="U22609">
        <f>Table1[[#This Row],[revenue_usd]] - (Table1[[#This Row],[base_price_usd]]* Table1[[#This Row],[units_sold]])</f>
        <v>-120.60000000000002</v>
      </c>
    </row>
    <row r="22610" spans="1:21" x14ac:dyDescent="0.3">
      <c r="A22610" t="s">
        <v>23559</v>
      </c>
      <c r="B22610" s="1">
        <v>45584</v>
      </c>
      <c r="C22610" t="s">
        <v>29</v>
      </c>
      <c r="D22610" t="s">
        <v>820</v>
      </c>
      <c r="E22610" t="s">
        <v>43</v>
      </c>
      <c r="F22610" t="s">
        <v>32</v>
      </c>
      <c r="G22610">
        <v>9</v>
      </c>
      <c r="H22610" t="s">
        <v>70</v>
      </c>
      <c r="I22610">
        <v>192</v>
      </c>
      <c r="J22610">
        <v>5</v>
      </c>
      <c r="K22610">
        <v>182.4</v>
      </c>
      <c r="L22610">
        <v>4</v>
      </c>
      <c r="M22610">
        <f>(Table1[[#This Row],[final_price_usd]] * Table1[[#This Row],[units_sold]])</f>
        <v>729.6</v>
      </c>
      <c r="N22610" t="s">
        <v>38</v>
      </c>
      <c r="O22610" t="s">
        <v>25</v>
      </c>
      <c r="P22610" t="s">
        <v>86</v>
      </c>
      <c r="Q22610" t="s">
        <v>40</v>
      </c>
      <c r="R22610">
        <v>4.5</v>
      </c>
      <c r="S22610">
        <f>YEAR(Table1[[#This Row],[order_date]])</f>
        <v>2024</v>
      </c>
      <c r="T22610" t="str">
        <f>TEXT(Table1[[#This Row],[order_date]],"MMM")</f>
        <v>Oct</v>
      </c>
      <c r="U22610">
        <f>Table1[[#This Row],[revenue_usd]] - (Table1[[#This Row],[base_price_usd]]* Table1[[#This Row],[units_sold]])</f>
        <v>-38.399999999999977</v>
      </c>
    </row>
    <row r="22611" spans="1:21" x14ac:dyDescent="0.3">
      <c r="A22611" t="s">
        <v>23560</v>
      </c>
      <c r="B22611" s="1">
        <v>43629</v>
      </c>
      <c r="C22611" t="s">
        <v>61</v>
      </c>
      <c r="D22611" t="s">
        <v>30</v>
      </c>
      <c r="E22611" t="s">
        <v>31</v>
      </c>
      <c r="F22611" t="s">
        <v>32</v>
      </c>
      <c r="G22611">
        <v>9</v>
      </c>
      <c r="H22611" t="s">
        <v>23</v>
      </c>
      <c r="I22611">
        <v>75</v>
      </c>
      <c r="J22611">
        <v>20</v>
      </c>
      <c r="K22611">
        <v>60</v>
      </c>
      <c r="L22611">
        <v>2</v>
      </c>
      <c r="M22611">
        <f>(Table1[[#This Row],[final_price_usd]] * Table1[[#This Row],[units_sold]])</f>
        <v>120</v>
      </c>
      <c r="N22611" t="s">
        <v>54</v>
      </c>
      <c r="O22611" t="s">
        <v>25</v>
      </c>
      <c r="P22611" t="s">
        <v>39</v>
      </c>
      <c r="Q22611" t="s">
        <v>27</v>
      </c>
      <c r="R22611">
        <v>4.7</v>
      </c>
      <c r="S22611">
        <f>YEAR(Table1[[#This Row],[order_date]])</f>
        <v>2019</v>
      </c>
      <c r="T22611" t="str">
        <f>TEXT(Table1[[#This Row],[order_date]],"MMM")</f>
        <v>Jun</v>
      </c>
      <c r="U22611">
        <f>Table1[[#This Row],[revenue_usd]] - (Table1[[#This Row],[base_price_usd]]* Table1[[#This Row],[units_sold]])</f>
        <v>-30</v>
      </c>
    </row>
    <row r="22612" spans="1:21" x14ac:dyDescent="0.3">
      <c r="A22612" t="s">
        <v>23561</v>
      </c>
      <c r="B22612" s="1">
        <v>45055</v>
      </c>
      <c r="C22612" t="s">
        <v>29</v>
      </c>
      <c r="D22612" t="s">
        <v>3477</v>
      </c>
      <c r="E22612" t="s">
        <v>43</v>
      </c>
      <c r="F22612" t="s">
        <v>44</v>
      </c>
      <c r="G22612">
        <v>8</v>
      </c>
      <c r="H22612" t="s">
        <v>89</v>
      </c>
      <c r="I22612">
        <v>112</v>
      </c>
      <c r="J22612">
        <v>10</v>
      </c>
      <c r="K22612">
        <v>100.8</v>
      </c>
      <c r="L22612">
        <v>1</v>
      </c>
      <c r="M22612">
        <f>(Table1[[#This Row],[final_price_usd]] * Table1[[#This Row],[units_sold]])</f>
        <v>100.8</v>
      </c>
      <c r="N22612" t="s">
        <v>58</v>
      </c>
      <c r="O22612" t="s">
        <v>34</v>
      </c>
      <c r="P22612" t="s">
        <v>59</v>
      </c>
      <c r="Q22612" t="s">
        <v>27</v>
      </c>
      <c r="R22612">
        <v>3.8</v>
      </c>
      <c r="S22612">
        <f>YEAR(Table1[[#This Row],[order_date]])</f>
        <v>2023</v>
      </c>
      <c r="T22612" t="str">
        <f>TEXT(Table1[[#This Row],[order_date]],"MMM")</f>
        <v>May</v>
      </c>
      <c r="U22612">
        <f>Table1[[#This Row],[revenue_usd]] - (Table1[[#This Row],[base_price_usd]]* Table1[[#This Row],[units_sold]])</f>
        <v>-11.200000000000003</v>
      </c>
    </row>
    <row r="22613" spans="1:21" x14ac:dyDescent="0.3">
      <c r="A22613" t="s">
        <v>23562</v>
      </c>
      <c r="B22613" s="1">
        <v>46252</v>
      </c>
      <c r="C22613" t="s">
        <v>29</v>
      </c>
      <c r="D22613" t="s">
        <v>321</v>
      </c>
      <c r="E22613" t="s">
        <v>21</v>
      </c>
      <c r="F22613" t="s">
        <v>44</v>
      </c>
      <c r="G22613">
        <v>9</v>
      </c>
      <c r="H22613" t="s">
        <v>45</v>
      </c>
      <c r="I22613">
        <v>153</v>
      </c>
      <c r="J22613">
        <v>0</v>
      </c>
      <c r="K22613">
        <v>153</v>
      </c>
      <c r="L22613">
        <v>2</v>
      </c>
      <c r="M22613">
        <f>(Table1[[#This Row],[final_price_usd]] * Table1[[#This Row],[units_sold]])</f>
        <v>306</v>
      </c>
      <c r="N22613" t="s">
        <v>54</v>
      </c>
      <c r="O22613" t="s">
        <v>25</v>
      </c>
      <c r="P22613" t="s">
        <v>39</v>
      </c>
      <c r="Q22613" t="s">
        <v>40</v>
      </c>
      <c r="R22613">
        <v>3.8</v>
      </c>
      <c r="S22613">
        <f>YEAR(Table1[[#This Row],[order_date]])</f>
        <v>2026</v>
      </c>
      <c r="T22613" t="str">
        <f>TEXT(Table1[[#This Row],[order_date]],"MMM")</f>
        <v>Aug</v>
      </c>
      <c r="U22613">
        <f>Table1[[#This Row],[revenue_usd]] - (Table1[[#This Row],[base_price_usd]]* Table1[[#This Row],[units_sold]])</f>
        <v>0</v>
      </c>
    </row>
    <row r="22614" spans="1:21" x14ac:dyDescent="0.3">
      <c r="A22614" t="s">
        <v>23563</v>
      </c>
      <c r="B22614" s="1">
        <v>43814</v>
      </c>
      <c r="C22614" t="s">
        <v>61</v>
      </c>
      <c r="D22614" t="s">
        <v>469</v>
      </c>
      <c r="E22614" t="s">
        <v>53</v>
      </c>
      <c r="F22614" t="s">
        <v>44</v>
      </c>
      <c r="G22614">
        <v>7</v>
      </c>
      <c r="H22614" t="s">
        <v>23</v>
      </c>
      <c r="I22614">
        <v>73</v>
      </c>
      <c r="J22614">
        <v>30</v>
      </c>
      <c r="K22614">
        <v>51.1</v>
      </c>
      <c r="L22614">
        <v>3</v>
      </c>
      <c r="M22614">
        <f>(Table1[[#This Row],[final_price_usd]] * Table1[[#This Row],[units_sold]])</f>
        <v>153.30000000000001</v>
      </c>
      <c r="N22614" t="s">
        <v>38</v>
      </c>
      <c r="O22614" t="s">
        <v>34</v>
      </c>
      <c r="P22614" t="s">
        <v>55</v>
      </c>
      <c r="Q22614" t="s">
        <v>46</v>
      </c>
      <c r="R22614">
        <v>4.9000000000000004</v>
      </c>
      <c r="S22614">
        <f>YEAR(Table1[[#This Row],[order_date]])</f>
        <v>2019</v>
      </c>
      <c r="T22614" t="str">
        <f>TEXT(Table1[[#This Row],[order_date]],"MMM")</f>
        <v>Dec</v>
      </c>
      <c r="U22614">
        <f>Table1[[#This Row],[revenue_usd]] - (Table1[[#This Row],[base_price_usd]]* Table1[[#This Row],[units_sold]])</f>
        <v>-65.699999999999989</v>
      </c>
    </row>
    <row r="22615" spans="1:21" x14ac:dyDescent="0.3">
      <c r="A22615" t="s">
        <v>23564</v>
      </c>
      <c r="B22615" s="1">
        <v>45489</v>
      </c>
      <c r="C22615" t="s">
        <v>74</v>
      </c>
      <c r="D22615" t="s">
        <v>1215</v>
      </c>
      <c r="E22615" t="s">
        <v>31</v>
      </c>
      <c r="F22615" t="s">
        <v>32</v>
      </c>
      <c r="G22615">
        <v>11</v>
      </c>
      <c r="H22615" t="s">
        <v>70</v>
      </c>
      <c r="I22615">
        <v>99</v>
      </c>
      <c r="J22615">
        <v>0</v>
      </c>
      <c r="K22615">
        <v>99</v>
      </c>
      <c r="L22615">
        <v>1</v>
      </c>
      <c r="M22615">
        <f>(Table1[[#This Row],[final_price_usd]] * Table1[[#This Row],[units_sold]])</f>
        <v>99</v>
      </c>
      <c r="N22615" t="s">
        <v>38</v>
      </c>
      <c r="O22615" t="s">
        <v>34</v>
      </c>
      <c r="P22615" t="s">
        <v>39</v>
      </c>
      <c r="Q22615" t="s">
        <v>27</v>
      </c>
      <c r="R22615">
        <v>3.3</v>
      </c>
      <c r="S22615">
        <f>YEAR(Table1[[#This Row],[order_date]])</f>
        <v>2024</v>
      </c>
      <c r="T22615" t="str">
        <f>TEXT(Table1[[#This Row],[order_date]],"MMM")</f>
        <v>Jul</v>
      </c>
      <c r="U22615">
        <f>Table1[[#This Row],[revenue_usd]] - (Table1[[#This Row],[base_price_usd]]* Table1[[#This Row],[units_sold]])</f>
        <v>0</v>
      </c>
    </row>
    <row r="22616" spans="1:21" x14ac:dyDescent="0.3">
      <c r="A22616" t="s">
        <v>23565</v>
      </c>
      <c r="B22616" s="1">
        <v>44414</v>
      </c>
      <c r="C22616" t="s">
        <v>19</v>
      </c>
      <c r="D22616" t="s">
        <v>1689</v>
      </c>
      <c r="E22616" t="s">
        <v>21</v>
      </c>
      <c r="F22616" t="s">
        <v>32</v>
      </c>
      <c r="G22616">
        <v>11</v>
      </c>
      <c r="H22616" t="s">
        <v>23</v>
      </c>
      <c r="I22616">
        <v>196</v>
      </c>
      <c r="J22616">
        <v>5</v>
      </c>
      <c r="K22616">
        <v>186.2</v>
      </c>
      <c r="L22616">
        <v>4</v>
      </c>
      <c r="M22616">
        <f>(Table1[[#This Row],[final_price_usd]] * Table1[[#This Row],[units_sold]])</f>
        <v>744.8</v>
      </c>
      <c r="N22616" t="s">
        <v>24</v>
      </c>
      <c r="O22616" t="s">
        <v>25</v>
      </c>
      <c r="P22616" t="s">
        <v>39</v>
      </c>
      <c r="Q22616" t="s">
        <v>40</v>
      </c>
      <c r="R22616">
        <v>3.4</v>
      </c>
      <c r="S22616">
        <f>YEAR(Table1[[#This Row],[order_date]])</f>
        <v>2021</v>
      </c>
      <c r="T22616" t="str">
        <f>TEXT(Table1[[#This Row],[order_date]],"MMM")</f>
        <v>Aug</v>
      </c>
      <c r="U22616">
        <f>Table1[[#This Row],[revenue_usd]] - (Table1[[#This Row],[base_price_usd]]* Table1[[#This Row],[units_sold]])</f>
        <v>-39.200000000000045</v>
      </c>
    </row>
    <row r="22617" spans="1:21" x14ac:dyDescent="0.3">
      <c r="A22617" t="s">
        <v>23566</v>
      </c>
      <c r="B22617" s="1">
        <v>44824</v>
      </c>
      <c r="C22617" t="s">
        <v>19</v>
      </c>
      <c r="D22617" t="s">
        <v>66</v>
      </c>
      <c r="E22617" t="s">
        <v>50</v>
      </c>
      <c r="F22617" t="s">
        <v>32</v>
      </c>
      <c r="G22617">
        <v>9</v>
      </c>
      <c r="H22617" t="s">
        <v>45</v>
      </c>
      <c r="I22617">
        <v>173</v>
      </c>
      <c r="J22617">
        <v>20</v>
      </c>
      <c r="K22617">
        <v>138.4</v>
      </c>
      <c r="L22617">
        <v>2</v>
      </c>
      <c r="M22617">
        <f>(Table1[[#This Row],[final_price_usd]] * Table1[[#This Row],[units_sold]])</f>
        <v>276.8</v>
      </c>
      <c r="N22617" t="s">
        <v>24</v>
      </c>
      <c r="O22617" t="s">
        <v>25</v>
      </c>
      <c r="P22617" t="s">
        <v>35</v>
      </c>
      <c r="Q22617" t="s">
        <v>27</v>
      </c>
      <c r="R22617">
        <v>3.8</v>
      </c>
      <c r="S22617">
        <f>YEAR(Table1[[#This Row],[order_date]])</f>
        <v>2022</v>
      </c>
      <c r="T22617" t="str">
        <f>TEXT(Table1[[#This Row],[order_date]],"MMM")</f>
        <v>Sep</v>
      </c>
      <c r="U22617">
        <f>Table1[[#This Row],[revenue_usd]] - (Table1[[#This Row],[base_price_usd]]* Table1[[#This Row],[units_sold]])</f>
        <v>-69.199999999999989</v>
      </c>
    </row>
    <row r="22618" spans="1:21" x14ac:dyDescent="0.3">
      <c r="A22618" t="s">
        <v>23567</v>
      </c>
      <c r="B22618" s="1">
        <v>46178</v>
      </c>
      <c r="C22618" t="s">
        <v>19</v>
      </c>
      <c r="D22618" t="s">
        <v>626</v>
      </c>
      <c r="E22618" t="s">
        <v>31</v>
      </c>
      <c r="F22618" t="s">
        <v>32</v>
      </c>
      <c r="G22618">
        <v>7</v>
      </c>
      <c r="H22618" t="s">
        <v>70</v>
      </c>
      <c r="I22618">
        <v>167</v>
      </c>
      <c r="J22618">
        <v>30</v>
      </c>
      <c r="K22618">
        <v>116.9</v>
      </c>
      <c r="L22618">
        <v>1</v>
      </c>
      <c r="M22618">
        <f>(Table1[[#This Row],[final_price_usd]] * Table1[[#This Row],[units_sold]])</f>
        <v>116.9</v>
      </c>
      <c r="N22618" t="s">
        <v>58</v>
      </c>
      <c r="O22618" t="s">
        <v>34</v>
      </c>
      <c r="P22618" t="s">
        <v>35</v>
      </c>
      <c r="Q22618" t="s">
        <v>40</v>
      </c>
      <c r="R22618">
        <v>3.6</v>
      </c>
      <c r="S22618">
        <f>YEAR(Table1[[#This Row],[order_date]])</f>
        <v>2026</v>
      </c>
      <c r="T22618" t="str">
        <f>TEXT(Table1[[#This Row],[order_date]],"MMM")</f>
        <v>Jun</v>
      </c>
      <c r="U22618">
        <f>Table1[[#This Row],[revenue_usd]] - (Table1[[#This Row],[base_price_usd]]* Table1[[#This Row],[units_sold]])</f>
        <v>-50.099999999999994</v>
      </c>
    </row>
    <row r="22619" spans="1:21" x14ac:dyDescent="0.3">
      <c r="A22619" t="s">
        <v>23568</v>
      </c>
      <c r="B22619" s="1">
        <v>45814</v>
      </c>
      <c r="C22619" t="s">
        <v>61</v>
      </c>
      <c r="D22619" t="s">
        <v>190</v>
      </c>
      <c r="E22619" t="s">
        <v>53</v>
      </c>
      <c r="F22619" t="s">
        <v>32</v>
      </c>
      <c r="G22619">
        <v>11</v>
      </c>
      <c r="H22619" t="s">
        <v>45</v>
      </c>
      <c r="I22619">
        <v>130</v>
      </c>
      <c r="J22619">
        <v>30</v>
      </c>
      <c r="K22619">
        <v>91</v>
      </c>
      <c r="L22619">
        <v>2</v>
      </c>
      <c r="M22619">
        <f>(Table1[[#This Row],[final_price_usd]] * Table1[[#This Row],[units_sold]])</f>
        <v>182</v>
      </c>
      <c r="N22619" t="s">
        <v>38</v>
      </c>
      <c r="O22619" t="s">
        <v>34</v>
      </c>
      <c r="P22619" t="s">
        <v>59</v>
      </c>
      <c r="Q22619" t="s">
        <v>40</v>
      </c>
      <c r="R22619">
        <v>4.5999999999999996</v>
      </c>
      <c r="S22619">
        <f>YEAR(Table1[[#This Row],[order_date]])</f>
        <v>2025</v>
      </c>
      <c r="T22619" t="str">
        <f>TEXT(Table1[[#This Row],[order_date]],"MMM")</f>
        <v>Jun</v>
      </c>
      <c r="U22619">
        <f>Table1[[#This Row],[revenue_usd]] - (Table1[[#This Row],[base_price_usd]]* Table1[[#This Row],[units_sold]])</f>
        <v>-78</v>
      </c>
    </row>
    <row r="22620" spans="1:21" x14ac:dyDescent="0.3">
      <c r="A22620" t="s">
        <v>23569</v>
      </c>
      <c r="B22620" s="1">
        <v>46350</v>
      </c>
      <c r="C22620" t="s">
        <v>61</v>
      </c>
      <c r="D22620" t="s">
        <v>1332</v>
      </c>
      <c r="E22620" t="s">
        <v>31</v>
      </c>
      <c r="F22620" t="s">
        <v>32</v>
      </c>
      <c r="G22620">
        <v>11</v>
      </c>
      <c r="H22620" t="s">
        <v>89</v>
      </c>
      <c r="I22620">
        <v>157</v>
      </c>
      <c r="J22620">
        <v>30</v>
      </c>
      <c r="K22620">
        <v>109.9</v>
      </c>
      <c r="L22620">
        <v>4</v>
      </c>
      <c r="M22620">
        <f>(Table1[[#This Row],[final_price_usd]] * Table1[[#This Row],[units_sold]])</f>
        <v>439.6</v>
      </c>
      <c r="N22620" t="s">
        <v>54</v>
      </c>
      <c r="O22620" t="s">
        <v>34</v>
      </c>
      <c r="P22620" t="s">
        <v>39</v>
      </c>
      <c r="Q22620" t="s">
        <v>46</v>
      </c>
      <c r="R22620">
        <v>4.7</v>
      </c>
      <c r="S22620">
        <f>YEAR(Table1[[#This Row],[order_date]])</f>
        <v>2026</v>
      </c>
      <c r="T22620" t="str">
        <f>TEXT(Table1[[#This Row],[order_date]],"MMM")</f>
        <v>Nov</v>
      </c>
      <c r="U22620">
        <f>Table1[[#This Row],[revenue_usd]] - (Table1[[#This Row],[base_price_usd]]* Table1[[#This Row],[units_sold]])</f>
        <v>-188.39999999999998</v>
      </c>
    </row>
    <row r="22621" spans="1:21" x14ac:dyDescent="0.3">
      <c r="A22621" t="s">
        <v>23570</v>
      </c>
      <c r="B22621" s="1">
        <v>43598</v>
      </c>
      <c r="C22621" t="s">
        <v>29</v>
      </c>
      <c r="D22621" t="s">
        <v>462</v>
      </c>
      <c r="E22621" t="s">
        <v>50</v>
      </c>
      <c r="F22621" t="s">
        <v>22</v>
      </c>
      <c r="G22621">
        <v>6</v>
      </c>
      <c r="H22621" t="s">
        <v>45</v>
      </c>
      <c r="I22621">
        <v>105</v>
      </c>
      <c r="J22621">
        <v>30</v>
      </c>
      <c r="K22621">
        <v>73.5</v>
      </c>
      <c r="L22621">
        <v>2</v>
      </c>
      <c r="M22621">
        <f>(Table1[[#This Row],[final_price_usd]] * Table1[[#This Row],[units_sold]])</f>
        <v>147</v>
      </c>
      <c r="N22621" t="s">
        <v>38</v>
      </c>
      <c r="O22621" t="s">
        <v>34</v>
      </c>
      <c r="P22621" t="s">
        <v>59</v>
      </c>
      <c r="Q22621" t="s">
        <v>46</v>
      </c>
      <c r="R22621">
        <v>4.8</v>
      </c>
      <c r="S22621">
        <f>YEAR(Table1[[#This Row],[order_date]])</f>
        <v>2019</v>
      </c>
      <c r="T22621" t="str">
        <f>TEXT(Table1[[#This Row],[order_date]],"MMM")</f>
        <v>May</v>
      </c>
      <c r="U22621">
        <f>Table1[[#This Row],[revenue_usd]] - (Table1[[#This Row],[base_price_usd]]* Table1[[#This Row],[units_sold]])</f>
        <v>-63</v>
      </c>
    </row>
    <row r="22622" spans="1:21" x14ac:dyDescent="0.3">
      <c r="A22622" t="s">
        <v>23571</v>
      </c>
      <c r="B22622" s="1">
        <v>44092</v>
      </c>
      <c r="C22622" t="s">
        <v>68</v>
      </c>
      <c r="D22622" t="s">
        <v>3934</v>
      </c>
      <c r="E22622" t="s">
        <v>43</v>
      </c>
      <c r="F22622" t="s">
        <v>44</v>
      </c>
      <c r="G22622">
        <v>11</v>
      </c>
      <c r="H22622" t="s">
        <v>70</v>
      </c>
      <c r="I22622">
        <v>105</v>
      </c>
      <c r="J22622">
        <v>0</v>
      </c>
      <c r="K22622">
        <v>105</v>
      </c>
      <c r="L22622">
        <v>3</v>
      </c>
      <c r="M22622">
        <f>(Table1[[#This Row],[final_price_usd]] * Table1[[#This Row],[units_sold]])</f>
        <v>315</v>
      </c>
      <c r="N22622" t="s">
        <v>58</v>
      </c>
      <c r="O22622" t="s">
        <v>25</v>
      </c>
      <c r="P22622" t="s">
        <v>39</v>
      </c>
      <c r="Q22622" t="s">
        <v>46</v>
      </c>
      <c r="R22622">
        <v>4.4000000000000004</v>
      </c>
      <c r="S22622">
        <f>YEAR(Table1[[#This Row],[order_date]])</f>
        <v>2020</v>
      </c>
      <c r="T22622" t="str">
        <f>TEXT(Table1[[#This Row],[order_date]],"MMM")</f>
        <v>Sep</v>
      </c>
      <c r="U22622">
        <f>Table1[[#This Row],[revenue_usd]] - (Table1[[#This Row],[base_price_usd]]* Table1[[#This Row],[units_sold]])</f>
        <v>0</v>
      </c>
    </row>
    <row r="22623" spans="1:21" x14ac:dyDescent="0.3">
      <c r="A22623" t="s">
        <v>23572</v>
      </c>
      <c r="B22623" s="1">
        <v>43955</v>
      </c>
      <c r="C22623" t="s">
        <v>74</v>
      </c>
      <c r="D22623" t="s">
        <v>345</v>
      </c>
      <c r="E22623" t="s">
        <v>21</v>
      </c>
      <c r="F22623" t="s">
        <v>44</v>
      </c>
      <c r="G22623">
        <v>9</v>
      </c>
      <c r="H22623" t="s">
        <v>70</v>
      </c>
      <c r="I22623">
        <v>77</v>
      </c>
      <c r="J22623">
        <v>15</v>
      </c>
      <c r="K22623">
        <v>65.45</v>
      </c>
      <c r="L22623">
        <v>4</v>
      </c>
      <c r="M22623">
        <f>(Table1[[#This Row],[final_price_usd]] * Table1[[#This Row],[units_sold]])</f>
        <v>261.8</v>
      </c>
      <c r="N22623" t="s">
        <v>58</v>
      </c>
      <c r="O22623" t="s">
        <v>34</v>
      </c>
      <c r="P22623" t="s">
        <v>35</v>
      </c>
      <c r="Q22623" t="s">
        <v>27</v>
      </c>
      <c r="R22623">
        <v>3.6</v>
      </c>
      <c r="S22623">
        <f>YEAR(Table1[[#This Row],[order_date]])</f>
        <v>2020</v>
      </c>
      <c r="T22623" t="str">
        <f>TEXT(Table1[[#This Row],[order_date]],"MMM")</f>
        <v>May</v>
      </c>
      <c r="U22623">
        <f>Table1[[#This Row],[revenue_usd]] - (Table1[[#This Row],[base_price_usd]]* Table1[[#This Row],[units_sold]])</f>
        <v>-46.199999999999989</v>
      </c>
    </row>
    <row r="22624" spans="1:21" x14ac:dyDescent="0.3">
      <c r="A22624" t="s">
        <v>23573</v>
      </c>
      <c r="B22624" s="1">
        <v>44257</v>
      </c>
      <c r="C22624" t="s">
        <v>61</v>
      </c>
      <c r="D22624" t="s">
        <v>1279</v>
      </c>
      <c r="E22624" t="s">
        <v>50</v>
      </c>
      <c r="F22624" t="s">
        <v>44</v>
      </c>
      <c r="G22624">
        <v>9</v>
      </c>
      <c r="H22624" t="s">
        <v>23</v>
      </c>
      <c r="I22624">
        <v>67</v>
      </c>
      <c r="J22624">
        <v>20</v>
      </c>
      <c r="K22624">
        <v>53.6</v>
      </c>
      <c r="L22624">
        <v>2</v>
      </c>
      <c r="M22624">
        <f>(Table1[[#This Row],[final_price_usd]] * Table1[[#This Row],[units_sold]])</f>
        <v>107.2</v>
      </c>
      <c r="N22624" t="s">
        <v>58</v>
      </c>
      <c r="O22624" t="s">
        <v>25</v>
      </c>
      <c r="P22624" t="s">
        <v>26</v>
      </c>
      <c r="Q22624" t="s">
        <v>27</v>
      </c>
      <c r="R22624">
        <v>3.4</v>
      </c>
      <c r="S22624">
        <f>YEAR(Table1[[#This Row],[order_date]])</f>
        <v>2021</v>
      </c>
      <c r="T22624" t="str">
        <f>TEXT(Table1[[#This Row],[order_date]],"MMM")</f>
        <v>Mar</v>
      </c>
      <c r="U22624">
        <f>Table1[[#This Row],[revenue_usd]] - (Table1[[#This Row],[base_price_usd]]* Table1[[#This Row],[units_sold]])</f>
        <v>-26.799999999999997</v>
      </c>
    </row>
    <row r="22625" spans="1:21" x14ac:dyDescent="0.3">
      <c r="A22625" t="s">
        <v>23574</v>
      </c>
      <c r="B22625" s="1">
        <v>43499</v>
      </c>
      <c r="C22625" t="s">
        <v>61</v>
      </c>
      <c r="D22625" t="s">
        <v>1643</v>
      </c>
      <c r="E22625" t="s">
        <v>53</v>
      </c>
      <c r="F22625" t="s">
        <v>32</v>
      </c>
      <c r="G22625">
        <v>6</v>
      </c>
      <c r="H22625" t="s">
        <v>23</v>
      </c>
      <c r="I22625">
        <v>131</v>
      </c>
      <c r="J22625">
        <v>5</v>
      </c>
      <c r="K22625">
        <v>124.45</v>
      </c>
      <c r="L22625">
        <v>4</v>
      </c>
      <c r="M22625">
        <f>(Table1[[#This Row],[final_price_usd]] * Table1[[#This Row],[units_sold]])</f>
        <v>497.8</v>
      </c>
      <c r="N22625" t="s">
        <v>54</v>
      </c>
      <c r="O22625" t="s">
        <v>25</v>
      </c>
      <c r="P22625" t="s">
        <v>26</v>
      </c>
      <c r="Q22625" t="s">
        <v>27</v>
      </c>
      <c r="R22625">
        <v>3.5</v>
      </c>
      <c r="S22625">
        <f>YEAR(Table1[[#This Row],[order_date]])</f>
        <v>2019</v>
      </c>
      <c r="T22625" t="str">
        <f>TEXT(Table1[[#This Row],[order_date]],"MMM")</f>
        <v>Feb</v>
      </c>
      <c r="U22625">
        <f>Table1[[#This Row],[revenue_usd]] - (Table1[[#This Row],[base_price_usd]]* Table1[[#This Row],[units_sold]])</f>
        <v>-26.199999999999989</v>
      </c>
    </row>
    <row r="22626" spans="1:21" x14ac:dyDescent="0.3">
      <c r="A22626" t="s">
        <v>23575</v>
      </c>
      <c r="B22626" s="1">
        <v>45709</v>
      </c>
      <c r="C22626" t="s">
        <v>48</v>
      </c>
      <c r="D22626" t="s">
        <v>1879</v>
      </c>
      <c r="E22626" t="s">
        <v>43</v>
      </c>
      <c r="F22626" t="s">
        <v>32</v>
      </c>
      <c r="G22626">
        <v>11</v>
      </c>
      <c r="H22626" t="s">
        <v>89</v>
      </c>
      <c r="I22626">
        <v>188</v>
      </c>
      <c r="J22626">
        <v>10</v>
      </c>
      <c r="K22626">
        <v>169.2</v>
      </c>
      <c r="L22626">
        <v>2</v>
      </c>
      <c r="M22626">
        <f>(Table1[[#This Row],[final_price_usd]] * Table1[[#This Row],[units_sold]])</f>
        <v>338.4</v>
      </c>
      <c r="N22626" t="s">
        <v>58</v>
      </c>
      <c r="O22626" t="s">
        <v>25</v>
      </c>
      <c r="P22626" t="s">
        <v>39</v>
      </c>
      <c r="Q22626" t="s">
        <v>27</v>
      </c>
      <c r="R22626">
        <v>3.9</v>
      </c>
      <c r="S22626">
        <f>YEAR(Table1[[#This Row],[order_date]])</f>
        <v>2025</v>
      </c>
      <c r="T22626" t="str">
        <f>TEXT(Table1[[#This Row],[order_date]],"MMM")</f>
        <v>Feb</v>
      </c>
      <c r="U22626">
        <f>Table1[[#This Row],[revenue_usd]] - (Table1[[#This Row],[base_price_usd]]* Table1[[#This Row],[units_sold]])</f>
        <v>-37.600000000000023</v>
      </c>
    </row>
    <row r="22627" spans="1:21" x14ac:dyDescent="0.3">
      <c r="A22627" t="s">
        <v>23576</v>
      </c>
      <c r="B22627" s="1">
        <v>46013</v>
      </c>
      <c r="C22627" t="s">
        <v>74</v>
      </c>
      <c r="D22627" t="s">
        <v>3032</v>
      </c>
      <c r="E22627" t="s">
        <v>21</v>
      </c>
      <c r="F22627" t="s">
        <v>22</v>
      </c>
      <c r="G22627">
        <v>11</v>
      </c>
      <c r="H22627" t="s">
        <v>89</v>
      </c>
      <c r="I22627">
        <v>85</v>
      </c>
      <c r="J22627">
        <v>30</v>
      </c>
      <c r="K22627">
        <v>59.5</v>
      </c>
      <c r="L22627">
        <v>3</v>
      </c>
      <c r="M22627">
        <f>(Table1[[#This Row],[final_price_usd]] * Table1[[#This Row],[units_sold]])</f>
        <v>178.5</v>
      </c>
      <c r="N22627" t="s">
        <v>58</v>
      </c>
      <c r="O22627" t="s">
        <v>34</v>
      </c>
      <c r="P22627" t="s">
        <v>26</v>
      </c>
      <c r="Q22627" t="s">
        <v>46</v>
      </c>
      <c r="R22627">
        <v>3.2</v>
      </c>
      <c r="S22627">
        <f>YEAR(Table1[[#This Row],[order_date]])</f>
        <v>2025</v>
      </c>
      <c r="T22627" t="str">
        <f>TEXT(Table1[[#This Row],[order_date]],"MMM")</f>
        <v>Dec</v>
      </c>
      <c r="U22627">
        <f>Table1[[#This Row],[revenue_usd]] - (Table1[[#This Row],[base_price_usd]]* Table1[[#This Row],[units_sold]])</f>
        <v>-76.5</v>
      </c>
    </row>
    <row r="22628" spans="1:21" x14ac:dyDescent="0.3">
      <c r="A22628" t="s">
        <v>23577</v>
      </c>
      <c r="B22628" s="1">
        <v>43744</v>
      </c>
      <c r="C22628" t="s">
        <v>29</v>
      </c>
      <c r="D22628" t="s">
        <v>3332</v>
      </c>
      <c r="E22628" t="s">
        <v>43</v>
      </c>
      <c r="F22628" t="s">
        <v>44</v>
      </c>
      <c r="G22628">
        <v>10</v>
      </c>
      <c r="H22628" t="s">
        <v>23</v>
      </c>
      <c r="I22628">
        <v>204</v>
      </c>
      <c r="J22628">
        <v>15</v>
      </c>
      <c r="K22628">
        <v>173.4</v>
      </c>
      <c r="L22628">
        <v>2</v>
      </c>
      <c r="M22628">
        <f>(Table1[[#This Row],[final_price_usd]] * Table1[[#This Row],[units_sold]])</f>
        <v>346.8</v>
      </c>
      <c r="N22628" t="s">
        <v>24</v>
      </c>
      <c r="O22628" t="s">
        <v>34</v>
      </c>
      <c r="P22628" t="s">
        <v>26</v>
      </c>
      <c r="Q22628" t="s">
        <v>46</v>
      </c>
      <c r="R22628">
        <v>3.9</v>
      </c>
      <c r="S22628">
        <f>YEAR(Table1[[#This Row],[order_date]])</f>
        <v>2019</v>
      </c>
      <c r="T22628" t="str">
        <f>TEXT(Table1[[#This Row],[order_date]],"MMM")</f>
        <v>Oct</v>
      </c>
      <c r="U22628">
        <f>Table1[[#This Row],[revenue_usd]] - (Table1[[#This Row],[base_price_usd]]* Table1[[#This Row],[units_sold]])</f>
        <v>-61.199999999999989</v>
      </c>
    </row>
    <row r="22629" spans="1:21" x14ac:dyDescent="0.3">
      <c r="A22629" t="s">
        <v>23578</v>
      </c>
      <c r="B22629" s="1">
        <v>43768</v>
      </c>
      <c r="C22629" t="s">
        <v>29</v>
      </c>
      <c r="D22629" t="s">
        <v>3477</v>
      </c>
      <c r="E22629" t="s">
        <v>50</v>
      </c>
      <c r="F22629" t="s">
        <v>32</v>
      </c>
      <c r="G22629">
        <v>11</v>
      </c>
      <c r="H22629" t="s">
        <v>70</v>
      </c>
      <c r="I22629">
        <v>120</v>
      </c>
      <c r="J22629">
        <v>5</v>
      </c>
      <c r="K22629">
        <v>114</v>
      </c>
      <c r="L22629">
        <v>4</v>
      </c>
      <c r="M22629">
        <f>(Table1[[#This Row],[final_price_usd]] * Table1[[#This Row],[units_sold]])</f>
        <v>456</v>
      </c>
      <c r="N22629" t="s">
        <v>58</v>
      </c>
      <c r="O22629" t="s">
        <v>34</v>
      </c>
      <c r="P22629" t="s">
        <v>55</v>
      </c>
      <c r="Q22629" t="s">
        <v>40</v>
      </c>
      <c r="R22629">
        <v>4.7</v>
      </c>
      <c r="S22629">
        <f>YEAR(Table1[[#This Row],[order_date]])</f>
        <v>2019</v>
      </c>
      <c r="T22629" t="str">
        <f>TEXT(Table1[[#This Row],[order_date]],"MMM")</f>
        <v>Oct</v>
      </c>
      <c r="U22629">
        <f>Table1[[#This Row],[revenue_usd]] - (Table1[[#This Row],[base_price_usd]]* Table1[[#This Row],[units_sold]])</f>
        <v>-24</v>
      </c>
    </row>
    <row r="22630" spans="1:21" x14ac:dyDescent="0.3">
      <c r="A22630" t="s">
        <v>23579</v>
      </c>
      <c r="B22630" s="1">
        <v>44342</v>
      </c>
      <c r="C22630" t="s">
        <v>19</v>
      </c>
      <c r="D22630" t="s">
        <v>712</v>
      </c>
      <c r="E22630" t="s">
        <v>21</v>
      </c>
      <c r="F22630" t="s">
        <v>22</v>
      </c>
      <c r="G22630">
        <v>11</v>
      </c>
      <c r="H22630" t="s">
        <v>33</v>
      </c>
      <c r="I22630">
        <v>72</v>
      </c>
      <c r="J22630">
        <v>20</v>
      </c>
      <c r="K22630">
        <v>57.6</v>
      </c>
      <c r="L22630">
        <v>3</v>
      </c>
      <c r="M22630">
        <f>(Table1[[#This Row],[final_price_usd]] * Table1[[#This Row],[units_sold]])</f>
        <v>172.8</v>
      </c>
      <c r="N22630" t="s">
        <v>24</v>
      </c>
      <c r="O22630" t="s">
        <v>25</v>
      </c>
      <c r="P22630" t="s">
        <v>39</v>
      </c>
      <c r="Q22630" t="s">
        <v>46</v>
      </c>
      <c r="R22630">
        <v>4.4000000000000004</v>
      </c>
      <c r="S22630">
        <f>YEAR(Table1[[#This Row],[order_date]])</f>
        <v>2021</v>
      </c>
      <c r="T22630" t="str">
        <f>TEXT(Table1[[#This Row],[order_date]],"MMM")</f>
        <v>May</v>
      </c>
      <c r="U22630">
        <f>Table1[[#This Row],[revenue_usd]] - (Table1[[#This Row],[base_price_usd]]* Table1[[#This Row],[units_sold]])</f>
        <v>-43.199999999999989</v>
      </c>
    </row>
    <row r="22631" spans="1:21" x14ac:dyDescent="0.3">
      <c r="A22631" t="s">
        <v>23580</v>
      </c>
      <c r="B22631" s="1">
        <v>44794</v>
      </c>
      <c r="C22631" t="s">
        <v>48</v>
      </c>
      <c r="D22631" t="s">
        <v>1342</v>
      </c>
      <c r="E22631" t="s">
        <v>43</v>
      </c>
      <c r="F22631" t="s">
        <v>32</v>
      </c>
      <c r="G22631">
        <v>7</v>
      </c>
      <c r="H22631" t="s">
        <v>33</v>
      </c>
      <c r="I22631">
        <v>143</v>
      </c>
      <c r="J22631">
        <v>5</v>
      </c>
      <c r="K22631">
        <v>135.85</v>
      </c>
      <c r="L22631">
        <v>3</v>
      </c>
      <c r="M22631">
        <f>(Table1[[#This Row],[final_price_usd]] * Table1[[#This Row],[units_sold]])</f>
        <v>407.54999999999995</v>
      </c>
      <c r="N22631" t="s">
        <v>38</v>
      </c>
      <c r="O22631" t="s">
        <v>25</v>
      </c>
      <c r="P22631" t="s">
        <v>59</v>
      </c>
      <c r="Q22631" t="s">
        <v>27</v>
      </c>
      <c r="R22631">
        <v>4.2</v>
      </c>
      <c r="S22631">
        <f>YEAR(Table1[[#This Row],[order_date]])</f>
        <v>2022</v>
      </c>
      <c r="T22631" t="str">
        <f>TEXT(Table1[[#This Row],[order_date]],"MMM")</f>
        <v>Aug</v>
      </c>
      <c r="U22631">
        <f>Table1[[#This Row],[revenue_usd]] - (Table1[[#This Row],[base_price_usd]]* Table1[[#This Row],[units_sold]])</f>
        <v>-21.450000000000045</v>
      </c>
    </row>
    <row r="22632" spans="1:21" x14ac:dyDescent="0.3">
      <c r="A22632" t="s">
        <v>23581</v>
      </c>
      <c r="B22632" s="1">
        <v>44604</v>
      </c>
      <c r="C22632" t="s">
        <v>48</v>
      </c>
      <c r="D22632" t="s">
        <v>382</v>
      </c>
      <c r="E22632" t="s">
        <v>31</v>
      </c>
      <c r="F22632" t="s">
        <v>44</v>
      </c>
      <c r="G22632">
        <v>6</v>
      </c>
      <c r="H22632" t="s">
        <v>23</v>
      </c>
      <c r="I22632">
        <v>141</v>
      </c>
      <c r="J22632">
        <v>10</v>
      </c>
      <c r="K22632">
        <v>126.9</v>
      </c>
      <c r="L22632">
        <v>4</v>
      </c>
      <c r="M22632">
        <f>(Table1[[#This Row],[final_price_usd]] * Table1[[#This Row],[units_sold]])</f>
        <v>507.6</v>
      </c>
      <c r="N22632" t="s">
        <v>24</v>
      </c>
      <c r="O22632" t="s">
        <v>25</v>
      </c>
      <c r="P22632" t="s">
        <v>59</v>
      </c>
      <c r="Q22632" t="s">
        <v>27</v>
      </c>
      <c r="R22632">
        <v>4.3</v>
      </c>
      <c r="S22632">
        <f>YEAR(Table1[[#This Row],[order_date]])</f>
        <v>2022</v>
      </c>
      <c r="T22632" t="str">
        <f>TEXT(Table1[[#This Row],[order_date]],"MMM")</f>
        <v>Feb</v>
      </c>
      <c r="U22632">
        <f>Table1[[#This Row],[revenue_usd]] - (Table1[[#This Row],[base_price_usd]]* Table1[[#This Row],[units_sold]])</f>
        <v>-56.399999999999977</v>
      </c>
    </row>
    <row r="22633" spans="1:21" x14ac:dyDescent="0.3">
      <c r="A22633" t="s">
        <v>23582</v>
      </c>
      <c r="B22633" s="1">
        <v>45565</v>
      </c>
      <c r="C22633" t="s">
        <v>61</v>
      </c>
      <c r="D22633" t="s">
        <v>2087</v>
      </c>
      <c r="E22633" t="s">
        <v>21</v>
      </c>
      <c r="F22633" t="s">
        <v>44</v>
      </c>
      <c r="G22633">
        <v>8</v>
      </c>
      <c r="H22633" t="s">
        <v>33</v>
      </c>
      <c r="I22633">
        <v>62</v>
      </c>
      <c r="J22633">
        <v>0</v>
      </c>
      <c r="K22633">
        <v>62</v>
      </c>
      <c r="L22633">
        <v>4</v>
      </c>
      <c r="M22633">
        <f>(Table1[[#This Row],[final_price_usd]] * Table1[[#This Row],[units_sold]])</f>
        <v>248</v>
      </c>
      <c r="N22633" t="s">
        <v>24</v>
      </c>
      <c r="O22633" t="s">
        <v>34</v>
      </c>
      <c r="P22633" t="s">
        <v>26</v>
      </c>
      <c r="Q22633" t="s">
        <v>40</v>
      </c>
      <c r="R22633">
        <v>4</v>
      </c>
      <c r="S22633">
        <f>YEAR(Table1[[#This Row],[order_date]])</f>
        <v>2024</v>
      </c>
      <c r="T22633" t="str">
        <f>TEXT(Table1[[#This Row],[order_date]],"MMM")</f>
        <v>Sep</v>
      </c>
      <c r="U22633">
        <f>Table1[[#This Row],[revenue_usd]] - (Table1[[#This Row],[base_price_usd]]* Table1[[#This Row],[units_sold]])</f>
        <v>0</v>
      </c>
    </row>
    <row r="22634" spans="1:21" x14ac:dyDescent="0.3">
      <c r="A22634" t="s">
        <v>23583</v>
      </c>
      <c r="B22634" s="1">
        <v>44199</v>
      </c>
      <c r="C22634" t="s">
        <v>19</v>
      </c>
      <c r="D22634" t="s">
        <v>91</v>
      </c>
      <c r="E22634" t="s">
        <v>21</v>
      </c>
      <c r="F22634" t="s">
        <v>22</v>
      </c>
      <c r="G22634">
        <v>9</v>
      </c>
      <c r="H22634" t="s">
        <v>45</v>
      </c>
      <c r="I22634">
        <v>196</v>
      </c>
      <c r="J22634">
        <v>10</v>
      </c>
      <c r="K22634">
        <v>176.4</v>
      </c>
      <c r="L22634">
        <v>4</v>
      </c>
      <c r="M22634">
        <f>(Table1[[#This Row],[final_price_usd]] * Table1[[#This Row],[units_sold]])</f>
        <v>705.6</v>
      </c>
      <c r="N22634" t="s">
        <v>24</v>
      </c>
      <c r="O22634" t="s">
        <v>25</v>
      </c>
      <c r="P22634" t="s">
        <v>39</v>
      </c>
      <c r="Q22634" t="s">
        <v>40</v>
      </c>
      <c r="R22634">
        <v>4.8</v>
      </c>
      <c r="S22634">
        <f>YEAR(Table1[[#This Row],[order_date]])</f>
        <v>2021</v>
      </c>
      <c r="T22634" t="str">
        <f>TEXT(Table1[[#This Row],[order_date]],"MMM")</f>
        <v>Jan</v>
      </c>
      <c r="U22634">
        <f>Table1[[#This Row],[revenue_usd]] - (Table1[[#This Row],[base_price_usd]]* Table1[[#This Row],[units_sold]])</f>
        <v>-78.399999999999977</v>
      </c>
    </row>
    <row r="22635" spans="1:21" x14ac:dyDescent="0.3">
      <c r="A22635" t="s">
        <v>23584</v>
      </c>
      <c r="B22635" s="1">
        <v>44694</v>
      </c>
      <c r="C22635" t="s">
        <v>48</v>
      </c>
      <c r="D22635" t="s">
        <v>543</v>
      </c>
      <c r="E22635" t="s">
        <v>53</v>
      </c>
      <c r="F22635" t="s">
        <v>22</v>
      </c>
      <c r="G22635">
        <v>8</v>
      </c>
      <c r="H22635" t="s">
        <v>45</v>
      </c>
      <c r="I22635">
        <v>65</v>
      </c>
      <c r="J22635">
        <v>15</v>
      </c>
      <c r="K22635">
        <v>55.25</v>
      </c>
      <c r="L22635">
        <v>2</v>
      </c>
      <c r="M22635">
        <f>(Table1[[#This Row],[final_price_usd]] * Table1[[#This Row],[units_sold]])</f>
        <v>110.5</v>
      </c>
      <c r="N22635" t="s">
        <v>24</v>
      </c>
      <c r="O22635" t="s">
        <v>25</v>
      </c>
      <c r="P22635" t="s">
        <v>86</v>
      </c>
      <c r="Q22635" t="s">
        <v>46</v>
      </c>
      <c r="R22635">
        <v>4.5</v>
      </c>
      <c r="S22635">
        <f>YEAR(Table1[[#This Row],[order_date]])</f>
        <v>2022</v>
      </c>
      <c r="T22635" t="str">
        <f>TEXT(Table1[[#This Row],[order_date]],"MMM")</f>
        <v>May</v>
      </c>
      <c r="U22635">
        <f>Table1[[#This Row],[revenue_usd]] - (Table1[[#This Row],[base_price_usd]]* Table1[[#This Row],[units_sold]])</f>
        <v>-19.5</v>
      </c>
    </row>
    <row r="22636" spans="1:21" x14ac:dyDescent="0.3">
      <c r="A22636" t="s">
        <v>23585</v>
      </c>
      <c r="B22636" s="1">
        <v>45570</v>
      </c>
      <c r="C22636" t="s">
        <v>74</v>
      </c>
      <c r="D22636" t="s">
        <v>434</v>
      </c>
      <c r="E22636" t="s">
        <v>21</v>
      </c>
      <c r="F22636" t="s">
        <v>32</v>
      </c>
      <c r="G22636">
        <v>11</v>
      </c>
      <c r="H22636" t="s">
        <v>89</v>
      </c>
      <c r="I22636">
        <v>148</v>
      </c>
      <c r="J22636">
        <v>20</v>
      </c>
      <c r="K22636">
        <v>118.4</v>
      </c>
      <c r="L22636">
        <v>4</v>
      </c>
      <c r="M22636">
        <f>(Table1[[#This Row],[final_price_usd]] * Table1[[#This Row],[units_sold]])</f>
        <v>473.6</v>
      </c>
      <c r="N22636" t="s">
        <v>58</v>
      </c>
      <c r="O22636" t="s">
        <v>25</v>
      </c>
      <c r="P22636" t="s">
        <v>39</v>
      </c>
      <c r="Q22636" t="s">
        <v>46</v>
      </c>
      <c r="R22636">
        <v>4.3</v>
      </c>
      <c r="S22636">
        <f>YEAR(Table1[[#This Row],[order_date]])</f>
        <v>2024</v>
      </c>
      <c r="T22636" t="str">
        <f>TEXT(Table1[[#This Row],[order_date]],"MMM")</f>
        <v>Oct</v>
      </c>
      <c r="U22636">
        <f>Table1[[#This Row],[revenue_usd]] - (Table1[[#This Row],[base_price_usd]]* Table1[[#This Row],[units_sold]])</f>
        <v>-118.39999999999998</v>
      </c>
    </row>
    <row r="22637" spans="1:21" x14ac:dyDescent="0.3">
      <c r="A22637" t="s">
        <v>23586</v>
      </c>
      <c r="B22637" s="1">
        <v>44684</v>
      </c>
      <c r="C22637" t="s">
        <v>61</v>
      </c>
      <c r="D22637" t="s">
        <v>836</v>
      </c>
      <c r="E22637" t="s">
        <v>43</v>
      </c>
      <c r="F22637" t="s">
        <v>44</v>
      </c>
      <c r="G22637">
        <v>7</v>
      </c>
      <c r="H22637" t="s">
        <v>45</v>
      </c>
      <c r="I22637">
        <v>144</v>
      </c>
      <c r="J22637">
        <v>10</v>
      </c>
      <c r="K22637">
        <v>129.6</v>
      </c>
      <c r="L22637">
        <v>1</v>
      </c>
      <c r="M22637">
        <f>(Table1[[#This Row],[final_price_usd]] * Table1[[#This Row],[units_sold]])</f>
        <v>129.6</v>
      </c>
      <c r="N22637" t="s">
        <v>58</v>
      </c>
      <c r="O22637" t="s">
        <v>25</v>
      </c>
      <c r="P22637" t="s">
        <v>39</v>
      </c>
      <c r="Q22637" t="s">
        <v>40</v>
      </c>
      <c r="R22637">
        <v>3.8</v>
      </c>
      <c r="S22637">
        <f>YEAR(Table1[[#This Row],[order_date]])</f>
        <v>2022</v>
      </c>
      <c r="T22637" t="str">
        <f>TEXT(Table1[[#This Row],[order_date]],"MMM")</f>
        <v>May</v>
      </c>
      <c r="U22637">
        <f>Table1[[#This Row],[revenue_usd]] - (Table1[[#This Row],[base_price_usd]]* Table1[[#This Row],[units_sold]])</f>
        <v>-14.400000000000006</v>
      </c>
    </row>
    <row r="22638" spans="1:21" x14ac:dyDescent="0.3">
      <c r="A22638" t="s">
        <v>23587</v>
      </c>
      <c r="B22638" s="1">
        <v>43519</v>
      </c>
      <c r="C22638" t="s">
        <v>19</v>
      </c>
      <c r="D22638" t="s">
        <v>151</v>
      </c>
      <c r="E22638" t="s">
        <v>31</v>
      </c>
      <c r="F22638" t="s">
        <v>22</v>
      </c>
      <c r="G22638">
        <v>6</v>
      </c>
      <c r="H22638" t="s">
        <v>45</v>
      </c>
      <c r="I22638">
        <v>155</v>
      </c>
      <c r="J22638">
        <v>15</v>
      </c>
      <c r="K22638">
        <v>131.75</v>
      </c>
      <c r="L22638">
        <v>3</v>
      </c>
      <c r="M22638">
        <f>(Table1[[#This Row],[final_price_usd]] * Table1[[#This Row],[units_sold]])</f>
        <v>395.25</v>
      </c>
      <c r="N22638" t="s">
        <v>54</v>
      </c>
      <c r="O22638" t="s">
        <v>25</v>
      </c>
      <c r="P22638" t="s">
        <v>86</v>
      </c>
      <c r="Q22638" t="s">
        <v>40</v>
      </c>
      <c r="R22638">
        <v>4.5</v>
      </c>
      <c r="S22638">
        <f>YEAR(Table1[[#This Row],[order_date]])</f>
        <v>2019</v>
      </c>
      <c r="T22638" t="str">
        <f>TEXT(Table1[[#This Row],[order_date]],"MMM")</f>
        <v>Feb</v>
      </c>
      <c r="U22638">
        <f>Table1[[#This Row],[revenue_usd]] - (Table1[[#This Row],[base_price_usd]]* Table1[[#This Row],[units_sold]])</f>
        <v>-69.75</v>
      </c>
    </row>
    <row r="22639" spans="1:21" x14ac:dyDescent="0.3">
      <c r="A22639" t="s">
        <v>23588</v>
      </c>
      <c r="B22639" s="1">
        <v>44026</v>
      </c>
      <c r="C22639" t="s">
        <v>29</v>
      </c>
      <c r="D22639" t="s">
        <v>436</v>
      </c>
      <c r="E22639" t="s">
        <v>50</v>
      </c>
      <c r="F22639" t="s">
        <v>44</v>
      </c>
      <c r="G22639">
        <v>7</v>
      </c>
      <c r="H22639" t="s">
        <v>23</v>
      </c>
      <c r="I22639">
        <v>127</v>
      </c>
      <c r="J22639">
        <v>20</v>
      </c>
      <c r="K22639">
        <v>101.6</v>
      </c>
      <c r="L22639">
        <v>3</v>
      </c>
      <c r="M22639">
        <f>(Table1[[#This Row],[final_price_usd]] * Table1[[#This Row],[units_sold]])</f>
        <v>304.79999999999995</v>
      </c>
      <c r="N22639" t="s">
        <v>38</v>
      </c>
      <c r="O22639" t="s">
        <v>25</v>
      </c>
      <c r="P22639" t="s">
        <v>59</v>
      </c>
      <c r="Q22639" t="s">
        <v>27</v>
      </c>
      <c r="R22639">
        <v>4.0999999999999996</v>
      </c>
      <c r="S22639">
        <f>YEAR(Table1[[#This Row],[order_date]])</f>
        <v>2020</v>
      </c>
      <c r="T22639" t="str">
        <f>TEXT(Table1[[#This Row],[order_date]],"MMM")</f>
        <v>Jul</v>
      </c>
      <c r="U22639">
        <f>Table1[[#This Row],[revenue_usd]] - (Table1[[#This Row],[base_price_usd]]* Table1[[#This Row],[units_sold]])</f>
        <v>-76.200000000000045</v>
      </c>
    </row>
    <row r="22640" spans="1:21" x14ac:dyDescent="0.3">
      <c r="A22640" t="s">
        <v>23589</v>
      </c>
      <c r="B22640" s="1">
        <v>43648</v>
      </c>
      <c r="C22640" t="s">
        <v>29</v>
      </c>
      <c r="D22640" t="s">
        <v>319</v>
      </c>
      <c r="E22640" t="s">
        <v>53</v>
      </c>
      <c r="F22640" t="s">
        <v>32</v>
      </c>
      <c r="G22640">
        <v>10</v>
      </c>
      <c r="H22640" t="s">
        <v>23</v>
      </c>
      <c r="I22640">
        <v>145</v>
      </c>
      <c r="J22640">
        <v>10</v>
      </c>
      <c r="K22640">
        <v>130.5</v>
      </c>
      <c r="L22640">
        <v>3</v>
      </c>
      <c r="M22640">
        <f>(Table1[[#This Row],[final_price_usd]] * Table1[[#This Row],[units_sold]])</f>
        <v>391.5</v>
      </c>
      <c r="N22640" t="s">
        <v>38</v>
      </c>
      <c r="O22640" t="s">
        <v>25</v>
      </c>
      <c r="P22640" t="s">
        <v>55</v>
      </c>
      <c r="Q22640" t="s">
        <v>40</v>
      </c>
      <c r="R22640">
        <v>4</v>
      </c>
      <c r="S22640">
        <f>YEAR(Table1[[#This Row],[order_date]])</f>
        <v>2019</v>
      </c>
      <c r="T22640" t="str">
        <f>TEXT(Table1[[#This Row],[order_date]],"MMM")</f>
        <v>Jul</v>
      </c>
      <c r="U22640">
        <f>Table1[[#This Row],[revenue_usd]] - (Table1[[#This Row],[base_price_usd]]* Table1[[#This Row],[units_sold]])</f>
        <v>-43.5</v>
      </c>
    </row>
    <row r="22641" spans="1:21" x14ac:dyDescent="0.3">
      <c r="A22641" t="s">
        <v>23590</v>
      </c>
      <c r="B22641" s="1">
        <v>44628</v>
      </c>
      <c r="C22641" t="s">
        <v>19</v>
      </c>
      <c r="D22641" t="s">
        <v>2677</v>
      </c>
      <c r="E22641" t="s">
        <v>31</v>
      </c>
      <c r="F22641" t="s">
        <v>44</v>
      </c>
      <c r="G22641">
        <v>8</v>
      </c>
      <c r="H22641" t="s">
        <v>45</v>
      </c>
      <c r="I22641">
        <v>174</v>
      </c>
      <c r="J22641">
        <v>30</v>
      </c>
      <c r="K22641">
        <v>121.8</v>
      </c>
      <c r="L22641">
        <v>2</v>
      </c>
      <c r="M22641">
        <f>(Table1[[#This Row],[final_price_usd]] * Table1[[#This Row],[units_sold]])</f>
        <v>243.6</v>
      </c>
      <c r="N22641" t="s">
        <v>54</v>
      </c>
      <c r="O22641" t="s">
        <v>34</v>
      </c>
      <c r="P22641" t="s">
        <v>86</v>
      </c>
      <c r="Q22641" t="s">
        <v>40</v>
      </c>
      <c r="R22641">
        <v>4</v>
      </c>
      <c r="S22641">
        <f>YEAR(Table1[[#This Row],[order_date]])</f>
        <v>2022</v>
      </c>
      <c r="T22641" t="str">
        <f>TEXT(Table1[[#This Row],[order_date]],"MMM")</f>
        <v>Mar</v>
      </c>
      <c r="U22641">
        <f>Table1[[#This Row],[revenue_usd]] - (Table1[[#This Row],[base_price_usd]]* Table1[[#This Row],[units_sold]])</f>
        <v>-104.4</v>
      </c>
    </row>
    <row r="22642" spans="1:21" x14ac:dyDescent="0.3">
      <c r="A22642" t="s">
        <v>23591</v>
      </c>
      <c r="B22642" s="1">
        <v>43193</v>
      </c>
      <c r="C22642" t="s">
        <v>61</v>
      </c>
      <c r="D22642" t="s">
        <v>407</v>
      </c>
      <c r="E22642" t="s">
        <v>53</v>
      </c>
      <c r="F22642" t="s">
        <v>22</v>
      </c>
      <c r="G22642">
        <v>6</v>
      </c>
      <c r="H22642" t="s">
        <v>45</v>
      </c>
      <c r="I22642">
        <v>93</v>
      </c>
      <c r="J22642">
        <v>5</v>
      </c>
      <c r="K22642">
        <v>88.35</v>
      </c>
      <c r="L22642">
        <v>2</v>
      </c>
      <c r="M22642">
        <f>(Table1[[#This Row],[final_price_usd]] * Table1[[#This Row],[units_sold]])</f>
        <v>176.7</v>
      </c>
      <c r="N22642" t="s">
        <v>38</v>
      </c>
      <c r="O22642" t="s">
        <v>25</v>
      </c>
      <c r="P22642" t="s">
        <v>35</v>
      </c>
      <c r="Q22642" t="s">
        <v>40</v>
      </c>
      <c r="R22642">
        <v>4.0999999999999996</v>
      </c>
      <c r="S22642">
        <f>YEAR(Table1[[#This Row],[order_date]])</f>
        <v>2018</v>
      </c>
      <c r="T22642" t="str">
        <f>TEXT(Table1[[#This Row],[order_date]],"MMM")</f>
        <v>Apr</v>
      </c>
      <c r="U22642">
        <f>Table1[[#This Row],[revenue_usd]] - (Table1[[#This Row],[base_price_usd]]* Table1[[#This Row],[units_sold]])</f>
        <v>-9.3000000000000114</v>
      </c>
    </row>
    <row r="22643" spans="1:21" x14ac:dyDescent="0.3">
      <c r="A22643" t="s">
        <v>23592</v>
      </c>
      <c r="B22643" s="1">
        <v>43574</v>
      </c>
      <c r="C22643" t="s">
        <v>29</v>
      </c>
      <c r="D22643" t="s">
        <v>5835</v>
      </c>
      <c r="E22643" t="s">
        <v>50</v>
      </c>
      <c r="F22643" t="s">
        <v>32</v>
      </c>
      <c r="G22643">
        <v>9</v>
      </c>
      <c r="H22643" t="s">
        <v>33</v>
      </c>
      <c r="I22643">
        <v>82</v>
      </c>
      <c r="J22643">
        <v>0</v>
      </c>
      <c r="K22643">
        <v>82</v>
      </c>
      <c r="L22643">
        <v>2</v>
      </c>
      <c r="M22643">
        <f>(Table1[[#This Row],[final_price_usd]] * Table1[[#This Row],[units_sold]])</f>
        <v>164</v>
      </c>
      <c r="N22643" t="s">
        <v>58</v>
      </c>
      <c r="O22643" t="s">
        <v>34</v>
      </c>
      <c r="P22643" t="s">
        <v>39</v>
      </c>
      <c r="Q22643" t="s">
        <v>46</v>
      </c>
      <c r="R22643">
        <v>3.1</v>
      </c>
      <c r="S22643">
        <f>YEAR(Table1[[#This Row],[order_date]])</f>
        <v>2019</v>
      </c>
      <c r="T22643" t="str">
        <f>TEXT(Table1[[#This Row],[order_date]],"MMM")</f>
        <v>Apr</v>
      </c>
      <c r="U22643">
        <f>Table1[[#This Row],[revenue_usd]] - (Table1[[#This Row],[base_price_usd]]* Table1[[#This Row],[units_sold]])</f>
        <v>0</v>
      </c>
    </row>
    <row r="22644" spans="1:21" x14ac:dyDescent="0.3">
      <c r="A22644" t="s">
        <v>23593</v>
      </c>
      <c r="B22644" s="1">
        <v>45467</v>
      </c>
      <c r="C22644" t="s">
        <v>48</v>
      </c>
      <c r="D22644" t="s">
        <v>1585</v>
      </c>
      <c r="E22644" t="s">
        <v>43</v>
      </c>
      <c r="F22644" t="s">
        <v>44</v>
      </c>
      <c r="G22644">
        <v>6</v>
      </c>
      <c r="H22644" t="s">
        <v>89</v>
      </c>
      <c r="I22644">
        <v>84</v>
      </c>
      <c r="J22644">
        <v>5</v>
      </c>
      <c r="K22644">
        <v>79.8</v>
      </c>
      <c r="L22644">
        <v>2</v>
      </c>
      <c r="M22644">
        <f>(Table1[[#This Row],[final_price_usd]] * Table1[[#This Row],[units_sold]])</f>
        <v>159.6</v>
      </c>
      <c r="N22644" t="s">
        <v>24</v>
      </c>
      <c r="O22644" t="s">
        <v>34</v>
      </c>
      <c r="P22644" t="s">
        <v>55</v>
      </c>
      <c r="Q22644" t="s">
        <v>46</v>
      </c>
      <c r="R22644">
        <v>3.4</v>
      </c>
      <c r="S22644">
        <f>YEAR(Table1[[#This Row],[order_date]])</f>
        <v>2024</v>
      </c>
      <c r="T22644" t="str">
        <f>TEXT(Table1[[#This Row],[order_date]],"MMM")</f>
        <v>Jun</v>
      </c>
      <c r="U22644">
        <f>Table1[[#This Row],[revenue_usd]] - (Table1[[#This Row],[base_price_usd]]* Table1[[#This Row],[units_sold]])</f>
        <v>-8.4000000000000057</v>
      </c>
    </row>
    <row r="22645" spans="1:21" x14ac:dyDescent="0.3">
      <c r="A22645" t="s">
        <v>23594</v>
      </c>
      <c r="B22645" s="1">
        <v>45235</v>
      </c>
      <c r="C22645" t="s">
        <v>19</v>
      </c>
      <c r="D22645" t="s">
        <v>1000</v>
      </c>
      <c r="E22645" t="s">
        <v>31</v>
      </c>
      <c r="F22645" t="s">
        <v>44</v>
      </c>
      <c r="G22645">
        <v>8</v>
      </c>
      <c r="H22645" t="s">
        <v>45</v>
      </c>
      <c r="I22645">
        <v>203</v>
      </c>
      <c r="J22645">
        <v>10</v>
      </c>
      <c r="K22645">
        <v>182.7</v>
      </c>
      <c r="L22645">
        <v>1</v>
      </c>
      <c r="M22645">
        <f>(Table1[[#This Row],[final_price_usd]] * Table1[[#This Row],[units_sold]])</f>
        <v>182.7</v>
      </c>
      <c r="N22645" t="s">
        <v>54</v>
      </c>
      <c r="O22645" t="s">
        <v>34</v>
      </c>
      <c r="P22645" t="s">
        <v>55</v>
      </c>
      <c r="Q22645" t="s">
        <v>27</v>
      </c>
      <c r="R22645">
        <v>4.5</v>
      </c>
      <c r="S22645">
        <f>YEAR(Table1[[#This Row],[order_date]])</f>
        <v>2023</v>
      </c>
      <c r="T22645" t="str">
        <f>TEXT(Table1[[#This Row],[order_date]],"MMM")</f>
        <v>Nov</v>
      </c>
      <c r="U22645">
        <f>Table1[[#This Row],[revenue_usd]] - (Table1[[#This Row],[base_price_usd]]* Table1[[#This Row],[units_sold]])</f>
        <v>-20.300000000000011</v>
      </c>
    </row>
    <row r="22646" spans="1:21" x14ac:dyDescent="0.3">
      <c r="A22646" t="s">
        <v>23595</v>
      </c>
      <c r="B22646" s="1">
        <v>46249</v>
      </c>
      <c r="C22646" t="s">
        <v>19</v>
      </c>
      <c r="D22646" t="s">
        <v>484</v>
      </c>
      <c r="E22646" t="s">
        <v>43</v>
      </c>
      <c r="F22646" t="s">
        <v>44</v>
      </c>
      <c r="G22646">
        <v>11</v>
      </c>
      <c r="H22646" t="s">
        <v>70</v>
      </c>
      <c r="I22646">
        <v>145</v>
      </c>
      <c r="J22646">
        <v>30</v>
      </c>
      <c r="K22646">
        <v>101.5</v>
      </c>
      <c r="L22646">
        <v>1</v>
      </c>
      <c r="M22646">
        <f>(Table1[[#This Row],[final_price_usd]] * Table1[[#This Row],[units_sold]])</f>
        <v>101.5</v>
      </c>
      <c r="N22646" t="s">
        <v>58</v>
      </c>
      <c r="O22646" t="s">
        <v>25</v>
      </c>
      <c r="P22646" t="s">
        <v>86</v>
      </c>
      <c r="Q22646" t="s">
        <v>46</v>
      </c>
      <c r="R22646">
        <v>4.0999999999999996</v>
      </c>
      <c r="S22646">
        <f>YEAR(Table1[[#This Row],[order_date]])</f>
        <v>2026</v>
      </c>
      <c r="T22646" t="str">
        <f>TEXT(Table1[[#This Row],[order_date]],"MMM")</f>
        <v>Aug</v>
      </c>
      <c r="U22646">
        <f>Table1[[#This Row],[revenue_usd]] - (Table1[[#This Row],[base_price_usd]]* Table1[[#This Row],[units_sold]])</f>
        <v>-43.5</v>
      </c>
    </row>
    <row r="22647" spans="1:21" x14ac:dyDescent="0.3">
      <c r="A22647" t="s">
        <v>23596</v>
      </c>
      <c r="B22647" s="1">
        <v>43324</v>
      </c>
      <c r="C22647" t="s">
        <v>74</v>
      </c>
      <c r="D22647" t="s">
        <v>2828</v>
      </c>
      <c r="E22647" t="s">
        <v>53</v>
      </c>
      <c r="F22647" t="s">
        <v>44</v>
      </c>
      <c r="G22647">
        <v>6</v>
      </c>
      <c r="H22647" t="s">
        <v>70</v>
      </c>
      <c r="I22647">
        <v>213</v>
      </c>
      <c r="J22647">
        <v>20</v>
      </c>
      <c r="K22647">
        <v>170.4</v>
      </c>
      <c r="L22647">
        <v>1</v>
      </c>
      <c r="M22647">
        <f>(Table1[[#This Row],[final_price_usd]] * Table1[[#This Row],[units_sold]])</f>
        <v>170.4</v>
      </c>
      <c r="N22647" t="s">
        <v>58</v>
      </c>
      <c r="O22647" t="s">
        <v>25</v>
      </c>
      <c r="P22647" t="s">
        <v>59</v>
      </c>
      <c r="Q22647" t="s">
        <v>27</v>
      </c>
      <c r="R22647">
        <v>4.9000000000000004</v>
      </c>
      <c r="S22647">
        <f>YEAR(Table1[[#This Row],[order_date]])</f>
        <v>2018</v>
      </c>
      <c r="T22647" t="str">
        <f>TEXT(Table1[[#This Row],[order_date]],"MMM")</f>
        <v>Aug</v>
      </c>
      <c r="U22647">
        <f>Table1[[#This Row],[revenue_usd]] - (Table1[[#This Row],[base_price_usd]]* Table1[[#This Row],[units_sold]])</f>
        <v>-42.599999999999994</v>
      </c>
    </row>
    <row r="22648" spans="1:21" x14ac:dyDescent="0.3">
      <c r="A22648" t="s">
        <v>23597</v>
      </c>
      <c r="B22648" s="1">
        <v>44413</v>
      </c>
      <c r="C22648" t="s">
        <v>48</v>
      </c>
      <c r="D22648" t="s">
        <v>240</v>
      </c>
      <c r="E22648" t="s">
        <v>53</v>
      </c>
      <c r="F22648" t="s">
        <v>32</v>
      </c>
      <c r="G22648">
        <v>10</v>
      </c>
      <c r="H22648" t="s">
        <v>23</v>
      </c>
      <c r="I22648">
        <v>72</v>
      </c>
      <c r="J22648">
        <v>20</v>
      </c>
      <c r="K22648">
        <v>57.6</v>
      </c>
      <c r="L22648">
        <v>2</v>
      </c>
      <c r="M22648">
        <f>(Table1[[#This Row],[final_price_usd]] * Table1[[#This Row],[units_sold]])</f>
        <v>115.2</v>
      </c>
      <c r="N22648" t="s">
        <v>24</v>
      </c>
      <c r="O22648" t="s">
        <v>25</v>
      </c>
      <c r="P22648" t="s">
        <v>39</v>
      </c>
      <c r="Q22648" t="s">
        <v>27</v>
      </c>
      <c r="R22648">
        <v>3.7</v>
      </c>
      <c r="S22648">
        <f>YEAR(Table1[[#This Row],[order_date]])</f>
        <v>2021</v>
      </c>
      <c r="T22648" t="str">
        <f>TEXT(Table1[[#This Row],[order_date]],"MMM")</f>
        <v>Aug</v>
      </c>
      <c r="U22648">
        <f>Table1[[#This Row],[revenue_usd]] - (Table1[[#This Row],[base_price_usd]]* Table1[[#This Row],[units_sold]])</f>
        <v>-28.799999999999997</v>
      </c>
    </row>
    <row r="22649" spans="1:21" x14ac:dyDescent="0.3">
      <c r="A22649" t="s">
        <v>23598</v>
      </c>
      <c r="B22649" s="1">
        <v>44368</v>
      </c>
      <c r="C22649" t="s">
        <v>74</v>
      </c>
      <c r="D22649" t="s">
        <v>62</v>
      </c>
      <c r="E22649" t="s">
        <v>50</v>
      </c>
      <c r="F22649" t="s">
        <v>44</v>
      </c>
      <c r="G22649">
        <v>11</v>
      </c>
      <c r="H22649" t="s">
        <v>45</v>
      </c>
      <c r="I22649">
        <v>135</v>
      </c>
      <c r="J22649">
        <v>30</v>
      </c>
      <c r="K22649">
        <v>94.5</v>
      </c>
      <c r="L22649">
        <v>4</v>
      </c>
      <c r="M22649">
        <f>(Table1[[#This Row],[final_price_usd]] * Table1[[#This Row],[units_sold]])</f>
        <v>378</v>
      </c>
      <c r="N22649" t="s">
        <v>58</v>
      </c>
      <c r="O22649" t="s">
        <v>25</v>
      </c>
      <c r="P22649" t="s">
        <v>59</v>
      </c>
      <c r="Q22649" t="s">
        <v>46</v>
      </c>
      <c r="R22649">
        <v>3.5</v>
      </c>
      <c r="S22649">
        <f>YEAR(Table1[[#This Row],[order_date]])</f>
        <v>2021</v>
      </c>
      <c r="T22649" t="str">
        <f>TEXT(Table1[[#This Row],[order_date]],"MMM")</f>
        <v>Jun</v>
      </c>
      <c r="U22649">
        <f>Table1[[#This Row],[revenue_usd]] - (Table1[[#This Row],[base_price_usd]]* Table1[[#This Row],[units_sold]])</f>
        <v>-162</v>
      </c>
    </row>
    <row r="22650" spans="1:21" x14ac:dyDescent="0.3">
      <c r="A22650" t="s">
        <v>23599</v>
      </c>
      <c r="B22650" s="1">
        <v>43128</v>
      </c>
      <c r="C22650" t="s">
        <v>48</v>
      </c>
      <c r="D22650" t="s">
        <v>276</v>
      </c>
      <c r="E22650" t="s">
        <v>53</v>
      </c>
      <c r="F22650" t="s">
        <v>32</v>
      </c>
      <c r="G22650">
        <v>10</v>
      </c>
      <c r="H22650" t="s">
        <v>23</v>
      </c>
      <c r="I22650">
        <v>216</v>
      </c>
      <c r="J22650">
        <v>10</v>
      </c>
      <c r="K22650">
        <v>194.4</v>
      </c>
      <c r="L22650">
        <v>3</v>
      </c>
      <c r="M22650">
        <f>(Table1[[#This Row],[final_price_usd]] * Table1[[#This Row],[units_sold]])</f>
        <v>583.20000000000005</v>
      </c>
      <c r="N22650" t="s">
        <v>38</v>
      </c>
      <c r="O22650" t="s">
        <v>34</v>
      </c>
      <c r="P22650" t="s">
        <v>39</v>
      </c>
      <c r="Q22650" t="s">
        <v>40</v>
      </c>
      <c r="R22650">
        <v>4</v>
      </c>
      <c r="S22650">
        <f>YEAR(Table1[[#This Row],[order_date]])</f>
        <v>2018</v>
      </c>
      <c r="T22650" t="str">
        <f>TEXT(Table1[[#This Row],[order_date]],"MMM")</f>
        <v>Jan</v>
      </c>
      <c r="U22650">
        <f>Table1[[#This Row],[revenue_usd]] - (Table1[[#This Row],[base_price_usd]]* Table1[[#This Row],[units_sold]])</f>
        <v>-64.799999999999955</v>
      </c>
    </row>
    <row r="22651" spans="1:21" x14ac:dyDescent="0.3">
      <c r="A22651" t="s">
        <v>23600</v>
      </c>
      <c r="B22651" s="1">
        <v>45793</v>
      </c>
      <c r="C22651" t="s">
        <v>48</v>
      </c>
      <c r="D22651" t="s">
        <v>1496</v>
      </c>
      <c r="E22651" t="s">
        <v>43</v>
      </c>
      <c r="F22651" t="s">
        <v>32</v>
      </c>
      <c r="G22651">
        <v>9</v>
      </c>
      <c r="H22651" t="s">
        <v>70</v>
      </c>
      <c r="I22651">
        <v>166</v>
      </c>
      <c r="J22651">
        <v>20</v>
      </c>
      <c r="K22651">
        <v>132.80000000000001</v>
      </c>
      <c r="L22651">
        <v>4</v>
      </c>
      <c r="M22651">
        <f>(Table1[[#This Row],[final_price_usd]] * Table1[[#This Row],[units_sold]])</f>
        <v>531.20000000000005</v>
      </c>
      <c r="N22651" t="s">
        <v>38</v>
      </c>
      <c r="O22651" t="s">
        <v>34</v>
      </c>
      <c r="P22651" t="s">
        <v>59</v>
      </c>
      <c r="Q22651" t="s">
        <v>27</v>
      </c>
      <c r="R22651">
        <v>3.2</v>
      </c>
      <c r="S22651">
        <f>YEAR(Table1[[#This Row],[order_date]])</f>
        <v>2025</v>
      </c>
      <c r="T22651" t="str">
        <f>TEXT(Table1[[#This Row],[order_date]],"MMM")</f>
        <v>May</v>
      </c>
      <c r="U22651">
        <f>Table1[[#This Row],[revenue_usd]] - (Table1[[#This Row],[base_price_usd]]* Table1[[#This Row],[units_sold]])</f>
        <v>-132.79999999999995</v>
      </c>
    </row>
    <row r="22652" spans="1:21" x14ac:dyDescent="0.3">
      <c r="A22652" t="s">
        <v>23601</v>
      </c>
      <c r="B22652" s="1">
        <v>45262</v>
      </c>
      <c r="C22652" t="s">
        <v>19</v>
      </c>
      <c r="D22652" t="s">
        <v>2348</v>
      </c>
      <c r="E22652" t="s">
        <v>50</v>
      </c>
      <c r="F22652" t="s">
        <v>22</v>
      </c>
      <c r="G22652">
        <v>7</v>
      </c>
      <c r="H22652" t="s">
        <v>33</v>
      </c>
      <c r="I22652">
        <v>73</v>
      </c>
      <c r="J22652">
        <v>15</v>
      </c>
      <c r="K22652">
        <v>62.05</v>
      </c>
      <c r="L22652">
        <v>4</v>
      </c>
      <c r="M22652">
        <f>(Table1[[#This Row],[final_price_usd]] * Table1[[#This Row],[units_sold]])</f>
        <v>248.2</v>
      </c>
      <c r="N22652" t="s">
        <v>24</v>
      </c>
      <c r="O22652" t="s">
        <v>25</v>
      </c>
      <c r="P22652" t="s">
        <v>26</v>
      </c>
      <c r="Q22652" t="s">
        <v>27</v>
      </c>
      <c r="R22652">
        <v>4.4000000000000004</v>
      </c>
      <c r="S22652">
        <f>YEAR(Table1[[#This Row],[order_date]])</f>
        <v>2023</v>
      </c>
      <c r="T22652" t="str">
        <f>TEXT(Table1[[#This Row],[order_date]],"MMM")</f>
        <v>Dec</v>
      </c>
      <c r="U22652">
        <f>Table1[[#This Row],[revenue_usd]] - (Table1[[#This Row],[base_price_usd]]* Table1[[#This Row],[units_sold]])</f>
        <v>-43.800000000000011</v>
      </c>
    </row>
    <row r="22653" spans="1:21" x14ac:dyDescent="0.3">
      <c r="A22653" t="s">
        <v>23602</v>
      </c>
      <c r="B22653" s="1">
        <v>46115</v>
      </c>
      <c r="C22653" t="s">
        <v>29</v>
      </c>
      <c r="D22653" t="s">
        <v>278</v>
      </c>
      <c r="E22653" t="s">
        <v>21</v>
      </c>
      <c r="F22653" t="s">
        <v>22</v>
      </c>
      <c r="G22653">
        <v>6</v>
      </c>
      <c r="H22653" t="s">
        <v>33</v>
      </c>
      <c r="I22653">
        <v>218</v>
      </c>
      <c r="J22653">
        <v>10</v>
      </c>
      <c r="K22653">
        <v>196.2</v>
      </c>
      <c r="L22653">
        <v>2</v>
      </c>
      <c r="M22653">
        <f>(Table1[[#This Row],[final_price_usd]] * Table1[[#This Row],[units_sold]])</f>
        <v>392.4</v>
      </c>
      <c r="N22653" t="s">
        <v>38</v>
      </c>
      <c r="O22653" t="s">
        <v>25</v>
      </c>
      <c r="P22653" t="s">
        <v>86</v>
      </c>
      <c r="Q22653" t="s">
        <v>46</v>
      </c>
      <c r="R22653">
        <v>5</v>
      </c>
      <c r="S22653">
        <f>YEAR(Table1[[#This Row],[order_date]])</f>
        <v>2026</v>
      </c>
      <c r="T22653" t="str">
        <f>TEXT(Table1[[#This Row],[order_date]],"MMM")</f>
        <v>Apr</v>
      </c>
      <c r="U22653">
        <f>Table1[[#This Row],[revenue_usd]] - (Table1[[#This Row],[base_price_usd]]* Table1[[#This Row],[units_sold]])</f>
        <v>-43.600000000000023</v>
      </c>
    </row>
    <row r="22654" spans="1:21" x14ac:dyDescent="0.3">
      <c r="A22654" t="s">
        <v>23603</v>
      </c>
      <c r="B22654" s="1">
        <v>45643</v>
      </c>
      <c r="C22654" t="s">
        <v>74</v>
      </c>
      <c r="D22654" t="s">
        <v>984</v>
      </c>
      <c r="E22654" t="s">
        <v>53</v>
      </c>
      <c r="F22654" t="s">
        <v>32</v>
      </c>
      <c r="G22654">
        <v>8</v>
      </c>
      <c r="H22654" t="s">
        <v>70</v>
      </c>
      <c r="I22654">
        <v>179</v>
      </c>
      <c r="J22654">
        <v>30</v>
      </c>
      <c r="K22654">
        <v>125.3</v>
      </c>
      <c r="L22654">
        <v>2</v>
      </c>
      <c r="M22654">
        <f>(Table1[[#This Row],[final_price_usd]] * Table1[[#This Row],[units_sold]])</f>
        <v>250.6</v>
      </c>
      <c r="N22654" t="s">
        <v>58</v>
      </c>
      <c r="O22654" t="s">
        <v>25</v>
      </c>
      <c r="P22654" t="s">
        <v>35</v>
      </c>
      <c r="Q22654" t="s">
        <v>40</v>
      </c>
      <c r="R22654">
        <v>3.8</v>
      </c>
      <c r="S22654">
        <f>YEAR(Table1[[#This Row],[order_date]])</f>
        <v>2024</v>
      </c>
      <c r="T22654" t="str">
        <f>TEXT(Table1[[#This Row],[order_date]],"MMM")</f>
        <v>Dec</v>
      </c>
      <c r="U22654">
        <f>Table1[[#This Row],[revenue_usd]] - (Table1[[#This Row],[base_price_usd]]* Table1[[#This Row],[units_sold]])</f>
        <v>-107.4</v>
      </c>
    </row>
    <row r="22655" spans="1:21" x14ac:dyDescent="0.3">
      <c r="A22655" t="s">
        <v>23604</v>
      </c>
      <c r="B22655" s="1">
        <v>44910</v>
      </c>
      <c r="C22655" t="s">
        <v>68</v>
      </c>
      <c r="D22655" t="s">
        <v>174</v>
      </c>
      <c r="E22655" t="s">
        <v>53</v>
      </c>
      <c r="F22655" t="s">
        <v>32</v>
      </c>
      <c r="G22655">
        <v>10</v>
      </c>
      <c r="H22655" t="s">
        <v>45</v>
      </c>
      <c r="I22655">
        <v>209</v>
      </c>
      <c r="J22655">
        <v>0</v>
      </c>
      <c r="K22655">
        <v>209</v>
      </c>
      <c r="L22655">
        <v>3</v>
      </c>
      <c r="M22655">
        <f>(Table1[[#This Row],[final_price_usd]] * Table1[[#This Row],[units_sold]])</f>
        <v>627</v>
      </c>
      <c r="N22655" t="s">
        <v>24</v>
      </c>
      <c r="O22655" t="s">
        <v>34</v>
      </c>
      <c r="P22655" t="s">
        <v>35</v>
      </c>
      <c r="Q22655" t="s">
        <v>40</v>
      </c>
      <c r="R22655">
        <v>4</v>
      </c>
      <c r="S22655">
        <f>YEAR(Table1[[#This Row],[order_date]])</f>
        <v>2022</v>
      </c>
      <c r="T22655" t="str">
        <f>TEXT(Table1[[#This Row],[order_date]],"MMM")</f>
        <v>Dec</v>
      </c>
      <c r="U22655">
        <f>Table1[[#This Row],[revenue_usd]] - (Table1[[#This Row],[base_price_usd]]* Table1[[#This Row],[units_sold]])</f>
        <v>0</v>
      </c>
    </row>
    <row r="22656" spans="1:21" x14ac:dyDescent="0.3">
      <c r="A22656" t="s">
        <v>23605</v>
      </c>
      <c r="B22656" s="1">
        <v>45276</v>
      </c>
      <c r="C22656" t="s">
        <v>48</v>
      </c>
      <c r="D22656" t="s">
        <v>145</v>
      </c>
      <c r="E22656" t="s">
        <v>21</v>
      </c>
      <c r="F22656" t="s">
        <v>22</v>
      </c>
      <c r="G22656">
        <v>9</v>
      </c>
      <c r="H22656" t="s">
        <v>89</v>
      </c>
      <c r="I22656">
        <v>106</v>
      </c>
      <c r="J22656">
        <v>0</v>
      </c>
      <c r="K22656">
        <v>106</v>
      </c>
      <c r="L22656">
        <v>2</v>
      </c>
      <c r="M22656">
        <f>(Table1[[#This Row],[final_price_usd]] * Table1[[#This Row],[units_sold]])</f>
        <v>212</v>
      </c>
      <c r="N22656" t="s">
        <v>24</v>
      </c>
      <c r="O22656" t="s">
        <v>25</v>
      </c>
      <c r="P22656" t="s">
        <v>39</v>
      </c>
      <c r="Q22656" t="s">
        <v>46</v>
      </c>
      <c r="R22656">
        <v>3.9</v>
      </c>
      <c r="S22656">
        <f>YEAR(Table1[[#This Row],[order_date]])</f>
        <v>2023</v>
      </c>
      <c r="T22656" t="str">
        <f>TEXT(Table1[[#This Row],[order_date]],"MMM")</f>
        <v>Dec</v>
      </c>
      <c r="U22656">
        <f>Table1[[#This Row],[revenue_usd]] - (Table1[[#This Row],[base_price_usd]]* Table1[[#This Row],[units_sold]])</f>
        <v>0</v>
      </c>
    </row>
    <row r="22657" spans="1:21" x14ac:dyDescent="0.3">
      <c r="A22657" t="s">
        <v>23606</v>
      </c>
      <c r="B22657" s="1">
        <v>44929</v>
      </c>
      <c r="C22657" t="s">
        <v>61</v>
      </c>
      <c r="D22657" t="s">
        <v>1299</v>
      </c>
      <c r="E22657" t="s">
        <v>53</v>
      </c>
      <c r="F22657" t="s">
        <v>44</v>
      </c>
      <c r="G22657">
        <v>10</v>
      </c>
      <c r="H22657" t="s">
        <v>23</v>
      </c>
      <c r="I22657">
        <v>210</v>
      </c>
      <c r="J22657">
        <v>0</v>
      </c>
      <c r="K22657">
        <v>210</v>
      </c>
      <c r="L22657">
        <v>1</v>
      </c>
      <c r="M22657">
        <f>(Table1[[#This Row],[final_price_usd]] * Table1[[#This Row],[units_sold]])</f>
        <v>210</v>
      </c>
      <c r="N22657" t="s">
        <v>54</v>
      </c>
      <c r="O22657" t="s">
        <v>34</v>
      </c>
      <c r="P22657" t="s">
        <v>59</v>
      </c>
      <c r="Q22657" t="s">
        <v>40</v>
      </c>
      <c r="R22657">
        <v>3.4</v>
      </c>
      <c r="S22657">
        <f>YEAR(Table1[[#This Row],[order_date]])</f>
        <v>2023</v>
      </c>
      <c r="T22657" t="str">
        <f>TEXT(Table1[[#This Row],[order_date]],"MMM")</f>
        <v>Jan</v>
      </c>
      <c r="U22657">
        <f>Table1[[#This Row],[revenue_usd]] - (Table1[[#This Row],[base_price_usd]]* Table1[[#This Row],[units_sold]])</f>
        <v>0</v>
      </c>
    </row>
    <row r="22658" spans="1:21" x14ac:dyDescent="0.3">
      <c r="A22658" t="s">
        <v>23607</v>
      </c>
      <c r="B22658" s="1">
        <v>43890</v>
      </c>
      <c r="C22658" t="s">
        <v>74</v>
      </c>
      <c r="D22658" t="s">
        <v>1422</v>
      </c>
      <c r="E22658" t="s">
        <v>53</v>
      </c>
      <c r="F22658" t="s">
        <v>32</v>
      </c>
      <c r="G22658">
        <v>7</v>
      </c>
      <c r="H22658" t="s">
        <v>89</v>
      </c>
      <c r="I22658">
        <v>74</v>
      </c>
      <c r="J22658">
        <v>5</v>
      </c>
      <c r="K22658">
        <v>70.3</v>
      </c>
      <c r="L22658">
        <v>1</v>
      </c>
      <c r="M22658">
        <f>(Table1[[#This Row],[final_price_usd]] * Table1[[#This Row],[units_sold]])</f>
        <v>70.3</v>
      </c>
      <c r="N22658" t="s">
        <v>38</v>
      </c>
      <c r="O22658" t="s">
        <v>25</v>
      </c>
      <c r="P22658" t="s">
        <v>86</v>
      </c>
      <c r="Q22658" t="s">
        <v>27</v>
      </c>
      <c r="R22658">
        <v>3.6</v>
      </c>
      <c r="S22658">
        <f>YEAR(Table1[[#This Row],[order_date]])</f>
        <v>2020</v>
      </c>
      <c r="T22658" t="str">
        <f>TEXT(Table1[[#This Row],[order_date]],"MMM")</f>
        <v>Feb</v>
      </c>
      <c r="U22658">
        <f>Table1[[#This Row],[revenue_usd]] - (Table1[[#This Row],[base_price_usd]]* Table1[[#This Row],[units_sold]])</f>
        <v>-3.7000000000000028</v>
      </c>
    </row>
    <row r="22659" spans="1:21" x14ac:dyDescent="0.3">
      <c r="A22659" t="s">
        <v>23608</v>
      </c>
      <c r="B22659" s="1">
        <v>45018</v>
      </c>
      <c r="C22659" t="s">
        <v>29</v>
      </c>
      <c r="D22659" t="s">
        <v>2779</v>
      </c>
      <c r="E22659" t="s">
        <v>50</v>
      </c>
      <c r="F22659" t="s">
        <v>44</v>
      </c>
      <c r="G22659">
        <v>10</v>
      </c>
      <c r="H22659" t="s">
        <v>70</v>
      </c>
      <c r="I22659">
        <v>205</v>
      </c>
      <c r="J22659">
        <v>10</v>
      </c>
      <c r="K22659">
        <v>184.5</v>
      </c>
      <c r="L22659">
        <v>3</v>
      </c>
      <c r="M22659">
        <f>(Table1[[#This Row],[final_price_usd]] * Table1[[#This Row],[units_sold]])</f>
        <v>553.5</v>
      </c>
      <c r="N22659" t="s">
        <v>54</v>
      </c>
      <c r="O22659" t="s">
        <v>25</v>
      </c>
      <c r="P22659" t="s">
        <v>86</v>
      </c>
      <c r="Q22659" t="s">
        <v>46</v>
      </c>
      <c r="R22659">
        <v>4.5999999999999996</v>
      </c>
      <c r="S22659">
        <f>YEAR(Table1[[#This Row],[order_date]])</f>
        <v>2023</v>
      </c>
      <c r="T22659" t="str">
        <f>TEXT(Table1[[#This Row],[order_date]],"MMM")</f>
        <v>Apr</v>
      </c>
      <c r="U22659">
        <f>Table1[[#This Row],[revenue_usd]] - (Table1[[#This Row],[base_price_usd]]* Table1[[#This Row],[units_sold]])</f>
        <v>-61.5</v>
      </c>
    </row>
    <row r="22660" spans="1:21" x14ac:dyDescent="0.3">
      <c r="A22660" t="s">
        <v>23609</v>
      </c>
      <c r="B22660" s="1">
        <v>45843</v>
      </c>
      <c r="C22660" t="s">
        <v>68</v>
      </c>
      <c r="D22660" t="s">
        <v>469</v>
      </c>
      <c r="E22660" t="s">
        <v>50</v>
      </c>
      <c r="F22660" t="s">
        <v>32</v>
      </c>
      <c r="G22660">
        <v>8</v>
      </c>
      <c r="H22660" t="s">
        <v>45</v>
      </c>
      <c r="I22660">
        <v>182</v>
      </c>
      <c r="J22660">
        <v>5</v>
      </c>
      <c r="K22660">
        <v>172.9</v>
      </c>
      <c r="L22660">
        <v>4</v>
      </c>
      <c r="M22660">
        <f>(Table1[[#This Row],[final_price_usd]] * Table1[[#This Row],[units_sold]])</f>
        <v>691.6</v>
      </c>
      <c r="N22660" t="s">
        <v>38</v>
      </c>
      <c r="O22660" t="s">
        <v>34</v>
      </c>
      <c r="P22660" t="s">
        <v>39</v>
      </c>
      <c r="Q22660" t="s">
        <v>40</v>
      </c>
      <c r="R22660">
        <v>4.3</v>
      </c>
      <c r="S22660">
        <f>YEAR(Table1[[#This Row],[order_date]])</f>
        <v>2025</v>
      </c>
      <c r="T22660" t="str">
        <f>TEXT(Table1[[#This Row],[order_date]],"MMM")</f>
        <v>Jul</v>
      </c>
      <c r="U22660">
        <f>Table1[[#This Row],[revenue_usd]] - (Table1[[#This Row],[base_price_usd]]* Table1[[#This Row],[units_sold]])</f>
        <v>-36.399999999999977</v>
      </c>
    </row>
    <row r="22661" spans="1:21" x14ac:dyDescent="0.3">
      <c r="A22661" t="s">
        <v>23610</v>
      </c>
      <c r="B22661" s="1">
        <v>45584</v>
      </c>
      <c r="C22661" t="s">
        <v>48</v>
      </c>
      <c r="D22661" t="s">
        <v>421</v>
      </c>
      <c r="E22661" t="s">
        <v>21</v>
      </c>
      <c r="F22661" t="s">
        <v>22</v>
      </c>
      <c r="G22661">
        <v>8</v>
      </c>
      <c r="H22661" t="s">
        <v>89</v>
      </c>
      <c r="I22661">
        <v>162</v>
      </c>
      <c r="J22661">
        <v>10</v>
      </c>
      <c r="K22661">
        <v>145.80000000000001</v>
      </c>
      <c r="L22661">
        <v>2</v>
      </c>
      <c r="M22661">
        <f>(Table1[[#This Row],[final_price_usd]] * Table1[[#This Row],[units_sold]])</f>
        <v>291.60000000000002</v>
      </c>
      <c r="N22661" t="s">
        <v>58</v>
      </c>
      <c r="O22661" t="s">
        <v>25</v>
      </c>
      <c r="P22661" t="s">
        <v>59</v>
      </c>
      <c r="Q22661" t="s">
        <v>40</v>
      </c>
      <c r="R22661">
        <v>4.5999999999999996</v>
      </c>
      <c r="S22661">
        <f>YEAR(Table1[[#This Row],[order_date]])</f>
        <v>2024</v>
      </c>
      <c r="T22661" t="str">
        <f>TEXT(Table1[[#This Row],[order_date]],"MMM")</f>
        <v>Oct</v>
      </c>
      <c r="U22661">
        <f>Table1[[#This Row],[revenue_usd]] - (Table1[[#This Row],[base_price_usd]]* Table1[[#This Row],[units_sold]])</f>
        <v>-32.399999999999977</v>
      </c>
    </row>
    <row r="22662" spans="1:21" x14ac:dyDescent="0.3">
      <c r="A22662" t="s">
        <v>23611</v>
      </c>
      <c r="B22662" s="1">
        <v>43240</v>
      </c>
      <c r="C22662" t="s">
        <v>61</v>
      </c>
      <c r="D22662" t="s">
        <v>210</v>
      </c>
      <c r="E22662" t="s">
        <v>31</v>
      </c>
      <c r="F22662" t="s">
        <v>22</v>
      </c>
      <c r="G22662">
        <v>6</v>
      </c>
      <c r="H22662" t="s">
        <v>45</v>
      </c>
      <c r="I22662">
        <v>184</v>
      </c>
      <c r="J22662">
        <v>10</v>
      </c>
      <c r="K22662">
        <v>165.6</v>
      </c>
      <c r="L22662">
        <v>3</v>
      </c>
      <c r="M22662">
        <f>(Table1[[#This Row],[final_price_usd]] * Table1[[#This Row],[units_sold]])</f>
        <v>496.79999999999995</v>
      </c>
      <c r="N22662" t="s">
        <v>38</v>
      </c>
      <c r="O22662" t="s">
        <v>34</v>
      </c>
      <c r="P22662" t="s">
        <v>39</v>
      </c>
      <c r="Q22662" t="s">
        <v>46</v>
      </c>
      <c r="R22662">
        <v>4.4000000000000004</v>
      </c>
      <c r="S22662">
        <f>YEAR(Table1[[#This Row],[order_date]])</f>
        <v>2018</v>
      </c>
      <c r="T22662" t="str">
        <f>TEXT(Table1[[#This Row],[order_date]],"MMM")</f>
        <v>May</v>
      </c>
      <c r="U22662">
        <f>Table1[[#This Row],[revenue_usd]] - (Table1[[#This Row],[base_price_usd]]* Table1[[#This Row],[units_sold]])</f>
        <v>-55.200000000000045</v>
      </c>
    </row>
    <row r="22663" spans="1:21" x14ac:dyDescent="0.3">
      <c r="A22663" t="s">
        <v>23612</v>
      </c>
      <c r="B22663" s="1">
        <v>46322</v>
      </c>
      <c r="C22663" t="s">
        <v>68</v>
      </c>
      <c r="D22663" t="s">
        <v>1223</v>
      </c>
      <c r="E22663" t="s">
        <v>50</v>
      </c>
      <c r="F22663" t="s">
        <v>44</v>
      </c>
      <c r="G22663">
        <v>7</v>
      </c>
      <c r="H22663" t="s">
        <v>89</v>
      </c>
      <c r="I22663">
        <v>68</v>
      </c>
      <c r="J22663">
        <v>0</v>
      </c>
      <c r="K22663">
        <v>68</v>
      </c>
      <c r="L22663">
        <v>1</v>
      </c>
      <c r="M22663">
        <f>(Table1[[#This Row],[final_price_usd]] * Table1[[#This Row],[units_sold]])</f>
        <v>68</v>
      </c>
      <c r="N22663" t="s">
        <v>58</v>
      </c>
      <c r="O22663" t="s">
        <v>25</v>
      </c>
      <c r="P22663" t="s">
        <v>39</v>
      </c>
      <c r="Q22663" t="s">
        <v>46</v>
      </c>
      <c r="R22663">
        <v>3.5</v>
      </c>
      <c r="S22663">
        <f>YEAR(Table1[[#This Row],[order_date]])</f>
        <v>2026</v>
      </c>
      <c r="T22663" t="str">
        <f>TEXT(Table1[[#This Row],[order_date]],"MMM")</f>
        <v>Oct</v>
      </c>
      <c r="U22663">
        <f>Table1[[#This Row],[revenue_usd]] - (Table1[[#This Row],[base_price_usd]]* Table1[[#This Row],[units_sold]])</f>
        <v>0</v>
      </c>
    </row>
    <row r="22664" spans="1:21" x14ac:dyDescent="0.3">
      <c r="A22664" t="s">
        <v>23613</v>
      </c>
      <c r="B22664" s="1">
        <v>46012</v>
      </c>
      <c r="C22664" t="s">
        <v>29</v>
      </c>
      <c r="D22664" t="s">
        <v>260</v>
      </c>
      <c r="E22664" t="s">
        <v>21</v>
      </c>
      <c r="F22664" t="s">
        <v>44</v>
      </c>
      <c r="G22664">
        <v>11</v>
      </c>
      <c r="H22664" t="s">
        <v>89</v>
      </c>
      <c r="I22664">
        <v>68</v>
      </c>
      <c r="J22664">
        <v>30</v>
      </c>
      <c r="K22664">
        <v>47.6</v>
      </c>
      <c r="L22664">
        <v>4</v>
      </c>
      <c r="M22664">
        <f>(Table1[[#This Row],[final_price_usd]] * Table1[[#This Row],[units_sold]])</f>
        <v>190.4</v>
      </c>
      <c r="N22664" t="s">
        <v>58</v>
      </c>
      <c r="O22664" t="s">
        <v>25</v>
      </c>
      <c r="P22664" t="s">
        <v>39</v>
      </c>
      <c r="Q22664" t="s">
        <v>27</v>
      </c>
      <c r="R22664">
        <v>4.7</v>
      </c>
      <c r="S22664">
        <f>YEAR(Table1[[#This Row],[order_date]])</f>
        <v>2025</v>
      </c>
      <c r="T22664" t="str">
        <f>TEXT(Table1[[#This Row],[order_date]],"MMM")</f>
        <v>Dec</v>
      </c>
      <c r="U22664">
        <f>Table1[[#This Row],[revenue_usd]] - (Table1[[#This Row],[base_price_usd]]* Table1[[#This Row],[units_sold]])</f>
        <v>-81.599999999999994</v>
      </c>
    </row>
    <row r="22665" spans="1:21" x14ac:dyDescent="0.3">
      <c r="A22665" t="s">
        <v>23614</v>
      </c>
      <c r="B22665" s="1">
        <v>46108</v>
      </c>
      <c r="C22665" t="s">
        <v>68</v>
      </c>
      <c r="D22665" t="s">
        <v>1431</v>
      </c>
      <c r="E22665" t="s">
        <v>21</v>
      </c>
      <c r="F22665" t="s">
        <v>44</v>
      </c>
      <c r="G22665">
        <v>6</v>
      </c>
      <c r="H22665" t="s">
        <v>89</v>
      </c>
      <c r="I22665">
        <v>190</v>
      </c>
      <c r="J22665">
        <v>0</v>
      </c>
      <c r="K22665">
        <v>190</v>
      </c>
      <c r="L22665">
        <v>1</v>
      </c>
      <c r="M22665">
        <f>(Table1[[#This Row],[final_price_usd]] * Table1[[#This Row],[units_sold]])</f>
        <v>190</v>
      </c>
      <c r="N22665" t="s">
        <v>54</v>
      </c>
      <c r="O22665" t="s">
        <v>34</v>
      </c>
      <c r="P22665" t="s">
        <v>39</v>
      </c>
      <c r="Q22665" t="s">
        <v>46</v>
      </c>
      <c r="R22665">
        <v>3.9</v>
      </c>
      <c r="S22665">
        <f>YEAR(Table1[[#This Row],[order_date]])</f>
        <v>2026</v>
      </c>
      <c r="T22665" t="str">
        <f>TEXT(Table1[[#This Row],[order_date]],"MMM")</f>
        <v>Mar</v>
      </c>
      <c r="U22665">
        <f>Table1[[#This Row],[revenue_usd]] - (Table1[[#This Row],[base_price_usd]]* Table1[[#This Row],[units_sold]])</f>
        <v>0</v>
      </c>
    </row>
    <row r="22666" spans="1:21" x14ac:dyDescent="0.3">
      <c r="A22666" t="s">
        <v>23615</v>
      </c>
      <c r="B22666" s="1">
        <v>43138</v>
      </c>
      <c r="C22666" t="s">
        <v>68</v>
      </c>
      <c r="D22666" t="s">
        <v>370</v>
      </c>
      <c r="E22666" t="s">
        <v>43</v>
      </c>
      <c r="F22666" t="s">
        <v>44</v>
      </c>
      <c r="G22666">
        <v>8</v>
      </c>
      <c r="H22666" t="s">
        <v>33</v>
      </c>
      <c r="I22666">
        <v>190</v>
      </c>
      <c r="J22666">
        <v>5</v>
      </c>
      <c r="K22666">
        <v>180.5</v>
      </c>
      <c r="L22666">
        <v>4</v>
      </c>
      <c r="M22666">
        <f>(Table1[[#This Row],[final_price_usd]] * Table1[[#This Row],[units_sold]])</f>
        <v>722</v>
      </c>
      <c r="N22666" t="s">
        <v>54</v>
      </c>
      <c r="O22666" t="s">
        <v>25</v>
      </c>
      <c r="P22666" t="s">
        <v>35</v>
      </c>
      <c r="Q22666" t="s">
        <v>46</v>
      </c>
      <c r="R22666">
        <v>4.2</v>
      </c>
      <c r="S22666">
        <f>YEAR(Table1[[#This Row],[order_date]])</f>
        <v>2018</v>
      </c>
      <c r="T22666" t="str">
        <f>TEXT(Table1[[#This Row],[order_date]],"MMM")</f>
        <v>Feb</v>
      </c>
      <c r="U22666">
        <f>Table1[[#This Row],[revenue_usd]] - (Table1[[#This Row],[base_price_usd]]* Table1[[#This Row],[units_sold]])</f>
        <v>-38</v>
      </c>
    </row>
    <row r="22667" spans="1:21" x14ac:dyDescent="0.3">
      <c r="A22667" t="s">
        <v>23616</v>
      </c>
      <c r="B22667" s="1">
        <v>44023</v>
      </c>
      <c r="C22667" t="s">
        <v>48</v>
      </c>
      <c r="D22667" t="s">
        <v>134</v>
      </c>
      <c r="E22667" t="s">
        <v>31</v>
      </c>
      <c r="F22667" t="s">
        <v>44</v>
      </c>
      <c r="G22667">
        <v>6</v>
      </c>
      <c r="H22667" t="s">
        <v>89</v>
      </c>
      <c r="I22667">
        <v>86</v>
      </c>
      <c r="J22667">
        <v>15</v>
      </c>
      <c r="K22667">
        <v>73.099999999999994</v>
      </c>
      <c r="L22667">
        <v>3</v>
      </c>
      <c r="M22667">
        <f>(Table1[[#This Row],[final_price_usd]] * Table1[[#This Row],[units_sold]])</f>
        <v>219.29999999999998</v>
      </c>
      <c r="N22667" t="s">
        <v>54</v>
      </c>
      <c r="O22667" t="s">
        <v>25</v>
      </c>
      <c r="P22667" t="s">
        <v>26</v>
      </c>
      <c r="Q22667" t="s">
        <v>27</v>
      </c>
      <c r="R22667">
        <v>5</v>
      </c>
      <c r="S22667">
        <f>YEAR(Table1[[#This Row],[order_date]])</f>
        <v>2020</v>
      </c>
      <c r="T22667" t="str">
        <f>TEXT(Table1[[#This Row],[order_date]],"MMM")</f>
        <v>Jul</v>
      </c>
      <c r="U22667">
        <f>Table1[[#This Row],[revenue_usd]] - (Table1[[#This Row],[base_price_usd]]* Table1[[#This Row],[units_sold]])</f>
        <v>-38.700000000000017</v>
      </c>
    </row>
    <row r="22668" spans="1:21" x14ac:dyDescent="0.3">
      <c r="A22668" t="s">
        <v>23617</v>
      </c>
      <c r="B22668" s="1">
        <v>45685</v>
      </c>
      <c r="C22668" t="s">
        <v>19</v>
      </c>
      <c r="D22668" t="s">
        <v>2763</v>
      </c>
      <c r="E22668" t="s">
        <v>31</v>
      </c>
      <c r="F22668" t="s">
        <v>32</v>
      </c>
      <c r="G22668">
        <v>10</v>
      </c>
      <c r="H22668" t="s">
        <v>70</v>
      </c>
      <c r="I22668">
        <v>196</v>
      </c>
      <c r="J22668">
        <v>30</v>
      </c>
      <c r="K22668">
        <v>137.19999999999999</v>
      </c>
      <c r="L22668">
        <v>4</v>
      </c>
      <c r="M22668">
        <f>(Table1[[#This Row],[final_price_usd]] * Table1[[#This Row],[units_sold]])</f>
        <v>548.79999999999995</v>
      </c>
      <c r="N22668" t="s">
        <v>38</v>
      </c>
      <c r="O22668" t="s">
        <v>25</v>
      </c>
      <c r="P22668" t="s">
        <v>39</v>
      </c>
      <c r="Q22668" t="s">
        <v>46</v>
      </c>
      <c r="R22668">
        <v>3.5</v>
      </c>
      <c r="S22668">
        <f>YEAR(Table1[[#This Row],[order_date]])</f>
        <v>2025</v>
      </c>
      <c r="T22668" t="str">
        <f>TEXT(Table1[[#This Row],[order_date]],"MMM")</f>
        <v>Jan</v>
      </c>
      <c r="U22668">
        <f>Table1[[#This Row],[revenue_usd]] - (Table1[[#This Row],[base_price_usd]]* Table1[[#This Row],[units_sold]])</f>
        <v>-235.20000000000005</v>
      </c>
    </row>
    <row r="22669" spans="1:21" x14ac:dyDescent="0.3">
      <c r="A22669" t="s">
        <v>23618</v>
      </c>
      <c r="B22669" s="1">
        <v>43243</v>
      </c>
      <c r="C22669" t="s">
        <v>68</v>
      </c>
      <c r="D22669" t="s">
        <v>306</v>
      </c>
      <c r="E22669" t="s">
        <v>53</v>
      </c>
      <c r="F22669" t="s">
        <v>44</v>
      </c>
      <c r="G22669">
        <v>8</v>
      </c>
      <c r="H22669" t="s">
        <v>89</v>
      </c>
      <c r="I22669">
        <v>144</v>
      </c>
      <c r="J22669">
        <v>15</v>
      </c>
      <c r="K22669">
        <v>122.4</v>
      </c>
      <c r="L22669">
        <v>3</v>
      </c>
      <c r="M22669">
        <f>(Table1[[#This Row],[final_price_usd]] * Table1[[#This Row],[units_sold]])</f>
        <v>367.20000000000005</v>
      </c>
      <c r="N22669" t="s">
        <v>58</v>
      </c>
      <c r="O22669" t="s">
        <v>25</v>
      </c>
      <c r="P22669" t="s">
        <v>35</v>
      </c>
      <c r="Q22669" t="s">
        <v>46</v>
      </c>
      <c r="R22669">
        <v>4.0999999999999996</v>
      </c>
      <c r="S22669">
        <f>YEAR(Table1[[#This Row],[order_date]])</f>
        <v>2018</v>
      </c>
      <c r="T22669" t="str">
        <f>TEXT(Table1[[#This Row],[order_date]],"MMM")</f>
        <v>May</v>
      </c>
      <c r="U22669">
        <f>Table1[[#This Row],[revenue_usd]] - (Table1[[#This Row],[base_price_usd]]* Table1[[#This Row],[units_sold]])</f>
        <v>-64.799999999999955</v>
      </c>
    </row>
    <row r="22670" spans="1:21" x14ac:dyDescent="0.3">
      <c r="A22670" t="s">
        <v>23619</v>
      </c>
      <c r="B22670" s="1">
        <v>44035</v>
      </c>
      <c r="C22670" t="s">
        <v>19</v>
      </c>
      <c r="D22670" t="s">
        <v>287</v>
      </c>
      <c r="E22670" t="s">
        <v>50</v>
      </c>
      <c r="F22670" t="s">
        <v>44</v>
      </c>
      <c r="G22670">
        <v>7</v>
      </c>
      <c r="H22670" t="s">
        <v>33</v>
      </c>
      <c r="I22670">
        <v>154</v>
      </c>
      <c r="J22670">
        <v>20</v>
      </c>
      <c r="K22670">
        <v>123.2</v>
      </c>
      <c r="L22670">
        <v>4</v>
      </c>
      <c r="M22670">
        <f>(Table1[[#This Row],[final_price_usd]] * Table1[[#This Row],[units_sold]])</f>
        <v>492.8</v>
      </c>
      <c r="N22670" t="s">
        <v>24</v>
      </c>
      <c r="O22670" t="s">
        <v>34</v>
      </c>
      <c r="P22670" t="s">
        <v>86</v>
      </c>
      <c r="Q22670" t="s">
        <v>46</v>
      </c>
      <c r="R22670">
        <v>4.8</v>
      </c>
      <c r="S22670">
        <f>YEAR(Table1[[#This Row],[order_date]])</f>
        <v>2020</v>
      </c>
      <c r="T22670" t="str">
        <f>TEXT(Table1[[#This Row],[order_date]],"MMM")</f>
        <v>Jul</v>
      </c>
      <c r="U22670">
        <f>Table1[[#This Row],[revenue_usd]] - (Table1[[#This Row],[base_price_usd]]* Table1[[#This Row],[units_sold]])</f>
        <v>-123.19999999999999</v>
      </c>
    </row>
    <row r="22671" spans="1:21" x14ac:dyDescent="0.3">
      <c r="A22671" t="s">
        <v>23620</v>
      </c>
      <c r="B22671" s="1">
        <v>46296</v>
      </c>
      <c r="C22671" t="s">
        <v>61</v>
      </c>
      <c r="D22671" t="s">
        <v>1643</v>
      </c>
      <c r="E22671" t="s">
        <v>31</v>
      </c>
      <c r="F22671" t="s">
        <v>22</v>
      </c>
      <c r="G22671">
        <v>8</v>
      </c>
      <c r="H22671" t="s">
        <v>45</v>
      </c>
      <c r="I22671">
        <v>197</v>
      </c>
      <c r="J22671">
        <v>30</v>
      </c>
      <c r="K22671">
        <v>137.9</v>
      </c>
      <c r="L22671">
        <v>4</v>
      </c>
      <c r="M22671">
        <f>(Table1[[#This Row],[final_price_usd]] * Table1[[#This Row],[units_sold]])</f>
        <v>551.6</v>
      </c>
      <c r="N22671" t="s">
        <v>58</v>
      </c>
      <c r="O22671" t="s">
        <v>34</v>
      </c>
      <c r="P22671" t="s">
        <v>35</v>
      </c>
      <c r="Q22671" t="s">
        <v>40</v>
      </c>
      <c r="R22671">
        <v>4.4000000000000004</v>
      </c>
      <c r="S22671">
        <f>YEAR(Table1[[#This Row],[order_date]])</f>
        <v>2026</v>
      </c>
      <c r="T22671" t="str">
        <f>TEXT(Table1[[#This Row],[order_date]],"MMM")</f>
        <v>Oct</v>
      </c>
      <c r="U22671">
        <f>Table1[[#This Row],[revenue_usd]] - (Table1[[#This Row],[base_price_usd]]* Table1[[#This Row],[units_sold]])</f>
        <v>-236.39999999999998</v>
      </c>
    </row>
    <row r="22672" spans="1:21" x14ac:dyDescent="0.3">
      <c r="A22672" t="s">
        <v>23621</v>
      </c>
      <c r="B22672" s="1">
        <v>45202</v>
      </c>
      <c r="C22672" t="s">
        <v>19</v>
      </c>
      <c r="D22672" t="s">
        <v>2587</v>
      </c>
      <c r="E22672" t="s">
        <v>31</v>
      </c>
      <c r="F22672" t="s">
        <v>44</v>
      </c>
      <c r="G22672">
        <v>6</v>
      </c>
      <c r="H22672" t="s">
        <v>45</v>
      </c>
      <c r="I22672">
        <v>103</v>
      </c>
      <c r="J22672">
        <v>20</v>
      </c>
      <c r="K22672">
        <v>82.4</v>
      </c>
      <c r="L22672">
        <v>1</v>
      </c>
      <c r="M22672">
        <f>(Table1[[#This Row],[final_price_usd]] * Table1[[#This Row],[units_sold]])</f>
        <v>82.4</v>
      </c>
      <c r="N22672" t="s">
        <v>24</v>
      </c>
      <c r="O22672" t="s">
        <v>25</v>
      </c>
      <c r="P22672" t="s">
        <v>86</v>
      </c>
      <c r="Q22672" t="s">
        <v>27</v>
      </c>
      <c r="R22672">
        <v>4.5</v>
      </c>
      <c r="S22672">
        <f>YEAR(Table1[[#This Row],[order_date]])</f>
        <v>2023</v>
      </c>
      <c r="T22672" t="str">
        <f>TEXT(Table1[[#This Row],[order_date]],"MMM")</f>
        <v>Oct</v>
      </c>
      <c r="U22672">
        <f>Table1[[#This Row],[revenue_usd]] - (Table1[[#This Row],[base_price_usd]]* Table1[[#This Row],[units_sold]])</f>
        <v>-20.599999999999994</v>
      </c>
    </row>
    <row r="22673" spans="1:21" x14ac:dyDescent="0.3">
      <c r="A22673" t="s">
        <v>23622</v>
      </c>
      <c r="B22673" s="1">
        <v>46081</v>
      </c>
      <c r="C22673" t="s">
        <v>68</v>
      </c>
      <c r="D22673" t="s">
        <v>1799</v>
      </c>
      <c r="E22673" t="s">
        <v>53</v>
      </c>
      <c r="F22673" t="s">
        <v>44</v>
      </c>
      <c r="G22673">
        <v>8</v>
      </c>
      <c r="H22673" t="s">
        <v>70</v>
      </c>
      <c r="I22673">
        <v>148</v>
      </c>
      <c r="J22673">
        <v>20</v>
      </c>
      <c r="K22673">
        <v>118.4</v>
      </c>
      <c r="L22673">
        <v>1</v>
      </c>
      <c r="M22673">
        <f>(Table1[[#This Row],[final_price_usd]] * Table1[[#This Row],[units_sold]])</f>
        <v>118.4</v>
      </c>
      <c r="N22673" t="s">
        <v>24</v>
      </c>
      <c r="O22673" t="s">
        <v>34</v>
      </c>
      <c r="P22673" t="s">
        <v>26</v>
      </c>
      <c r="Q22673" t="s">
        <v>27</v>
      </c>
      <c r="R22673">
        <v>4.0999999999999996</v>
      </c>
      <c r="S22673">
        <f>YEAR(Table1[[#This Row],[order_date]])</f>
        <v>2026</v>
      </c>
      <c r="T22673" t="str">
        <f>TEXT(Table1[[#This Row],[order_date]],"MMM")</f>
        <v>Feb</v>
      </c>
      <c r="U22673">
        <f>Table1[[#This Row],[revenue_usd]] - (Table1[[#This Row],[base_price_usd]]* Table1[[#This Row],[units_sold]])</f>
        <v>-29.599999999999994</v>
      </c>
    </row>
    <row r="22674" spans="1:21" x14ac:dyDescent="0.3">
      <c r="A22674" t="s">
        <v>23623</v>
      </c>
      <c r="B22674" s="1">
        <v>44647</v>
      </c>
      <c r="C22674" t="s">
        <v>48</v>
      </c>
      <c r="D22674" t="s">
        <v>589</v>
      </c>
      <c r="E22674" t="s">
        <v>50</v>
      </c>
      <c r="F22674" t="s">
        <v>22</v>
      </c>
      <c r="G22674">
        <v>7</v>
      </c>
      <c r="H22674" t="s">
        <v>23</v>
      </c>
      <c r="I22674">
        <v>186</v>
      </c>
      <c r="J22674">
        <v>30</v>
      </c>
      <c r="K22674">
        <v>130.19999999999999</v>
      </c>
      <c r="L22674">
        <v>4</v>
      </c>
      <c r="M22674">
        <f>(Table1[[#This Row],[final_price_usd]] * Table1[[#This Row],[units_sold]])</f>
        <v>520.79999999999995</v>
      </c>
      <c r="N22674" t="s">
        <v>24</v>
      </c>
      <c r="O22674" t="s">
        <v>25</v>
      </c>
      <c r="P22674" t="s">
        <v>59</v>
      </c>
      <c r="Q22674" t="s">
        <v>40</v>
      </c>
      <c r="R22674">
        <v>4.3</v>
      </c>
      <c r="S22674">
        <f>YEAR(Table1[[#This Row],[order_date]])</f>
        <v>2022</v>
      </c>
      <c r="T22674" t="str">
        <f>TEXT(Table1[[#This Row],[order_date]],"MMM")</f>
        <v>Mar</v>
      </c>
      <c r="U22674">
        <f>Table1[[#This Row],[revenue_usd]] - (Table1[[#This Row],[base_price_usd]]* Table1[[#This Row],[units_sold]])</f>
        <v>-223.20000000000005</v>
      </c>
    </row>
    <row r="22675" spans="1:21" x14ac:dyDescent="0.3">
      <c r="A22675" t="s">
        <v>23624</v>
      </c>
      <c r="B22675" s="1">
        <v>44355</v>
      </c>
      <c r="C22675" t="s">
        <v>74</v>
      </c>
      <c r="D22675" t="s">
        <v>1511</v>
      </c>
      <c r="E22675" t="s">
        <v>43</v>
      </c>
      <c r="F22675" t="s">
        <v>32</v>
      </c>
      <c r="G22675">
        <v>9</v>
      </c>
      <c r="H22675" t="s">
        <v>70</v>
      </c>
      <c r="I22675">
        <v>162</v>
      </c>
      <c r="J22675">
        <v>15</v>
      </c>
      <c r="K22675">
        <v>137.69999999999999</v>
      </c>
      <c r="L22675">
        <v>3</v>
      </c>
      <c r="M22675">
        <f>(Table1[[#This Row],[final_price_usd]] * Table1[[#This Row],[units_sold]])</f>
        <v>413.09999999999997</v>
      </c>
      <c r="N22675" t="s">
        <v>54</v>
      </c>
      <c r="O22675" t="s">
        <v>34</v>
      </c>
      <c r="P22675" t="s">
        <v>26</v>
      </c>
      <c r="Q22675" t="s">
        <v>27</v>
      </c>
      <c r="R22675">
        <v>4.4000000000000004</v>
      </c>
      <c r="S22675">
        <f>YEAR(Table1[[#This Row],[order_date]])</f>
        <v>2021</v>
      </c>
      <c r="T22675" t="str">
        <f>TEXT(Table1[[#This Row],[order_date]],"MMM")</f>
        <v>Jun</v>
      </c>
      <c r="U22675">
        <f>Table1[[#This Row],[revenue_usd]] - (Table1[[#This Row],[base_price_usd]]* Table1[[#This Row],[units_sold]])</f>
        <v>-72.900000000000034</v>
      </c>
    </row>
    <row r="22676" spans="1:21" x14ac:dyDescent="0.3">
      <c r="A22676" t="s">
        <v>23625</v>
      </c>
      <c r="B22676" s="1">
        <v>44919</v>
      </c>
      <c r="C22676" t="s">
        <v>61</v>
      </c>
      <c r="D22676" t="s">
        <v>484</v>
      </c>
      <c r="E22676" t="s">
        <v>21</v>
      </c>
      <c r="F22676" t="s">
        <v>32</v>
      </c>
      <c r="G22676">
        <v>11</v>
      </c>
      <c r="H22676" t="s">
        <v>33</v>
      </c>
      <c r="I22676">
        <v>78</v>
      </c>
      <c r="J22676">
        <v>20</v>
      </c>
      <c r="K22676">
        <v>62.4</v>
      </c>
      <c r="L22676">
        <v>1</v>
      </c>
      <c r="M22676">
        <f>(Table1[[#This Row],[final_price_usd]] * Table1[[#This Row],[units_sold]])</f>
        <v>62.4</v>
      </c>
      <c r="N22676" t="s">
        <v>54</v>
      </c>
      <c r="O22676" t="s">
        <v>34</v>
      </c>
      <c r="P22676" t="s">
        <v>26</v>
      </c>
      <c r="Q22676" t="s">
        <v>40</v>
      </c>
      <c r="R22676">
        <v>4.5999999999999996</v>
      </c>
      <c r="S22676">
        <f>YEAR(Table1[[#This Row],[order_date]])</f>
        <v>2022</v>
      </c>
      <c r="T22676" t="str">
        <f>TEXT(Table1[[#This Row],[order_date]],"MMM")</f>
        <v>Dec</v>
      </c>
      <c r="U22676">
        <f>Table1[[#This Row],[revenue_usd]] - (Table1[[#This Row],[base_price_usd]]* Table1[[#This Row],[units_sold]])</f>
        <v>-15.600000000000001</v>
      </c>
    </row>
    <row r="22677" spans="1:21" x14ac:dyDescent="0.3">
      <c r="A22677" t="s">
        <v>23626</v>
      </c>
      <c r="B22677" s="1">
        <v>44625</v>
      </c>
      <c r="C22677" t="s">
        <v>29</v>
      </c>
      <c r="D22677" t="s">
        <v>3605</v>
      </c>
      <c r="E22677" t="s">
        <v>31</v>
      </c>
      <c r="F22677" t="s">
        <v>32</v>
      </c>
      <c r="G22677">
        <v>9</v>
      </c>
      <c r="H22677" t="s">
        <v>23</v>
      </c>
      <c r="I22677">
        <v>185</v>
      </c>
      <c r="J22677">
        <v>30</v>
      </c>
      <c r="K22677">
        <v>129.5</v>
      </c>
      <c r="L22677">
        <v>3</v>
      </c>
      <c r="M22677">
        <f>(Table1[[#This Row],[final_price_usd]] * Table1[[#This Row],[units_sold]])</f>
        <v>388.5</v>
      </c>
      <c r="N22677" t="s">
        <v>58</v>
      </c>
      <c r="O22677" t="s">
        <v>34</v>
      </c>
      <c r="P22677" t="s">
        <v>26</v>
      </c>
      <c r="Q22677" t="s">
        <v>40</v>
      </c>
      <c r="R22677">
        <v>3.6</v>
      </c>
      <c r="S22677">
        <f>YEAR(Table1[[#This Row],[order_date]])</f>
        <v>2022</v>
      </c>
      <c r="T22677" t="str">
        <f>TEXT(Table1[[#This Row],[order_date]],"MMM")</f>
        <v>Mar</v>
      </c>
      <c r="U22677">
        <f>Table1[[#This Row],[revenue_usd]] - (Table1[[#This Row],[base_price_usd]]* Table1[[#This Row],[units_sold]])</f>
        <v>-166.5</v>
      </c>
    </row>
    <row r="22678" spans="1:21" x14ac:dyDescent="0.3">
      <c r="A22678" t="s">
        <v>23627</v>
      </c>
      <c r="B22678" s="1">
        <v>44109</v>
      </c>
      <c r="C22678" t="s">
        <v>68</v>
      </c>
      <c r="D22678" t="s">
        <v>881</v>
      </c>
      <c r="E22678" t="s">
        <v>50</v>
      </c>
      <c r="F22678" t="s">
        <v>32</v>
      </c>
      <c r="G22678">
        <v>9</v>
      </c>
      <c r="H22678" t="s">
        <v>89</v>
      </c>
      <c r="I22678">
        <v>107</v>
      </c>
      <c r="J22678">
        <v>5</v>
      </c>
      <c r="K22678">
        <v>101.65</v>
      </c>
      <c r="L22678">
        <v>3</v>
      </c>
      <c r="M22678">
        <f>(Table1[[#This Row],[final_price_usd]] * Table1[[#This Row],[units_sold]])</f>
        <v>304.95000000000005</v>
      </c>
      <c r="N22678" t="s">
        <v>54</v>
      </c>
      <c r="O22678" t="s">
        <v>25</v>
      </c>
      <c r="P22678" t="s">
        <v>26</v>
      </c>
      <c r="Q22678" t="s">
        <v>40</v>
      </c>
      <c r="R22678">
        <v>3.2</v>
      </c>
      <c r="S22678">
        <f>YEAR(Table1[[#This Row],[order_date]])</f>
        <v>2020</v>
      </c>
      <c r="T22678" t="str">
        <f>TEXT(Table1[[#This Row],[order_date]],"MMM")</f>
        <v>Oct</v>
      </c>
      <c r="U22678">
        <f>Table1[[#This Row],[revenue_usd]] - (Table1[[#This Row],[base_price_usd]]* Table1[[#This Row],[units_sold]])</f>
        <v>-16.049999999999955</v>
      </c>
    </row>
    <row r="22679" spans="1:21" x14ac:dyDescent="0.3">
      <c r="A22679" t="s">
        <v>23628</v>
      </c>
      <c r="B22679" s="1">
        <v>44089</v>
      </c>
      <c r="C22679" t="s">
        <v>68</v>
      </c>
      <c r="D22679" t="s">
        <v>1321</v>
      </c>
      <c r="E22679" t="s">
        <v>31</v>
      </c>
      <c r="F22679" t="s">
        <v>22</v>
      </c>
      <c r="G22679">
        <v>10</v>
      </c>
      <c r="H22679" t="s">
        <v>89</v>
      </c>
      <c r="I22679">
        <v>145</v>
      </c>
      <c r="J22679">
        <v>0</v>
      </c>
      <c r="K22679">
        <v>145</v>
      </c>
      <c r="L22679">
        <v>2</v>
      </c>
      <c r="M22679">
        <f>(Table1[[#This Row],[final_price_usd]] * Table1[[#This Row],[units_sold]])</f>
        <v>290</v>
      </c>
      <c r="N22679" t="s">
        <v>38</v>
      </c>
      <c r="O22679" t="s">
        <v>34</v>
      </c>
      <c r="P22679" t="s">
        <v>26</v>
      </c>
      <c r="Q22679" t="s">
        <v>46</v>
      </c>
      <c r="R22679">
        <v>3.4</v>
      </c>
      <c r="S22679">
        <f>YEAR(Table1[[#This Row],[order_date]])</f>
        <v>2020</v>
      </c>
      <c r="T22679" t="str">
        <f>TEXT(Table1[[#This Row],[order_date]],"MMM")</f>
        <v>Sep</v>
      </c>
      <c r="U22679">
        <f>Table1[[#This Row],[revenue_usd]] - (Table1[[#This Row],[base_price_usd]]* Table1[[#This Row],[units_sold]])</f>
        <v>0</v>
      </c>
    </row>
    <row r="22680" spans="1:21" x14ac:dyDescent="0.3">
      <c r="A22680" t="s">
        <v>23629</v>
      </c>
      <c r="B22680" s="1">
        <v>43615</v>
      </c>
      <c r="C22680" t="s">
        <v>68</v>
      </c>
      <c r="D22680" t="s">
        <v>936</v>
      </c>
      <c r="E22680" t="s">
        <v>43</v>
      </c>
      <c r="F22680" t="s">
        <v>22</v>
      </c>
      <c r="G22680">
        <v>6</v>
      </c>
      <c r="H22680" t="s">
        <v>70</v>
      </c>
      <c r="I22680">
        <v>89</v>
      </c>
      <c r="J22680">
        <v>20</v>
      </c>
      <c r="K22680">
        <v>71.2</v>
      </c>
      <c r="L22680">
        <v>1</v>
      </c>
      <c r="M22680">
        <f>(Table1[[#This Row],[final_price_usd]] * Table1[[#This Row],[units_sold]])</f>
        <v>71.2</v>
      </c>
      <c r="N22680" t="s">
        <v>38</v>
      </c>
      <c r="O22680" t="s">
        <v>25</v>
      </c>
      <c r="P22680" t="s">
        <v>39</v>
      </c>
      <c r="Q22680" t="s">
        <v>40</v>
      </c>
      <c r="R22680">
        <v>3.1</v>
      </c>
      <c r="S22680">
        <f>YEAR(Table1[[#This Row],[order_date]])</f>
        <v>2019</v>
      </c>
      <c r="T22680" t="str">
        <f>TEXT(Table1[[#This Row],[order_date]],"MMM")</f>
        <v>May</v>
      </c>
      <c r="U22680">
        <f>Table1[[#This Row],[revenue_usd]] - (Table1[[#This Row],[base_price_usd]]* Table1[[#This Row],[units_sold]])</f>
        <v>-17.799999999999997</v>
      </c>
    </row>
    <row r="22681" spans="1:21" x14ac:dyDescent="0.3">
      <c r="A22681" t="s">
        <v>23630</v>
      </c>
      <c r="B22681" s="1">
        <v>44482</v>
      </c>
      <c r="C22681" t="s">
        <v>48</v>
      </c>
      <c r="D22681" t="s">
        <v>675</v>
      </c>
      <c r="E22681" t="s">
        <v>43</v>
      </c>
      <c r="F22681" t="s">
        <v>44</v>
      </c>
      <c r="G22681">
        <v>9</v>
      </c>
      <c r="H22681" t="s">
        <v>23</v>
      </c>
      <c r="I22681">
        <v>178</v>
      </c>
      <c r="J22681">
        <v>0</v>
      </c>
      <c r="K22681">
        <v>178</v>
      </c>
      <c r="L22681">
        <v>2</v>
      </c>
      <c r="M22681">
        <f>(Table1[[#This Row],[final_price_usd]] * Table1[[#This Row],[units_sold]])</f>
        <v>356</v>
      </c>
      <c r="N22681" t="s">
        <v>58</v>
      </c>
      <c r="O22681" t="s">
        <v>25</v>
      </c>
      <c r="P22681" t="s">
        <v>55</v>
      </c>
      <c r="Q22681" t="s">
        <v>27</v>
      </c>
      <c r="R22681">
        <v>4.9000000000000004</v>
      </c>
      <c r="S22681">
        <f>YEAR(Table1[[#This Row],[order_date]])</f>
        <v>2021</v>
      </c>
      <c r="T22681" t="str">
        <f>TEXT(Table1[[#This Row],[order_date]],"MMM")</f>
        <v>Oct</v>
      </c>
      <c r="U22681">
        <f>Table1[[#This Row],[revenue_usd]] - (Table1[[#This Row],[base_price_usd]]* Table1[[#This Row],[units_sold]])</f>
        <v>0</v>
      </c>
    </row>
    <row r="22682" spans="1:21" x14ac:dyDescent="0.3">
      <c r="A22682" t="s">
        <v>23631</v>
      </c>
      <c r="B22682" s="1">
        <v>43379</v>
      </c>
      <c r="C22682" t="s">
        <v>61</v>
      </c>
      <c r="D22682" t="s">
        <v>64</v>
      </c>
      <c r="E22682" t="s">
        <v>43</v>
      </c>
      <c r="F22682" t="s">
        <v>22</v>
      </c>
      <c r="G22682">
        <v>8</v>
      </c>
      <c r="H22682" t="s">
        <v>23</v>
      </c>
      <c r="I22682">
        <v>139</v>
      </c>
      <c r="J22682">
        <v>0</v>
      </c>
      <c r="K22682">
        <v>139</v>
      </c>
      <c r="L22682">
        <v>3</v>
      </c>
      <c r="M22682">
        <f>(Table1[[#This Row],[final_price_usd]] * Table1[[#This Row],[units_sold]])</f>
        <v>417</v>
      </c>
      <c r="N22682" t="s">
        <v>54</v>
      </c>
      <c r="O22682" t="s">
        <v>34</v>
      </c>
      <c r="P22682" t="s">
        <v>35</v>
      </c>
      <c r="Q22682" t="s">
        <v>46</v>
      </c>
      <c r="R22682">
        <v>4.5999999999999996</v>
      </c>
      <c r="S22682">
        <f>YEAR(Table1[[#This Row],[order_date]])</f>
        <v>2018</v>
      </c>
      <c r="T22682" t="str">
        <f>TEXT(Table1[[#This Row],[order_date]],"MMM")</f>
        <v>Oct</v>
      </c>
      <c r="U22682">
        <f>Table1[[#This Row],[revenue_usd]] - (Table1[[#This Row],[base_price_usd]]* Table1[[#This Row],[units_sold]])</f>
        <v>0</v>
      </c>
    </row>
    <row r="22683" spans="1:21" x14ac:dyDescent="0.3">
      <c r="A22683" t="s">
        <v>23632</v>
      </c>
      <c r="B22683" s="1">
        <v>45738</v>
      </c>
      <c r="C22683" t="s">
        <v>48</v>
      </c>
      <c r="D22683" t="s">
        <v>851</v>
      </c>
      <c r="E22683" t="s">
        <v>43</v>
      </c>
      <c r="F22683" t="s">
        <v>32</v>
      </c>
      <c r="G22683">
        <v>11</v>
      </c>
      <c r="H22683" t="s">
        <v>33</v>
      </c>
      <c r="I22683">
        <v>63</v>
      </c>
      <c r="J22683">
        <v>0</v>
      </c>
      <c r="K22683">
        <v>63</v>
      </c>
      <c r="L22683">
        <v>3</v>
      </c>
      <c r="M22683">
        <f>(Table1[[#This Row],[final_price_usd]] * Table1[[#This Row],[units_sold]])</f>
        <v>189</v>
      </c>
      <c r="N22683" t="s">
        <v>38</v>
      </c>
      <c r="O22683" t="s">
        <v>34</v>
      </c>
      <c r="P22683" t="s">
        <v>86</v>
      </c>
      <c r="Q22683" t="s">
        <v>40</v>
      </c>
      <c r="R22683">
        <v>3.3</v>
      </c>
      <c r="S22683">
        <f>YEAR(Table1[[#This Row],[order_date]])</f>
        <v>2025</v>
      </c>
      <c r="T22683" t="str">
        <f>TEXT(Table1[[#This Row],[order_date]],"MMM")</f>
        <v>Mar</v>
      </c>
      <c r="U22683">
        <f>Table1[[#This Row],[revenue_usd]] - (Table1[[#This Row],[base_price_usd]]* Table1[[#This Row],[units_sold]])</f>
        <v>0</v>
      </c>
    </row>
    <row r="22684" spans="1:21" x14ac:dyDescent="0.3">
      <c r="A22684" t="s">
        <v>23633</v>
      </c>
      <c r="B22684" s="1">
        <v>46080</v>
      </c>
      <c r="C22684" t="s">
        <v>29</v>
      </c>
      <c r="D22684" t="s">
        <v>403</v>
      </c>
      <c r="E22684" t="s">
        <v>31</v>
      </c>
      <c r="F22684" t="s">
        <v>22</v>
      </c>
      <c r="G22684">
        <v>6</v>
      </c>
      <c r="H22684" t="s">
        <v>89</v>
      </c>
      <c r="I22684">
        <v>149</v>
      </c>
      <c r="J22684">
        <v>10</v>
      </c>
      <c r="K22684">
        <v>134.1</v>
      </c>
      <c r="L22684">
        <v>4</v>
      </c>
      <c r="M22684">
        <f>(Table1[[#This Row],[final_price_usd]] * Table1[[#This Row],[units_sold]])</f>
        <v>536.4</v>
      </c>
      <c r="N22684" t="s">
        <v>24</v>
      </c>
      <c r="O22684" t="s">
        <v>34</v>
      </c>
      <c r="P22684" t="s">
        <v>39</v>
      </c>
      <c r="Q22684" t="s">
        <v>27</v>
      </c>
      <c r="R22684">
        <v>4.3</v>
      </c>
      <c r="S22684">
        <f>YEAR(Table1[[#This Row],[order_date]])</f>
        <v>2026</v>
      </c>
      <c r="T22684" t="str">
        <f>TEXT(Table1[[#This Row],[order_date]],"MMM")</f>
        <v>Feb</v>
      </c>
      <c r="U22684">
        <f>Table1[[#This Row],[revenue_usd]] - (Table1[[#This Row],[base_price_usd]]* Table1[[#This Row],[units_sold]])</f>
        <v>-59.600000000000023</v>
      </c>
    </row>
    <row r="22685" spans="1:21" x14ac:dyDescent="0.3">
      <c r="A22685" t="s">
        <v>23634</v>
      </c>
      <c r="B22685" s="1">
        <v>44924</v>
      </c>
      <c r="C22685" t="s">
        <v>29</v>
      </c>
      <c r="D22685" t="s">
        <v>2479</v>
      </c>
      <c r="E22685" t="s">
        <v>21</v>
      </c>
      <c r="F22685" t="s">
        <v>22</v>
      </c>
      <c r="G22685">
        <v>6</v>
      </c>
      <c r="H22685" t="s">
        <v>70</v>
      </c>
      <c r="I22685">
        <v>71</v>
      </c>
      <c r="J22685">
        <v>15</v>
      </c>
      <c r="K22685">
        <v>60.35</v>
      </c>
      <c r="L22685">
        <v>2</v>
      </c>
      <c r="M22685">
        <f>(Table1[[#This Row],[final_price_usd]] * Table1[[#This Row],[units_sold]])</f>
        <v>120.7</v>
      </c>
      <c r="N22685" t="s">
        <v>58</v>
      </c>
      <c r="O22685" t="s">
        <v>34</v>
      </c>
      <c r="P22685" t="s">
        <v>55</v>
      </c>
      <c r="Q22685" t="s">
        <v>40</v>
      </c>
      <c r="R22685">
        <v>4.8</v>
      </c>
      <c r="S22685">
        <f>YEAR(Table1[[#This Row],[order_date]])</f>
        <v>2022</v>
      </c>
      <c r="T22685" t="str">
        <f>TEXT(Table1[[#This Row],[order_date]],"MMM")</f>
        <v>Dec</v>
      </c>
      <c r="U22685">
        <f>Table1[[#This Row],[revenue_usd]] - (Table1[[#This Row],[base_price_usd]]* Table1[[#This Row],[units_sold]])</f>
        <v>-21.299999999999997</v>
      </c>
    </row>
    <row r="22686" spans="1:21" x14ac:dyDescent="0.3">
      <c r="A22686" t="s">
        <v>23635</v>
      </c>
      <c r="B22686" s="1">
        <v>45694</v>
      </c>
      <c r="C22686" t="s">
        <v>74</v>
      </c>
      <c r="D22686" t="s">
        <v>2934</v>
      </c>
      <c r="E22686" t="s">
        <v>31</v>
      </c>
      <c r="F22686" t="s">
        <v>22</v>
      </c>
      <c r="G22686">
        <v>11</v>
      </c>
      <c r="H22686" t="s">
        <v>70</v>
      </c>
      <c r="I22686">
        <v>193</v>
      </c>
      <c r="J22686">
        <v>30</v>
      </c>
      <c r="K22686">
        <v>135.1</v>
      </c>
      <c r="L22686">
        <v>1</v>
      </c>
      <c r="M22686">
        <f>(Table1[[#This Row],[final_price_usd]] * Table1[[#This Row],[units_sold]])</f>
        <v>135.1</v>
      </c>
      <c r="N22686" t="s">
        <v>38</v>
      </c>
      <c r="O22686" t="s">
        <v>25</v>
      </c>
      <c r="P22686" t="s">
        <v>39</v>
      </c>
      <c r="Q22686" t="s">
        <v>46</v>
      </c>
      <c r="R22686">
        <v>3.7</v>
      </c>
      <c r="S22686">
        <f>YEAR(Table1[[#This Row],[order_date]])</f>
        <v>2025</v>
      </c>
      <c r="T22686" t="str">
        <f>TEXT(Table1[[#This Row],[order_date]],"MMM")</f>
        <v>Feb</v>
      </c>
      <c r="U22686">
        <f>Table1[[#This Row],[revenue_usd]] - (Table1[[#This Row],[base_price_usd]]* Table1[[#This Row],[units_sold]])</f>
        <v>-57.900000000000006</v>
      </c>
    </row>
    <row r="22687" spans="1:21" x14ac:dyDescent="0.3">
      <c r="A22687" t="s">
        <v>23636</v>
      </c>
      <c r="B22687" s="1">
        <v>43456</v>
      </c>
      <c r="C22687" t="s">
        <v>48</v>
      </c>
      <c r="D22687" t="s">
        <v>2590</v>
      </c>
      <c r="E22687" t="s">
        <v>31</v>
      </c>
      <c r="F22687" t="s">
        <v>32</v>
      </c>
      <c r="G22687">
        <v>11</v>
      </c>
      <c r="H22687" t="s">
        <v>45</v>
      </c>
      <c r="I22687">
        <v>109</v>
      </c>
      <c r="J22687">
        <v>10</v>
      </c>
      <c r="K22687">
        <v>98.1</v>
      </c>
      <c r="L22687">
        <v>2</v>
      </c>
      <c r="M22687">
        <f>(Table1[[#This Row],[final_price_usd]] * Table1[[#This Row],[units_sold]])</f>
        <v>196.2</v>
      </c>
      <c r="N22687" t="s">
        <v>54</v>
      </c>
      <c r="O22687" t="s">
        <v>25</v>
      </c>
      <c r="P22687" t="s">
        <v>39</v>
      </c>
      <c r="Q22687" t="s">
        <v>40</v>
      </c>
      <c r="R22687">
        <v>4.2</v>
      </c>
      <c r="S22687">
        <f>YEAR(Table1[[#This Row],[order_date]])</f>
        <v>2018</v>
      </c>
      <c r="T22687" t="str">
        <f>TEXT(Table1[[#This Row],[order_date]],"MMM")</f>
        <v>Dec</v>
      </c>
      <c r="U22687">
        <f>Table1[[#This Row],[revenue_usd]] - (Table1[[#This Row],[base_price_usd]]* Table1[[#This Row],[units_sold]])</f>
        <v>-21.800000000000011</v>
      </c>
    </row>
    <row r="22688" spans="1:21" x14ac:dyDescent="0.3">
      <c r="A22688" t="s">
        <v>23637</v>
      </c>
      <c r="B22688" s="1">
        <v>45025</v>
      </c>
      <c r="C22688" t="s">
        <v>74</v>
      </c>
      <c r="D22688" t="s">
        <v>231</v>
      </c>
      <c r="E22688" t="s">
        <v>50</v>
      </c>
      <c r="F22688" t="s">
        <v>22</v>
      </c>
      <c r="G22688">
        <v>9</v>
      </c>
      <c r="H22688" t="s">
        <v>45</v>
      </c>
      <c r="I22688">
        <v>129</v>
      </c>
      <c r="J22688">
        <v>5</v>
      </c>
      <c r="K22688">
        <v>122.55</v>
      </c>
      <c r="L22688">
        <v>4</v>
      </c>
      <c r="M22688">
        <f>(Table1[[#This Row],[final_price_usd]] * Table1[[#This Row],[units_sold]])</f>
        <v>490.2</v>
      </c>
      <c r="N22688" t="s">
        <v>54</v>
      </c>
      <c r="O22688" t="s">
        <v>34</v>
      </c>
      <c r="P22688" t="s">
        <v>59</v>
      </c>
      <c r="Q22688" t="s">
        <v>27</v>
      </c>
      <c r="R22688">
        <v>3.2</v>
      </c>
      <c r="S22688">
        <f>YEAR(Table1[[#This Row],[order_date]])</f>
        <v>2023</v>
      </c>
      <c r="T22688" t="str">
        <f>TEXT(Table1[[#This Row],[order_date]],"MMM")</f>
        <v>Apr</v>
      </c>
      <c r="U22688">
        <f>Table1[[#This Row],[revenue_usd]] - (Table1[[#This Row],[base_price_usd]]* Table1[[#This Row],[units_sold]])</f>
        <v>-25.800000000000011</v>
      </c>
    </row>
    <row r="22689" spans="1:21" x14ac:dyDescent="0.3">
      <c r="A22689" t="s">
        <v>23638</v>
      </c>
      <c r="B22689" s="1">
        <v>44059</v>
      </c>
      <c r="C22689" t="s">
        <v>61</v>
      </c>
      <c r="D22689" t="s">
        <v>4286</v>
      </c>
      <c r="E22689" t="s">
        <v>50</v>
      </c>
      <c r="F22689" t="s">
        <v>22</v>
      </c>
      <c r="G22689">
        <v>8</v>
      </c>
      <c r="H22689" t="s">
        <v>70</v>
      </c>
      <c r="I22689">
        <v>69</v>
      </c>
      <c r="J22689">
        <v>5</v>
      </c>
      <c r="K22689">
        <v>65.55</v>
      </c>
      <c r="L22689">
        <v>1</v>
      </c>
      <c r="M22689">
        <f>(Table1[[#This Row],[final_price_usd]] * Table1[[#This Row],[units_sold]])</f>
        <v>65.55</v>
      </c>
      <c r="N22689" t="s">
        <v>24</v>
      </c>
      <c r="O22689" t="s">
        <v>25</v>
      </c>
      <c r="P22689" t="s">
        <v>26</v>
      </c>
      <c r="Q22689" t="s">
        <v>27</v>
      </c>
      <c r="R22689">
        <v>4.9000000000000004</v>
      </c>
      <c r="S22689">
        <f>YEAR(Table1[[#This Row],[order_date]])</f>
        <v>2020</v>
      </c>
      <c r="T22689" t="str">
        <f>TEXT(Table1[[#This Row],[order_date]],"MMM")</f>
        <v>Aug</v>
      </c>
      <c r="U22689">
        <f>Table1[[#This Row],[revenue_usd]] - (Table1[[#This Row],[base_price_usd]]* Table1[[#This Row],[units_sold]])</f>
        <v>-3.4500000000000028</v>
      </c>
    </row>
    <row r="22690" spans="1:21" x14ac:dyDescent="0.3">
      <c r="A22690" t="s">
        <v>23639</v>
      </c>
      <c r="B22690" s="1">
        <v>45460</v>
      </c>
      <c r="C22690" t="s">
        <v>48</v>
      </c>
      <c r="D22690" t="s">
        <v>879</v>
      </c>
      <c r="E22690" t="s">
        <v>21</v>
      </c>
      <c r="F22690" t="s">
        <v>44</v>
      </c>
      <c r="G22690">
        <v>10</v>
      </c>
      <c r="H22690" t="s">
        <v>23</v>
      </c>
      <c r="I22690">
        <v>70</v>
      </c>
      <c r="J22690">
        <v>15</v>
      </c>
      <c r="K22690">
        <v>59.5</v>
      </c>
      <c r="L22690">
        <v>1</v>
      </c>
      <c r="M22690">
        <f>(Table1[[#This Row],[final_price_usd]] * Table1[[#This Row],[units_sold]])</f>
        <v>59.5</v>
      </c>
      <c r="N22690" t="s">
        <v>54</v>
      </c>
      <c r="O22690" t="s">
        <v>34</v>
      </c>
      <c r="P22690" t="s">
        <v>35</v>
      </c>
      <c r="Q22690" t="s">
        <v>46</v>
      </c>
      <c r="R22690">
        <v>4.8</v>
      </c>
      <c r="S22690">
        <f>YEAR(Table1[[#This Row],[order_date]])</f>
        <v>2024</v>
      </c>
      <c r="T22690" t="str">
        <f>TEXT(Table1[[#This Row],[order_date]],"MMM")</f>
        <v>Jun</v>
      </c>
      <c r="U22690">
        <f>Table1[[#This Row],[revenue_usd]] - (Table1[[#This Row],[base_price_usd]]* Table1[[#This Row],[units_sold]])</f>
        <v>-10.5</v>
      </c>
    </row>
    <row r="22691" spans="1:21" x14ac:dyDescent="0.3">
      <c r="A22691" t="s">
        <v>23640</v>
      </c>
      <c r="B22691" s="1">
        <v>45975</v>
      </c>
      <c r="C22691" t="s">
        <v>48</v>
      </c>
      <c r="D22691" t="s">
        <v>95</v>
      </c>
      <c r="E22691" t="s">
        <v>31</v>
      </c>
      <c r="F22691" t="s">
        <v>22</v>
      </c>
      <c r="G22691">
        <v>7</v>
      </c>
      <c r="H22691" t="s">
        <v>45</v>
      </c>
      <c r="I22691">
        <v>145</v>
      </c>
      <c r="J22691">
        <v>0</v>
      </c>
      <c r="K22691">
        <v>145</v>
      </c>
      <c r="L22691">
        <v>1</v>
      </c>
      <c r="M22691">
        <f>(Table1[[#This Row],[final_price_usd]] * Table1[[#This Row],[units_sold]])</f>
        <v>145</v>
      </c>
      <c r="N22691" t="s">
        <v>38</v>
      </c>
      <c r="O22691" t="s">
        <v>34</v>
      </c>
      <c r="P22691" t="s">
        <v>26</v>
      </c>
      <c r="Q22691" t="s">
        <v>27</v>
      </c>
      <c r="R22691">
        <v>3.5</v>
      </c>
      <c r="S22691">
        <f>YEAR(Table1[[#This Row],[order_date]])</f>
        <v>2025</v>
      </c>
      <c r="T22691" t="str">
        <f>TEXT(Table1[[#This Row],[order_date]],"MMM")</f>
        <v>Nov</v>
      </c>
      <c r="U22691">
        <f>Table1[[#This Row],[revenue_usd]] - (Table1[[#This Row],[base_price_usd]]* Table1[[#This Row],[units_sold]])</f>
        <v>0</v>
      </c>
    </row>
    <row r="22692" spans="1:21" x14ac:dyDescent="0.3">
      <c r="A22692" t="s">
        <v>23641</v>
      </c>
      <c r="B22692" s="1">
        <v>44747</v>
      </c>
      <c r="C22692" t="s">
        <v>48</v>
      </c>
      <c r="D22692" t="s">
        <v>1561</v>
      </c>
      <c r="E22692" t="s">
        <v>50</v>
      </c>
      <c r="F22692" t="s">
        <v>44</v>
      </c>
      <c r="G22692">
        <v>9</v>
      </c>
      <c r="H22692" t="s">
        <v>89</v>
      </c>
      <c r="I22692">
        <v>175</v>
      </c>
      <c r="J22692">
        <v>15</v>
      </c>
      <c r="K22692">
        <v>148.75</v>
      </c>
      <c r="L22692">
        <v>1</v>
      </c>
      <c r="M22692">
        <f>(Table1[[#This Row],[final_price_usd]] * Table1[[#This Row],[units_sold]])</f>
        <v>148.75</v>
      </c>
      <c r="N22692" t="s">
        <v>58</v>
      </c>
      <c r="O22692" t="s">
        <v>25</v>
      </c>
      <c r="P22692" t="s">
        <v>86</v>
      </c>
      <c r="Q22692" t="s">
        <v>46</v>
      </c>
      <c r="R22692">
        <v>4.5</v>
      </c>
      <c r="S22692">
        <f>YEAR(Table1[[#This Row],[order_date]])</f>
        <v>2022</v>
      </c>
      <c r="T22692" t="str">
        <f>TEXT(Table1[[#This Row],[order_date]],"MMM")</f>
        <v>Jul</v>
      </c>
      <c r="U22692">
        <f>Table1[[#This Row],[revenue_usd]] - (Table1[[#This Row],[base_price_usd]]* Table1[[#This Row],[units_sold]])</f>
        <v>-26.25</v>
      </c>
    </row>
    <row r="22693" spans="1:21" x14ac:dyDescent="0.3">
      <c r="A22693" t="s">
        <v>23642</v>
      </c>
      <c r="B22693" s="1">
        <v>44378</v>
      </c>
      <c r="C22693" t="s">
        <v>29</v>
      </c>
      <c r="D22693" t="s">
        <v>1249</v>
      </c>
      <c r="E22693" t="s">
        <v>43</v>
      </c>
      <c r="F22693" t="s">
        <v>22</v>
      </c>
      <c r="G22693">
        <v>9</v>
      </c>
      <c r="H22693" t="s">
        <v>45</v>
      </c>
      <c r="I22693">
        <v>115</v>
      </c>
      <c r="J22693">
        <v>10</v>
      </c>
      <c r="K22693">
        <v>103.5</v>
      </c>
      <c r="L22693">
        <v>2</v>
      </c>
      <c r="M22693">
        <f>(Table1[[#This Row],[final_price_usd]] * Table1[[#This Row],[units_sold]])</f>
        <v>207</v>
      </c>
      <c r="N22693" t="s">
        <v>58</v>
      </c>
      <c r="O22693" t="s">
        <v>34</v>
      </c>
      <c r="P22693" t="s">
        <v>35</v>
      </c>
      <c r="Q22693" t="s">
        <v>40</v>
      </c>
      <c r="R22693">
        <v>4.8</v>
      </c>
      <c r="S22693">
        <f>YEAR(Table1[[#This Row],[order_date]])</f>
        <v>2021</v>
      </c>
      <c r="T22693" t="str">
        <f>TEXT(Table1[[#This Row],[order_date]],"MMM")</f>
        <v>Jul</v>
      </c>
      <c r="U22693">
        <f>Table1[[#This Row],[revenue_usd]] - (Table1[[#This Row],[base_price_usd]]* Table1[[#This Row],[units_sold]])</f>
        <v>-23</v>
      </c>
    </row>
    <row r="22694" spans="1:21" x14ac:dyDescent="0.3">
      <c r="A22694" t="s">
        <v>23643</v>
      </c>
      <c r="B22694" s="1">
        <v>43714</v>
      </c>
      <c r="C22694" t="s">
        <v>61</v>
      </c>
      <c r="D22694" t="s">
        <v>1217</v>
      </c>
      <c r="E22694" t="s">
        <v>50</v>
      </c>
      <c r="F22694" t="s">
        <v>32</v>
      </c>
      <c r="G22694">
        <v>6</v>
      </c>
      <c r="H22694" t="s">
        <v>89</v>
      </c>
      <c r="I22694">
        <v>93</v>
      </c>
      <c r="J22694">
        <v>15</v>
      </c>
      <c r="K22694">
        <v>79.05</v>
      </c>
      <c r="L22694">
        <v>4</v>
      </c>
      <c r="M22694">
        <f>(Table1[[#This Row],[final_price_usd]] * Table1[[#This Row],[units_sold]])</f>
        <v>316.2</v>
      </c>
      <c r="N22694" t="s">
        <v>58</v>
      </c>
      <c r="O22694" t="s">
        <v>34</v>
      </c>
      <c r="P22694" t="s">
        <v>86</v>
      </c>
      <c r="Q22694" t="s">
        <v>46</v>
      </c>
      <c r="R22694">
        <v>4.2</v>
      </c>
      <c r="S22694">
        <f>YEAR(Table1[[#This Row],[order_date]])</f>
        <v>2019</v>
      </c>
      <c r="T22694" t="str">
        <f>TEXT(Table1[[#This Row],[order_date]],"MMM")</f>
        <v>Sep</v>
      </c>
      <c r="U22694">
        <f>Table1[[#This Row],[revenue_usd]] - (Table1[[#This Row],[base_price_usd]]* Table1[[#This Row],[units_sold]])</f>
        <v>-55.800000000000011</v>
      </c>
    </row>
    <row r="22695" spans="1:21" x14ac:dyDescent="0.3">
      <c r="A22695" t="s">
        <v>23644</v>
      </c>
      <c r="B22695" s="1">
        <v>43214</v>
      </c>
      <c r="C22695" t="s">
        <v>74</v>
      </c>
      <c r="D22695" t="s">
        <v>597</v>
      </c>
      <c r="E22695" t="s">
        <v>43</v>
      </c>
      <c r="F22695" t="s">
        <v>22</v>
      </c>
      <c r="G22695">
        <v>6</v>
      </c>
      <c r="H22695" t="s">
        <v>23</v>
      </c>
      <c r="I22695">
        <v>111</v>
      </c>
      <c r="J22695">
        <v>20</v>
      </c>
      <c r="K22695">
        <v>88.8</v>
      </c>
      <c r="L22695">
        <v>3</v>
      </c>
      <c r="M22695">
        <f>(Table1[[#This Row],[final_price_usd]] * Table1[[#This Row],[units_sold]])</f>
        <v>266.39999999999998</v>
      </c>
      <c r="N22695" t="s">
        <v>54</v>
      </c>
      <c r="O22695" t="s">
        <v>25</v>
      </c>
      <c r="P22695" t="s">
        <v>86</v>
      </c>
      <c r="Q22695" t="s">
        <v>46</v>
      </c>
      <c r="R22695">
        <v>3.4</v>
      </c>
      <c r="S22695">
        <f>YEAR(Table1[[#This Row],[order_date]])</f>
        <v>2018</v>
      </c>
      <c r="T22695" t="str">
        <f>TEXT(Table1[[#This Row],[order_date]],"MMM")</f>
        <v>Apr</v>
      </c>
      <c r="U22695">
        <f>Table1[[#This Row],[revenue_usd]] - (Table1[[#This Row],[base_price_usd]]* Table1[[#This Row],[units_sold]])</f>
        <v>-66.600000000000023</v>
      </c>
    </row>
    <row r="22696" spans="1:21" x14ac:dyDescent="0.3">
      <c r="A22696" t="s">
        <v>23645</v>
      </c>
      <c r="B22696" s="1">
        <v>45920</v>
      </c>
      <c r="C22696" t="s">
        <v>29</v>
      </c>
      <c r="D22696" t="s">
        <v>2025</v>
      </c>
      <c r="E22696" t="s">
        <v>43</v>
      </c>
      <c r="F22696" t="s">
        <v>32</v>
      </c>
      <c r="G22696">
        <v>9</v>
      </c>
      <c r="H22696" t="s">
        <v>70</v>
      </c>
      <c r="I22696">
        <v>184</v>
      </c>
      <c r="J22696">
        <v>20</v>
      </c>
      <c r="K22696">
        <v>147.19999999999999</v>
      </c>
      <c r="L22696">
        <v>3</v>
      </c>
      <c r="M22696">
        <f>(Table1[[#This Row],[final_price_usd]] * Table1[[#This Row],[units_sold]])</f>
        <v>441.59999999999997</v>
      </c>
      <c r="N22696" t="s">
        <v>58</v>
      </c>
      <c r="O22696" t="s">
        <v>34</v>
      </c>
      <c r="P22696" t="s">
        <v>55</v>
      </c>
      <c r="Q22696" t="s">
        <v>46</v>
      </c>
      <c r="R22696">
        <v>4.0999999999999996</v>
      </c>
      <c r="S22696">
        <f>YEAR(Table1[[#This Row],[order_date]])</f>
        <v>2025</v>
      </c>
      <c r="T22696" t="str">
        <f>TEXT(Table1[[#This Row],[order_date]],"MMM")</f>
        <v>Sep</v>
      </c>
      <c r="U22696">
        <f>Table1[[#This Row],[revenue_usd]] - (Table1[[#This Row],[base_price_usd]]* Table1[[#This Row],[units_sold]])</f>
        <v>-110.40000000000003</v>
      </c>
    </row>
    <row r="22697" spans="1:21" x14ac:dyDescent="0.3">
      <c r="A22697" t="s">
        <v>23646</v>
      </c>
      <c r="B22697" s="1">
        <v>45536</v>
      </c>
      <c r="C22697" t="s">
        <v>19</v>
      </c>
      <c r="D22697" t="s">
        <v>3055</v>
      </c>
      <c r="E22697" t="s">
        <v>43</v>
      </c>
      <c r="F22697" t="s">
        <v>32</v>
      </c>
      <c r="G22697">
        <v>6</v>
      </c>
      <c r="H22697" t="s">
        <v>23</v>
      </c>
      <c r="I22697">
        <v>79</v>
      </c>
      <c r="J22697">
        <v>15</v>
      </c>
      <c r="K22697">
        <v>67.150000000000006</v>
      </c>
      <c r="L22697">
        <v>2</v>
      </c>
      <c r="M22697">
        <f>(Table1[[#This Row],[final_price_usd]] * Table1[[#This Row],[units_sold]])</f>
        <v>134.30000000000001</v>
      </c>
      <c r="N22697" t="s">
        <v>24</v>
      </c>
      <c r="O22697" t="s">
        <v>34</v>
      </c>
      <c r="P22697" t="s">
        <v>26</v>
      </c>
      <c r="Q22697" t="s">
        <v>27</v>
      </c>
      <c r="R22697">
        <v>4.5</v>
      </c>
      <c r="S22697">
        <f>YEAR(Table1[[#This Row],[order_date]])</f>
        <v>2024</v>
      </c>
      <c r="T22697" t="str">
        <f>TEXT(Table1[[#This Row],[order_date]],"MMM")</f>
        <v>Sep</v>
      </c>
      <c r="U22697">
        <f>Table1[[#This Row],[revenue_usd]] - (Table1[[#This Row],[base_price_usd]]* Table1[[#This Row],[units_sold]])</f>
        <v>-23.699999999999989</v>
      </c>
    </row>
    <row r="22698" spans="1:21" x14ac:dyDescent="0.3">
      <c r="A22698" t="s">
        <v>23647</v>
      </c>
      <c r="B22698" s="1">
        <v>45153</v>
      </c>
      <c r="C22698" t="s">
        <v>19</v>
      </c>
      <c r="D22698" t="s">
        <v>978</v>
      </c>
      <c r="E22698" t="s">
        <v>43</v>
      </c>
      <c r="F22698" t="s">
        <v>44</v>
      </c>
      <c r="G22698">
        <v>6</v>
      </c>
      <c r="H22698" t="s">
        <v>89</v>
      </c>
      <c r="I22698">
        <v>108</v>
      </c>
      <c r="J22698">
        <v>0</v>
      </c>
      <c r="K22698">
        <v>108</v>
      </c>
      <c r="L22698">
        <v>3</v>
      </c>
      <c r="M22698">
        <f>(Table1[[#This Row],[final_price_usd]] * Table1[[#This Row],[units_sold]])</f>
        <v>324</v>
      </c>
      <c r="N22698" t="s">
        <v>24</v>
      </c>
      <c r="O22698" t="s">
        <v>25</v>
      </c>
      <c r="P22698" t="s">
        <v>35</v>
      </c>
      <c r="Q22698" t="s">
        <v>40</v>
      </c>
      <c r="R22698">
        <v>4.3</v>
      </c>
      <c r="S22698">
        <f>YEAR(Table1[[#This Row],[order_date]])</f>
        <v>2023</v>
      </c>
      <c r="T22698" t="str">
        <f>TEXT(Table1[[#This Row],[order_date]],"MMM")</f>
        <v>Aug</v>
      </c>
      <c r="U22698">
        <f>Table1[[#This Row],[revenue_usd]] - (Table1[[#This Row],[base_price_usd]]* Table1[[#This Row],[units_sold]])</f>
        <v>0</v>
      </c>
    </row>
    <row r="22699" spans="1:21" x14ac:dyDescent="0.3">
      <c r="A22699" t="s">
        <v>23648</v>
      </c>
      <c r="B22699" s="1">
        <v>43455</v>
      </c>
      <c r="C22699" t="s">
        <v>48</v>
      </c>
      <c r="D22699" t="s">
        <v>2916</v>
      </c>
      <c r="E22699" t="s">
        <v>31</v>
      </c>
      <c r="F22699" t="s">
        <v>32</v>
      </c>
      <c r="G22699">
        <v>6</v>
      </c>
      <c r="H22699" t="s">
        <v>89</v>
      </c>
      <c r="I22699">
        <v>216</v>
      </c>
      <c r="J22699">
        <v>0</v>
      </c>
      <c r="K22699">
        <v>216</v>
      </c>
      <c r="L22699">
        <v>1</v>
      </c>
      <c r="M22699">
        <f>(Table1[[#This Row],[final_price_usd]] * Table1[[#This Row],[units_sold]])</f>
        <v>216</v>
      </c>
      <c r="N22699" t="s">
        <v>38</v>
      </c>
      <c r="O22699" t="s">
        <v>25</v>
      </c>
      <c r="P22699" t="s">
        <v>55</v>
      </c>
      <c r="Q22699" t="s">
        <v>27</v>
      </c>
      <c r="R22699">
        <v>3.4</v>
      </c>
      <c r="S22699">
        <f>YEAR(Table1[[#This Row],[order_date]])</f>
        <v>2018</v>
      </c>
      <c r="T22699" t="str">
        <f>TEXT(Table1[[#This Row],[order_date]],"MMM")</f>
        <v>Dec</v>
      </c>
      <c r="U22699">
        <f>Table1[[#This Row],[revenue_usd]] - (Table1[[#This Row],[base_price_usd]]* Table1[[#This Row],[units_sold]])</f>
        <v>0</v>
      </c>
    </row>
    <row r="22700" spans="1:21" x14ac:dyDescent="0.3">
      <c r="A22700" t="s">
        <v>23649</v>
      </c>
      <c r="B22700" s="1">
        <v>43545</v>
      </c>
      <c r="C22700" t="s">
        <v>48</v>
      </c>
      <c r="D22700" t="s">
        <v>66</v>
      </c>
      <c r="E22700" t="s">
        <v>53</v>
      </c>
      <c r="F22700" t="s">
        <v>32</v>
      </c>
      <c r="G22700">
        <v>7</v>
      </c>
      <c r="H22700" t="s">
        <v>89</v>
      </c>
      <c r="I22700">
        <v>162</v>
      </c>
      <c r="J22700">
        <v>30</v>
      </c>
      <c r="K22700">
        <v>113.4</v>
      </c>
      <c r="L22700">
        <v>2</v>
      </c>
      <c r="M22700">
        <f>(Table1[[#This Row],[final_price_usd]] * Table1[[#This Row],[units_sold]])</f>
        <v>226.8</v>
      </c>
      <c r="N22700" t="s">
        <v>58</v>
      </c>
      <c r="O22700" t="s">
        <v>34</v>
      </c>
      <c r="P22700" t="s">
        <v>86</v>
      </c>
      <c r="Q22700" t="s">
        <v>27</v>
      </c>
      <c r="R22700">
        <v>4.4000000000000004</v>
      </c>
      <c r="S22700">
        <f>YEAR(Table1[[#This Row],[order_date]])</f>
        <v>2019</v>
      </c>
      <c r="T22700" t="str">
        <f>TEXT(Table1[[#This Row],[order_date]],"MMM")</f>
        <v>Mar</v>
      </c>
      <c r="U22700">
        <f>Table1[[#This Row],[revenue_usd]] - (Table1[[#This Row],[base_price_usd]]* Table1[[#This Row],[units_sold]])</f>
        <v>-97.199999999999989</v>
      </c>
    </row>
    <row r="22701" spans="1:21" x14ac:dyDescent="0.3">
      <c r="A22701" t="s">
        <v>23650</v>
      </c>
      <c r="B22701" s="1">
        <v>46172</v>
      </c>
      <c r="C22701" t="s">
        <v>74</v>
      </c>
      <c r="D22701" t="s">
        <v>141</v>
      </c>
      <c r="E22701" t="s">
        <v>31</v>
      </c>
      <c r="F22701" t="s">
        <v>22</v>
      </c>
      <c r="G22701">
        <v>6</v>
      </c>
      <c r="H22701" t="s">
        <v>70</v>
      </c>
      <c r="I22701">
        <v>206</v>
      </c>
      <c r="J22701">
        <v>20</v>
      </c>
      <c r="K22701">
        <v>164.8</v>
      </c>
      <c r="L22701">
        <v>2</v>
      </c>
      <c r="M22701">
        <f>(Table1[[#This Row],[final_price_usd]] * Table1[[#This Row],[units_sold]])</f>
        <v>329.6</v>
      </c>
      <c r="N22701" t="s">
        <v>24</v>
      </c>
      <c r="O22701" t="s">
        <v>25</v>
      </c>
      <c r="P22701" t="s">
        <v>39</v>
      </c>
      <c r="Q22701" t="s">
        <v>40</v>
      </c>
      <c r="R22701">
        <v>4.5</v>
      </c>
      <c r="S22701">
        <f>YEAR(Table1[[#This Row],[order_date]])</f>
        <v>2026</v>
      </c>
      <c r="T22701" t="str">
        <f>TEXT(Table1[[#This Row],[order_date]],"MMM")</f>
        <v>May</v>
      </c>
      <c r="U22701">
        <f>Table1[[#This Row],[revenue_usd]] - (Table1[[#This Row],[base_price_usd]]* Table1[[#This Row],[units_sold]])</f>
        <v>-82.399999999999977</v>
      </c>
    </row>
    <row r="22702" spans="1:21" x14ac:dyDescent="0.3">
      <c r="A22702" t="s">
        <v>23651</v>
      </c>
      <c r="B22702" s="1">
        <v>46230</v>
      </c>
      <c r="C22702" t="s">
        <v>68</v>
      </c>
      <c r="D22702" t="s">
        <v>1698</v>
      </c>
      <c r="E22702" t="s">
        <v>50</v>
      </c>
      <c r="F22702" t="s">
        <v>32</v>
      </c>
      <c r="G22702">
        <v>6</v>
      </c>
      <c r="H22702" t="s">
        <v>23</v>
      </c>
      <c r="I22702">
        <v>182</v>
      </c>
      <c r="J22702">
        <v>15</v>
      </c>
      <c r="K22702">
        <v>154.69999999999999</v>
      </c>
      <c r="L22702">
        <v>2</v>
      </c>
      <c r="M22702">
        <f>(Table1[[#This Row],[final_price_usd]] * Table1[[#This Row],[units_sold]])</f>
        <v>309.39999999999998</v>
      </c>
      <c r="N22702" t="s">
        <v>24</v>
      </c>
      <c r="O22702" t="s">
        <v>25</v>
      </c>
      <c r="P22702" t="s">
        <v>26</v>
      </c>
      <c r="Q22702" t="s">
        <v>27</v>
      </c>
      <c r="R22702">
        <v>4.2</v>
      </c>
      <c r="S22702">
        <f>YEAR(Table1[[#This Row],[order_date]])</f>
        <v>2026</v>
      </c>
      <c r="T22702" t="str">
        <f>TEXT(Table1[[#This Row],[order_date]],"MMM")</f>
        <v>Jul</v>
      </c>
      <c r="U22702">
        <f>Table1[[#This Row],[revenue_usd]] - (Table1[[#This Row],[base_price_usd]]* Table1[[#This Row],[units_sold]])</f>
        <v>-54.600000000000023</v>
      </c>
    </row>
    <row r="22703" spans="1:21" x14ac:dyDescent="0.3">
      <c r="A22703" t="s">
        <v>23652</v>
      </c>
      <c r="B22703" s="1">
        <v>46032</v>
      </c>
      <c r="C22703" t="s">
        <v>29</v>
      </c>
      <c r="D22703" t="s">
        <v>1376</v>
      </c>
      <c r="E22703" t="s">
        <v>50</v>
      </c>
      <c r="F22703" t="s">
        <v>22</v>
      </c>
      <c r="G22703">
        <v>7</v>
      </c>
      <c r="H22703" t="s">
        <v>89</v>
      </c>
      <c r="I22703">
        <v>98</v>
      </c>
      <c r="J22703">
        <v>10</v>
      </c>
      <c r="K22703">
        <v>88.2</v>
      </c>
      <c r="L22703">
        <v>2</v>
      </c>
      <c r="M22703">
        <f>(Table1[[#This Row],[final_price_usd]] * Table1[[#This Row],[units_sold]])</f>
        <v>176.4</v>
      </c>
      <c r="N22703" t="s">
        <v>54</v>
      </c>
      <c r="O22703" t="s">
        <v>25</v>
      </c>
      <c r="P22703" t="s">
        <v>35</v>
      </c>
      <c r="Q22703" t="s">
        <v>27</v>
      </c>
      <c r="R22703">
        <v>4.8</v>
      </c>
      <c r="S22703">
        <f>YEAR(Table1[[#This Row],[order_date]])</f>
        <v>2026</v>
      </c>
      <c r="T22703" t="str">
        <f>TEXT(Table1[[#This Row],[order_date]],"MMM")</f>
        <v>Jan</v>
      </c>
      <c r="U22703">
        <f>Table1[[#This Row],[revenue_usd]] - (Table1[[#This Row],[base_price_usd]]* Table1[[#This Row],[units_sold]])</f>
        <v>-19.599999999999994</v>
      </c>
    </row>
    <row r="22704" spans="1:21" x14ac:dyDescent="0.3">
      <c r="A22704" t="s">
        <v>23653</v>
      </c>
      <c r="B22704" s="1">
        <v>43586</v>
      </c>
      <c r="C22704" t="s">
        <v>68</v>
      </c>
      <c r="D22704" t="s">
        <v>1712</v>
      </c>
      <c r="E22704" t="s">
        <v>43</v>
      </c>
      <c r="F22704" t="s">
        <v>22</v>
      </c>
      <c r="G22704">
        <v>6</v>
      </c>
      <c r="H22704" t="s">
        <v>23</v>
      </c>
      <c r="I22704">
        <v>139</v>
      </c>
      <c r="J22704">
        <v>20</v>
      </c>
      <c r="K22704">
        <v>111.2</v>
      </c>
      <c r="L22704">
        <v>3</v>
      </c>
      <c r="M22704">
        <f>(Table1[[#This Row],[final_price_usd]] * Table1[[#This Row],[units_sold]])</f>
        <v>333.6</v>
      </c>
      <c r="N22704" t="s">
        <v>54</v>
      </c>
      <c r="O22704" t="s">
        <v>34</v>
      </c>
      <c r="P22704" t="s">
        <v>39</v>
      </c>
      <c r="Q22704" t="s">
        <v>46</v>
      </c>
      <c r="R22704">
        <v>4.9000000000000004</v>
      </c>
      <c r="S22704">
        <f>YEAR(Table1[[#This Row],[order_date]])</f>
        <v>2019</v>
      </c>
      <c r="T22704" t="str">
        <f>TEXT(Table1[[#This Row],[order_date]],"MMM")</f>
        <v>May</v>
      </c>
      <c r="U22704">
        <f>Table1[[#This Row],[revenue_usd]] - (Table1[[#This Row],[base_price_usd]]* Table1[[#This Row],[units_sold]])</f>
        <v>-83.399999999999977</v>
      </c>
    </row>
    <row r="22705" spans="1:21" x14ac:dyDescent="0.3">
      <c r="A22705" t="s">
        <v>23654</v>
      </c>
      <c r="B22705" s="1">
        <v>44766</v>
      </c>
      <c r="C22705" t="s">
        <v>68</v>
      </c>
      <c r="D22705" t="s">
        <v>548</v>
      </c>
      <c r="E22705" t="s">
        <v>21</v>
      </c>
      <c r="F22705" t="s">
        <v>32</v>
      </c>
      <c r="G22705">
        <v>11</v>
      </c>
      <c r="H22705" t="s">
        <v>33</v>
      </c>
      <c r="I22705">
        <v>138</v>
      </c>
      <c r="J22705">
        <v>20</v>
      </c>
      <c r="K22705">
        <v>110.4</v>
      </c>
      <c r="L22705">
        <v>4</v>
      </c>
      <c r="M22705">
        <f>(Table1[[#This Row],[final_price_usd]] * Table1[[#This Row],[units_sold]])</f>
        <v>441.6</v>
      </c>
      <c r="N22705" t="s">
        <v>38</v>
      </c>
      <c r="O22705" t="s">
        <v>34</v>
      </c>
      <c r="P22705" t="s">
        <v>59</v>
      </c>
      <c r="Q22705" t="s">
        <v>40</v>
      </c>
      <c r="R22705">
        <v>4.0999999999999996</v>
      </c>
      <c r="S22705">
        <f>YEAR(Table1[[#This Row],[order_date]])</f>
        <v>2022</v>
      </c>
      <c r="T22705" t="str">
        <f>TEXT(Table1[[#This Row],[order_date]],"MMM")</f>
        <v>Jul</v>
      </c>
      <c r="U22705">
        <f>Table1[[#This Row],[revenue_usd]] - (Table1[[#This Row],[base_price_usd]]* Table1[[#This Row],[units_sold]])</f>
        <v>-110.39999999999998</v>
      </c>
    </row>
    <row r="22706" spans="1:21" x14ac:dyDescent="0.3">
      <c r="A22706" t="s">
        <v>23655</v>
      </c>
      <c r="B22706" s="1">
        <v>44553</v>
      </c>
      <c r="C22706" t="s">
        <v>74</v>
      </c>
      <c r="D22706" t="s">
        <v>1431</v>
      </c>
      <c r="E22706" t="s">
        <v>31</v>
      </c>
      <c r="F22706" t="s">
        <v>32</v>
      </c>
      <c r="G22706">
        <v>9</v>
      </c>
      <c r="H22706" t="s">
        <v>33</v>
      </c>
      <c r="I22706">
        <v>92</v>
      </c>
      <c r="J22706">
        <v>15</v>
      </c>
      <c r="K22706">
        <v>78.2</v>
      </c>
      <c r="L22706">
        <v>2</v>
      </c>
      <c r="M22706">
        <f>(Table1[[#This Row],[final_price_usd]] * Table1[[#This Row],[units_sold]])</f>
        <v>156.4</v>
      </c>
      <c r="N22706" t="s">
        <v>58</v>
      </c>
      <c r="O22706" t="s">
        <v>34</v>
      </c>
      <c r="P22706" t="s">
        <v>59</v>
      </c>
      <c r="Q22706" t="s">
        <v>40</v>
      </c>
      <c r="R22706">
        <v>4.0999999999999996</v>
      </c>
      <c r="S22706">
        <f>YEAR(Table1[[#This Row],[order_date]])</f>
        <v>2021</v>
      </c>
      <c r="T22706" t="str">
        <f>TEXT(Table1[[#This Row],[order_date]],"MMM")</f>
        <v>Dec</v>
      </c>
      <c r="U22706">
        <f>Table1[[#This Row],[revenue_usd]] - (Table1[[#This Row],[base_price_usd]]* Table1[[#This Row],[units_sold]])</f>
        <v>-27.599999999999994</v>
      </c>
    </row>
    <row r="22707" spans="1:21" x14ac:dyDescent="0.3">
      <c r="A22707" t="s">
        <v>23656</v>
      </c>
      <c r="B22707" s="1">
        <v>45982</v>
      </c>
      <c r="C22707" t="s">
        <v>74</v>
      </c>
      <c r="D22707" t="s">
        <v>1505</v>
      </c>
      <c r="E22707" t="s">
        <v>43</v>
      </c>
      <c r="F22707" t="s">
        <v>32</v>
      </c>
      <c r="G22707">
        <v>11</v>
      </c>
      <c r="H22707" t="s">
        <v>70</v>
      </c>
      <c r="I22707">
        <v>69</v>
      </c>
      <c r="J22707">
        <v>10</v>
      </c>
      <c r="K22707">
        <v>62.1</v>
      </c>
      <c r="L22707">
        <v>2</v>
      </c>
      <c r="M22707">
        <f>(Table1[[#This Row],[final_price_usd]] * Table1[[#This Row],[units_sold]])</f>
        <v>124.2</v>
      </c>
      <c r="N22707" t="s">
        <v>58</v>
      </c>
      <c r="O22707" t="s">
        <v>34</v>
      </c>
      <c r="P22707" t="s">
        <v>86</v>
      </c>
      <c r="Q22707" t="s">
        <v>27</v>
      </c>
      <c r="R22707">
        <v>3.2</v>
      </c>
      <c r="S22707">
        <f>YEAR(Table1[[#This Row],[order_date]])</f>
        <v>2025</v>
      </c>
      <c r="T22707" t="str">
        <f>TEXT(Table1[[#This Row],[order_date]],"MMM")</f>
        <v>Nov</v>
      </c>
      <c r="U22707">
        <f>Table1[[#This Row],[revenue_usd]] - (Table1[[#This Row],[base_price_usd]]* Table1[[#This Row],[units_sold]])</f>
        <v>-13.799999999999997</v>
      </c>
    </row>
    <row r="22708" spans="1:21" x14ac:dyDescent="0.3">
      <c r="A22708" t="s">
        <v>23657</v>
      </c>
      <c r="B22708" s="1">
        <v>43474</v>
      </c>
      <c r="C22708" t="s">
        <v>19</v>
      </c>
      <c r="D22708" t="s">
        <v>518</v>
      </c>
      <c r="E22708" t="s">
        <v>50</v>
      </c>
      <c r="F22708" t="s">
        <v>44</v>
      </c>
      <c r="G22708">
        <v>8</v>
      </c>
      <c r="H22708" t="s">
        <v>23</v>
      </c>
      <c r="I22708">
        <v>88</v>
      </c>
      <c r="J22708">
        <v>20</v>
      </c>
      <c r="K22708">
        <v>70.400000000000006</v>
      </c>
      <c r="L22708">
        <v>3</v>
      </c>
      <c r="M22708">
        <f>(Table1[[#This Row],[final_price_usd]] * Table1[[#This Row],[units_sold]])</f>
        <v>211.20000000000002</v>
      </c>
      <c r="N22708" t="s">
        <v>38</v>
      </c>
      <c r="O22708" t="s">
        <v>25</v>
      </c>
      <c r="P22708" t="s">
        <v>55</v>
      </c>
      <c r="Q22708" t="s">
        <v>46</v>
      </c>
      <c r="R22708">
        <v>3.1</v>
      </c>
      <c r="S22708">
        <f>YEAR(Table1[[#This Row],[order_date]])</f>
        <v>2019</v>
      </c>
      <c r="T22708" t="str">
        <f>TEXT(Table1[[#This Row],[order_date]],"MMM")</f>
        <v>Jan</v>
      </c>
      <c r="U22708">
        <f>Table1[[#This Row],[revenue_usd]] - (Table1[[#This Row],[base_price_usd]]* Table1[[#This Row],[units_sold]])</f>
        <v>-52.799999999999983</v>
      </c>
    </row>
    <row r="22709" spans="1:21" x14ac:dyDescent="0.3">
      <c r="A22709" t="s">
        <v>23658</v>
      </c>
      <c r="B22709" s="1">
        <v>44721</v>
      </c>
      <c r="C22709" t="s">
        <v>48</v>
      </c>
      <c r="D22709" t="s">
        <v>1397</v>
      </c>
      <c r="E22709" t="s">
        <v>21</v>
      </c>
      <c r="F22709" t="s">
        <v>22</v>
      </c>
      <c r="G22709">
        <v>9</v>
      </c>
      <c r="H22709" t="s">
        <v>45</v>
      </c>
      <c r="I22709">
        <v>173</v>
      </c>
      <c r="J22709">
        <v>30</v>
      </c>
      <c r="K22709">
        <v>121.1</v>
      </c>
      <c r="L22709">
        <v>3</v>
      </c>
      <c r="M22709">
        <f>(Table1[[#This Row],[final_price_usd]] * Table1[[#This Row],[units_sold]])</f>
        <v>363.29999999999995</v>
      </c>
      <c r="N22709" t="s">
        <v>58</v>
      </c>
      <c r="O22709" t="s">
        <v>34</v>
      </c>
      <c r="P22709" t="s">
        <v>59</v>
      </c>
      <c r="Q22709" t="s">
        <v>40</v>
      </c>
      <c r="R22709">
        <v>3.7</v>
      </c>
      <c r="S22709">
        <f>YEAR(Table1[[#This Row],[order_date]])</f>
        <v>2022</v>
      </c>
      <c r="T22709" t="str">
        <f>TEXT(Table1[[#This Row],[order_date]],"MMM")</f>
        <v>Jun</v>
      </c>
      <c r="U22709">
        <f>Table1[[#This Row],[revenue_usd]] - (Table1[[#This Row],[base_price_usd]]* Table1[[#This Row],[units_sold]])</f>
        <v>-155.70000000000005</v>
      </c>
    </row>
    <row r="22710" spans="1:21" x14ac:dyDescent="0.3">
      <c r="A22710" t="s">
        <v>23659</v>
      </c>
      <c r="B22710" s="1">
        <v>44831</v>
      </c>
      <c r="C22710" t="s">
        <v>48</v>
      </c>
      <c r="D22710" t="s">
        <v>1431</v>
      </c>
      <c r="E22710" t="s">
        <v>21</v>
      </c>
      <c r="F22710" t="s">
        <v>32</v>
      </c>
      <c r="G22710">
        <v>10</v>
      </c>
      <c r="H22710" t="s">
        <v>89</v>
      </c>
      <c r="I22710">
        <v>177</v>
      </c>
      <c r="J22710">
        <v>30</v>
      </c>
      <c r="K22710">
        <v>123.9</v>
      </c>
      <c r="L22710">
        <v>4</v>
      </c>
      <c r="M22710">
        <f>(Table1[[#This Row],[final_price_usd]] * Table1[[#This Row],[units_sold]])</f>
        <v>495.6</v>
      </c>
      <c r="N22710" t="s">
        <v>24</v>
      </c>
      <c r="O22710" t="s">
        <v>25</v>
      </c>
      <c r="P22710" t="s">
        <v>26</v>
      </c>
      <c r="Q22710" t="s">
        <v>27</v>
      </c>
      <c r="R22710">
        <v>3</v>
      </c>
      <c r="S22710">
        <f>YEAR(Table1[[#This Row],[order_date]])</f>
        <v>2022</v>
      </c>
      <c r="T22710" t="str">
        <f>TEXT(Table1[[#This Row],[order_date]],"MMM")</f>
        <v>Sep</v>
      </c>
      <c r="U22710">
        <f>Table1[[#This Row],[revenue_usd]] - (Table1[[#This Row],[base_price_usd]]* Table1[[#This Row],[units_sold]])</f>
        <v>-212.39999999999998</v>
      </c>
    </row>
    <row r="22711" spans="1:21" x14ac:dyDescent="0.3">
      <c r="A22711" t="s">
        <v>23660</v>
      </c>
      <c r="B22711" s="1">
        <v>45777</v>
      </c>
      <c r="C22711" t="s">
        <v>29</v>
      </c>
      <c r="D22711" t="s">
        <v>1830</v>
      </c>
      <c r="E22711" t="s">
        <v>21</v>
      </c>
      <c r="F22711" t="s">
        <v>32</v>
      </c>
      <c r="G22711">
        <v>7</v>
      </c>
      <c r="H22711" t="s">
        <v>89</v>
      </c>
      <c r="I22711">
        <v>112</v>
      </c>
      <c r="J22711">
        <v>5</v>
      </c>
      <c r="K22711">
        <v>106.4</v>
      </c>
      <c r="L22711">
        <v>2</v>
      </c>
      <c r="M22711">
        <f>(Table1[[#This Row],[final_price_usd]] * Table1[[#This Row],[units_sold]])</f>
        <v>212.8</v>
      </c>
      <c r="N22711" t="s">
        <v>54</v>
      </c>
      <c r="O22711" t="s">
        <v>25</v>
      </c>
      <c r="P22711" t="s">
        <v>86</v>
      </c>
      <c r="Q22711" t="s">
        <v>27</v>
      </c>
      <c r="R22711">
        <v>4.4000000000000004</v>
      </c>
      <c r="S22711">
        <f>YEAR(Table1[[#This Row],[order_date]])</f>
        <v>2025</v>
      </c>
      <c r="T22711" t="str">
        <f>TEXT(Table1[[#This Row],[order_date]],"MMM")</f>
        <v>Apr</v>
      </c>
      <c r="U22711">
        <f>Table1[[#This Row],[revenue_usd]] - (Table1[[#This Row],[base_price_usd]]* Table1[[#This Row],[units_sold]])</f>
        <v>-11.199999999999989</v>
      </c>
    </row>
    <row r="22712" spans="1:21" x14ac:dyDescent="0.3">
      <c r="A22712" t="s">
        <v>23661</v>
      </c>
      <c r="B22712" s="1">
        <v>44523</v>
      </c>
      <c r="C22712" t="s">
        <v>29</v>
      </c>
      <c r="D22712" t="s">
        <v>993</v>
      </c>
      <c r="E22712" t="s">
        <v>50</v>
      </c>
      <c r="F22712" t="s">
        <v>22</v>
      </c>
      <c r="G22712">
        <v>10</v>
      </c>
      <c r="H22712" t="s">
        <v>45</v>
      </c>
      <c r="I22712">
        <v>112</v>
      </c>
      <c r="J22712">
        <v>20</v>
      </c>
      <c r="K22712">
        <v>89.6</v>
      </c>
      <c r="L22712">
        <v>4</v>
      </c>
      <c r="M22712">
        <f>(Table1[[#This Row],[final_price_usd]] * Table1[[#This Row],[units_sold]])</f>
        <v>358.4</v>
      </c>
      <c r="N22712" t="s">
        <v>24</v>
      </c>
      <c r="O22712" t="s">
        <v>34</v>
      </c>
      <c r="P22712" t="s">
        <v>86</v>
      </c>
      <c r="Q22712" t="s">
        <v>46</v>
      </c>
      <c r="R22712">
        <v>5</v>
      </c>
      <c r="S22712">
        <f>YEAR(Table1[[#This Row],[order_date]])</f>
        <v>2021</v>
      </c>
      <c r="T22712" t="str">
        <f>TEXT(Table1[[#This Row],[order_date]],"MMM")</f>
        <v>Nov</v>
      </c>
      <c r="U22712">
        <f>Table1[[#This Row],[revenue_usd]] - (Table1[[#This Row],[base_price_usd]]* Table1[[#This Row],[units_sold]])</f>
        <v>-89.600000000000023</v>
      </c>
    </row>
    <row r="22713" spans="1:21" x14ac:dyDescent="0.3">
      <c r="A22713" t="s">
        <v>23662</v>
      </c>
      <c r="B22713" s="1">
        <v>43748</v>
      </c>
      <c r="C22713" t="s">
        <v>29</v>
      </c>
      <c r="D22713" t="s">
        <v>331</v>
      </c>
      <c r="E22713" t="s">
        <v>53</v>
      </c>
      <c r="F22713" t="s">
        <v>44</v>
      </c>
      <c r="G22713">
        <v>6</v>
      </c>
      <c r="H22713" t="s">
        <v>45</v>
      </c>
      <c r="I22713">
        <v>138</v>
      </c>
      <c r="J22713">
        <v>10</v>
      </c>
      <c r="K22713">
        <v>124.2</v>
      </c>
      <c r="L22713">
        <v>2</v>
      </c>
      <c r="M22713">
        <f>(Table1[[#This Row],[final_price_usd]] * Table1[[#This Row],[units_sold]])</f>
        <v>248.4</v>
      </c>
      <c r="N22713" t="s">
        <v>24</v>
      </c>
      <c r="O22713" t="s">
        <v>34</v>
      </c>
      <c r="P22713" t="s">
        <v>55</v>
      </c>
      <c r="Q22713" t="s">
        <v>46</v>
      </c>
      <c r="R22713">
        <v>5</v>
      </c>
      <c r="S22713">
        <f>YEAR(Table1[[#This Row],[order_date]])</f>
        <v>2019</v>
      </c>
      <c r="T22713" t="str">
        <f>TEXT(Table1[[#This Row],[order_date]],"MMM")</f>
        <v>Oct</v>
      </c>
      <c r="U22713">
        <f>Table1[[#This Row],[revenue_usd]] - (Table1[[#This Row],[base_price_usd]]* Table1[[#This Row],[units_sold]])</f>
        <v>-27.599999999999994</v>
      </c>
    </row>
    <row r="22714" spans="1:21" x14ac:dyDescent="0.3">
      <c r="A22714" t="s">
        <v>23663</v>
      </c>
      <c r="B22714" s="1">
        <v>43596</v>
      </c>
      <c r="C22714" t="s">
        <v>68</v>
      </c>
      <c r="D22714" t="s">
        <v>2338</v>
      </c>
      <c r="E22714" t="s">
        <v>21</v>
      </c>
      <c r="F22714" t="s">
        <v>22</v>
      </c>
      <c r="G22714">
        <v>9</v>
      </c>
      <c r="H22714" t="s">
        <v>33</v>
      </c>
      <c r="I22714">
        <v>72</v>
      </c>
      <c r="J22714">
        <v>5</v>
      </c>
      <c r="K22714">
        <v>68.400000000000006</v>
      </c>
      <c r="L22714">
        <v>4</v>
      </c>
      <c r="M22714">
        <f>(Table1[[#This Row],[final_price_usd]] * Table1[[#This Row],[units_sold]])</f>
        <v>273.60000000000002</v>
      </c>
      <c r="N22714" t="s">
        <v>24</v>
      </c>
      <c r="O22714" t="s">
        <v>25</v>
      </c>
      <c r="P22714" t="s">
        <v>55</v>
      </c>
      <c r="Q22714" t="s">
        <v>46</v>
      </c>
      <c r="R22714">
        <v>3.7</v>
      </c>
      <c r="S22714">
        <f>YEAR(Table1[[#This Row],[order_date]])</f>
        <v>2019</v>
      </c>
      <c r="T22714" t="str">
        <f>TEXT(Table1[[#This Row],[order_date]],"MMM")</f>
        <v>May</v>
      </c>
      <c r="U22714">
        <f>Table1[[#This Row],[revenue_usd]] - (Table1[[#This Row],[base_price_usd]]* Table1[[#This Row],[units_sold]])</f>
        <v>-14.399999999999977</v>
      </c>
    </row>
    <row r="22715" spans="1:21" x14ac:dyDescent="0.3">
      <c r="A22715" t="s">
        <v>23664</v>
      </c>
      <c r="B22715" s="1">
        <v>45374</v>
      </c>
      <c r="C22715" t="s">
        <v>61</v>
      </c>
      <c r="D22715" t="s">
        <v>3160</v>
      </c>
      <c r="E22715" t="s">
        <v>50</v>
      </c>
      <c r="F22715" t="s">
        <v>44</v>
      </c>
      <c r="G22715">
        <v>7</v>
      </c>
      <c r="H22715" t="s">
        <v>33</v>
      </c>
      <c r="I22715">
        <v>212</v>
      </c>
      <c r="J22715">
        <v>15</v>
      </c>
      <c r="K22715">
        <v>180.2</v>
      </c>
      <c r="L22715">
        <v>4</v>
      </c>
      <c r="M22715">
        <f>(Table1[[#This Row],[final_price_usd]] * Table1[[#This Row],[units_sold]])</f>
        <v>720.8</v>
      </c>
      <c r="N22715" t="s">
        <v>54</v>
      </c>
      <c r="O22715" t="s">
        <v>25</v>
      </c>
      <c r="P22715" t="s">
        <v>86</v>
      </c>
      <c r="Q22715" t="s">
        <v>27</v>
      </c>
      <c r="R22715">
        <v>5</v>
      </c>
      <c r="S22715">
        <f>YEAR(Table1[[#This Row],[order_date]])</f>
        <v>2024</v>
      </c>
      <c r="T22715" t="str">
        <f>TEXT(Table1[[#This Row],[order_date]],"MMM")</f>
        <v>Mar</v>
      </c>
      <c r="U22715">
        <f>Table1[[#This Row],[revenue_usd]] - (Table1[[#This Row],[base_price_usd]]* Table1[[#This Row],[units_sold]])</f>
        <v>-127.20000000000005</v>
      </c>
    </row>
    <row r="22716" spans="1:21" x14ac:dyDescent="0.3">
      <c r="A22716" t="s">
        <v>23665</v>
      </c>
      <c r="B22716" s="1">
        <v>43980</v>
      </c>
      <c r="C22716" t="s">
        <v>19</v>
      </c>
      <c r="D22716" t="s">
        <v>1801</v>
      </c>
      <c r="E22716" t="s">
        <v>53</v>
      </c>
      <c r="F22716" t="s">
        <v>44</v>
      </c>
      <c r="G22716">
        <v>8</v>
      </c>
      <c r="H22716" t="s">
        <v>23</v>
      </c>
      <c r="I22716">
        <v>94</v>
      </c>
      <c r="J22716">
        <v>20</v>
      </c>
      <c r="K22716">
        <v>75.2</v>
      </c>
      <c r="L22716">
        <v>4</v>
      </c>
      <c r="M22716">
        <f>(Table1[[#This Row],[final_price_usd]] * Table1[[#This Row],[units_sold]])</f>
        <v>300.8</v>
      </c>
      <c r="N22716" t="s">
        <v>54</v>
      </c>
      <c r="O22716" t="s">
        <v>25</v>
      </c>
      <c r="P22716" t="s">
        <v>55</v>
      </c>
      <c r="Q22716" t="s">
        <v>46</v>
      </c>
      <c r="R22716">
        <v>4.5999999999999996</v>
      </c>
      <c r="S22716">
        <f>YEAR(Table1[[#This Row],[order_date]])</f>
        <v>2020</v>
      </c>
      <c r="T22716" t="str">
        <f>TEXT(Table1[[#This Row],[order_date]],"MMM")</f>
        <v>May</v>
      </c>
      <c r="U22716">
        <f>Table1[[#This Row],[revenue_usd]] - (Table1[[#This Row],[base_price_usd]]* Table1[[#This Row],[units_sold]])</f>
        <v>-75.199999999999989</v>
      </c>
    </row>
    <row r="22717" spans="1:21" x14ac:dyDescent="0.3">
      <c r="A22717" t="s">
        <v>23666</v>
      </c>
      <c r="B22717" s="1">
        <v>45059</v>
      </c>
      <c r="C22717" t="s">
        <v>29</v>
      </c>
      <c r="D22717" t="s">
        <v>274</v>
      </c>
      <c r="E22717" t="s">
        <v>50</v>
      </c>
      <c r="F22717" t="s">
        <v>32</v>
      </c>
      <c r="G22717">
        <v>11</v>
      </c>
      <c r="H22717" t="s">
        <v>33</v>
      </c>
      <c r="I22717">
        <v>79</v>
      </c>
      <c r="J22717">
        <v>5</v>
      </c>
      <c r="K22717">
        <v>75.05</v>
      </c>
      <c r="L22717">
        <v>3</v>
      </c>
      <c r="M22717">
        <f>(Table1[[#This Row],[final_price_usd]] * Table1[[#This Row],[units_sold]])</f>
        <v>225.14999999999998</v>
      </c>
      <c r="N22717" t="s">
        <v>38</v>
      </c>
      <c r="O22717" t="s">
        <v>25</v>
      </c>
      <c r="P22717" t="s">
        <v>86</v>
      </c>
      <c r="Q22717" t="s">
        <v>46</v>
      </c>
      <c r="R22717">
        <v>4.0999999999999996</v>
      </c>
      <c r="S22717">
        <f>YEAR(Table1[[#This Row],[order_date]])</f>
        <v>2023</v>
      </c>
      <c r="T22717" t="str">
        <f>TEXT(Table1[[#This Row],[order_date]],"MMM")</f>
        <v>May</v>
      </c>
      <c r="U22717">
        <f>Table1[[#This Row],[revenue_usd]] - (Table1[[#This Row],[base_price_usd]]* Table1[[#This Row],[units_sold]])</f>
        <v>-11.850000000000023</v>
      </c>
    </row>
    <row r="22718" spans="1:21" x14ac:dyDescent="0.3">
      <c r="A22718" t="s">
        <v>23667</v>
      </c>
      <c r="B22718" s="1">
        <v>44502</v>
      </c>
      <c r="C22718" t="s">
        <v>74</v>
      </c>
      <c r="D22718" t="s">
        <v>654</v>
      </c>
      <c r="E22718" t="s">
        <v>53</v>
      </c>
      <c r="F22718" t="s">
        <v>22</v>
      </c>
      <c r="G22718">
        <v>9</v>
      </c>
      <c r="H22718" t="s">
        <v>70</v>
      </c>
      <c r="I22718">
        <v>151</v>
      </c>
      <c r="J22718">
        <v>5</v>
      </c>
      <c r="K22718">
        <v>143.44999999999999</v>
      </c>
      <c r="L22718">
        <v>1</v>
      </c>
      <c r="M22718">
        <f>(Table1[[#This Row],[final_price_usd]] * Table1[[#This Row],[units_sold]])</f>
        <v>143.44999999999999</v>
      </c>
      <c r="N22718" t="s">
        <v>24</v>
      </c>
      <c r="O22718" t="s">
        <v>34</v>
      </c>
      <c r="P22718" t="s">
        <v>55</v>
      </c>
      <c r="Q22718" t="s">
        <v>40</v>
      </c>
      <c r="R22718">
        <v>4.3</v>
      </c>
      <c r="S22718">
        <f>YEAR(Table1[[#This Row],[order_date]])</f>
        <v>2021</v>
      </c>
      <c r="T22718" t="str">
        <f>TEXT(Table1[[#This Row],[order_date]],"MMM")</f>
        <v>Nov</v>
      </c>
      <c r="U22718">
        <f>Table1[[#This Row],[revenue_usd]] - (Table1[[#This Row],[base_price_usd]]* Table1[[#This Row],[units_sold]])</f>
        <v>-7.5500000000000114</v>
      </c>
    </row>
    <row r="22719" spans="1:21" x14ac:dyDescent="0.3">
      <c r="A22719" t="s">
        <v>23668</v>
      </c>
      <c r="B22719" s="1">
        <v>45825</v>
      </c>
      <c r="C22719" t="s">
        <v>61</v>
      </c>
      <c r="D22719" t="s">
        <v>961</v>
      </c>
      <c r="E22719" t="s">
        <v>21</v>
      </c>
      <c r="F22719" t="s">
        <v>32</v>
      </c>
      <c r="G22719">
        <v>8</v>
      </c>
      <c r="H22719" t="s">
        <v>23</v>
      </c>
      <c r="I22719">
        <v>123</v>
      </c>
      <c r="J22719">
        <v>30</v>
      </c>
      <c r="K22719">
        <v>86.1</v>
      </c>
      <c r="L22719">
        <v>3</v>
      </c>
      <c r="M22719">
        <f>(Table1[[#This Row],[final_price_usd]] * Table1[[#This Row],[units_sold]])</f>
        <v>258.29999999999995</v>
      </c>
      <c r="N22719" t="s">
        <v>24</v>
      </c>
      <c r="O22719" t="s">
        <v>34</v>
      </c>
      <c r="P22719" t="s">
        <v>59</v>
      </c>
      <c r="Q22719" t="s">
        <v>46</v>
      </c>
      <c r="R22719">
        <v>4.8</v>
      </c>
      <c r="S22719">
        <f>YEAR(Table1[[#This Row],[order_date]])</f>
        <v>2025</v>
      </c>
      <c r="T22719" t="str">
        <f>TEXT(Table1[[#This Row],[order_date]],"MMM")</f>
        <v>Jun</v>
      </c>
      <c r="U22719">
        <f>Table1[[#This Row],[revenue_usd]] - (Table1[[#This Row],[base_price_usd]]* Table1[[#This Row],[units_sold]])</f>
        <v>-110.70000000000005</v>
      </c>
    </row>
    <row r="22720" spans="1:21" x14ac:dyDescent="0.3">
      <c r="A22720" t="s">
        <v>23669</v>
      </c>
      <c r="B22720" s="1">
        <v>45176</v>
      </c>
      <c r="C22720" t="s">
        <v>48</v>
      </c>
      <c r="D22720" t="s">
        <v>982</v>
      </c>
      <c r="E22720" t="s">
        <v>31</v>
      </c>
      <c r="F22720" t="s">
        <v>44</v>
      </c>
      <c r="G22720">
        <v>11</v>
      </c>
      <c r="H22720" t="s">
        <v>70</v>
      </c>
      <c r="I22720">
        <v>193</v>
      </c>
      <c r="J22720">
        <v>10</v>
      </c>
      <c r="K22720">
        <v>173.7</v>
      </c>
      <c r="L22720">
        <v>3</v>
      </c>
      <c r="M22720">
        <f>(Table1[[#This Row],[final_price_usd]] * Table1[[#This Row],[units_sold]])</f>
        <v>521.09999999999991</v>
      </c>
      <c r="N22720" t="s">
        <v>38</v>
      </c>
      <c r="O22720" t="s">
        <v>34</v>
      </c>
      <c r="P22720" t="s">
        <v>55</v>
      </c>
      <c r="Q22720" t="s">
        <v>27</v>
      </c>
      <c r="R22720">
        <v>4.3</v>
      </c>
      <c r="S22720">
        <f>YEAR(Table1[[#This Row],[order_date]])</f>
        <v>2023</v>
      </c>
      <c r="T22720" t="str">
        <f>TEXT(Table1[[#This Row],[order_date]],"MMM")</f>
        <v>Sep</v>
      </c>
      <c r="U22720">
        <f>Table1[[#This Row],[revenue_usd]] - (Table1[[#This Row],[base_price_usd]]* Table1[[#This Row],[units_sold]])</f>
        <v>-57.900000000000091</v>
      </c>
    </row>
    <row r="22721" spans="1:21" x14ac:dyDescent="0.3">
      <c r="A22721" t="s">
        <v>23670</v>
      </c>
      <c r="B22721" s="1">
        <v>45545</v>
      </c>
      <c r="C22721" t="s">
        <v>19</v>
      </c>
      <c r="D22721" t="s">
        <v>113</v>
      </c>
      <c r="E22721" t="s">
        <v>21</v>
      </c>
      <c r="F22721" t="s">
        <v>44</v>
      </c>
      <c r="G22721">
        <v>10</v>
      </c>
      <c r="H22721" t="s">
        <v>33</v>
      </c>
      <c r="I22721">
        <v>97</v>
      </c>
      <c r="J22721">
        <v>0</v>
      </c>
      <c r="K22721">
        <v>97</v>
      </c>
      <c r="L22721">
        <v>3</v>
      </c>
      <c r="M22721">
        <f>(Table1[[#This Row],[final_price_usd]] * Table1[[#This Row],[units_sold]])</f>
        <v>291</v>
      </c>
      <c r="N22721" t="s">
        <v>54</v>
      </c>
      <c r="O22721" t="s">
        <v>34</v>
      </c>
      <c r="P22721" t="s">
        <v>86</v>
      </c>
      <c r="Q22721" t="s">
        <v>27</v>
      </c>
      <c r="R22721">
        <v>3.7</v>
      </c>
      <c r="S22721">
        <f>YEAR(Table1[[#This Row],[order_date]])</f>
        <v>2024</v>
      </c>
      <c r="T22721" t="str">
        <f>TEXT(Table1[[#This Row],[order_date]],"MMM")</f>
        <v>Sep</v>
      </c>
      <c r="U22721">
        <f>Table1[[#This Row],[revenue_usd]] - (Table1[[#This Row],[base_price_usd]]* Table1[[#This Row],[units_sold]])</f>
        <v>0</v>
      </c>
    </row>
    <row r="22722" spans="1:21" x14ac:dyDescent="0.3">
      <c r="A22722" t="s">
        <v>23671</v>
      </c>
      <c r="B22722" s="1">
        <v>45415</v>
      </c>
      <c r="C22722" t="s">
        <v>74</v>
      </c>
      <c r="D22722" t="s">
        <v>1318</v>
      </c>
      <c r="E22722" t="s">
        <v>50</v>
      </c>
      <c r="F22722" t="s">
        <v>32</v>
      </c>
      <c r="G22722">
        <v>7</v>
      </c>
      <c r="H22722" t="s">
        <v>89</v>
      </c>
      <c r="I22722">
        <v>159</v>
      </c>
      <c r="J22722">
        <v>20</v>
      </c>
      <c r="K22722">
        <v>127.2</v>
      </c>
      <c r="L22722">
        <v>1</v>
      </c>
      <c r="M22722">
        <f>(Table1[[#This Row],[final_price_usd]] * Table1[[#This Row],[units_sold]])</f>
        <v>127.2</v>
      </c>
      <c r="N22722" t="s">
        <v>58</v>
      </c>
      <c r="O22722" t="s">
        <v>25</v>
      </c>
      <c r="P22722" t="s">
        <v>86</v>
      </c>
      <c r="Q22722" t="s">
        <v>40</v>
      </c>
      <c r="R22722">
        <v>4.7</v>
      </c>
      <c r="S22722">
        <f>YEAR(Table1[[#This Row],[order_date]])</f>
        <v>2024</v>
      </c>
      <c r="T22722" t="str">
        <f>TEXT(Table1[[#This Row],[order_date]],"MMM")</f>
        <v>May</v>
      </c>
      <c r="U22722">
        <f>Table1[[#This Row],[revenue_usd]] - (Table1[[#This Row],[base_price_usd]]* Table1[[#This Row],[units_sold]])</f>
        <v>-31.799999999999997</v>
      </c>
    </row>
    <row r="22723" spans="1:21" x14ac:dyDescent="0.3">
      <c r="A22723" t="s">
        <v>23672</v>
      </c>
      <c r="B22723" s="1">
        <v>44889</v>
      </c>
      <c r="C22723" t="s">
        <v>74</v>
      </c>
      <c r="D22723" t="s">
        <v>1379</v>
      </c>
      <c r="E22723" t="s">
        <v>53</v>
      </c>
      <c r="F22723" t="s">
        <v>32</v>
      </c>
      <c r="G22723">
        <v>10</v>
      </c>
      <c r="H22723" t="s">
        <v>45</v>
      </c>
      <c r="I22723">
        <v>117</v>
      </c>
      <c r="J22723">
        <v>0</v>
      </c>
      <c r="K22723">
        <v>117</v>
      </c>
      <c r="L22723">
        <v>2</v>
      </c>
      <c r="M22723">
        <f>(Table1[[#This Row],[final_price_usd]] * Table1[[#This Row],[units_sold]])</f>
        <v>234</v>
      </c>
      <c r="N22723" t="s">
        <v>24</v>
      </c>
      <c r="O22723" t="s">
        <v>34</v>
      </c>
      <c r="P22723" t="s">
        <v>35</v>
      </c>
      <c r="Q22723" t="s">
        <v>40</v>
      </c>
      <c r="R22723">
        <v>3.8</v>
      </c>
      <c r="S22723">
        <f>YEAR(Table1[[#This Row],[order_date]])</f>
        <v>2022</v>
      </c>
      <c r="T22723" t="str">
        <f>TEXT(Table1[[#This Row],[order_date]],"MMM")</f>
        <v>Nov</v>
      </c>
      <c r="U22723">
        <f>Table1[[#This Row],[revenue_usd]] - (Table1[[#This Row],[base_price_usd]]* Table1[[#This Row],[units_sold]])</f>
        <v>0</v>
      </c>
    </row>
    <row r="22724" spans="1:21" x14ac:dyDescent="0.3">
      <c r="A22724" t="s">
        <v>23673</v>
      </c>
      <c r="B22724" s="1">
        <v>44327</v>
      </c>
      <c r="C22724" t="s">
        <v>19</v>
      </c>
      <c r="D22724" t="s">
        <v>2611</v>
      </c>
      <c r="E22724" t="s">
        <v>43</v>
      </c>
      <c r="F22724" t="s">
        <v>22</v>
      </c>
      <c r="G22724">
        <v>10</v>
      </c>
      <c r="H22724" t="s">
        <v>33</v>
      </c>
      <c r="I22724">
        <v>166</v>
      </c>
      <c r="J22724">
        <v>20</v>
      </c>
      <c r="K22724">
        <v>132.80000000000001</v>
      </c>
      <c r="L22724">
        <v>1</v>
      </c>
      <c r="M22724">
        <f>(Table1[[#This Row],[final_price_usd]] * Table1[[#This Row],[units_sold]])</f>
        <v>132.80000000000001</v>
      </c>
      <c r="N22724" t="s">
        <v>38</v>
      </c>
      <c r="O22724" t="s">
        <v>25</v>
      </c>
      <c r="P22724" t="s">
        <v>86</v>
      </c>
      <c r="Q22724" t="s">
        <v>40</v>
      </c>
      <c r="R22724">
        <v>4.5999999999999996</v>
      </c>
      <c r="S22724">
        <f>YEAR(Table1[[#This Row],[order_date]])</f>
        <v>2021</v>
      </c>
      <c r="T22724" t="str">
        <f>TEXT(Table1[[#This Row],[order_date]],"MMM")</f>
        <v>May</v>
      </c>
      <c r="U22724">
        <f>Table1[[#This Row],[revenue_usd]] - (Table1[[#This Row],[base_price_usd]]* Table1[[#This Row],[units_sold]])</f>
        <v>-33.199999999999989</v>
      </c>
    </row>
    <row r="22725" spans="1:21" x14ac:dyDescent="0.3">
      <c r="A22725" t="s">
        <v>23674</v>
      </c>
      <c r="B22725" s="1">
        <v>45790</v>
      </c>
      <c r="C22725" t="s">
        <v>48</v>
      </c>
      <c r="D22725" t="s">
        <v>357</v>
      </c>
      <c r="E22725" t="s">
        <v>21</v>
      </c>
      <c r="F22725" t="s">
        <v>32</v>
      </c>
      <c r="G22725">
        <v>6</v>
      </c>
      <c r="H22725" t="s">
        <v>45</v>
      </c>
      <c r="I22725">
        <v>212</v>
      </c>
      <c r="J22725">
        <v>15</v>
      </c>
      <c r="K22725">
        <v>180.2</v>
      </c>
      <c r="L22725">
        <v>4</v>
      </c>
      <c r="M22725">
        <f>(Table1[[#This Row],[final_price_usd]] * Table1[[#This Row],[units_sold]])</f>
        <v>720.8</v>
      </c>
      <c r="N22725" t="s">
        <v>24</v>
      </c>
      <c r="O22725" t="s">
        <v>34</v>
      </c>
      <c r="P22725" t="s">
        <v>55</v>
      </c>
      <c r="Q22725" t="s">
        <v>40</v>
      </c>
      <c r="R22725">
        <v>3.5</v>
      </c>
      <c r="S22725">
        <f>YEAR(Table1[[#This Row],[order_date]])</f>
        <v>2025</v>
      </c>
      <c r="T22725" t="str">
        <f>TEXT(Table1[[#This Row],[order_date]],"MMM")</f>
        <v>May</v>
      </c>
      <c r="U22725">
        <f>Table1[[#This Row],[revenue_usd]] - (Table1[[#This Row],[base_price_usd]]* Table1[[#This Row],[units_sold]])</f>
        <v>-127.20000000000005</v>
      </c>
    </row>
    <row r="22726" spans="1:21" x14ac:dyDescent="0.3">
      <c r="A22726" t="s">
        <v>23675</v>
      </c>
      <c r="B22726" s="1">
        <v>43591</v>
      </c>
      <c r="C22726" t="s">
        <v>74</v>
      </c>
      <c r="D22726" t="s">
        <v>1019</v>
      </c>
      <c r="E22726" t="s">
        <v>31</v>
      </c>
      <c r="F22726" t="s">
        <v>44</v>
      </c>
      <c r="G22726">
        <v>10</v>
      </c>
      <c r="H22726" t="s">
        <v>89</v>
      </c>
      <c r="I22726">
        <v>140</v>
      </c>
      <c r="J22726">
        <v>30</v>
      </c>
      <c r="K22726">
        <v>98</v>
      </c>
      <c r="L22726">
        <v>2</v>
      </c>
      <c r="M22726">
        <f>(Table1[[#This Row],[final_price_usd]] * Table1[[#This Row],[units_sold]])</f>
        <v>196</v>
      </c>
      <c r="N22726" t="s">
        <v>58</v>
      </c>
      <c r="O22726" t="s">
        <v>25</v>
      </c>
      <c r="P22726" t="s">
        <v>59</v>
      </c>
      <c r="Q22726" t="s">
        <v>46</v>
      </c>
      <c r="R22726">
        <v>4.5</v>
      </c>
      <c r="S22726">
        <f>YEAR(Table1[[#This Row],[order_date]])</f>
        <v>2019</v>
      </c>
      <c r="T22726" t="str">
        <f>TEXT(Table1[[#This Row],[order_date]],"MMM")</f>
        <v>May</v>
      </c>
      <c r="U22726">
        <f>Table1[[#This Row],[revenue_usd]] - (Table1[[#This Row],[base_price_usd]]* Table1[[#This Row],[units_sold]])</f>
        <v>-84</v>
      </c>
    </row>
    <row r="22727" spans="1:21" x14ac:dyDescent="0.3">
      <c r="A22727" t="s">
        <v>23676</v>
      </c>
      <c r="B22727" s="1">
        <v>43133</v>
      </c>
      <c r="C22727" t="s">
        <v>48</v>
      </c>
      <c r="D22727" t="s">
        <v>894</v>
      </c>
      <c r="E22727" t="s">
        <v>31</v>
      </c>
      <c r="F22727" t="s">
        <v>44</v>
      </c>
      <c r="G22727">
        <v>7</v>
      </c>
      <c r="H22727" t="s">
        <v>33</v>
      </c>
      <c r="I22727">
        <v>129</v>
      </c>
      <c r="J22727">
        <v>30</v>
      </c>
      <c r="K22727">
        <v>90.3</v>
      </c>
      <c r="L22727">
        <v>1</v>
      </c>
      <c r="M22727">
        <f>(Table1[[#This Row],[final_price_usd]] * Table1[[#This Row],[units_sold]])</f>
        <v>90.3</v>
      </c>
      <c r="N22727" t="s">
        <v>24</v>
      </c>
      <c r="O22727" t="s">
        <v>25</v>
      </c>
      <c r="P22727" t="s">
        <v>59</v>
      </c>
      <c r="Q22727" t="s">
        <v>46</v>
      </c>
      <c r="R22727">
        <v>3.8</v>
      </c>
      <c r="S22727">
        <f>YEAR(Table1[[#This Row],[order_date]])</f>
        <v>2018</v>
      </c>
      <c r="T22727" t="str">
        <f>TEXT(Table1[[#This Row],[order_date]],"MMM")</f>
        <v>Feb</v>
      </c>
      <c r="U22727">
        <f>Table1[[#This Row],[revenue_usd]] - (Table1[[#This Row],[base_price_usd]]* Table1[[#This Row],[units_sold]])</f>
        <v>-38.700000000000003</v>
      </c>
    </row>
    <row r="22728" spans="1:21" x14ac:dyDescent="0.3">
      <c r="A22728" t="s">
        <v>23677</v>
      </c>
      <c r="B22728" s="1">
        <v>44693</v>
      </c>
      <c r="C22728" t="s">
        <v>48</v>
      </c>
      <c r="D22728" t="s">
        <v>1693</v>
      </c>
      <c r="E22728" t="s">
        <v>31</v>
      </c>
      <c r="F22728" t="s">
        <v>32</v>
      </c>
      <c r="G22728">
        <v>8</v>
      </c>
      <c r="H22728" t="s">
        <v>33</v>
      </c>
      <c r="I22728">
        <v>94</v>
      </c>
      <c r="J22728">
        <v>0</v>
      </c>
      <c r="K22728">
        <v>94</v>
      </c>
      <c r="L22728">
        <v>1</v>
      </c>
      <c r="M22728">
        <f>(Table1[[#This Row],[final_price_usd]] * Table1[[#This Row],[units_sold]])</f>
        <v>94</v>
      </c>
      <c r="N22728" t="s">
        <v>54</v>
      </c>
      <c r="O22728" t="s">
        <v>34</v>
      </c>
      <c r="P22728" t="s">
        <v>55</v>
      </c>
      <c r="Q22728" t="s">
        <v>46</v>
      </c>
      <c r="R22728">
        <v>4.4000000000000004</v>
      </c>
      <c r="S22728">
        <f>YEAR(Table1[[#This Row],[order_date]])</f>
        <v>2022</v>
      </c>
      <c r="T22728" t="str">
        <f>TEXT(Table1[[#This Row],[order_date]],"MMM")</f>
        <v>May</v>
      </c>
      <c r="U22728">
        <f>Table1[[#This Row],[revenue_usd]] - (Table1[[#This Row],[base_price_usd]]* Table1[[#This Row],[units_sold]])</f>
        <v>0</v>
      </c>
    </row>
    <row r="22729" spans="1:21" x14ac:dyDescent="0.3">
      <c r="A22729" t="s">
        <v>23678</v>
      </c>
      <c r="B22729" s="1">
        <v>44484</v>
      </c>
      <c r="C22729" t="s">
        <v>74</v>
      </c>
      <c r="D22729" t="s">
        <v>1265</v>
      </c>
      <c r="E22729" t="s">
        <v>21</v>
      </c>
      <c r="F22729" t="s">
        <v>32</v>
      </c>
      <c r="G22729">
        <v>7</v>
      </c>
      <c r="H22729" t="s">
        <v>70</v>
      </c>
      <c r="I22729">
        <v>94</v>
      </c>
      <c r="J22729">
        <v>5</v>
      </c>
      <c r="K22729">
        <v>89.3</v>
      </c>
      <c r="L22729">
        <v>3</v>
      </c>
      <c r="M22729">
        <f>(Table1[[#This Row],[final_price_usd]] * Table1[[#This Row],[units_sold]])</f>
        <v>267.89999999999998</v>
      </c>
      <c r="N22729" t="s">
        <v>38</v>
      </c>
      <c r="O22729" t="s">
        <v>34</v>
      </c>
      <c r="P22729" t="s">
        <v>26</v>
      </c>
      <c r="Q22729" t="s">
        <v>27</v>
      </c>
      <c r="R22729">
        <v>3.1</v>
      </c>
      <c r="S22729">
        <f>YEAR(Table1[[#This Row],[order_date]])</f>
        <v>2021</v>
      </c>
      <c r="T22729" t="str">
        <f>TEXT(Table1[[#This Row],[order_date]],"MMM")</f>
        <v>Oct</v>
      </c>
      <c r="U22729">
        <f>Table1[[#This Row],[revenue_usd]] - (Table1[[#This Row],[base_price_usd]]* Table1[[#This Row],[units_sold]])</f>
        <v>-14.100000000000023</v>
      </c>
    </row>
    <row r="22730" spans="1:21" x14ac:dyDescent="0.3">
      <c r="A22730" t="s">
        <v>23679</v>
      </c>
      <c r="B22730" s="1">
        <v>45893</v>
      </c>
      <c r="C22730" t="s">
        <v>68</v>
      </c>
      <c r="D22730" t="s">
        <v>3499</v>
      </c>
      <c r="E22730" t="s">
        <v>21</v>
      </c>
      <c r="F22730" t="s">
        <v>22</v>
      </c>
      <c r="G22730">
        <v>9</v>
      </c>
      <c r="H22730" t="s">
        <v>23</v>
      </c>
      <c r="I22730">
        <v>97</v>
      </c>
      <c r="J22730">
        <v>30</v>
      </c>
      <c r="K22730">
        <v>67.900000000000006</v>
      </c>
      <c r="L22730">
        <v>1</v>
      </c>
      <c r="M22730">
        <f>(Table1[[#This Row],[final_price_usd]] * Table1[[#This Row],[units_sold]])</f>
        <v>67.900000000000006</v>
      </c>
      <c r="N22730" t="s">
        <v>58</v>
      </c>
      <c r="O22730" t="s">
        <v>34</v>
      </c>
      <c r="P22730" t="s">
        <v>86</v>
      </c>
      <c r="Q22730" t="s">
        <v>46</v>
      </c>
      <c r="R22730">
        <v>3</v>
      </c>
      <c r="S22730">
        <f>YEAR(Table1[[#This Row],[order_date]])</f>
        <v>2025</v>
      </c>
      <c r="T22730" t="str">
        <f>TEXT(Table1[[#This Row],[order_date]],"MMM")</f>
        <v>Aug</v>
      </c>
      <c r="U22730">
        <f>Table1[[#This Row],[revenue_usd]] - (Table1[[#This Row],[base_price_usd]]* Table1[[#This Row],[units_sold]])</f>
        <v>-29.099999999999994</v>
      </c>
    </row>
    <row r="22731" spans="1:21" x14ac:dyDescent="0.3">
      <c r="A22731" t="s">
        <v>23680</v>
      </c>
      <c r="B22731" s="1">
        <v>43337</v>
      </c>
      <c r="C22731" t="s">
        <v>61</v>
      </c>
      <c r="D22731" t="s">
        <v>180</v>
      </c>
      <c r="E22731" t="s">
        <v>31</v>
      </c>
      <c r="F22731" t="s">
        <v>32</v>
      </c>
      <c r="G22731">
        <v>6</v>
      </c>
      <c r="H22731" t="s">
        <v>33</v>
      </c>
      <c r="I22731">
        <v>174</v>
      </c>
      <c r="J22731">
        <v>15</v>
      </c>
      <c r="K22731">
        <v>147.9</v>
      </c>
      <c r="L22731">
        <v>2</v>
      </c>
      <c r="M22731">
        <f>(Table1[[#This Row],[final_price_usd]] * Table1[[#This Row],[units_sold]])</f>
        <v>295.8</v>
      </c>
      <c r="N22731" t="s">
        <v>54</v>
      </c>
      <c r="O22731" t="s">
        <v>34</v>
      </c>
      <c r="P22731" t="s">
        <v>35</v>
      </c>
      <c r="Q22731" t="s">
        <v>40</v>
      </c>
      <c r="R22731">
        <v>4.9000000000000004</v>
      </c>
      <c r="S22731">
        <f>YEAR(Table1[[#This Row],[order_date]])</f>
        <v>2018</v>
      </c>
      <c r="T22731" t="str">
        <f>TEXT(Table1[[#This Row],[order_date]],"MMM")</f>
        <v>Aug</v>
      </c>
      <c r="U22731">
        <f>Table1[[#This Row],[revenue_usd]] - (Table1[[#This Row],[base_price_usd]]* Table1[[#This Row],[units_sold]])</f>
        <v>-52.199999999999989</v>
      </c>
    </row>
    <row r="22732" spans="1:21" x14ac:dyDescent="0.3">
      <c r="A22732" t="s">
        <v>23681</v>
      </c>
      <c r="B22732" s="1">
        <v>43944</v>
      </c>
      <c r="C22732" t="s">
        <v>68</v>
      </c>
      <c r="D22732" t="s">
        <v>574</v>
      </c>
      <c r="E22732" t="s">
        <v>43</v>
      </c>
      <c r="F22732" t="s">
        <v>32</v>
      </c>
      <c r="G22732">
        <v>9</v>
      </c>
      <c r="H22732" t="s">
        <v>23</v>
      </c>
      <c r="I22732">
        <v>166</v>
      </c>
      <c r="J22732">
        <v>20</v>
      </c>
      <c r="K22732">
        <v>132.80000000000001</v>
      </c>
      <c r="L22732">
        <v>2</v>
      </c>
      <c r="M22732">
        <f>(Table1[[#This Row],[final_price_usd]] * Table1[[#This Row],[units_sold]])</f>
        <v>265.60000000000002</v>
      </c>
      <c r="N22732" t="s">
        <v>38</v>
      </c>
      <c r="O22732" t="s">
        <v>25</v>
      </c>
      <c r="P22732" t="s">
        <v>86</v>
      </c>
      <c r="Q22732" t="s">
        <v>27</v>
      </c>
      <c r="R22732">
        <v>4.0999999999999996</v>
      </c>
      <c r="S22732">
        <f>YEAR(Table1[[#This Row],[order_date]])</f>
        <v>2020</v>
      </c>
      <c r="T22732" t="str">
        <f>TEXT(Table1[[#This Row],[order_date]],"MMM")</f>
        <v>Apr</v>
      </c>
      <c r="U22732">
        <f>Table1[[#This Row],[revenue_usd]] - (Table1[[#This Row],[base_price_usd]]* Table1[[#This Row],[units_sold]])</f>
        <v>-66.399999999999977</v>
      </c>
    </row>
    <row r="22733" spans="1:21" x14ac:dyDescent="0.3">
      <c r="A22733" t="s">
        <v>23682</v>
      </c>
      <c r="B22733" s="1">
        <v>44365</v>
      </c>
      <c r="C22733" t="s">
        <v>19</v>
      </c>
      <c r="D22733" t="s">
        <v>2185</v>
      </c>
      <c r="E22733" t="s">
        <v>31</v>
      </c>
      <c r="F22733" t="s">
        <v>22</v>
      </c>
      <c r="G22733">
        <v>7</v>
      </c>
      <c r="H22733" t="s">
        <v>89</v>
      </c>
      <c r="I22733">
        <v>66</v>
      </c>
      <c r="J22733">
        <v>15</v>
      </c>
      <c r="K22733">
        <v>56.1</v>
      </c>
      <c r="L22733">
        <v>3</v>
      </c>
      <c r="M22733">
        <f>(Table1[[#This Row],[final_price_usd]] * Table1[[#This Row],[units_sold]])</f>
        <v>168.3</v>
      </c>
      <c r="N22733" t="s">
        <v>38</v>
      </c>
      <c r="O22733" t="s">
        <v>25</v>
      </c>
      <c r="P22733" t="s">
        <v>35</v>
      </c>
      <c r="Q22733" t="s">
        <v>46</v>
      </c>
      <c r="R22733">
        <v>3.6</v>
      </c>
      <c r="S22733">
        <f>YEAR(Table1[[#This Row],[order_date]])</f>
        <v>2021</v>
      </c>
      <c r="T22733" t="str">
        <f>TEXT(Table1[[#This Row],[order_date]],"MMM")</f>
        <v>Jun</v>
      </c>
      <c r="U22733">
        <f>Table1[[#This Row],[revenue_usd]] - (Table1[[#This Row],[base_price_usd]]* Table1[[#This Row],[units_sold]])</f>
        <v>-29.699999999999989</v>
      </c>
    </row>
    <row r="22734" spans="1:21" x14ac:dyDescent="0.3">
      <c r="A22734" t="s">
        <v>23683</v>
      </c>
      <c r="B22734" s="1">
        <v>43242</v>
      </c>
      <c r="C22734" t="s">
        <v>68</v>
      </c>
      <c r="D22734" t="s">
        <v>308</v>
      </c>
      <c r="E22734" t="s">
        <v>53</v>
      </c>
      <c r="F22734" t="s">
        <v>44</v>
      </c>
      <c r="G22734">
        <v>10</v>
      </c>
      <c r="H22734" t="s">
        <v>89</v>
      </c>
      <c r="I22734">
        <v>151</v>
      </c>
      <c r="J22734">
        <v>0</v>
      </c>
      <c r="K22734">
        <v>151</v>
      </c>
      <c r="L22734">
        <v>3</v>
      </c>
      <c r="M22734">
        <f>(Table1[[#This Row],[final_price_usd]] * Table1[[#This Row],[units_sold]])</f>
        <v>453</v>
      </c>
      <c r="N22734" t="s">
        <v>38</v>
      </c>
      <c r="O22734" t="s">
        <v>25</v>
      </c>
      <c r="P22734" t="s">
        <v>26</v>
      </c>
      <c r="Q22734" t="s">
        <v>46</v>
      </c>
      <c r="R22734">
        <v>3.1</v>
      </c>
      <c r="S22734">
        <f>YEAR(Table1[[#This Row],[order_date]])</f>
        <v>2018</v>
      </c>
      <c r="T22734" t="str">
        <f>TEXT(Table1[[#This Row],[order_date]],"MMM")</f>
        <v>May</v>
      </c>
      <c r="U22734">
        <f>Table1[[#This Row],[revenue_usd]] - (Table1[[#This Row],[base_price_usd]]* Table1[[#This Row],[units_sold]])</f>
        <v>0</v>
      </c>
    </row>
    <row r="22735" spans="1:21" x14ac:dyDescent="0.3">
      <c r="A22735" t="s">
        <v>23684</v>
      </c>
      <c r="B22735" s="1">
        <v>45885</v>
      </c>
      <c r="C22735" t="s">
        <v>19</v>
      </c>
      <c r="D22735" t="s">
        <v>2019</v>
      </c>
      <c r="E22735" t="s">
        <v>31</v>
      </c>
      <c r="F22735" t="s">
        <v>44</v>
      </c>
      <c r="G22735">
        <v>6</v>
      </c>
      <c r="H22735" t="s">
        <v>33</v>
      </c>
      <c r="I22735">
        <v>177</v>
      </c>
      <c r="J22735">
        <v>30</v>
      </c>
      <c r="K22735">
        <v>123.9</v>
      </c>
      <c r="L22735">
        <v>3</v>
      </c>
      <c r="M22735">
        <f>(Table1[[#This Row],[final_price_usd]] * Table1[[#This Row],[units_sold]])</f>
        <v>371.70000000000005</v>
      </c>
      <c r="N22735" t="s">
        <v>38</v>
      </c>
      <c r="O22735" t="s">
        <v>34</v>
      </c>
      <c r="P22735" t="s">
        <v>55</v>
      </c>
      <c r="Q22735" t="s">
        <v>46</v>
      </c>
      <c r="R22735">
        <v>3.8</v>
      </c>
      <c r="S22735">
        <f>YEAR(Table1[[#This Row],[order_date]])</f>
        <v>2025</v>
      </c>
      <c r="T22735" t="str">
        <f>TEXT(Table1[[#This Row],[order_date]],"MMM")</f>
        <v>Aug</v>
      </c>
      <c r="U22735">
        <f>Table1[[#This Row],[revenue_usd]] - (Table1[[#This Row],[base_price_usd]]* Table1[[#This Row],[units_sold]])</f>
        <v>-159.29999999999995</v>
      </c>
    </row>
    <row r="22736" spans="1:21" x14ac:dyDescent="0.3">
      <c r="A22736" t="s">
        <v>23685</v>
      </c>
      <c r="B22736" s="1">
        <v>45643</v>
      </c>
      <c r="C22736" t="s">
        <v>61</v>
      </c>
      <c r="D22736" t="s">
        <v>3711</v>
      </c>
      <c r="E22736" t="s">
        <v>50</v>
      </c>
      <c r="F22736" t="s">
        <v>44</v>
      </c>
      <c r="G22736">
        <v>10</v>
      </c>
      <c r="H22736" t="s">
        <v>89</v>
      </c>
      <c r="I22736">
        <v>190</v>
      </c>
      <c r="J22736">
        <v>30</v>
      </c>
      <c r="K22736">
        <v>133</v>
      </c>
      <c r="L22736">
        <v>4</v>
      </c>
      <c r="M22736">
        <f>(Table1[[#This Row],[final_price_usd]] * Table1[[#This Row],[units_sold]])</f>
        <v>532</v>
      </c>
      <c r="N22736" t="s">
        <v>38</v>
      </c>
      <c r="O22736" t="s">
        <v>25</v>
      </c>
      <c r="P22736" t="s">
        <v>35</v>
      </c>
      <c r="Q22736" t="s">
        <v>40</v>
      </c>
      <c r="R22736">
        <v>4.5</v>
      </c>
      <c r="S22736">
        <f>YEAR(Table1[[#This Row],[order_date]])</f>
        <v>2024</v>
      </c>
      <c r="T22736" t="str">
        <f>TEXT(Table1[[#This Row],[order_date]],"MMM")</f>
        <v>Dec</v>
      </c>
      <c r="U22736">
        <f>Table1[[#This Row],[revenue_usd]] - (Table1[[#This Row],[base_price_usd]]* Table1[[#This Row],[units_sold]])</f>
        <v>-228</v>
      </c>
    </row>
    <row r="22737" spans="1:21" x14ac:dyDescent="0.3">
      <c r="A22737" t="s">
        <v>23686</v>
      </c>
      <c r="B22737" s="1">
        <v>43982</v>
      </c>
      <c r="C22737" t="s">
        <v>19</v>
      </c>
      <c r="D22737" t="s">
        <v>366</v>
      </c>
      <c r="E22737" t="s">
        <v>50</v>
      </c>
      <c r="F22737" t="s">
        <v>44</v>
      </c>
      <c r="G22737">
        <v>10</v>
      </c>
      <c r="H22737" t="s">
        <v>23</v>
      </c>
      <c r="I22737">
        <v>61</v>
      </c>
      <c r="J22737">
        <v>30</v>
      </c>
      <c r="K22737">
        <v>42.7</v>
      </c>
      <c r="L22737">
        <v>4</v>
      </c>
      <c r="M22737">
        <f>(Table1[[#This Row],[final_price_usd]] * Table1[[#This Row],[units_sold]])</f>
        <v>170.8</v>
      </c>
      <c r="N22737" t="s">
        <v>58</v>
      </c>
      <c r="O22737" t="s">
        <v>34</v>
      </c>
      <c r="P22737" t="s">
        <v>35</v>
      </c>
      <c r="Q22737" t="s">
        <v>27</v>
      </c>
      <c r="R22737">
        <v>4.5999999999999996</v>
      </c>
      <c r="S22737">
        <f>YEAR(Table1[[#This Row],[order_date]])</f>
        <v>2020</v>
      </c>
      <c r="T22737" t="str">
        <f>TEXT(Table1[[#This Row],[order_date]],"MMM")</f>
        <v>May</v>
      </c>
      <c r="U22737">
        <f>Table1[[#This Row],[revenue_usd]] - (Table1[[#This Row],[base_price_usd]]* Table1[[#This Row],[units_sold]])</f>
        <v>-73.199999999999989</v>
      </c>
    </row>
    <row r="22738" spans="1:21" x14ac:dyDescent="0.3">
      <c r="A22738" t="s">
        <v>23687</v>
      </c>
      <c r="B22738" s="1">
        <v>43648</v>
      </c>
      <c r="C22738" t="s">
        <v>74</v>
      </c>
      <c r="D22738" t="s">
        <v>762</v>
      </c>
      <c r="E22738" t="s">
        <v>50</v>
      </c>
      <c r="F22738" t="s">
        <v>44</v>
      </c>
      <c r="G22738">
        <v>9</v>
      </c>
      <c r="H22738" t="s">
        <v>70</v>
      </c>
      <c r="I22738">
        <v>174</v>
      </c>
      <c r="J22738">
        <v>30</v>
      </c>
      <c r="K22738">
        <v>121.8</v>
      </c>
      <c r="L22738">
        <v>1</v>
      </c>
      <c r="M22738">
        <f>(Table1[[#This Row],[final_price_usd]] * Table1[[#This Row],[units_sold]])</f>
        <v>121.8</v>
      </c>
      <c r="N22738" t="s">
        <v>24</v>
      </c>
      <c r="O22738" t="s">
        <v>25</v>
      </c>
      <c r="P22738" t="s">
        <v>35</v>
      </c>
      <c r="Q22738" t="s">
        <v>27</v>
      </c>
      <c r="R22738">
        <v>3.9</v>
      </c>
      <c r="S22738">
        <f>YEAR(Table1[[#This Row],[order_date]])</f>
        <v>2019</v>
      </c>
      <c r="T22738" t="str">
        <f>TEXT(Table1[[#This Row],[order_date]],"MMM")</f>
        <v>Jul</v>
      </c>
      <c r="U22738">
        <f>Table1[[#This Row],[revenue_usd]] - (Table1[[#This Row],[base_price_usd]]* Table1[[#This Row],[units_sold]])</f>
        <v>-52.2</v>
      </c>
    </row>
    <row r="22739" spans="1:21" x14ac:dyDescent="0.3">
      <c r="A22739" t="s">
        <v>23688</v>
      </c>
      <c r="B22739" s="1">
        <v>45320</v>
      </c>
      <c r="C22739" t="s">
        <v>74</v>
      </c>
      <c r="D22739" t="s">
        <v>1279</v>
      </c>
      <c r="E22739" t="s">
        <v>31</v>
      </c>
      <c r="F22739" t="s">
        <v>44</v>
      </c>
      <c r="G22739">
        <v>11</v>
      </c>
      <c r="H22739" t="s">
        <v>23</v>
      </c>
      <c r="I22739">
        <v>113</v>
      </c>
      <c r="J22739">
        <v>30</v>
      </c>
      <c r="K22739">
        <v>79.099999999999994</v>
      </c>
      <c r="L22739">
        <v>2</v>
      </c>
      <c r="M22739">
        <f>(Table1[[#This Row],[final_price_usd]] * Table1[[#This Row],[units_sold]])</f>
        <v>158.19999999999999</v>
      </c>
      <c r="N22739" t="s">
        <v>24</v>
      </c>
      <c r="O22739" t="s">
        <v>34</v>
      </c>
      <c r="P22739" t="s">
        <v>86</v>
      </c>
      <c r="Q22739" t="s">
        <v>40</v>
      </c>
      <c r="R22739">
        <v>3.7</v>
      </c>
      <c r="S22739">
        <f>YEAR(Table1[[#This Row],[order_date]])</f>
        <v>2024</v>
      </c>
      <c r="T22739" t="str">
        <f>TEXT(Table1[[#This Row],[order_date]],"MMM")</f>
        <v>Jan</v>
      </c>
      <c r="U22739">
        <f>Table1[[#This Row],[revenue_usd]] - (Table1[[#This Row],[base_price_usd]]* Table1[[#This Row],[units_sold]])</f>
        <v>-67.800000000000011</v>
      </c>
    </row>
    <row r="22740" spans="1:21" x14ac:dyDescent="0.3">
      <c r="A22740" t="s">
        <v>23689</v>
      </c>
      <c r="B22740" s="1">
        <v>43565</v>
      </c>
      <c r="C22740" t="s">
        <v>19</v>
      </c>
      <c r="D22740" t="s">
        <v>3105</v>
      </c>
      <c r="E22740" t="s">
        <v>53</v>
      </c>
      <c r="F22740" t="s">
        <v>22</v>
      </c>
      <c r="G22740">
        <v>11</v>
      </c>
      <c r="H22740" t="s">
        <v>89</v>
      </c>
      <c r="I22740">
        <v>189</v>
      </c>
      <c r="J22740">
        <v>5</v>
      </c>
      <c r="K22740">
        <v>179.55</v>
      </c>
      <c r="L22740">
        <v>3</v>
      </c>
      <c r="M22740">
        <f>(Table1[[#This Row],[final_price_usd]] * Table1[[#This Row],[units_sold]])</f>
        <v>538.65000000000009</v>
      </c>
      <c r="N22740" t="s">
        <v>38</v>
      </c>
      <c r="O22740" t="s">
        <v>25</v>
      </c>
      <c r="P22740" t="s">
        <v>59</v>
      </c>
      <c r="Q22740" t="s">
        <v>40</v>
      </c>
      <c r="R22740">
        <v>3.1</v>
      </c>
      <c r="S22740">
        <f>YEAR(Table1[[#This Row],[order_date]])</f>
        <v>2019</v>
      </c>
      <c r="T22740" t="str">
        <f>TEXT(Table1[[#This Row],[order_date]],"MMM")</f>
        <v>Apr</v>
      </c>
      <c r="U22740">
        <f>Table1[[#This Row],[revenue_usd]] - (Table1[[#This Row],[base_price_usd]]* Table1[[#This Row],[units_sold]])</f>
        <v>-28.349999999999909</v>
      </c>
    </row>
    <row r="22741" spans="1:21" x14ac:dyDescent="0.3">
      <c r="A22741" t="s">
        <v>23690</v>
      </c>
      <c r="B22741" s="1">
        <v>44240</v>
      </c>
      <c r="C22741" t="s">
        <v>29</v>
      </c>
      <c r="D22741" t="s">
        <v>1120</v>
      </c>
      <c r="E22741" t="s">
        <v>43</v>
      </c>
      <c r="F22741" t="s">
        <v>22</v>
      </c>
      <c r="G22741">
        <v>9</v>
      </c>
      <c r="H22741" t="s">
        <v>45</v>
      </c>
      <c r="I22741">
        <v>108</v>
      </c>
      <c r="J22741">
        <v>0</v>
      </c>
      <c r="K22741">
        <v>108</v>
      </c>
      <c r="L22741">
        <v>2</v>
      </c>
      <c r="M22741">
        <f>(Table1[[#This Row],[final_price_usd]] * Table1[[#This Row],[units_sold]])</f>
        <v>216</v>
      </c>
      <c r="N22741" t="s">
        <v>38</v>
      </c>
      <c r="O22741" t="s">
        <v>25</v>
      </c>
      <c r="P22741" t="s">
        <v>59</v>
      </c>
      <c r="Q22741" t="s">
        <v>40</v>
      </c>
      <c r="R22741">
        <v>3.2</v>
      </c>
      <c r="S22741">
        <f>YEAR(Table1[[#This Row],[order_date]])</f>
        <v>2021</v>
      </c>
      <c r="T22741" t="str">
        <f>TEXT(Table1[[#This Row],[order_date]],"MMM")</f>
        <v>Feb</v>
      </c>
      <c r="U22741">
        <f>Table1[[#This Row],[revenue_usd]] - (Table1[[#This Row],[base_price_usd]]* Table1[[#This Row],[units_sold]])</f>
        <v>0</v>
      </c>
    </row>
    <row r="22742" spans="1:21" x14ac:dyDescent="0.3">
      <c r="A22742" t="s">
        <v>23691</v>
      </c>
      <c r="B22742" s="1">
        <v>43579</v>
      </c>
      <c r="C22742" t="s">
        <v>19</v>
      </c>
      <c r="D22742" t="s">
        <v>6378</v>
      </c>
      <c r="E22742" t="s">
        <v>53</v>
      </c>
      <c r="F22742" t="s">
        <v>32</v>
      </c>
      <c r="G22742">
        <v>11</v>
      </c>
      <c r="H22742" t="s">
        <v>33</v>
      </c>
      <c r="I22742">
        <v>107</v>
      </c>
      <c r="J22742">
        <v>10</v>
      </c>
      <c r="K22742">
        <v>96.3</v>
      </c>
      <c r="L22742">
        <v>3</v>
      </c>
      <c r="M22742">
        <f>(Table1[[#This Row],[final_price_usd]] * Table1[[#This Row],[units_sold]])</f>
        <v>288.89999999999998</v>
      </c>
      <c r="N22742" t="s">
        <v>54</v>
      </c>
      <c r="O22742" t="s">
        <v>34</v>
      </c>
      <c r="P22742" t="s">
        <v>26</v>
      </c>
      <c r="Q22742" t="s">
        <v>40</v>
      </c>
      <c r="R22742">
        <v>4.8</v>
      </c>
      <c r="S22742">
        <f>YEAR(Table1[[#This Row],[order_date]])</f>
        <v>2019</v>
      </c>
      <c r="T22742" t="str">
        <f>TEXT(Table1[[#This Row],[order_date]],"MMM")</f>
        <v>Apr</v>
      </c>
      <c r="U22742">
        <f>Table1[[#This Row],[revenue_usd]] - (Table1[[#This Row],[base_price_usd]]* Table1[[#This Row],[units_sold]])</f>
        <v>-32.100000000000023</v>
      </c>
    </row>
    <row r="22743" spans="1:21" x14ac:dyDescent="0.3">
      <c r="A22743" t="s">
        <v>23692</v>
      </c>
      <c r="B22743" s="1">
        <v>45077</v>
      </c>
      <c r="C22743" t="s">
        <v>68</v>
      </c>
      <c r="D22743" t="s">
        <v>661</v>
      </c>
      <c r="E22743" t="s">
        <v>31</v>
      </c>
      <c r="F22743" t="s">
        <v>44</v>
      </c>
      <c r="G22743">
        <v>10</v>
      </c>
      <c r="H22743" t="s">
        <v>23</v>
      </c>
      <c r="I22743">
        <v>162</v>
      </c>
      <c r="J22743">
        <v>15</v>
      </c>
      <c r="K22743">
        <v>137.69999999999999</v>
      </c>
      <c r="L22743">
        <v>1</v>
      </c>
      <c r="M22743">
        <f>(Table1[[#This Row],[final_price_usd]] * Table1[[#This Row],[units_sold]])</f>
        <v>137.69999999999999</v>
      </c>
      <c r="N22743" t="s">
        <v>38</v>
      </c>
      <c r="O22743" t="s">
        <v>25</v>
      </c>
      <c r="P22743" t="s">
        <v>86</v>
      </c>
      <c r="Q22743" t="s">
        <v>46</v>
      </c>
      <c r="R22743">
        <v>3.1</v>
      </c>
      <c r="S22743">
        <f>YEAR(Table1[[#This Row],[order_date]])</f>
        <v>2023</v>
      </c>
      <c r="T22743" t="str">
        <f>TEXT(Table1[[#This Row],[order_date]],"MMM")</f>
        <v>May</v>
      </c>
      <c r="U22743">
        <f>Table1[[#This Row],[revenue_usd]] - (Table1[[#This Row],[base_price_usd]]* Table1[[#This Row],[units_sold]])</f>
        <v>-24.300000000000011</v>
      </c>
    </row>
    <row r="22744" spans="1:21" x14ac:dyDescent="0.3">
      <c r="A22744" t="s">
        <v>23693</v>
      </c>
      <c r="B22744" s="1">
        <v>44446</v>
      </c>
      <c r="C22744" t="s">
        <v>68</v>
      </c>
      <c r="D22744" t="s">
        <v>1357</v>
      </c>
      <c r="E22744" t="s">
        <v>53</v>
      </c>
      <c r="F22744" t="s">
        <v>32</v>
      </c>
      <c r="G22744">
        <v>9</v>
      </c>
      <c r="H22744" t="s">
        <v>45</v>
      </c>
      <c r="I22744">
        <v>213</v>
      </c>
      <c r="J22744">
        <v>5</v>
      </c>
      <c r="K22744">
        <v>202.35</v>
      </c>
      <c r="L22744">
        <v>2</v>
      </c>
      <c r="M22744">
        <f>(Table1[[#This Row],[final_price_usd]] * Table1[[#This Row],[units_sold]])</f>
        <v>404.7</v>
      </c>
      <c r="N22744" t="s">
        <v>24</v>
      </c>
      <c r="O22744" t="s">
        <v>25</v>
      </c>
      <c r="P22744" t="s">
        <v>59</v>
      </c>
      <c r="Q22744" t="s">
        <v>46</v>
      </c>
      <c r="R22744">
        <v>3.4</v>
      </c>
      <c r="S22744">
        <f>YEAR(Table1[[#This Row],[order_date]])</f>
        <v>2021</v>
      </c>
      <c r="T22744" t="str">
        <f>TEXT(Table1[[#This Row],[order_date]],"MMM")</f>
        <v>Sep</v>
      </c>
      <c r="U22744">
        <f>Table1[[#This Row],[revenue_usd]] - (Table1[[#This Row],[base_price_usd]]* Table1[[#This Row],[units_sold]])</f>
        <v>-21.300000000000011</v>
      </c>
    </row>
    <row r="22745" spans="1:21" x14ac:dyDescent="0.3">
      <c r="A22745" t="s">
        <v>23694</v>
      </c>
      <c r="B22745" s="1">
        <v>43894</v>
      </c>
      <c r="C22745" t="s">
        <v>19</v>
      </c>
      <c r="D22745" t="s">
        <v>1969</v>
      </c>
      <c r="E22745" t="s">
        <v>53</v>
      </c>
      <c r="F22745" t="s">
        <v>32</v>
      </c>
      <c r="G22745">
        <v>8</v>
      </c>
      <c r="H22745" t="s">
        <v>33</v>
      </c>
      <c r="I22745">
        <v>120</v>
      </c>
      <c r="J22745">
        <v>30</v>
      </c>
      <c r="K22745">
        <v>84</v>
      </c>
      <c r="L22745">
        <v>1</v>
      </c>
      <c r="M22745">
        <f>(Table1[[#This Row],[final_price_usd]] * Table1[[#This Row],[units_sold]])</f>
        <v>84</v>
      </c>
      <c r="N22745" t="s">
        <v>54</v>
      </c>
      <c r="O22745" t="s">
        <v>25</v>
      </c>
      <c r="P22745" t="s">
        <v>39</v>
      </c>
      <c r="Q22745" t="s">
        <v>40</v>
      </c>
      <c r="R22745">
        <v>4.5999999999999996</v>
      </c>
      <c r="S22745">
        <f>YEAR(Table1[[#This Row],[order_date]])</f>
        <v>2020</v>
      </c>
      <c r="T22745" t="str">
        <f>TEXT(Table1[[#This Row],[order_date]],"MMM")</f>
        <v>Mar</v>
      </c>
      <c r="U22745">
        <f>Table1[[#This Row],[revenue_usd]] - (Table1[[#This Row],[base_price_usd]]* Table1[[#This Row],[units_sold]])</f>
        <v>-36</v>
      </c>
    </row>
    <row r="22746" spans="1:21" x14ac:dyDescent="0.3">
      <c r="A22746" t="s">
        <v>23695</v>
      </c>
      <c r="B22746" s="1">
        <v>43811</v>
      </c>
      <c r="C22746" t="s">
        <v>19</v>
      </c>
      <c r="D22746" t="s">
        <v>107</v>
      </c>
      <c r="E22746" t="s">
        <v>31</v>
      </c>
      <c r="F22746" t="s">
        <v>22</v>
      </c>
      <c r="G22746">
        <v>10</v>
      </c>
      <c r="H22746" t="s">
        <v>33</v>
      </c>
      <c r="I22746">
        <v>81</v>
      </c>
      <c r="J22746">
        <v>0</v>
      </c>
      <c r="K22746">
        <v>81</v>
      </c>
      <c r="L22746">
        <v>2</v>
      </c>
      <c r="M22746">
        <f>(Table1[[#This Row],[final_price_usd]] * Table1[[#This Row],[units_sold]])</f>
        <v>162</v>
      </c>
      <c r="N22746" t="s">
        <v>38</v>
      </c>
      <c r="O22746" t="s">
        <v>25</v>
      </c>
      <c r="P22746" t="s">
        <v>35</v>
      </c>
      <c r="Q22746" t="s">
        <v>46</v>
      </c>
      <c r="R22746">
        <v>4.5</v>
      </c>
      <c r="S22746">
        <f>YEAR(Table1[[#This Row],[order_date]])</f>
        <v>2019</v>
      </c>
      <c r="T22746" t="str">
        <f>TEXT(Table1[[#This Row],[order_date]],"MMM")</f>
        <v>Dec</v>
      </c>
      <c r="U22746">
        <f>Table1[[#This Row],[revenue_usd]] - (Table1[[#This Row],[base_price_usd]]* Table1[[#This Row],[units_sold]])</f>
        <v>0</v>
      </c>
    </row>
    <row r="22747" spans="1:21" x14ac:dyDescent="0.3">
      <c r="A22747" t="s">
        <v>23696</v>
      </c>
      <c r="B22747" s="1">
        <v>46286</v>
      </c>
      <c r="C22747" t="s">
        <v>68</v>
      </c>
      <c r="D22747" t="s">
        <v>705</v>
      </c>
      <c r="E22747" t="s">
        <v>21</v>
      </c>
      <c r="F22747" t="s">
        <v>22</v>
      </c>
      <c r="G22747">
        <v>10</v>
      </c>
      <c r="H22747" t="s">
        <v>33</v>
      </c>
      <c r="I22747">
        <v>159</v>
      </c>
      <c r="J22747">
        <v>30</v>
      </c>
      <c r="K22747">
        <v>111.3</v>
      </c>
      <c r="L22747">
        <v>3</v>
      </c>
      <c r="M22747">
        <f>(Table1[[#This Row],[final_price_usd]] * Table1[[#This Row],[units_sold]])</f>
        <v>333.9</v>
      </c>
      <c r="N22747" t="s">
        <v>24</v>
      </c>
      <c r="O22747" t="s">
        <v>25</v>
      </c>
      <c r="P22747" t="s">
        <v>39</v>
      </c>
      <c r="Q22747" t="s">
        <v>40</v>
      </c>
      <c r="R22747">
        <v>3.4</v>
      </c>
      <c r="S22747">
        <f>YEAR(Table1[[#This Row],[order_date]])</f>
        <v>2026</v>
      </c>
      <c r="T22747" t="str">
        <f>TEXT(Table1[[#This Row],[order_date]],"MMM")</f>
        <v>Sep</v>
      </c>
      <c r="U22747">
        <f>Table1[[#This Row],[revenue_usd]] - (Table1[[#This Row],[base_price_usd]]* Table1[[#This Row],[units_sold]])</f>
        <v>-143.10000000000002</v>
      </c>
    </row>
    <row r="22748" spans="1:21" x14ac:dyDescent="0.3">
      <c r="A22748" t="s">
        <v>23697</v>
      </c>
      <c r="B22748" s="1">
        <v>43421</v>
      </c>
      <c r="C22748" t="s">
        <v>61</v>
      </c>
      <c r="D22748" t="s">
        <v>1742</v>
      </c>
      <c r="E22748" t="s">
        <v>43</v>
      </c>
      <c r="F22748" t="s">
        <v>44</v>
      </c>
      <c r="G22748">
        <v>11</v>
      </c>
      <c r="H22748" t="s">
        <v>70</v>
      </c>
      <c r="I22748">
        <v>167</v>
      </c>
      <c r="J22748">
        <v>20</v>
      </c>
      <c r="K22748">
        <v>133.6</v>
      </c>
      <c r="L22748">
        <v>4</v>
      </c>
      <c r="M22748">
        <f>(Table1[[#This Row],[final_price_usd]] * Table1[[#This Row],[units_sold]])</f>
        <v>534.4</v>
      </c>
      <c r="N22748" t="s">
        <v>38</v>
      </c>
      <c r="O22748" t="s">
        <v>25</v>
      </c>
      <c r="P22748" t="s">
        <v>86</v>
      </c>
      <c r="Q22748" t="s">
        <v>46</v>
      </c>
      <c r="R22748">
        <v>4.7</v>
      </c>
      <c r="S22748">
        <f>YEAR(Table1[[#This Row],[order_date]])</f>
        <v>2018</v>
      </c>
      <c r="T22748" t="str">
        <f>TEXT(Table1[[#This Row],[order_date]],"MMM")</f>
        <v>Nov</v>
      </c>
      <c r="U22748">
        <f>Table1[[#This Row],[revenue_usd]] - (Table1[[#This Row],[base_price_usd]]* Table1[[#This Row],[units_sold]])</f>
        <v>-133.60000000000002</v>
      </c>
    </row>
    <row r="22749" spans="1:21" x14ac:dyDescent="0.3">
      <c r="A22749" t="s">
        <v>23698</v>
      </c>
      <c r="B22749" s="1">
        <v>46160</v>
      </c>
      <c r="C22749" t="s">
        <v>61</v>
      </c>
      <c r="D22749" t="s">
        <v>2278</v>
      </c>
      <c r="E22749" t="s">
        <v>50</v>
      </c>
      <c r="F22749" t="s">
        <v>32</v>
      </c>
      <c r="G22749">
        <v>11</v>
      </c>
      <c r="H22749" t="s">
        <v>33</v>
      </c>
      <c r="I22749">
        <v>140</v>
      </c>
      <c r="J22749">
        <v>10</v>
      </c>
      <c r="K22749">
        <v>126</v>
      </c>
      <c r="L22749">
        <v>3</v>
      </c>
      <c r="M22749">
        <f>(Table1[[#This Row],[final_price_usd]] * Table1[[#This Row],[units_sold]])</f>
        <v>378</v>
      </c>
      <c r="N22749" t="s">
        <v>54</v>
      </c>
      <c r="O22749" t="s">
        <v>25</v>
      </c>
      <c r="P22749" t="s">
        <v>59</v>
      </c>
      <c r="Q22749" t="s">
        <v>40</v>
      </c>
      <c r="R22749">
        <v>4.2</v>
      </c>
      <c r="S22749">
        <f>YEAR(Table1[[#This Row],[order_date]])</f>
        <v>2026</v>
      </c>
      <c r="T22749" t="str">
        <f>TEXT(Table1[[#This Row],[order_date]],"MMM")</f>
        <v>May</v>
      </c>
      <c r="U22749">
        <f>Table1[[#This Row],[revenue_usd]] - (Table1[[#This Row],[base_price_usd]]* Table1[[#This Row],[units_sold]])</f>
        <v>-42</v>
      </c>
    </row>
    <row r="22750" spans="1:21" x14ac:dyDescent="0.3">
      <c r="A22750" t="s">
        <v>23699</v>
      </c>
      <c r="B22750" s="1">
        <v>45595</v>
      </c>
      <c r="C22750" t="s">
        <v>74</v>
      </c>
      <c r="D22750" t="s">
        <v>2271</v>
      </c>
      <c r="E22750" t="s">
        <v>50</v>
      </c>
      <c r="F22750" t="s">
        <v>22</v>
      </c>
      <c r="G22750">
        <v>10</v>
      </c>
      <c r="H22750" t="s">
        <v>89</v>
      </c>
      <c r="I22750">
        <v>155</v>
      </c>
      <c r="J22750">
        <v>5</v>
      </c>
      <c r="K22750">
        <v>147.25</v>
      </c>
      <c r="L22750">
        <v>2</v>
      </c>
      <c r="M22750">
        <f>(Table1[[#This Row],[final_price_usd]] * Table1[[#This Row],[units_sold]])</f>
        <v>294.5</v>
      </c>
      <c r="N22750" t="s">
        <v>58</v>
      </c>
      <c r="O22750" t="s">
        <v>34</v>
      </c>
      <c r="P22750" t="s">
        <v>39</v>
      </c>
      <c r="Q22750" t="s">
        <v>40</v>
      </c>
      <c r="R22750">
        <v>4.0999999999999996</v>
      </c>
      <c r="S22750">
        <f>YEAR(Table1[[#This Row],[order_date]])</f>
        <v>2024</v>
      </c>
      <c r="T22750" t="str">
        <f>TEXT(Table1[[#This Row],[order_date]],"MMM")</f>
        <v>Oct</v>
      </c>
      <c r="U22750">
        <f>Table1[[#This Row],[revenue_usd]] - (Table1[[#This Row],[base_price_usd]]* Table1[[#This Row],[units_sold]])</f>
        <v>-15.5</v>
      </c>
    </row>
    <row r="22751" spans="1:21" x14ac:dyDescent="0.3">
      <c r="A22751" t="s">
        <v>23700</v>
      </c>
      <c r="B22751" s="1">
        <v>45623</v>
      </c>
      <c r="C22751" t="s">
        <v>68</v>
      </c>
      <c r="D22751" t="s">
        <v>836</v>
      </c>
      <c r="E22751" t="s">
        <v>21</v>
      </c>
      <c r="F22751" t="s">
        <v>32</v>
      </c>
      <c r="G22751">
        <v>6</v>
      </c>
      <c r="H22751" t="s">
        <v>33</v>
      </c>
      <c r="I22751">
        <v>152</v>
      </c>
      <c r="J22751">
        <v>20</v>
      </c>
      <c r="K22751">
        <v>121.6</v>
      </c>
      <c r="L22751">
        <v>2</v>
      </c>
      <c r="M22751">
        <f>(Table1[[#This Row],[final_price_usd]] * Table1[[#This Row],[units_sold]])</f>
        <v>243.2</v>
      </c>
      <c r="N22751" t="s">
        <v>24</v>
      </c>
      <c r="O22751" t="s">
        <v>34</v>
      </c>
      <c r="P22751" t="s">
        <v>86</v>
      </c>
      <c r="Q22751" t="s">
        <v>46</v>
      </c>
      <c r="R22751">
        <v>4.9000000000000004</v>
      </c>
      <c r="S22751">
        <f>YEAR(Table1[[#This Row],[order_date]])</f>
        <v>2024</v>
      </c>
      <c r="T22751" t="str">
        <f>TEXT(Table1[[#This Row],[order_date]],"MMM")</f>
        <v>Nov</v>
      </c>
      <c r="U22751">
        <f>Table1[[#This Row],[revenue_usd]] - (Table1[[#This Row],[base_price_usd]]* Table1[[#This Row],[units_sold]])</f>
        <v>-60.800000000000011</v>
      </c>
    </row>
    <row r="22752" spans="1:21" x14ac:dyDescent="0.3">
      <c r="A22752" t="s">
        <v>23701</v>
      </c>
      <c r="B22752" s="1">
        <v>44766</v>
      </c>
      <c r="C22752" t="s">
        <v>48</v>
      </c>
      <c r="D22752" t="s">
        <v>1534</v>
      </c>
      <c r="E22752" t="s">
        <v>50</v>
      </c>
      <c r="F22752" t="s">
        <v>22</v>
      </c>
      <c r="G22752">
        <v>9</v>
      </c>
      <c r="H22752" t="s">
        <v>70</v>
      </c>
      <c r="I22752">
        <v>109</v>
      </c>
      <c r="J22752">
        <v>0</v>
      </c>
      <c r="K22752">
        <v>109</v>
      </c>
      <c r="L22752">
        <v>3</v>
      </c>
      <c r="M22752">
        <f>(Table1[[#This Row],[final_price_usd]] * Table1[[#This Row],[units_sold]])</f>
        <v>327</v>
      </c>
      <c r="N22752" t="s">
        <v>54</v>
      </c>
      <c r="O22752" t="s">
        <v>25</v>
      </c>
      <c r="P22752" t="s">
        <v>59</v>
      </c>
      <c r="Q22752" t="s">
        <v>40</v>
      </c>
      <c r="R22752">
        <v>3.1</v>
      </c>
      <c r="S22752">
        <f>YEAR(Table1[[#This Row],[order_date]])</f>
        <v>2022</v>
      </c>
      <c r="T22752" t="str">
        <f>TEXT(Table1[[#This Row],[order_date]],"MMM")</f>
        <v>Jul</v>
      </c>
      <c r="U22752">
        <f>Table1[[#This Row],[revenue_usd]] - (Table1[[#This Row],[base_price_usd]]* Table1[[#This Row],[units_sold]])</f>
        <v>0</v>
      </c>
    </row>
    <row r="22753" spans="1:21" x14ac:dyDescent="0.3">
      <c r="A22753" t="s">
        <v>23702</v>
      </c>
      <c r="B22753" s="1">
        <v>43343</v>
      </c>
      <c r="C22753" t="s">
        <v>19</v>
      </c>
      <c r="D22753" t="s">
        <v>944</v>
      </c>
      <c r="E22753" t="s">
        <v>43</v>
      </c>
      <c r="F22753" t="s">
        <v>22</v>
      </c>
      <c r="G22753">
        <v>11</v>
      </c>
      <c r="H22753" t="s">
        <v>33</v>
      </c>
      <c r="I22753">
        <v>90</v>
      </c>
      <c r="J22753">
        <v>5</v>
      </c>
      <c r="K22753">
        <v>85.5</v>
      </c>
      <c r="L22753">
        <v>4</v>
      </c>
      <c r="M22753">
        <f>(Table1[[#This Row],[final_price_usd]] * Table1[[#This Row],[units_sold]])</f>
        <v>342</v>
      </c>
      <c r="N22753" t="s">
        <v>58</v>
      </c>
      <c r="O22753" t="s">
        <v>25</v>
      </c>
      <c r="P22753" t="s">
        <v>59</v>
      </c>
      <c r="Q22753" t="s">
        <v>40</v>
      </c>
      <c r="R22753">
        <v>3.2</v>
      </c>
      <c r="S22753">
        <f>YEAR(Table1[[#This Row],[order_date]])</f>
        <v>2018</v>
      </c>
      <c r="T22753" t="str">
        <f>TEXT(Table1[[#This Row],[order_date]],"MMM")</f>
        <v>Aug</v>
      </c>
      <c r="U22753">
        <f>Table1[[#This Row],[revenue_usd]] - (Table1[[#This Row],[base_price_usd]]* Table1[[#This Row],[units_sold]])</f>
        <v>-18</v>
      </c>
    </row>
    <row r="22754" spans="1:21" x14ac:dyDescent="0.3">
      <c r="A22754" t="s">
        <v>23703</v>
      </c>
      <c r="B22754" s="1">
        <v>44558</v>
      </c>
      <c r="C22754" t="s">
        <v>61</v>
      </c>
      <c r="D22754" t="s">
        <v>2058</v>
      </c>
      <c r="E22754" t="s">
        <v>31</v>
      </c>
      <c r="F22754" t="s">
        <v>22</v>
      </c>
      <c r="G22754">
        <v>7</v>
      </c>
      <c r="H22754" t="s">
        <v>33</v>
      </c>
      <c r="I22754">
        <v>134</v>
      </c>
      <c r="J22754">
        <v>15</v>
      </c>
      <c r="K22754">
        <v>113.9</v>
      </c>
      <c r="L22754">
        <v>1</v>
      </c>
      <c r="M22754">
        <f>(Table1[[#This Row],[final_price_usd]] * Table1[[#This Row],[units_sold]])</f>
        <v>113.9</v>
      </c>
      <c r="N22754" t="s">
        <v>54</v>
      </c>
      <c r="O22754" t="s">
        <v>34</v>
      </c>
      <c r="P22754" t="s">
        <v>55</v>
      </c>
      <c r="Q22754" t="s">
        <v>46</v>
      </c>
      <c r="R22754">
        <v>3.2</v>
      </c>
      <c r="S22754">
        <f>YEAR(Table1[[#This Row],[order_date]])</f>
        <v>2021</v>
      </c>
      <c r="T22754" t="str">
        <f>TEXT(Table1[[#This Row],[order_date]],"MMM")</f>
        <v>Dec</v>
      </c>
      <c r="U22754">
        <f>Table1[[#This Row],[revenue_usd]] - (Table1[[#This Row],[base_price_usd]]* Table1[[#This Row],[units_sold]])</f>
        <v>-20.099999999999994</v>
      </c>
    </row>
    <row r="22755" spans="1:21" x14ac:dyDescent="0.3">
      <c r="A22755" t="s">
        <v>23704</v>
      </c>
      <c r="B22755" s="1">
        <v>45283</v>
      </c>
      <c r="C22755" t="s">
        <v>19</v>
      </c>
      <c r="D22755" t="s">
        <v>2180</v>
      </c>
      <c r="E22755" t="s">
        <v>21</v>
      </c>
      <c r="F22755" t="s">
        <v>22</v>
      </c>
      <c r="G22755">
        <v>11</v>
      </c>
      <c r="H22755" t="s">
        <v>89</v>
      </c>
      <c r="I22755">
        <v>209</v>
      </c>
      <c r="J22755">
        <v>15</v>
      </c>
      <c r="K22755">
        <v>177.65</v>
      </c>
      <c r="L22755">
        <v>2</v>
      </c>
      <c r="M22755">
        <f>(Table1[[#This Row],[final_price_usd]] * Table1[[#This Row],[units_sold]])</f>
        <v>355.3</v>
      </c>
      <c r="N22755" t="s">
        <v>24</v>
      </c>
      <c r="O22755" t="s">
        <v>25</v>
      </c>
      <c r="P22755" t="s">
        <v>59</v>
      </c>
      <c r="Q22755" t="s">
        <v>27</v>
      </c>
      <c r="R22755">
        <v>4.7</v>
      </c>
      <c r="S22755">
        <f>YEAR(Table1[[#This Row],[order_date]])</f>
        <v>2023</v>
      </c>
      <c r="T22755" t="str">
        <f>TEXT(Table1[[#This Row],[order_date]],"MMM")</f>
        <v>Dec</v>
      </c>
      <c r="U22755">
        <f>Table1[[#This Row],[revenue_usd]] - (Table1[[#This Row],[base_price_usd]]* Table1[[#This Row],[units_sold]])</f>
        <v>-62.699999999999989</v>
      </c>
    </row>
    <row r="22756" spans="1:21" x14ac:dyDescent="0.3">
      <c r="A22756" t="s">
        <v>23705</v>
      </c>
      <c r="B22756" s="1">
        <v>45792</v>
      </c>
      <c r="C22756" t="s">
        <v>74</v>
      </c>
      <c r="D22756" t="s">
        <v>1206</v>
      </c>
      <c r="E22756" t="s">
        <v>43</v>
      </c>
      <c r="F22756" t="s">
        <v>44</v>
      </c>
      <c r="G22756">
        <v>9</v>
      </c>
      <c r="H22756" t="s">
        <v>89</v>
      </c>
      <c r="I22756">
        <v>149</v>
      </c>
      <c r="J22756">
        <v>20</v>
      </c>
      <c r="K22756">
        <v>119.2</v>
      </c>
      <c r="L22756">
        <v>3</v>
      </c>
      <c r="M22756">
        <f>(Table1[[#This Row],[final_price_usd]] * Table1[[#This Row],[units_sold]])</f>
        <v>357.6</v>
      </c>
      <c r="N22756" t="s">
        <v>38</v>
      </c>
      <c r="O22756" t="s">
        <v>25</v>
      </c>
      <c r="P22756" t="s">
        <v>26</v>
      </c>
      <c r="Q22756" t="s">
        <v>46</v>
      </c>
      <c r="R22756">
        <v>3.5</v>
      </c>
      <c r="S22756">
        <f>YEAR(Table1[[#This Row],[order_date]])</f>
        <v>2025</v>
      </c>
      <c r="T22756" t="str">
        <f>TEXT(Table1[[#This Row],[order_date]],"MMM")</f>
        <v>May</v>
      </c>
      <c r="U22756">
        <f>Table1[[#This Row],[revenue_usd]] - (Table1[[#This Row],[base_price_usd]]* Table1[[#This Row],[units_sold]])</f>
        <v>-89.399999999999977</v>
      </c>
    </row>
    <row r="22757" spans="1:21" x14ac:dyDescent="0.3">
      <c r="A22757" t="s">
        <v>23706</v>
      </c>
      <c r="B22757" s="1">
        <v>43610</v>
      </c>
      <c r="C22757" t="s">
        <v>74</v>
      </c>
      <c r="D22757" t="s">
        <v>124</v>
      </c>
      <c r="E22757" t="s">
        <v>53</v>
      </c>
      <c r="F22757" t="s">
        <v>22</v>
      </c>
      <c r="G22757">
        <v>6</v>
      </c>
      <c r="H22757" t="s">
        <v>89</v>
      </c>
      <c r="I22757">
        <v>191</v>
      </c>
      <c r="J22757">
        <v>10</v>
      </c>
      <c r="K22757">
        <v>171.9</v>
      </c>
      <c r="L22757">
        <v>3</v>
      </c>
      <c r="M22757">
        <f>(Table1[[#This Row],[final_price_usd]] * Table1[[#This Row],[units_sold]])</f>
        <v>515.70000000000005</v>
      </c>
      <c r="N22757" t="s">
        <v>54</v>
      </c>
      <c r="O22757" t="s">
        <v>34</v>
      </c>
      <c r="P22757" t="s">
        <v>86</v>
      </c>
      <c r="Q22757" t="s">
        <v>46</v>
      </c>
      <c r="R22757">
        <v>3.1</v>
      </c>
      <c r="S22757">
        <f>YEAR(Table1[[#This Row],[order_date]])</f>
        <v>2019</v>
      </c>
      <c r="T22757" t="str">
        <f>TEXT(Table1[[#This Row],[order_date]],"MMM")</f>
        <v>May</v>
      </c>
      <c r="U22757">
        <f>Table1[[#This Row],[revenue_usd]] - (Table1[[#This Row],[base_price_usd]]* Table1[[#This Row],[units_sold]])</f>
        <v>-57.299999999999955</v>
      </c>
    </row>
    <row r="22758" spans="1:21" x14ac:dyDescent="0.3">
      <c r="A22758" t="s">
        <v>23707</v>
      </c>
      <c r="B22758" s="1">
        <v>45274</v>
      </c>
      <c r="C22758" t="s">
        <v>68</v>
      </c>
      <c r="D22758" t="s">
        <v>364</v>
      </c>
      <c r="E22758" t="s">
        <v>53</v>
      </c>
      <c r="F22758" t="s">
        <v>44</v>
      </c>
      <c r="G22758">
        <v>7</v>
      </c>
      <c r="H22758" t="s">
        <v>70</v>
      </c>
      <c r="I22758">
        <v>217</v>
      </c>
      <c r="J22758">
        <v>10</v>
      </c>
      <c r="K22758">
        <v>195.3</v>
      </c>
      <c r="L22758">
        <v>2</v>
      </c>
      <c r="M22758">
        <f>(Table1[[#This Row],[final_price_usd]] * Table1[[#This Row],[units_sold]])</f>
        <v>390.6</v>
      </c>
      <c r="N22758" t="s">
        <v>54</v>
      </c>
      <c r="O22758" t="s">
        <v>34</v>
      </c>
      <c r="P22758" t="s">
        <v>39</v>
      </c>
      <c r="Q22758" t="s">
        <v>46</v>
      </c>
      <c r="R22758">
        <v>4.5</v>
      </c>
      <c r="S22758">
        <f>YEAR(Table1[[#This Row],[order_date]])</f>
        <v>2023</v>
      </c>
      <c r="T22758" t="str">
        <f>TEXT(Table1[[#This Row],[order_date]],"MMM")</f>
        <v>Dec</v>
      </c>
      <c r="U22758">
        <f>Table1[[#This Row],[revenue_usd]] - (Table1[[#This Row],[base_price_usd]]* Table1[[#This Row],[units_sold]])</f>
        <v>-43.399999999999977</v>
      </c>
    </row>
    <row r="22759" spans="1:21" x14ac:dyDescent="0.3">
      <c r="A22759" t="s">
        <v>23708</v>
      </c>
      <c r="B22759" s="1">
        <v>45784</v>
      </c>
      <c r="C22759" t="s">
        <v>74</v>
      </c>
      <c r="D22759" t="s">
        <v>2244</v>
      </c>
      <c r="E22759" t="s">
        <v>50</v>
      </c>
      <c r="F22759" t="s">
        <v>44</v>
      </c>
      <c r="G22759">
        <v>7</v>
      </c>
      <c r="H22759" t="s">
        <v>45</v>
      </c>
      <c r="I22759">
        <v>152</v>
      </c>
      <c r="J22759">
        <v>20</v>
      </c>
      <c r="K22759">
        <v>121.6</v>
      </c>
      <c r="L22759">
        <v>1</v>
      </c>
      <c r="M22759">
        <f>(Table1[[#This Row],[final_price_usd]] * Table1[[#This Row],[units_sold]])</f>
        <v>121.6</v>
      </c>
      <c r="N22759" t="s">
        <v>38</v>
      </c>
      <c r="O22759" t="s">
        <v>34</v>
      </c>
      <c r="P22759" t="s">
        <v>35</v>
      </c>
      <c r="Q22759" t="s">
        <v>27</v>
      </c>
      <c r="R22759">
        <v>3.9</v>
      </c>
      <c r="S22759">
        <f>YEAR(Table1[[#This Row],[order_date]])</f>
        <v>2025</v>
      </c>
      <c r="T22759" t="str">
        <f>TEXT(Table1[[#This Row],[order_date]],"MMM")</f>
        <v>May</v>
      </c>
      <c r="U22759">
        <f>Table1[[#This Row],[revenue_usd]] - (Table1[[#This Row],[base_price_usd]]* Table1[[#This Row],[units_sold]])</f>
        <v>-30.400000000000006</v>
      </c>
    </row>
    <row r="22760" spans="1:21" x14ac:dyDescent="0.3">
      <c r="A22760" t="s">
        <v>23709</v>
      </c>
      <c r="B22760" s="1">
        <v>46290</v>
      </c>
      <c r="C22760" t="s">
        <v>48</v>
      </c>
      <c r="D22760" t="s">
        <v>240</v>
      </c>
      <c r="E22760" t="s">
        <v>53</v>
      </c>
      <c r="F22760" t="s">
        <v>22</v>
      </c>
      <c r="G22760">
        <v>6</v>
      </c>
      <c r="H22760" t="s">
        <v>33</v>
      </c>
      <c r="I22760">
        <v>70</v>
      </c>
      <c r="J22760">
        <v>0</v>
      </c>
      <c r="K22760">
        <v>70</v>
      </c>
      <c r="L22760">
        <v>1</v>
      </c>
      <c r="M22760">
        <f>(Table1[[#This Row],[final_price_usd]] * Table1[[#This Row],[units_sold]])</f>
        <v>70</v>
      </c>
      <c r="N22760" t="s">
        <v>24</v>
      </c>
      <c r="O22760" t="s">
        <v>25</v>
      </c>
      <c r="P22760" t="s">
        <v>86</v>
      </c>
      <c r="Q22760" t="s">
        <v>27</v>
      </c>
      <c r="R22760">
        <v>3.2</v>
      </c>
      <c r="S22760">
        <f>YEAR(Table1[[#This Row],[order_date]])</f>
        <v>2026</v>
      </c>
      <c r="T22760" t="str">
        <f>TEXT(Table1[[#This Row],[order_date]],"MMM")</f>
        <v>Sep</v>
      </c>
      <c r="U22760">
        <f>Table1[[#This Row],[revenue_usd]] - (Table1[[#This Row],[base_price_usd]]* Table1[[#This Row],[units_sold]])</f>
        <v>0</v>
      </c>
    </row>
    <row r="22761" spans="1:21" x14ac:dyDescent="0.3">
      <c r="A22761" t="s">
        <v>23710</v>
      </c>
      <c r="B22761" s="1">
        <v>43831</v>
      </c>
      <c r="C22761" t="s">
        <v>61</v>
      </c>
      <c r="D22761" t="s">
        <v>473</v>
      </c>
      <c r="E22761" t="s">
        <v>21</v>
      </c>
      <c r="F22761" t="s">
        <v>32</v>
      </c>
      <c r="G22761">
        <v>10</v>
      </c>
      <c r="H22761" t="s">
        <v>89</v>
      </c>
      <c r="I22761">
        <v>66</v>
      </c>
      <c r="J22761">
        <v>20</v>
      </c>
      <c r="K22761">
        <v>52.8</v>
      </c>
      <c r="L22761">
        <v>3</v>
      </c>
      <c r="M22761">
        <f>(Table1[[#This Row],[final_price_usd]] * Table1[[#This Row],[units_sold]])</f>
        <v>158.39999999999998</v>
      </c>
      <c r="N22761" t="s">
        <v>54</v>
      </c>
      <c r="O22761" t="s">
        <v>25</v>
      </c>
      <c r="P22761" t="s">
        <v>35</v>
      </c>
      <c r="Q22761" t="s">
        <v>46</v>
      </c>
      <c r="R22761">
        <v>3.7</v>
      </c>
      <c r="S22761">
        <f>YEAR(Table1[[#This Row],[order_date]])</f>
        <v>2020</v>
      </c>
      <c r="T22761" t="str">
        <f>TEXT(Table1[[#This Row],[order_date]],"MMM")</f>
        <v>Jan</v>
      </c>
      <c r="U22761">
        <f>Table1[[#This Row],[revenue_usd]] - (Table1[[#This Row],[base_price_usd]]* Table1[[#This Row],[units_sold]])</f>
        <v>-39.600000000000023</v>
      </c>
    </row>
    <row r="22762" spans="1:21" x14ac:dyDescent="0.3">
      <c r="A22762" t="s">
        <v>23711</v>
      </c>
      <c r="B22762" s="1">
        <v>43854</v>
      </c>
      <c r="C22762" t="s">
        <v>68</v>
      </c>
      <c r="D22762" t="s">
        <v>1984</v>
      </c>
      <c r="E22762" t="s">
        <v>43</v>
      </c>
      <c r="F22762" t="s">
        <v>44</v>
      </c>
      <c r="G22762">
        <v>7</v>
      </c>
      <c r="H22762" t="s">
        <v>70</v>
      </c>
      <c r="I22762">
        <v>136</v>
      </c>
      <c r="J22762">
        <v>10</v>
      </c>
      <c r="K22762">
        <v>122.4</v>
      </c>
      <c r="L22762">
        <v>2</v>
      </c>
      <c r="M22762">
        <f>(Table1[[#This Row],[final_price_usd]] * Table1[[#This Row],[units_sold]])</f>
        <v>244.8</v>
      </c>
      <c r="N22762" t="s">
        <v>54</v>
      </c>
      <c r="O22762" t="s">
        <v>25</v>
      </c>
      <c r="P22762" t="s">
        <v>35</v>
      </c>
      <c r="Q22762" t="s">
        <v>27</v>
      </c>
      <c r="R22762">
        <v>3.2</v>
      </c>
      <c r="S22762">
        <f>YEAR(Table1[[#This Row],[order_date]])</f>
        <v>2020</v>
      </c>
      <c r="T22762" t="str">
        <f>TEXT(Table1[[#This Row],[order_date]],"MMM")</f>
        <v>Jan</v>
      </c>
      <c r="U22762">
        <f>Table1[[#This Row],[revenue_usd]] - (Table1[[#This Row],[base_price_usd]]* Table1[[#This Row],[units_sold]])</f>
        <v>-27.199999999999989</v>
      </c>
    </row>
    <row r="22763" spans="1:21" x14ac:dyDescent="0.3">
      <c r="A22763" t="s">
        <v>23712</v>
      </c>
      <c r="B22763" s="1">
        <v>45570</v>
      </c>
      <c r="C22763" t="s">
        <v>61</v>
      </c>
      <c r="D22763" t="s">
        <v>944</v>
      </c>
      <c r="E22763" t="s">
        <v>21</v>
      </c>
      <c r="F22763" t="s">
        <v>44</v>
      </c>
      <c r="G22763">
        <v>6</v>
      </c>
      <c r="H22763" t="s">
        <v>70</v>
      </c>
      <c r="I22763">
        <v>181</v>
      </c>
      <c r="J22763">
        <v>30</v>
      </c>
      <c r="K22763">
        <v>126.7</v>
      </c>
      <c r="L22763">
        <v>3</v>
      </c>
      <c r="M22763">
        <f>(Table1[[#This Row],[final_price_usd]] * Table1[[#This Row],[units_sold]])</f>
        <v>380.1</v>
      </c>
      <c r="N22763" t="s">
        <v>38</v>
      </c>
      <c r="O22763" t="s">
        <v>25</v>
      </c>
      <c r="P22763" t="s">
        <v>55</v>
      </c>
      <c r="Q22763" t="s">
        <v>40</v>
      </c>
      <c r="R22763">
        <v>4.8</v>
      </c>
      <c r="S22763">
        <f>YEAR(Table1[[#This Row],[order_date]])</f>
        <v>2024</v>
      </c>
      <c r="T22763" t="str">
        <f>TEXT(Table1[[#This Row],[order_date]],"MMM")</f>
        <v>Oct</v>
      </c>
      <c r="U22763">
        <f>Table1[[#This Row],[revenue_usd]] - (Table1[[#This Row],[base_price_usd]]* Table1[[#This Row],[units_sold]])</f>
        <v>-162.89999999999998</v>
      </c>
    </row>
    <row r="22764" spans="1:21" x14ac:dyDescent="0.3">
      <c r="A22764" t="s">
        <v>23713</v>
      </c>
      <c r="B22764" s="1">
        <v>44868</v>
      </c>
      <c r="C22764" t="s">
        <v>61</v>
      </c>
      <c r="D22764" t="s">
        <v>136</v>
      </c>
      <c r="E22764" t="s">
        <v>53</v>
      </c>
      <c r="F22764" t="s">
        <v>44</v>
      </c>
      <c r="G22764">
        <v>6</v>
      </c>
      <c r="H22764" t="s">
        <v>89</v>
      </c>
      <c r="I22764">
        <v>109</v>
      </c>
      <c r="J22764">
        <v>20</v>
      </c>
      <c r="K22764">
        <v>87.2</v>
      </c>
      <c r="L22764">
        <v>1</v>
      </c>
      <c r="M22764">
        <f>(Table1[[#This Row],[final_price_usd]] * Table1[[#This Row],[units_sold]])</f>
        <v>87.2</v>
      </c>
      <c r="N22764" t="s">
        <v>38</v>
      </c>
      <c r="O22764" t="s">
        <v>25</v>
      </c>
      <c r="P22764" t="s">
        <v>35</v>
      </c>
      <c r="Q22764" t="s">
        <v>27</v>
      </c>
      <c r="R22764">
        <v>3.8</v>
      </c>
      <c r="S22764">
        <f>YEAR(Table1[[#This Row],[order_date]])</f>
        <v>2022</v>
      </c>
      <c r="T22764" t="str">
        <f>TEXT(Table1[[#This Row],[order_date]],"MMM")</f>
        <v>Nov</v>
      </c>
      <c r="U22764">
        <f>Table1[[#This Row],[revenue_usd]] - (Table1[[#This Row],[base_price_usd]]* Table1[[#This Row],[units_sold]])</f>
        <v>-21.799999999999997</v>
      </c>
    </row>
    <row r="22765" spans="1:21" x14ac:dyDescent="0.3">
      <c r="A22765" t="s">
        <v>23714</v>
      </c>
      <c r="B22765" s="1">
        <v>44009</v>
      </c>
      <c r="C22765" t="s">
        <v>61</v>
      </c>
      <c r="D22765" t="s">
        <v>591</v>
      </c>
      <c r="E22765" t="s">
        <v>53</v>
      </c>
      <c r="F22765" t="s">
        <v>22</v>
      </c>
      <c r="G22765">
        <v>6</v>
      </c>
      <c r="H22765" t="s">
        <v>45</v>
      </c>
      <c r="I22765">
        <v>185</v>
      </c>
      <c r="J22765">
        <v>0</v>
      </c>
      <c r="K22765">
        <v>185</v>
      </c>
      <c r="L22765">
        <v>1</v>
      </c>
      <c r="M22765">
        <f>(Table1[[#This Row],[final_price_usd]] * Table1[[#This Row],[units_sold]])</f>
        <v>185</v>
      </c>
      <c r="N22765" t="s">
        <v>24</v>
      </c>
      <c r="O22765" t="s">
        <v>34</v>
      </c>
      <c r="P22765" t="s">
        <v>59</v>
      </c>
      <c r="Q22765" t="s">
        <v>46</v>
      </c>
      <c r="R22765">
        <v>3.5</v>
      </c>
      <c r="S22765">
        <f>YEAR(Table1[[#This Row],[order_date]])</f>
        <v>2020</v>
      </c>
      <c r="T22765" t="str">
        <f>TEXT(Table1[[#This Row],[order_date]],"MMM")</f>
        <v>Jun</v>
      </c>
      <c r="U22765">
        <f>Table1[[#This Row],[revenue_usd]] - (Table1[[#This Row],[base_price_usd]]* Table1[[#This Row],[units_sold]])</f>
        <v>0</v>
      </c>
    </row>
    <row r="22766" spans="1:21" x14ac:dyDescent="0.3">
      <c r="A22766" t="s">
        <v>23715</v>
      </c>
      <c r="B22766" s="1">
        <v>44715</v>
      </c>
      <c r="C22766" t="s">
        <v>48</v>
      </c>
      <c r="D22766" t="s">
        <v>2021</v>
      </c>
      <c r="E22766" t="s">
        <v>31</v>
      </c>
      <c r="F22766" t="s">
        <v>32</v>
      </c>
      <c r="G22766">
        <v>9</v>
      </c>
      <c r="H22766" t="s">
        <v>70</v>
      </c>
      <c r="I22766">
        <v>131</v>
      </c>
      <c r="J22766">
        <v>20</v>
      </c>
      <c r="K22766">
        <v>104.8</v>
      </c>
      <c r="L22766">
        <v>1</v>
      </c>
      <c r="M22766">
        <f>(Table1[[#This Row],[final_price_usd]] * Table1[[#This Row],[units_sold]])</f>
        <v>104.8</v>
      </c>
      <c r="N22766" t="s">
        <v>38</v>
      </c>
      <c r="O22766" t="s">
        <v>34</v>
      </c>
      <c r="P22766" t="s">
        <v>39</v>
      </c>
      <c r="Q22766" t="s">
        <v>46</v>
      </c>
      <c r="R22766">
        <v>3.5</v>
      </c>
      <c r="S22766">
        <f>YEAR(Table1[[#This Row],[order_date]])</f>
        <v>2022</v>
      </c>
      <c r="T22766" t="str">
        <f>TEXT(Table1[[#This Row],[order_date]],"MMM")</f>
        <v>Jun</v>
      </c>
      <c r="U22766">
        <f>Table1[[#This Row],[revenue_usd]] - (Table1[[#This Row],[base_price_usd]]* Table1[[#This Row],[units_sold]])</f>
        <v>-26.200000000000003</v>
      </c>
    </row>
    <row r="22767" spans="1:21" x14ac:dyDescent="0.3">
      <c r="A22767" t="s">
        <v>23716</v>
      </c>
      <c r="B22767" s="1">
        <v>44244</v>
      </c>
      <c r="C22767" t="s">
        <v>48</v>
      </c>
      <c r="D22767" t="s">
        <v>988</v>
      </c>
      <c r="E22767" t="s">
        <v>31</v>
      </c>
      <c r="F22767" t="s">
        <v>32</v>
      </c>
      <c r="G22767">
        <v>9</v>
      </c>
      <c r="H22767" t="s">
        <v>33</v>
      </c>
      <c r="I22767">
        <v>88</v>
      </c>
      <c r="J22767">
        <v>30</v>
      </c>
      <c r="K22767">
        <v>61.6</v>
      </c>
      <c r="L22767">
        <v>1</v>
      </c>
      <c r="M22767">
        <f>(Table1[[#This Row],[final_price_usd]] * Table1[[#This Row],[units_sold]])</f>
        <v>61.6</v>
      </c>
      <c r="N22767" t="s">
        <v>24</v>
      </c>
      <c r="O22767" t="s">
        <v>25</v>
      </c>
      <c r="P22767" t="s">
        <v>26</v>
      </c>
      <c r="Q22767" t="s">
        <v>46</v>
      </c>
      <c r="R22767">
        <v>3.9</v>
      </c>
      <c r="S22767">
        <f>YEAR(Table1[[#This Row],[order_date]])</f>
        <v>2021</v>
      </c>
      <c r="T22767" t="str">
        <f>TEXT(Table1[[#This Row],[order_date]],"MMM")</f>
        <v>Feb</v>
      </c>
      <c r="U22767">
        <f>Table1[[#This Row],[revenue_usd]] - (Table1[[#This Row],[base_price_usd]]* Table1[[#This Row],[units_sold]])</f>
        <v>-26.4</v>
      </c>
    </row>
    <row r="22768" spans="1:21" x14ac:dyDescent="0.3">
      <c r="A22768" t="s">
        <v>23717</v>
      </c>
      <c r="B22768" s="1">
        <v>45058</v>
      </c>
      <c r="C22768" t="s">
        <v>61</v>
      </c>
      <c r="D22768" t="s">
        <v>1239</v>
      </c>
      <c r="E22768" t="s">
        <v>21</v>
      </c>
      <c r="F22768" t="s">
        <v>44</v>
      </c>
      <c r="G22768">
        <v>10</v>
      </c>
      <c r="H22768" t="s">
        <v>89</v>
      </c>
      <c r="I22768">
        <v>133</v>
      </c>
      <c r="J22768">
        <v>15</v>
      </c>
      <c r="K22768">
        <v>113.05</v>
      </c>
      <c r="L22768">
        <v>1</v>
      </c>
      <c r="M22768">
        <f>(Table1[[#This Row],[final_price_usd]] * Table1[[#This Row],[units_sold]])</f>
        <v>113.05</v>
      </c>
      <c r="N22768" t="s">
        <v>58</v>
      </c>
      <c r="O22768" t="s">
        <v>25</v>
      </c>
      <c r="P22768" t="s">
        <v>59</v>
      </c>
      <c r="Q22768" t="s">
        <v>27</v>
      </c>
      <c r="R22768">
        <v>4.3</v>
      </c>
      <c r="S22768">
        <f>YEAR(Table1[[#This Row],[order_date]])</f>
        <v>2023</v>
      </c>
      <c r="T22768" t="str">
        <f>TEXT(Table1[[#This Row],[order_date]],"MMM")</f>
        <v>May</v>
      </c>
      <c r="U22768">
        <f>Table1[[#This Row],[revenue_usd]] - (Table1[[#This Row],[base_price_usd]]* Table1[[#This Row],[units_sold]])</f>
        <v>-19.950000000000003</v>
      </c>
    </row>
    <row r="22769" spans="1:21" x14ac:dyDescent="0.3">
      <c r="A22769" t="s">
        <v>23718</v>
      </c>
      <c r="B22769" s="1">
        <v>45538</v>
      </c>
      <c r="C22769" t="s">
        <v>19</v>
      </c>
      <c r="D22769" t="s">
        <v>364</v>
      </c>
      <c r="E22769" t="s">
        <v>31</v>
      </c>
      <c r="F22769" t="s">
        <v>44</v>
      </c>
      <c r="G22769">
        <v>9</v>
      </c>
      <c r="H22769" t="s">
        <v>23</v>
      </c>
      <c r="I22769">
        <v>72</v>
      </c>
      <c r="J22769">
        <v>20</v>
      </c>
      <c r="K22769">
        <v>57.6</v>
      </c>
      <c r="L22769">
        <v>4</v>
      </c>
      <c r="M22769">
        <f>(Table1[[#This Row],[final_price_usd]] * Table1[[#This Row],[units_sold]])</f>
        <v>230.4</v>
      </c>
      <c r="N22769" t="s">
        <v>54</v>
      </c>
      <c r="O22769" t="s">
        <v>25</v>
      </c>
      <c r="P22769" t="s">
        <v>39</v>
      </c>
      <c r="Q22769" t="s">
        <v>46</v>
      </c>
      <c r="R22769">
        <v>4.5</v>
      </c>
      <c r="S22769">
        <f>YEAR(Table1[[#This Row],[order_date]])</f>
        <v>2024</v>
      </c>
      <c r="T22769" t="str">
        <f>TEXT(Table1[[#This Row],[order_date]],"MMM")</f>
        <v>Sep</v>
      </c>
      <c r="U22769">
        <f>Table1[[#This Row],[revenue_usd]] - (Table1[[#This Row],[base_price_usd]]* Table1[[#This Row],[units_sold]])</f>
        <v>-57.599999999999994</v>
      </c>
    </row>
    <row r="22770" spans="1:21" x14ac:dyDescent="0.3">
      <c r="A22770" t="s">
        <v>23719</v>
      </c>
      <c r="B22770" s="1">
        <v>44985</v>
      </c>
      <c r="C22770" t="s">
        <v>61</v>
      </c>
      <c r="D22770" t="s">
        <v>4674</v>
      </c>
      <c r="E22770" t="s">
        <v>21</v>
      </c>
      <c r="F22770" t="s">
        <v>44</v>
      </c>
      <c r="G22770">
        <v>9</v>
      </c>
      <c r="H22770" t="s">
        <v>23</v>
      </c>
      <c r="I22770">
        <v>160</v>
      </c>
      <c r="J22770">
        <v>10</v>
      </c>
      <c r="K22770">
        <v>144</v>
      </c>
      <c r="L22770">
        <v>4</v>
      </c>
      <c r="M22770">
        <f>(Table1[[#This Row],[final_price_usd]] * Table1[[#This Row],[units_sold]])</f>
        <v>576</v>
      </c>
      <c r="N22770" t="s">
        <v>54</v>
      </c>
      <c r="O22770" t="s">
        <v>25</v>
      </c>
      <c r="P22770" t="s">
        <v>59</v>
      </c>
      <c r="Q22770" t="s">
        <v>46</v>
      </c>
      <c r="R22770">
        <v>3.4</v>
      </c>
      <c r="S22770">
        <f>YEAR(Table1[[#This Row],[order_date]])</f>
        <v>2023</v>
      </c>
      <c r="T22770" t="str">
        <f>TEXT(Table1[[#This Row],[order_date]],"MMM")</f>
        <v>Feb</v>
      </c>
      <c r="U22770">
        <f>Table1[[#This Row],[revenue_usd]] - (Table1[[#This Row],[base_price_usd]]* Table1[[#This Row],[units_sold]])</f>
        <v>-64</v>
      </c>
    </row>
    <row r="22771" spans="1:21" x14ac:dyDescent="0.3">
      <c r="A22771" t="s">
        <v>23720</v>
      </c>
      <c r="B22771" s="1">
        <v>43785</v>
      </c>
      <c r="C22771" t="s">
        <v>48</v>
      </c>
      <c r="D22771" t="s">
        <v>208</v>
      </c>
      <c r="E22771" t="s">
        <v>21</v>
      </c>
      <c r="F22771" t="s">
        <v>22</v>
      </c>
      <c r="G22771">
        <v>10</v>
      </c>
      <c r="H22771" t="s">
        <v>45</v>
      </c>
      <c r="I22771">
        <v>84</v>
      </c>
      <c r="J22771">
        <v>0</v>
      </c>
      <c r="K22771">
        <v>84</v>
      </c>
      <c r="L22771">
        <v>1</v>
      </c>
      <c r="M22771">
        <f>(Table1[[#This Row],[final_price_usd]] * Table1[[#This Row],[units_sold]])</f>
        <v>84</v>
      </c>
      <c r="N22771" t="s">
        <v>38</v>
      </c>
      <c r="O22771" t="s">
        <v>34</v>
      </c>
      <c r="P22771" t="s">
        <v>35</v>
      </c>
      <c r="Q22771" t="s">
        <v>27</v>
      </c>
      <c r="R22771">
        <v>3.4</v>
      </c>
      <c r="S22771">
        <f>YEAR(Table1[[#This Row],[order_date]])</f>
        <v>2019</v>
      </c>
      <c r="T22771" t="str">
        <f>TEXT(Table1[[#This Row],[order_date]],"MMM")</f>
        <v>Nov</v>
      </c>
      <c r="U22771">
        <f>Table1[[#This Row],[revenue_usd]] - (Table1[[#This Row],[base_price_usd]]* Table1[[#This Row],[units_sold]])</f>
        <v>0</v>
      </c>
    </row>
    <row r="22772" spans="1:21" x14ac:dyDescent="0.3">
      <c r="A22772" t="s">
        <v>23721</v>
      </c>
      <c r="B22772" s="1">
        <v>44821</v>
      </c>
      <c r="C22772" t="s">
        <v>68</v>
      </c>
      <c r="D22772" t="s">
        <v>1259</v>
      </c>
      <c r="E22772" t="s">
        <v>53</v>
      </c>
      <c r="F22772" t="s">
        <v>22</v>
      </c>
      <c r="G22772">
        <v>10</v>
      </c>
      <c r="H22772" t="s">
        <v>70</v>
      </c>
      <c r="I22772">
        <v>184</v>
      </c>
      <c r="J22772">
        <v>30</v>
      </c>
      <c r="K22772">
        <v>128.80000000000001</v>
      </c>
      <c r="L22772">
        <v>3</v>
      </c>
      <c r="M22772">
        <f>(Table1[[#This Row],[final_price_usd]] * Table1[[#This Row],[units_sold]])</f>
        <v>386.40000000000003</v>
      </c>
      <c r="N22772" t="s">
        <v>24</v>
      </c>
      <c r="O22772" t="s">
        <v>34</v>
      </c>
      <c r="P22772" t="s">
        <v>55</v>
      </c>
      <c r="Q22772" t="s">
        <v>40</v>
      </c>
      <c r="R22772">
        <v>4.7</v>
      </c>
      <c r="S22772">
        <f>YEAR(Table1[[#This Row],[order_date]])</f>
        <v>2022</v>
      </c>
      <c r="T22772" t="str">
        <f>TEXT(Table1[[#This Row],[order_date]],"MMM")</f>
        <v>Sep</v>
      </c>
      <c r="U22772">
        <f>Table1[[#This Row],[revenue_usd]] - (Table1[[#This Row],[base_price_usd]]* Table1[[#This Row],[units_sold]])</f>
        <v>-165.59999999999997</v>
      </c>
    </row>
    <row r="22773" spans="1:21" x14ac:dyDescent="0.3">
      <c r="A22773" t="s">
        <v>23722</v>
      </c>
      <c r="B22773" s="1">
        <v>44460</v>
      </c>
      <c r="C22773" t="s">
        <v>74</v>
      </c>
      <c r="D22773" t="s">
        <v>2112</v>
      </c>
      <c r="E22773" t="s">
        <v>21</v>
      </c>
      <c r="F22773" t="s">
        <v>32</v>
      </c>
      <c r="G22773">
        <v>11</v>
      </c>
      <c r="H22773" t="s">
        <v>23</v>
      </c>
      <c r="I22773">
        <v>217</v>
      </c>
      <c r="J22773">
        <v>15</v>
      </c>
      <c r="K22773">
        <v>184.45</v>
      </c>
      <c r="L22773">
        <v>1</v>
      </c>
      <c r="M22773">
        <f>(Table1[[#This Row],[final_price_usd]] * Table1[[#This Row],[units_sold]])</f>
        <v>184.45</v>
      </c>
      <c r="N22773" t="s">
        <v>38</v>
      </c>
      <c r="O22773" t="s">
        <v>25</v>
      </c>
      <c r="P22773" t="s">
        <v>55</v>
      </c>
      <c r="Q22773" t="s">
        <v>27</v>
      </c>
      <c r="R22773">
        <v>4.0999999999999996</v>
      </c>
      <c r="S22773">
        <f>YEAR(Table1[[#This Row],[order_date]])</f>
        <v>2021</v>
      </c>
      <c r="T22773" t="str">
        <f>TEXT(Table1[[#This Row],[order_date]],"MMM")</f>
        <v>Sep</v>
      </c>
      <c r="U22773">
        <f>Table1[[#This Row],[revenue_usd]] - (Table1[[#This Row],[base_price_usd]]* Table1[[#This Row],[units_sold]])</f>
        <v>-32.550000000000011</v>
      </c>
    </row>
    <row r="22774" spans="1:21" x14ac:dyDescent="0.3">
      <c r="A22774" t="s">
        <v>23723</v>
      </c>
      <c r="B22774" s="1">
        <v>43289</v>
      </c>
      <c r="C22774" t="s">
        <v>74</v>
      </c>
      <c r="D22774" t="s">
        <v>541</v>
      </c>
      <c r="E22774" t="s">
        <v>31</v>
      </c>
      <c r="F22774" t="s">
        <v>44</v>
      </c>
      <c r="G22774">
        <v>8</v>
      </c>
      <c r="H22774" t="s">
        <v>33</v>
      </c>
      <c r="I22774">
        <v>155</v>
      </c>
      <c r="J22774">
        <v>20</v>
      </c>
      <c r="K22774">
        <v>124</v>
      </c>
      <c r="L22774">
        <v>3</v>
      </c>
      <c r="M22774">
        <f>(Table1[[#This Row],[final_price_usd]] * Table1[[#This Row],[units_sold]])</f>
        <v>372</v>
      </c>
      <c r="N22774" t="s">
        <v>24</v>
      </c>
      <c r="O22774" t="s">
        <v>25</v>
      </c>
      <c r="P22774" t="s">
        <v>26</v>
      </c>
      <c r="Q22774" t="s">
        <v>46</v>
      </c>
      <c r="R22774">
        <v>4.9000000000000004</v>
      </c>
      <c r="S22774">
        <f>YEAR(Table1[[#This Row],[order_date]])</f>
        <v>2018</v>
      </c>
      <c r="T22774" t="str">
        <f>TEXT(Table1[[#This Row],[order_date]],"MMM")</f>
        <v>Jul</v>
      </c>
      <c r="U22774">
        <f>Table1[[#This Row],[revenue_usd]] - (Table1[[#This Row],[base_price_usd]]* Table1[[#This Row],[units_sold]])</f>
        <v>-93</v>
      </c>
    </row>
    <row r="22775" spans="1:21" x14ac:dyDescent="0.3">
      <c r="A22775" t="s">
        <v>23724</v>
      </c>
      <c r="B22775" s="1">
        <v>43522</v>
      </c>
      <c r="C22775" t="s">
        <v>68</v>
      </c>
      <c r="D22775" t="s">
        <v>2433</v>
      </c>
      <c r="E22775" t="s">
        <v>43</v>
      </c>
      <c r="F22775" t="s">
        <v>32</v>
      </c>
      <c r="G22775">
        <v>10</v>
      </c>
      <c r="H22775" t="s">
        <v>23</v>
      </c>
      <c r="I22775">
        <v>154</v>
      </c>
      <c r="J22775">
        <v>20</v>
      </c>
      <c r="K22775">
        <v>123.2</v>
      </c>
      <c r="L22775">
        <v>3</v>
      </c>
      <c r="M22775">
        <f>(Table1[[#This Row],[final_price_usd]] * Table1[[#This Row],[units_sold]])</f>
        <v>369.6</v>
      </c>
      <c r="N22775" t="s">
        <v>54</v>
      </c>
      <c r="O22775" t="s">
        <v>25</v>
      </c>
      <c r="P22775" t="s">
        <v>35</v>
      </c>
      <c r="Q22775" t="s">
        <v>46</v>
      </c>
      <c r="R22775">
        <v>4</v>
      </c>
      <c r="S22775">
        <f>YEAR(Table1[[#This Row],[order_date]])</f>
        <v>2019</v>
      </c>
      <c r="T22775" t="str">
        <f>TEXT(Table1[[#This Row],[order_date]],"MMM")</f>
        <v>Feb</v>
      </c>
      <c r="U22775">
        <f>Table1[[#This Row],[revenue_usd]] - (Table1[[#This Row],[base_price_usd]]* Table1[[#This Row],[units_sold]])</f>
        <v>-92.399999999999977</v>
      </c>
    </row>
    <row r="22776" spans="1:21" x14ac:dyDescent="0.3">
      <c r="A22776" t="s">
        <v>23725</v>
      </c>
      <c r="B22776" s="1">
        <v>46318</v>
      </c>
      <c r="C22776" t="s">
        <v>29</v>
      </c>
      <c r="D22776" t="s">
        <v>219</v>
      </c>
      <c r="E22776" t="s">
        <v>21</v>
      </c>
      <c r="F22776" t="s">
        <v>22</v>
      </c>
      <c r="G22776">
        <v>10</v>
      </c>
      <c r="H22776" t="s">
        <v>70</v>
      </c>
      <c r="I22776">
        <v>168</v>
      </c>
      <c r="J22776">
        <v>0</v>
      </c>
      <c r="K22776">
        <v>168</v>
      </c>
      <c r="L22776">
        <v>4</v>
      </c>
      <c r="M22776">
        <f>(Table1[[#This Row],[final_price_usd]] * Table1[[#This Row],[units_sold]])</f>
        <v>672</v>
      </c>
      <c r="N22776" t="s">
        <v>24</v>
      </c>
      <c r="O22776" t="s">
        <v>34</v>
      </c>
      <c r="P22776" t="s">
        <v>86</v>
      </c>
      <c r="Q22776" t="s">
        <v>27</v>
      </c>
      <c r="R22776">
        <v>4.5</v>
      </c>
      <c r="S22776">
        <f>YEAR(Table1[[#This Row],[order_date]])</f>
        <v>2026</v>
      </c>
      <c r="T22776" t="str">
        <f>TEXT(Table1[[#This Row],[order_date]],"MMM")</f>
        <v>Oct</v>
      </c>
      <c r="U22776">
        <f>Table1[[#This Row],[revenue_usd]] - (Table1[[#This Row],[base_price_usd]]* Table1[[#This Row],[units_sold]])</f>
        <v>0</v>
      </c>
    </row>
    <row r="22777" spans="1:21" x14ac:dyDescent="0.3">
      <c r="A22777" t="s">
        <v>23726</v>
      </c>
      <c r="B22777" s="1">
        <v>44739</v>
      </c>
      <c r="C22777" t="s">
        <v>74</v>
      </c>
      <c r="D22777" t="s">
        <v>1908</v>
      </c>
      <c r="E22777" t="s">
        <v>53</v>
      </c>
      <c r="F22777" t="s">
        <v>32</v>
      </c>
      <c r="G22777">
        <v>11</v>
      </c>
      <c r="H22777" t="s">
        <v>23</v>
      </c>
      <c r="I22777">
        <v>175</v>
      </c>
      <c r="J22777">
        <v>20</v>
      </c>
      <c r="K22777">
        <v>140</v>
      </c>
      <c r="L22777">
        <v>1</v>
      </c>
      <c r="M22777">
        <f>(Table1[[#This Row],[final_price_usd]] * Table1[[#This Row],[units_sold]])</f>
        <v>140</v>
      </c>
      <c r="N22777" t="s">
        <v>58</v>
      </c>
      <c r="O22777" t="s">
        <v>25</v>
      </c>
      <c r="P22777" t="s">
        <v>59</v>
      </c>
      <c r="Q22777" t="s">
        <v>46</v>
      </c>
      <c r="R22777">
        <v>3.4</v>
      </c>
      <c r="S22777">
        <f>YEAR(Table1[[#This Row],[order_date]])</f>
        <v>2022</v>
      </c>
      <c r="T22777" t="str">
        <f>TEXT(Table1[[#This Row],[order_date]],"MMM")</f>
        <v>Jun</v>
      </c>
      <c r="U22777">
        <f>Table1[[#This Row],[revenue_usd]] - (Table1[[#This Row],[base_price_usd]]* Table1[[#This Row],[units_sold]])</f>
        <v>-35</v>
      </c>
    </row>
    <row r="22778" spans="1:21" x14ac:dyDescent="0.3">
      <c r="A22778" t="s">
        <v>23727</v>
      </c>
      <c r="B22778" s="1">
        <v>43550</v>
      </c>
      <c r="C22778" t="s">
        <v>29</v>
      </c>
      <c r="D22778" t="s">
        <v>572</v>
      </c>
      <c r="E22778" t="s">
        <v>43</v>
      </c>
      <c r="F22778" t="s">
        <v>44</v>
      </c>
      <c r="G22778">
        <v>9</v>
      </c>
      <c r="H22778" t="s">
        <v>23</v>
      </c>
      <c r="I22778">
        <v>63</v>
      </c>
      <c r="J22778">
        <v>5</v>
      </c>
      <c r="K22778">
        <v>59.85</v>
      </c>
      <c r="L22778">
        <v>1</v>
      </c>
      <c r="M22778">
        <f>(Table1[[#This Row],[final_price_usd]] * Table1[[#This Row],[units_sold]])</f>
        <v>59.85</v>
      </c>
      <c r="N22778" t="s">
        <v>24</v>
      </c>
      <c r="O22778" t="s">
        <v>34</v>
      </c>
      <c r="P22778" t="s">
        <v>55</v>
      </c>
      <c r="Q22778" t="s">
        <v>27</v>
      </c>
      <c r="R22778">
        <v>3.3</v>
      </c>
      <c r="S22778">
        <f>YEAR(Table1[[#This Row],[order_date]])</f>
        <v>2019</v>
      </c>
      <c r="T22778" t="str">
        <f>TEXT(Table1[[#This Row],[order_date]],"MMM")</f>
        <v>Mar</v>
      </c>
      <c r="U22778">
        <f>Table1[[#This Row],[revenue_usd]] - (Table1[[#This Row],[base_price_usd]]* Table1[[#This Row],[units_sold]])</f>
        <v>-3.1499999999999986</v>
      </c>
    </row>
    <row r="22779" spans="1:21" x14ac:dyDescent="0.3">
      <c r="A22779" t="s">
        <v>23728</v>
      </c>
      <c r="B22779" s="1">
        <v>45241</v>
      </c>
      <c r="C22779" t="s">
        <v>74</v>
      </c>
      <c r="D22779" t="s">
        <v>583</v>
      </c>
      <c r="E22779" t="s">
        <v>53</v>
      </c>
      <c r="F22779" t="s">
        <v>44</v>
      </c>
      <c r="G22779">
        <v>8</v>
      </c>
      <c r="H22779" t="s">
        <v>70</v>
      </c>
      <c r="I22779">
        <v>134</v>
      </c>
      <c r="J22779">
        <v>15</v>
      </c>
      <c r="K22779">
        <v>113.9</v>
      </c>
      <c r="L22779">
        <v>1</v>
      </c>
      <c r="M22779">
        <f>(Table1[[#This Row],[final_price_usd]] * Table1[[#This Row],[units_sold]])</f>
        <v>113.9</v>
      </c>
      <c r="N22779" t="s">
        <v>24</v>
      </c>
      <c r="O22779" t="s">
        <v>34</v>
      </c>
      <c r="P22779" t="s">
        <v>55</v>
      </c>
      <c r="Q22779" t="s">
        <v>40</v>
      </c>
      <c r="R22779">
        <v>3.7</v>
      </c>
      <c r="S22779">
        <f>YEAR(Table1[[#This Row],[order_date]])</f>
        <v>2023</v>
      </c>
      <c r="T22779" t="str">
        <f>TEXT(Table1[[#This Row],[order_date]],"MMM")</f>
        <v>Nov</v>
      </c>
      <c r="U22779">
        <f>Table1[[#This Row],[revenue_usd]] - (Table1[[#This Row],[base_price_usd]]* Table1[[#This Row],[units_sold]])</f>
        <v>-20.099999999999994</v>
      </c>
    </row>
    <row r="22780" spans="1:21" x14ac:dyDescent="0.3">
      <c r="A22780" t="s">
        <v>23729</v>
      </c>
      <c r="B22780" s="1">
        <v>45779</v>
      </c>
      <c r="C22780" t="s">
        <v>19</v>
      </c>
      <c r="D22780" t="s">
        <v>1357</v>
      </c>
      <c r="E22780" t="s">
        <v>50</v>
      </c>
      <c r="F22780" t="s">
        <v>44</v>
      </c>
      <c r="G22780">
        <v>6</v>
      </c>
      <c r="H22780" t="s">
        <v>70</v>
      </c>
      <c r="I22780">
        <v>193</v>
      </c>
      <c r="J22780">
        <v>20</v>
      </c>
      <c r="K22780">
        <v>154.4</v>
      </c>
      <c r="L22780">
        <v>2</v>
      </c>
      <c r="M22780">
        <f>(Table1[[#This Row],[final_price_usd]] * Table1[[#This Row],[units_sold]])</f>
        <v>308.8</v>
      </c>
      <c r="N22780" t="s">
        <v>24</v>
      </c>
      <c r="O22780" t="s">
        <v>34</v>
      </c>
      <c r="P22780" t="s">
        <v>35</v>
      </c>
      <c r="Q22780" t="s">
        <v>46</v>
      </c>
      <c r="R22780">
        <v>3</v>
      </c>
      <c r="S22780">
        <f>YEAR(Table1[[#This Row],[order_date]])</f>
        <v>2025</v>
      </c>
      <c r="T22780" t="str">
        <f>TEXT(Table1[[#This Row],[order_date]],"MMM")</f>
        <v>May</v>
      </c>
      <c r="U22780">
        <f>Table1[[#This Row],[revenue_usd]] - (Table1[[#This Row],[base_price_usd]]* Table1[[#This Row],[units_sold]])</f>
        <v>-77.199999999999989</v>
      </c>
    </row>
    <row r="22781" spans="1:21" x14ac:dyDescent="0.3">
      <c r="A22781" t="s">
        <v>23730</v>
      </c>
      <c r="B22781" s="1">
        <v>43520</v>
      </c>
      <c r="C22781" t="s">
        <v>29</v>
      </c>
      <c r="D22781" t="s">
        <v>2962</v>
      </c>
      <c r="E22781" t="s">
        <v>53</v>
      </c>
      <c r="F22781" t="s">
        <v>22</v>
      </c>
      <c r="G22781">
        <v>11</v>
      </c>
      <c r="H22781" t="s">
        <v>33</v>
      </c>
      <c r="I22781">
        <v>215</v>
      </c>
      <c r="J22781">
        <v>15</v>
      </c>
      <c r="K22781">
        <v>182.75</v>
      </c>
      <c r="L22781">
        <v>4</v>
      </c>
      <c r="M22781">
        <f>(Table1[[#This Row],[final_price_usd]] * Table1[[#This Row],[units_sold]])</f>
        <v>731</v>
      </c>
      <c r="N22781" t="s">
        <v>38</v>
      </c>
      <c r="O22781" t="s">
        <v>34</v>
      </c>
      <c r="P22781" t="s">
        <v>35</v>
      </c>
      <c r="Q22781" t="s">
        <v>46</v>
      </c>
      <c r="R22781">
        <v>3</v>
      </c>
      <c r="S22781">
        <f>YEAR(Table1[[#This Row],[order_date]])</f>
        <v>2019</v>
      </c>
      <c r="T22781" t="str">
        <f>TEXT(Table1[[#This Row],[order_date]],"MMM")</f>
        <v>Feb</v>
      </c>
      <c r="U22781">
        <f>Table1[[#This Row],[revenue_usd]] - (Table1[[#This Row],[base_price_usd]]* Table1[[#This Row],[units_sold]])</f>
        <v>-129</v>
      </c>
    </row>
    <row r="22782" spans="1:21" x14ac:dyDescent="0.3">
      <c r="A22782" t="s">
        <v>23731</v>
      </c>
      <c r="B22782" s="1">
        <v>44942</v>
      </c>
      <c r="C22782" t="s">
        <v>29</v>
      </c>
      <c r="D22782" t="s">
        <v>1184</v>
      </c>
      <c r="E22782" t="s">
        <v>50</v>
      </c>
      <c r="F22782" t="s">
        <v>44</v>
      </c>
      <c r="G22782">
        <v>7</v>
      </c>
      <c r="H22782" t="s">
        <v>89</v>
      </c>
      <c r="I22782">
        <v>166</v>
      </c>
      <c r="J22782">
        <v>30</v>
      </c>
      <c r="K22782">
        <v>116.2</v>
      </c>
      <c r="L22782">
        <v>3</v>
      </c>
      <c r="M22782">
        <f>(Table1[[#This Row],[final_price_usd]] * Table1[[#This Row],[units_sold]])</f>
        <v>348.6</v>
      </c>
      <c r="N22782" t="s">
        <v>38</v>
      </c>
      <c r="O22782" t="s">
        <v>25</v>
      </c>
      <c r="P22782" t="s">
        <v>26</v>
      </c>
      <c r="Q22782" t="s">
        <v>27</v>
      </c>
      <c r="R22782">
        <v>5</v>
      </c>
      <c r="S22782">
        <f>YEAR(Table1[[#This Row],[order_date]])</f>
        <v>2023</v>
      </c>
      <c r="T22782" t="str">
        <f>TEXT(Table1[[#This Row],[order_date]],"MMM")</f>
        <v>Jan</v>
      </c>
      <c r="U22782">
        <f>Table1[[#This Row],[revenue_usd]] - (Table1[[#This Row],[base_price_usd]]* Table1[[#This Row],[units_sold]])</f>
        <v>-149.39999999999998</v>
      </c>
    </row>
    <row r="22783" spans="1:21" x14ac:dyDescent="0.3">
      <c r="A22783" t="s">
        <v>23732</v>
      </c>
      <c r="B22783" s="1">
        <v>45376</v>
      </c>
      <c r="C22783" t="s">
        <v>68</v>
      </c>
      <c r="D22783" t="s">
        <v>83</v>
      </c>
      <c r="E22783" t="s">
        <v>53</v>
      </c>
      <c r="F22783" t="s">
        <v>32</v>
      </c>
      <c r="G22783">
        <v>11</v>
      </c>
      <c r="H22783" t="s">
        <v>70</v>
      </c>
      <c r="I22783">
        <v>201</v>
      </c>
      <c r="J22783">
        <v>30</v>
      </c>
      <c r="K22783">
        <v>140.69999999999999</v>
      </c>
      <c r="L22783">
        <v>2</v>
      </c>
      <c r="M22783">
        <f>(Table1[[#This Row],[final_price_usd]] * Table1[[#This Row],[units_sold]])</f>
        <v>281.39999999999998</v>
      </c>
      <c r="N22783" t="s">
        <v>54</v>
      </c>
      <c r="O22783" t="s">
        <v>34</v>
      </c>
      <c r="P22783" t="s">
        <v>26</v>
      </c>
      <c r="Q22783" t="s">
        <v>40</v>
      </c>
      <c r="R22783">
        <v>4.5</v>
      </c>
      <c r="S22783">
        <f>YEAR(Table1[[#This Row],[order_date]])</f>
        <v>2024</v>
      </c>
      <c r="T22783" t="str">
        <f>TEXT(Table1[[#This Row],[order_date]],"MMM")</f>
        <v>Mar</v>
      </c>
      <c r="U22783">
        <f>Table1[[#This Row],[revenue_usd]] - (Table1[[#This Row],[base_price_usd]]* Table1[[#This Row],[units_sold]])</f>
        <v>-120.60000000000002</v>
      </c>
    </row>
    <row r="22784" spans="1:21" x14ac:dyDescent="0.3">
      <c r="A22784" t="s">
        <v>23733</v>
      </c>
      <c r="B22784" s="1">
        <v>44584</v>
      </c>
      <c r="C22784" t="s">
        <v>29</v>
      </c>
      <c r="D22784" t="s">
        <v>1475</v>
      </c>
      <c r="E22784" t="s">
        <v>31</v>
      </c>
      <c r="F22784" t="s">
        <v>32</v>
      </c>
      <c r="G22784">
        <v>11</v>
      </c>
      <c r="H22784" t="s">
        <v>23</v>
      </c>
      <c r="I22784">
        <v>209</v>
      </c>
      <c r="J22784">
        <v>10</v>
      </c>
      <c r="K22784">
        <v>188.1</v>
      </c>
      <c r="L22784">
        <v>1</v>
      </c>
      <c r="M22784">
        <f>(Table1[[#This Row],[final_price_usd]] * Table1[[#This Row],[units_sold]])</f>
        <v>188.1</v>
      </c>
      <c r="N22784" t="s">
        <v>58</v>
      </c>
      <c r="O22784" t="s">
        <v>34</v>
      </c>
      <c r="P22784" t="s">
        <v>86</v>
      </c>
      <c r="Q22784" t="s">
        <v>27</v>
      </c>
      <c r="R22784">
        <v>3.9</v>
      </c>
      <c r="S22784">
        <f>YEAR(Table1[[#This Row],[order_date]])</f>
        <v>2022</v>
      </c>
      <c r="T22784" t="str">
        <f>TEXT(Table1[[#This Row],[order_date]],"MMM")</f>
        <v>Jan</v>
      </c>
      <c r="U22784">
        <f>Table1[[#This Row],[revenue_usd]] - (Table1[[#This Row],[base_price_usd]]* Table1[[#This Row],[units_sold]])</f>
        <v>-20.900000000000006</v>
      </c>
    </row>
    <row r="22785" spans="1:21" x14ac:dyDescent="0.3">
      <c r="A22785" t="s">
        <v>23734</v>
      </c>
      <c r="B22785" s="1">
        <v>45962</v>
      </c>
      <c r="C22785" t="s">
        <v>74</v>
      </c>
      <c r="D22785" t="s">
        <v>2464</v>
      </c>
      <c r="E22785" t="s">
        <v>31</v>
      </c>
      <c r="F22785" t="s">
        <v>22</v>
      </c>
      <c r="G22785">
        <v>10</v>
      </c>
      <c r="H22785" t="s">
        <v>33</v>
      </c>
      <c r="I22785">
        <v>194</v>
      </c>
      <c r="J22785">
        <v>20</v>
      </c>
      <c r="K22785">
        <v>155.19999999999999</v>
      </c>
      <c r="L22785">
        <v>3</v>
      </c>
      <c r="M22785">
        <f>(Table1[[#This Row],[final_price_usd]] * Table1[[#This Row],[units_sold]])</f>
        <v>465.59999999999997</v>
      </c>
      <c r="N22785" t="s">
        <v>54</v>
      </c>
      <c r="O22785" t="s">
        <v>34</v>
      </c>
      <c r="P22785" t="s">
        <v>86</v>
      </c>
      <c r="Q22785" t="s">
        <v>40</v>
      </c>
      <c r="R22785">
        <v>4.0999999999999996</v>
      </c>
      <c r="S22785">
        <f>YEAR(Table1[[#This Row],[order_date]])</f>
        <v>2025</v>
      </c>
      <c r="T22785" t="str">
        <f>TEXT(Table1[[#This Row],[order_date]],"MMM")</f>
        <v>Nov</v>
      </c>
      <c r="U22785">
        <f>Table1[[#This Row],[revenue_usd]] - (Table1[[#This Row],[base_price_usd]]* Table1[[#This Row],[units_sold]])</f>
        <v>-116.40000000000003</v>
      </c>
    </row>
    <row r="22786" spans="1:21" x14ac:dyDescent="0.3">
      <c r="A22786" t="s">
        <v>23735</v>
      </c>
      <c r="B22786" s="1">
        <v>45445</v>
      </c>
      <c r="C22786" t="s">
        <v>61</v>
      </c>
      <c r="D22786" t="s">
        <v>1707</v>
      </c>
      <c r="E22786" t="s">
        <v>43</v>
      </c>
      <c r="F22786" t="s">
        <v>22</v>
      </c>
      <c r="G22786">
        <v>10</v>
      </c>
      <c r="H22786" t="s">
        <v>89</v>
      </c>
      <c r="I22786">
        <v>74</v>
      </c>
      <c r="J22786">
        <v>10</v>
      </c>
      <c r="K22786">
        <v>66.599999999999994</v>
      </c>
      <c r="L22786">
        <v>2</v>
      </c>
      <c r="M22786">
        <f>(Table1[[#This Row],[final_price_usd]] * Table1[[#This Row],[units_sold]])</f>
        <v>133.19999999999999</v>
      </c>
      <c r="N22786" t="s">
        <v>38</v>
      </c>
      <c r="O22786" t="s">
        <v>25</v>
      </c>
      <c r="P22786" t="s">
        <v>86</v>
      </c>
      <c r="Q22786" t="s">
        <v>27</v>
      </c>
      <c r="R22786">
        <v>3.2</v>
      </c>
      <c r="S22786">
        <f>YEAR(Table1[[#This Row],[order_date]])</f>
        <v>2024</v>
      </c>
      <c r="T22786" t="str">
        <f>TEXT(Table1[[#This Row],[order_date]],"MMM")</f>
        <v>Jun</v>
      </c>
      <c r="U22786">
        <f>Table1[[#This Row],[revenue_usd]] - (Table1[[#This Row],[base_price_usd]]* Table1[[#This Row],[units_sold]])</f>
        <v>-14.800000000000011</v>
      </c>
    </row>
    <row r="22787" spans="1:21" x14ac:dyDescent="0.3">
      <c r="A22787" t="s">
        <v>23736</v>
      </c>
      <c r="B22787" s="1">
        <v>45419</v>
      </c>
      <c r="C22787" t="s">
        <v>48</v>
      </c>
      <c r="D22787" t="s">
        <v>1057</v>
      </c>
      <c r="E22787" t="s">
        <v>43</v>
      </c>
      <c r="F22787" t="s">
        <v>44</v>
      </c>
      <c r="G22787">
        <v>7</v>
      </c>
      <c r="H22787" t="s">
        <v>23</v>
      </c>
      <c r="I22787">
        <v>68</v>
      </c>
      <c r="J22787">
        <v>15</v>
      </c>
      <c r="K22787">
        <v>57.8</v>
      </c>
      <c r="L22787">
        <v>1</v>
      </c>
      <c r="M22787">
        <f>(Table1[[#This Row],[final_price_usd]] * Table1[[#This Row],[units_sold]])</f>
        <v>57.8</v>
      </c>
      <c r="N22787" t="s">
        <v>58</v>
      </c>
      <c r="O22787" t="s">
        <v>34</v>
      </c>
      <c r="P22787" t="s">
        <v>35</v>
      </c>
      <c r="Q22787" t="s">
        <v>27</v>
      </c>
      <c r="R22787">
        <v>4.4000000000000004</v>
      </c>
      <c r="S22787">
        <f>YEAR(Table1[[#This Row],[order_date]])</f>
        <v>2024</v>
      </c>
      <c r="T22787" t="str">
        <f>TEXT(Table1[[#This Row],[order_date]],"MMM")</f>
        <v>May</v>
      </c>
      <c r="U22787">
        <f>Table1[[#This Row],[revenue_usd]] - (Table1[[#This Row],[base_price_usd]]* Table1[[#This Row],[units_sold]])</f>
        <v>-10.200000000000003</v>
      </c>
    </row>
    <row r="22788" spans="1:21" x14ac:dyDescent="0.3">
      <c r="A22788" t="s">
        <v>23737</v>
      </c>
      <c r="B22788" s="1">
        <v>43429</v>
      </c>
      <c r="C22788" t="s">
        <v>61</v>
      </c>
      <c r="D22788" t="s">
        <v>4535</v>
      </c>
      <c r="E22788" t="s">
        <v>21</v>
      </c>
      <c r="F22788" t="s">
        <v>32</v>
      </c>
      <c r="G22788">
        <v>7</v>
      </c>
      <c r="H22788" t="s">
        <v>33</v>
      </c>
      <c r="I22788">
        <v>148</v>
      </c>
      <c r="J22788">
        <v>20</v>
      </c>
      <c r="K22788">
        <v>118.4</v>
      </c>
      <c r="L22788">
        <v>2</v>
      </c>
      <c r="M22788">
        <f>(Table1[[#This Row],[final_price_usd]] * Table1[[#This Row],[units_sold]])</f>
        <v>236.8</v>
      </c>
      <c r="N22788" t="s">
        <v>38</v>
      </c>
      <c r="O22788" t="s">
        <v>25</v>
      </c>
      <c r="P22788" t="s">
        <v>55</v>
      </c>
      <c r="Q22788" t="s">
        <v>27</v>
      </c>
      <c r="R22788">
        <v>3.4</v>
      </c>
      <c r="S22788">
        <f>YEAR(Table1[[#This Row],[order_date]])</f>
        <v>2018</v>
      </c>
      <c r="T22788" t="str">
        <f>TEXT(Table1[[#This Row],[order_date]],"MMM")</f>
        <v>Nov</v>
      </c>
      <c r="U22788">
        <f>Table1[[#This Row],[revenue_usd]] - (Table1[[#This Row],[base_price_usd]]* Table1[[#This Row],[units_sold]])</f>
        <v>-59.199999999999989</v>
      </c>
    </row>
    <row r="22789" spans="1:21" x14ac:dyDescent="0.3">
      <c r="A22789" t="s">
        <v>23738</v>
      </c>
      <c r="B22789" s="1">
        <v>44511</v>
      </c>
      <c r="C22789" t="s">
        <v>61</v>
      </c>
      <c r="D22789" t="s">
        <v>628</v>
      </c>
      <c r="E22789" t="s">
        <v>53</v>
      </c>
      <c r="F22789" t="s">
        <v>44</v>
      </c>
      <c r="G22789">
        <v>9</v>
      </c>
      <c r="H22789" t="s">
        <v>89</v>
      </c>
      <c r="I22789">
        <v>203</v>
      </c>
      <c r="J22789">
        <v>10</v>
      </c>
      <c r="K22789">
        <v>182.7</v>
      </c>
      <c r="L22789">
        <v>1</v>
      </c>
      <c r="M22789">
        <f>(Table1[[#This Row],[final_price_usd]] * Table1[[#This Row],[units_sold]])</f>
        <v>182.7</v>
      </c>
      <c r="N22789" t="s">
        <v>38</v>
      </c>
      <c r="O22789" t="s">
        <v>34</v>
      </c>
      <c r="P22789" t="s">
        <v>86</v>
      </c>
      <c r="Q22789" t="s">
        <v>27</v>
      </c>
      <c r="R22789">
        <v>4</v>
      </c>
      <c r="S22789">
        <f>YEAR(Table1[[#This Row],[order_date]])</f>
        <v>2021</v>
      </c>
      <c r="T22789" t="str">
        <f>TEXT(Table1[[#This Row],[order_date]],"MMM")</f>
        <v>Nov</v>
      </c>
      <c r="U22789">
        <f>Table1[[#This Row],[revenue_usd]] - (Table1[[#This Row],[base_price_usd]]* Table1[[#This Row],[units_sold]])</f>
        <v>-20.300000000000011</v>
      </c>
    </row>
    <row r="22790" spans="1:21" x14ac:dyDescent="0.3">
      <c r="A22790" t="s">
        <v>23739</v>
      </c>
      <c r="B22790" s="1">
        <v>43371</v>
      </c>
      <c r="C22790" t="s">
        <v>61</v>
      </c>
      <c r="D22790" t="s">
        <v>1742</v>
      </c>
      <c r="E22790" t="s">
        <v>21</v>
      </c>
      <c r="F22790" t="s">
        <v>32</v>
      </c>
      <c r="G22790">
        <v>6</v>
      </c>
      <c r="H22790" t="s">
        <v>33</v>
      </c>
      <c r="I22790">
        <v>161</v>
      </c>
      <c r="J22790">
        <v>0</v>
      </c>
      <c r="K22790">
        <v>161</v>
      </c>
      <c r="L22790">
        <v>4</v>
      </c>
      <c r="M22790">
        <f>(Table1[[#This Row],[final_price_usd]] * Table1[[#This Row],[units_sold]])</f>
        <v>644</v>
      </c>
      <c r="N22790" t="s">
        <v>54</v>
      </c>
      <c r="O22790" t="s">
        <v>25</v>
      </c>
      <c r="P22790" t="s">
        <v>55</v>
      </c>
      <c r="Q22790" t="s">
        <v>46</v>
      </c>
      <c r="R22790">
        <v>4.2</v>
      </c>
      <c r="S22790">
        <f>YEAR(Table1[[#This Row],[order_date]])</f>
        <v>2018</v>
      </c>
      <c r="T22790" t="str">
        <f>TEXT(Table1[[#This Row],[order_date]],"MMM")</f>
        <v>Sep</v>
      </c>
      <c r="U22790">
        <f>Table1[[#This Row],[revenue_usd]] - (Table1[[#This Row],[base_price_usd]]* Table1[[#This Row],[units_sold]])</f>
        <v>0</v>
      </c>
    </row>
    <row r="22791" spans="1:21" x14ac:dyDescent="0.3">
      <c r="A22791" t="s">
        <v>23740</v>
      </c>
      <c r="B22791" s="1">
        <v>43113</v>
      </c>
      <c r="C22791" t="s">
        <v>48</v>
      </c>
      <c r="D22791" t="s">
        <v>4535</v>
      </c>
      <c r="E22791" t="s">
        <v>53</v>
      </c>
      <c r="F22791" t="s">
        <v>32</v>
      </c>
      <c r="G22791">
        <v>10</v>
      </c>
      <c r="H22791" t="s">
        <v>70</v>
      </c>
      <c r="I22791">
        <v>65</v>
      </c>
      <c r="J22791">
        <v>0</v>
      </c>
      <c r="K22791">
        <v>65</v>
      </c>
      <c r="L22791">
        <v>1</v>
      </c>
      <c r="M22791">
        <f>(Table1[[#This Row],[final_price_usd]] * Table1[[#This Row],[units_sold]])</f>
        <v>65</v>
      </c>
      <c r="N22791" t="s">
        <v>24</v>
      </c>
      <c r="O22791" t="s">
        <v>25</v>
      </c>
      <c r="P22791" t="s">
        <v>86</v>
      </c>
      <c r="Q22791" t="s">
        <v>46</v>
      </c>
      <c r="R22791">
        <v>4.9000000000000004</v>
      </c>
      <c r="S22791">
        <f>YEAR(Table1[[#This Row],[order_date]])</f>
        <v>2018</v>
      </c>
      <c r="T22791" t="str">
        <f>TEXT(Table1[[#This Row],[order_date]],"MMM")</f>
        <v>Jan</v>
      </c>
      <c r="U22791">
        <f>Table1[[#This Row],[revenue_usd]] - (Table1[[#This Row],[base_price_usd]]* Table1[[#This Row],[units_sold]])</f>
        <v>0</v>
      </c>
    </row>
    <row r="22792" spans="1:21" x14ac:dyDescent="0.3">
      <c r="A22792" t="s">
        <v>23741</v>
      </c>
      <c r="B22792" s="1">
        <v>43782</v>
      </c>
      <c r="C22792" t="s">
        <v>29</v>
      </c>
      <c r="D22792" t="s">
        <v>496</v>
      </c>
      <c r="E22792" t="s">
        <v>21</v>
      </c>
      <c r="F22792" t="s">
        <v>44</v>
      </c>
      <c r="G22792">
        <v>11</v>
      </c>
      <c r="H22792" t="s">
        <v>45</v>
      </c>
      <c r="I22792">
        <v>215</v>
      </c>
      <c r="J22792">
        <v>5</v>
      </c>
      <c r="K22792">
        <v>204.25</v>
      </c>
      <c r="L22792">
        <v>2</v>
      </c>
      <c r="M22792">
        <f>(Table1[[#This Row],[final_price_usd]] * Table1[[#This Row],[units_sold]])</f>
        <v>408.5</v>
      </c>
      <c r="N22792" t="s">
        <v>24</v>
      </c>
      <c r="O22792" t="s">
        <v>25</v>
      </c>
      <c r="P22792" t="s">
        <v>26</v>
      </c>
      <c r="Q22792" t="s">
        <v>40</v>
      </c>
      <c r="R22792">
        <v>4.8</v>
      </c>
      <c r="S22792">
        <f>YEAR(Table1[[#This Row],[order_date]])</f>
        <v>2019</v>
      </c>
      <c r="T22792" t="str">
        <f>TEXT(Table1[[#This Row],[order_date]],"MMM")</f>
        <v>Nov</v>
      </c>
      <c r="U22792">
        <f>Table1[[#This Row],[revenue_usd]] - (Table1[[#This Row],[base_price_usd]]* Table1[[#This Row],[units_sold]])</f>
        <v>-21.5</v>
      </c>
    </row>
    <row r="22793" spans="1:21" x14ac:dyDescent="0.3">
      <c r="A22793" t="s">
        <v>23742</v>
      </c>
      <c r="B22793" s="1">
        <v>43767</v>
      </c>
      <c r="C22793" t="s">
        <v>74</v>
      </c>
      <c r="D22793" t="s">
        <v>2949</v>
      </c>
      <c r="E22793" t="s">
        <v>53</v>
      </c>
      <c r="F22793" t="s">
        <v>44</v>
      </c>
      <c r="G22793">
        <v>10</v>
      </c>
      <c r="H22793" t="s">
        <v>45</v>
      </c>
      <c r="I22793">
        <v>72</v>
      </c>
      <c r="J22793">
        <v>0</v>
      </c>
      <c r="K22793">
        <v>72</v>
      </c>
      <c r="L22793">
        <v>4</v>
      </c>
      <c r="M22793">
        <f>(Table1[[#This Row],[final_price_usd]] * Table1[[#This Row],[units_sold]])</f>
        <v>288</v>
      </c>
      <c r="N22793" t="s">
        <v>54</v>
      </c>
      <c r="O22793" t="s">
        <v>34</v>
      </c>
      <c r="P22793" t="s">
        <v>26</v>
      </c>
      <c r="Q22793" t="s">
        <v>40</v>
      </c>
      <c r="R22793">
        <v>4.3</v>
      </c>
      <c r="S22793">
        <f>YEAR(Table1[[#This Row],[order_date]])</f>
        <v>2019</v>
      </c>
      <c r="T22793" t="str">
        <f>TEXT(Table1[[#This Row],[order_date]],"MMM")</f>
        <v>Oct</v>
      </c>
      <c r="U22793">
        <f>Table1[[#This Row],[revenue_usd]] - (Table1[[#This Row],[base_price_usd]]* Table1[[#This Row],[units_sold]])</f>
        <v>0</v>
      </c>
    </row>
    <row r="22794" spans="1:21" x14ac:dyDescent="0.3">
      <c r="A22794" t="s">
        <v>23743</v>
      </c>
      <c r="B22794" s="1">
        <v>43851</v>
      </c>
      <c r="C22794" t="s">
        <v>19</v>
      </c>
      <c r="D22794" t="s">
        <v>2058</v>
      </c>
      <c r="E22794" t="s">
        <v>31</v>
      </c>
      <c r="F22794" t="s">
        <v>44</v>
      </c>
      <c r="G22794">
        <v>10</v>
      </c>
      <c r="H22794" t="s">
        <v>89</v>
      </c>
      <c r="I22794">
        <v>117</v>
      </c>
      <c r="J22794">
        <v>30</v>
      </c>
      <c r="K22794">
        <v>81.900000000000006</v>
      </c>
      <c r="L22794">
        <v>3</v>
      </c>
      <c r="M22794">
        <f>(Table1[[#This Row],[final_price_usd]] * Table1[[#This Row],[units_sold]])</f>
        <v>245.70000000000002</v>
      </c>
      <c r="N22794" t="s">
        <v>58</v>
      </c>
      <c r="O22794" t="s">
        <v>25</v>
      </c>
      <c r="P22794" t="s">
        <v>86</v>
      </c>
      <c r="Q22794" t="s">
        <v>40</v>
      </c>
      <c r="R22794">
        <v>4.8</v>
      </c>
      <c r="S22794">
        <f>YEAR(Table1[[#This Row],[order_date]])</f>
        <v>2020</v>
      </c>
      <c r="T22794" t="str">
        <f>TEXT(Table1[[#This Row],[order_date]],"MMM")</f>
        <v>Jan</v>
      </c>
      <c r="U22794">
        <f>Table1[[#This Row],[revenue_usd]] - (Table1[[#This Row],[base_price_usd]]* Table1[[#This Row],[units_sold]])</f>
        <v>-105.29999999999998</v>
      </c>
    </row>
    <row r="22795" spans="1:21" x14ac:dyDescent="0.3">
      <c r="A22795" t="s">
        <v>23744</v>
      </c>
      <c r="B22795" s="1">
        <v>45418</v>
      </c>
      <c r="C22795" t="s">
        <v>74</v>
      </c>
      <c r="D22795" t="s">
        <v>879</v>
      </c>
      <c r="E22795" t="s">
        <v>31</v>
      </c>
      <c r="F22795" t="s">
        <v>44</v>
      </c>
      <c r="G22795">
        <v>6</v>
      </c>
      <c r="H22795" t="s">
        <v>70</v>
      </c>
      <c r="I22795">
        <v>187</v>
      </c>
      <c r="J22795">
        <v>15</v>
      </c>
      <c r="K22795">
        <v>158.94999999999999</v>
      </c>
      <c r="L22795">
        <v>2</v>
      </c>
      <c r="M22795">
        <f>(Table1[[#This Row],[final_price_usd]] * Table1[[#This Row],[units_sold]])</f>
        <v>317.89999999999998</v>
      </c>
      <c r="N22795" t="s">
        <v>54</v>
      </c>
      <c r="O22795" t="s">
        <v>34</v>
      </c>
      <c r="P22795" t="s">
        <v>86</v>
      </c>
      <c r="Q22795" t="s">
        <v>27</v>
      </c>
      <c r="R22795">
        <v>3.1</v>
      </c>
      <c r="S22795">
        <f>YEAR(Table1[[#This Row],[order_date]])</f>
        <v>2024</v>
      </c>
      <c r="T22795" t="str">
        <f>TEXT(Table1[[#This Row],[order_date]],"MMM")</f>
        <v>May</v>
      </c>
      <c r="U22795">
        <f>Table1[[#This Row],[revenue_usd]] - (Table1[[#This Row],[base_price_usd]]* Table1[[#This Row],[units_sold]])</f>
        <v>-56.100000000000023</v>
      </c>
    </row>
    <row r="22796" spans="1:21" x14ac:dyDescent="0.3">
      <c r="A22796" t="s">
        <v>23745</v>
      </c>
      <c r="B22796" s="1">
        <v>43884</v>
      </c>
      <c r="C22796" t="s">
        <v>68</v>
      </c>
      <c r="D22796" t="s">
        <v>796</v>
      </c>
      <c r="E22796" t="s">
        <v>31</v>
      </c>
      <c r="F22796" t="s">
        <v>22</v>
      </c>
      <c r="G22796">
        <v>11</v>
      </c>
      <c r="H22796" t="s">
        <v>23</v>
      </c>
      <c r="I22796">
        <v>166</v>
      </c>
      <c r="J22796">
        <v>30</v>
      </c>
      <c r="K22796">
        <v>116.2</v>
      </c>
      <c r="L22796">
        <v>4</v>
      </c>
      <c r="M22796">
        <f>(Table1[[#This Row],[final_price_usd]] * Table1[[#This Row],[units_sold]])</f>
        <v>464.8</v>
      </c>
      <c r="N22796" t="s">
        <v>54</v>
      </c>
      <c r="O22796" t="s">
        <v>34</v>
      </c>
      <c r="P22796" t="s">
        <v>39</v>
      </c>
      <c r="Q22796" t="s">
        <v>40</v>
      </c>
      <c r="R22796">
        <v>3.8</v>
      </c>
      <c r="S22796">
        <f>YEAR(Table1[[#This Row],[order_date]])</f>
        <v>2020</v>
      </c>
      <c r="T22796" t="str">
        <f>TEXT(Table1[[#This Row],[order_date]],"MMM")</f>
        <v>Feb</v>
      </c>
      <c r="U22796">
        <f>Table1[[#This Row],[revenue_usd]] - (Table1[[#This Row],[base_price_usd]]* Table1[[#This Row],[units_sold]])</f>
        <v>-199.2</v>
      </c>
    </row>
    <row r="22797" spans="1:21" x14ac:dyDescent="0.3">
      <c r="A22797" t="s">
        <v>23746</v>
      </c>
      <c r="B22797" s="1">
        <v>45557</v>
      </c>
      <c r="C22797" t="s">
        <v>68</v>
      </c>
      <c r="D22797" t="s">
        <v>781</v>
      </c>
      <c r="E22797" t="s">
        <v>43</v>
      </c>
      <c r="F22797" t="s">
        <v>32</v>
      </c>
      <c r="G22797">
        <v>7</v>
      </c>
      <c r="H22797" t="s">
        <v>89</v>
      </c>
      <c r="I22797">
        <v>87</v>
      </c>
      <c r="J22797">
        <v>0</v>
      </c>
      <c r="K22797">
        <v>87</v>
      </c>
      <c r="L22797">
        <v>2</v>
      </c>
      <c r="M22797">
        <f>(Table1[[#This Row],[final_price_usd]] * Table1[[#This Row],[units_sold]])</f>
        <v>174</v>
      </c>
      <c r="N22797" t="s">
        <v>54</v>
      </c>
      <c r="O22797" t="s">
        <v>34</v>
      </c>
      <c r="P22797" t="s">
        <v>59</v>
      </c>
      <c r="Q22797" t="s">
        <v>46</v>
      </c>
      <c r="R22797">
        <v>4.7</v>
      </c>
      <c r="S22797">
        <f>YEAR(Table1[[#This Row],[order_date]])</f>
        <v>2024</v>
      </c>
      <c r="T22797" t="str">
        <f>TEXT(Table1[[#This Row],[order_date]],"MMM")</f>
        <v>Sep</v>
      </c>
      <c r="U22797">
        <f>Table1[[#This Row],[revenue_usd]] - (Table1[[#This Row],[base_price_usd]]* Table1[[#This Row],[units_sold]])</f>
        <v>0</v>
      </c>
    </row>
    <row r="22798" spans="1:21" x14ac:dyDescent="0.3">
      <c r="A22798" t="s">
        <v>23747</v>
      </c>
      <c r="B22798" s="1">
        <v>43615</v>
      </c>
      <c r="C22798" t="s">
        <v>61</v>
      </c>
      <c r="D22798" t="s">
        <v>2492</v>
      </c>
      <c r="E22798" t="s">
        <v>31</v>
      </c>
      <c r="F22798" t="s">
        <v>32</v>
      </c>
      <c r="G22798">
        <v>6</v>
      </c>
      <c r="H22798" t="s">
        <v>23</v>
      </c>
      <c r="I22798">
        <v>193</v>
      </c>
      <c r="J22798">
        <v>30</v>
      </c>
      <c r="K22798">
        <v>135.1</v>
      </c>
      <c r="L22798">
        <v>4</v>
      </c>
      <c r="M22798">
        <f>(Table1[[#This Row],[final_price_usd]] * Table1[[#This Row],[units_sold]])</f>
        <v>540.4</v>
      </c>
      <c r="N22798" t="s">
        <v>54</v>
      </c>
      <c r="O22798" t="s">
        <v>25</v>
      </c>
      <c r="P22798" t="s">
        <v>26</v>
      </c>
      <c r="Q22798" t="s">
        <v>27</v>
      </c>
      <c r="R22798">
        <v>3.6</v>
      </c>
      <c r="S22798">
        <f>YEAR(Table1[[#This Row],[order_date]])</f>
        <v>2019</v>
      </c>
      <c r="T22798" t="str">
        <f>TEXT(Table1[[#This Row],[order_date]],"MMM")</f>
        <v>May</v>
      </c>
      <c r="U22798">
        <f>Table1[[#This Row],[revenue_usd]] - (Table1[[#This Row],[base_price_usd]]* Table1[[#This Row],[units_sold]])</f>
        <v>-231.60000000000002</v>
      </c>
    </row>
    <row r="22799" spans="1:21" x14ac:dyDescent="0.3">
      <c r="A22799" t="s">
        <v>23748</v>
      </c>
      <c r="B22799" s="1">
        <v>43541</v>
      </c>
      <c r="C22799" t="s">
        <v>61</v>
      </c>
      <c r="D22799" t="s">
        <v>77</v>
      </c>
      <c r="E22799" t="s">
        <v>50</v>
      </c>
      <c r="F22799" t="s">
        <v>32</v>
      </c>
      <c r="G22799">
        <v>11</v>
      </c>
      <c r="H22799" t="s">
        <v>89</v>
      </c>
      <c r="I22799">
        <v>212</v>
      </c>
      <c r="J22799">
        <v>15</v>
      </c>
      <c r="K22799">
        <v>180.2</v>
      </c>
      <c r="L22799">
        <v>3</v>
      </c>
      <c r="M22799">
        <f>(Table1[[#This Row],[final_price_usd]] * Table1[[#This Row],[units_sold]])</f>
        <v>540.59999999999991</v>
      </c>
      <c r="N22799" t="s">
        <v>58</v>
      </c>
      <c r="O22799" t="s">
        <v>25</v>
      </c>
      <c r="P22799" t="s">
        <v>55</v>
      </c>
      <c r="Q22799" t="s">
        <v>40</v>
      </c>
      <c r="R22799">
        <v>3.2</v>
      </c>
      <c r="S22799">
        <f>YEAR(Table1[[#This Row],[order_date]])</f>
        <v>2019</v>
      </c>
      <c r="T22799" t="str">
        <f>TEXT(Table1[[#This Row],[order_date]],"MMM")</f>
        <v>Mar</v>
      </c>
      <c r="U22799">
        <f>Table1[[#This Row],[revenue_usd]] - (Table1[[#This Row],[base_price_usd]]* Table1[[#This Row],[units_sold]])</f>
        <v>-95.400000000000091</v>
      </c>
    </row>
    <row r="22800" spans="1:21" x14ac:dyDescent="0.3">
      <c r="A22800" t="s">
        <v>23749</v>
      </c>
      <c r="B22800" s="1">
        <v>44467</v>
      </c>
      <c r="C22800" t="s">
        <v>19</v>
      </c>
      <c r="D22800" t="s">
        <v>4974</v>
      </c>
      <c r="E22800" t="s">
        <v>53</v>
      </c>
      <c r="F22800" t="s">
        <v>44</v>
      </c>
      <c r="G22800">
        <v>10</v>
      </c>
      <c r="H22800" t="s">
        <v>23</v>
      </c>
      <c r="I22800">
        <v>146</v>
      </c>
      <c r="J22800">
        <v>15</v>
      </c>
      <c r="K22800">
        <v>124.1</v>
      </c>
      <c r="L22800">
        <v>4</v>
      </c>
      <c r="M22800">
        <f>(Table1[[#This Row],[final_price_usd]] * Table1[[#This Row],[units_sold]])</f>
        <v>496.4</v>
      </c>
      <c r="N22800" t="s">
        <v>54</v>
      </c>
      <c r="O22800" t="s">
        <v>25</v>
      </c>
      <c r="P22800" t="s">
        <v>59</v>
      </c>
      <c r="Q22800" t="s">
        <v>27</v>
      </c>
      <c r="R22800">
        <v>3.1</v>
      </c>
      <c r="S22800">
        <f>YEAR(Table1[[#This Row],[order_date]])</f>
        <v>2021</v>
      </c>
      <c r="T22800" t="str">
        <f>TEXT(Table1[[#This Row],[order_date]],"MMM")</f>
        <v>Sep</v>
      </c>
      <c r="U22800">
        <f>Table1[[#This Row],[revenue_usd]] - (Table1[[#This Row],[base_price_usd]]* Table1[[#This Row],[units_sold]])</f>
        <v>-87.600000000000023</v>
      </c>
    </row>
    <row r="22801" spans="1:21" x14ac:dyDescent="0.3">
      <c r="A22801" t="s">
        <v>23750</v>
      </c>
      <c r="B22801" s="1">
        <v>43494</v>
      </c>
      <c r="C22801" t="s">
        <v>19</v>
      </c>
      <c r="D22801" t="s">
        <v>434</v>
      </c>
      <c r="E22801" t="s">
        <v>43</v>
      </c>
      <c r="F22801" t="s">
        <v>22</v>
      </c>
      <c r="G22801">
        <v>8</v>
      </c>
      <c r="H22801" t="s">
        <v>89</v>
      </c>
      <c r="I22801">
        <v>91</v>
      </c>
      <c r="J22801">
        <v>5</v>
      </c>
      <c r="K22801">
        <v>86.45</v>
      </c>
      <c r="L22801">
        <v>3</v>
      </c>
      <c r="M22801">
        <f>(Table1[[#This Row],[final_price_usd]] * Table1[[#This Row],[units_sold]])</f>
        <v>259.35000000000002</v>
      </c>
      <c r="N22801" t="s">
        <v>54</v>
      </c>
      <c r="O22801" t="s">
        <v>34</v>
      </c>
      <c r="P22801" t="s">
        <v>86</v>
      </c>
      <c r="Q22801" t="s">
        <v>40</v>
      </c>
      <c r="R22801">
        <v>3.6</v>
      </c>
      <c r="S22801">
        <f>YEAR(Table1[[#This Row],[order_date]])</f>
        <v>2019</v>
      </c>
      <c r="T22801" t="str">
        <f>TEXT(Table1[[#This Row],[order_date]],"MMM")</f>
        <v>Jan</v>
      </c>
      <c r="U22801">
        <f>Table1[[#This Row],[revenue_usd]] - (Table1[[#This Row],[base_price_usd]]* Table1[[#This Row],[units_sold]])</f>
        <v>-13.649999999999977</v>
      </c>
    </row>
    <row r="22802" spans="1:21" x14ac:dyDescent="0.3">
      <c r="A22802" t="s">
        <v>23751</v>
      </c>
      <c r="B22802" s="1">
        <v>45847</v>
      </c>
      <c r="C22802" t="s">
        <v>29</v>
      </c>
      <c r="D22802" t="s">
        <v>708</v>
      </c>
      <c r="E22802" t="s">
        <v>43</v>
      </c>
      <c r="F22802" t="s">
        <v>32</v>
      </c>
      <c r="G22802">
        <v>10</v>
      </c>
      <c r="H22802" t="s">
        <v>23</v>
      </c>
      <c r="I22802">
        <v>185</v>
      </c>
      <c r="J22802">
        <v>0</v>
      </c>
      <c r="K22802">
        <v>185</v>
      </c>
      <c r="L22802">
        <v>2</v>
      </c>
      <c r="M22802">
        <f>(Table1[[#This Row],[final_price_usd]] * Table1[[#This Row],[units_sold]])</f>
        <v>370</v>
      </c>
      <c r="N22802" t="s">
        <v>24</v>
      </c>
      <c r="O22802" t="s">
        <v>25</v>
      </c>
      <c r="P22802" t="s">
        <v>39</v>
      </c>
      <c r="Q22802" t="s">
        <v>40</v>
      </c>
      <c r="R22802">
        <v>4.8</v>
      </c>
      <c r="S22802">
        <f>YEAR(Table1[[#This Row],[order_date]])</f>
        <v>2025</v>
      </c>
      <c r="T22802" t="str">
        <f>TEXT(Table1[[#This Row],[order_date]],"MMM")</f>
        <v>Jul</v>
      </c>
      <c r="U22802">
        <f>Table1[[#This Row],[revenue_usd]] - (Table1[[#This Row],[base_price_usd]]* Table1[[#This Row],[units_sold]])</f>
        <v>0</v>
      </c>
    </row>
    <row r="22803" spans="1:21" x14ac:dyDescent="0.3">
      <c r="A22803" t="s">
        <v>23752</v>
      </c>
      <c r="B22803" s="1">
        <v>44965</v>
      </c>
      <c r="C22803" t="s">
        <v>61</v>
      </c>
      <c r="D22803" t="s">
        <v>158</v>
      </c>
      <c r="E22803" t="s">
        <v>50</v>
      </c>
      <c r="F22803" t="s">
        <v>22</v>
      </c>
      <c r="G22803">
        <v>11</v>
      </c>
      <c r="H22803" t="s">
        <v>70</v>
      </c>
      <c r="I22803">
        <v>189</v>
      </c>
      <c r="J22803">
        <v>0</v>
      </c>
      <c r="K22803">
        <v>189</v>
      </c>
      <c r="L22803">
        <v>1</v>
      </c>
      <c r="M22803">
        <f>(Table1[[#This Row],[final_price_usd]] * Table1[[#This Row],[units_sold]])</f>
        <v>189</v>
      </c>
      <c r="N22803" t="s">
        <v>24</v>
      </c>
      <c r="O22803" t="s">
        <v>25</v>
      </c>
      <c r="P22803" t="s">
        <v>26</v>
      </c>
      <c r="Q22803" t="s">
        <v>40</v>
      </c>
      <c r="R22803">
        <v>4.7</v>
      </c>
      <c r="S22803">
        <f>YEAR(Table1[[#This Row],[order_date]])</f>
        <v>2023</v>
      </c>
      <c r="T22803" t="str">
        <f>TEXT(Table1[[#This Row],[order_date]],"MMM")</f>
        <v>Feb</v>
      </c>
      <c r="U22803">
        <f>Table1[[#This Row],[revenue_usd]] - (Table1[[#This Row],[base_price_usd]]* Table1[[#This Row],[units_sold]])</f>
        <v>0</v>
      </c>
    </row>
    <row r="22804" spans="1:21" x14ac:dyDescent="0.3">
      <c r="A22804" t="s">
        <v>23753</v>
      </c>
      <c r="B22804" s="1">
        <v>43283</v>
      </c>
      <c r="C22804" t="s">
        <v>48</v>
      </c>
      <c r="D22804" t="s">
        <v>1545</v>
      </c>
      <c r="E22804" t="s">
        <v>53</v>
      </c>
      <c r="F22804" t="s">
        <v>44</v>
      </c>
      <c r="G22804">
        <v>8</v>
      </c>
      <c r="H22804" t="s">
        <v>70</v>
      </c>
      <c r="I22804">
        <v>100</v>
      </c>
      <c r="J22804">
        <v>10</v>
      </c>
      <c r="K22804">
        <v>90</v>
      </c>
      <c r="L22804">
        <v>1</v>
      </c>
      <c r="M22804">
        <f>(Table1[[#This Row],[final_price_usd]] * Table1[[#This Row],[units_sold]])</f>
        <v>90</v>
      </c>
      <c r="N22804" t="s">
        <v>54</v>
      </c>
      <c r="O22804" t="s">
        <v>25</v>
      </c>
      <c r="P22804" t="s">
        <v>26</v>
      </c>
      <c r="Q22804" t="s">
        <v>46</v>
      </c>
      <c r="R22804">
        <v>3.7</v>
      </c>
      <c r="S22804">
        <f>YEAR(Table1[[#This Row],[order_date]])</f>
        <v>2018</v>
      </c>
      <c r="T22804" t="str">
        <f>TEXT(Table1[[#This Row],[order_date]],"MMM")</f>
        <v>Jul</v>
      </c>
      <c r="U22804">
        <f>Table1[[#This Row],[revenue_usd]] - (Table1[[#This Row],[base_price_usd]]* Table1[[#This Row],[units_sold]])</f>
        <v>-10</v>
      </c>
    </row>
    <row r="22805" spans="1:21" x14ac:dyDescent="0.3">
      <c r="A22805" t="s">
        <v>23754</v>
      </c>
      <c r="B22805" s="1">
        <v>44955</v>
      </c>
      <c r="C22805" t="s">
        <v>19</v>
      </c>
      <c r="D22805" t="s">
        <v>380</v>
      </c>
      <c r="E22805" t="s">
        <v>50</v>
      </c>
      <c r="F22805" t="s">
        <v>32</v>
      </c>
      <c r="G22805">
        <v>11</v>
      </c>
      <c r="H22805" t="s">
        <v>70</v>
      </c>
      <c r="I22805">
        <v>176</v>
      </c>
      <c r="J22805">
        <v>30</v>
      </c>
      <c r="K22805">
        <v>123.2</v>
      </c>
      <c r="L22805">
        <v>3</v>
      </c>
      <c r="M22805">
        <f>(Table1[[#This Row],[final_price_usd]] * Table1[[#This Row],[units_sold]])</f>
        <v>369.6</v>
      </c>
      <c r="N22805" t="s">
        <v>38</v>
      </c>
      <c r="O22805" t="s">
        <v>34</v>
      </c>
      <c r="P22805" t="s">
        <v>86</v>
      </c>
      <c r="Q22805" t="s">
        <v>46</v>
      </c>
      <c r="R22805">
        <v>4.3</v>
      </c>
      <c r="S22805">
        <f>YEAR(Table1[[#This Row],[order_date]])</f>
        <v>2023</v>
      </c>
      <c r="T22805" t="str">
        <f>TEXT(Table1[[#This Row],[order_date]],"MMM")</f>
        <v>Jan</v>
      </c>
      <c r="U22805">
        <f>Table1[[#This Row],[revenue_usd]] - (Table1[[#This Row],[base_price_usd]]* Table1[[#This Row],[units_sold]])</f>
        <v>-158.39999999999998</v>
      </c>
    </row>
    <row r="22806" spans="1:21" x14ac:dyDescent="0.3">
      <c r="A22806" t="s">
        <v>23755</v>
      </c>
      <c r="B22806" s="1">
        <v>46128</v>
      </c>
      <c r="C22806" t="s">
        <v>29</v>
      </c>
      <c r="D22806" t="s">
        <v>1621</v>
      </c>
      <c r="E22806" t="s">
        <v>50</v>
      </c>
      <c r="F22806" t="s">
        <v>44</v>
      </c>
      <c r="G22806">
        <v>8</v>
      </c>
      <c r="H22806" t="s">
        <v>23</v>
      </c>
      <c r="I22806">
        <v>119</v>
      </c>
      <c r="J22806">
        <v>0</v>
      </c>
      <c r="K22806">
        <v>119</v>
      </c>
      <c r="L22806">
        <v>2</v>
      </c>
      <c r="M22806">
        <f>(Table1[[#This Row],[final_price_usd]] * Table1[[#This Row],[units_sold]])</f>
        <v>238</v>
      </c>
      <c r="N22806" t="s">
        <v>54</v>
      </c>
      <c r="O22806" t="s">
        <v>34</v>
      </c>
      <c r="P22806" t="s">
        <v>86</v>
      </c>
      <c r="Q22806" t="s">
        <v>27</v>
      </c>
      <c r="R22806">
        <v>3.2</v>
      </c>
      <c r="S22806">
        <f>YEAR(Table1[[#This Row],[order_date]])</f>
        <v>2026</v>
      </c>
      <c r="T22806" t="str">
        <f>TEXT(Table1[[#This Row],[order_date]],"MMM")</f>
        <v>Apr</v>
      </c>
      <c r="U22806">
        <f>Table1[[#This Row],[revenue_usd]] - (Table1[[#This Row],[base_price_usd]]* Table1[[#This Row],[units_sold]])</f>
        <v>0</v>
      </c>
    </row>
    <row r="22807" spans="1:21" x14ac:dyDescent="0.3">
      <c r="A22807" t="s">
        <v>23756</v>
      </c>
      <c r="B22807" s="1">
        <v>43793</v>
      </c>
      <c r="C22807" t="s">
        <v>74</v>
      </c>
      <c r="D22807" t="s">
        <v>1048</v>
      </c>
      <c r="E22807" t="s">
        <v>31</v>
      </c>
      <c r="F22807" t="s">
        <v>44</v>
      </c>
      <c r="G22807">
        <v>7</v>
      </c>
      <c r="H22807" t="s">
        <v>33</v>
      </c>
      <c r="I22807">
        <v>124</v>
      </c>
      <c r="J22807">
        <v>0</v>
      </c>
      <c r="K22807">
        <v>124</v>
      </c>
      <c r="L22807">
        <v>3</v>
      </c>
      <c r="M22807">
        <f>(Table1[[#This Row],[final_price_usd]] * Table1[[#This Row],[units_sold]])</f>
        <v>372</v>
      </c>
      <c r="N22807" t="s">
        <v>58</v>
      </c>
      <c r="O22807" t="s">
        <v>34</v>
      </c>
      <c r="P22807" t="s">
        <v>26</v>
      </c>
      <c r="Q22807" t="s">
        <v>40</v>
      </c>
      <c r="R22807">
        <v>3.7</v>
      </c>
      <c r="S22807">
        <f>YEAR(Table1[[#This Row],[order_date]])</f>
        <v>2019</v>
      </c>
      <c r="T22807" t="str">
        <f>TEXT(Table1[[#This Row],[order_date]],"MMM")</f>
        <v>Nov</v>
      </c>
      <c r="U22807">
        <f>Table1[[#This Row],[revenue_usd]] - (Table1[[#This Row],[base_price_usd]]* Table1[[#This Row],[units_sold]])</f>
        <v>0</v>
      </c>
    </row>
    <row r="22808" spans="1:21" x14ac:dyDescent="0.3">
      <c r="A22808" t="s">
        <v>23757</v>
      </c>
      <c r="B22808" s="1">
        <v>44224</v>
      </c>
      <c r="C22808" t="s">
        <v>19</v>
      </c>
      <c r="D22808" t="s">
        <v>1014</v>
      </c>
      <c r="E22808" t="s">
        <v>53</v>
      </c>
      <c r="F22808" t="s">
        <v>22</v>
      </c>
      <c r="G22808">
        <v>11</v>
      </c>
      <c r="H22808" t="s">
        <v>45</v>
      </c>
      <c r="I22808">
        <v>199</v>
      </c>
      <c r="J22808">
        <v>0</v>
      </c>
      <c r="K22808">
        <v>199</v>
      </c>
      <c r="L22808">
        <v>2</v>
      </c>
      <c r="M22808">
        <f>(Table1[[#This Row],[final_price_usd]] * Table1[[#This Row],[units_sold]])</f>
        <v>398</v>
      </c>
      <c r="N22808" t="s">
        <v>58</v>
      </c>
      <c r="O22808" t="s">
        <v>34</v>
      </c>
      <c r="P22808" t="s">
        <v>59</v>
      </c>
      <c r="Q22808" t="s">
        <v>40</v>
      </c>
      <c r="R22808">
        <v>3.1</v>
      </c>
      <c r="S22808">
        <f>YEAR(Table1[[#This Row],[order_date]])</f>
        <v>2021</v>
      </c>
      <c r="T22808" t="str">
        <f>TEXT(Table1[[#This Row],[order_date]],"MMM")</f>
        <v>Jan</v>
      </c>
      <c r="U22808">
        <f>Table1[[#This Row],[revenue_usd]] - (Table1[[#This Row],[base_price_usd]]* Table1[[#This Row],[units_sold]])</f>
        <v>0</v>
      </c>
    </row>
    <row r="22809" spans="1:21" x14ac:dyDescent="0.3">
      <c r="A22809" t="s">
        <v>23758</v>
      </c>
      <c r="B22809" s="1">
        <v>45127</v>
      </c>
      <c r="C22809" t="s">
        <v>68</v>
      </c>
      <c r="D22809" t="s">
        <v>1129</v>
      </c>
      <c r="E22809" t="s">
        <v>53</v>
      </c>
      <c r="F22809" t="s">
        <v>22</v>
      </c>
      <c r="G22809">
        <v>7</v>
      </c>
      <c r="H22809" t="s">
        <v>23</v>
      </c>
      <c r="I22809">
        <v>174</v>
      </c>
      <c r="J22809">
        <v>0</v>
      </c>
      <c r="K22809">
        <v>174</v>
      </c>
      <c r="L22809">
        <v>3</v>
      </c>
      <c r="M22809">
        <f>(Table1[[#This Row],[final_price_usd]] * Table1[[#This Row],[units_sold]])</f>
        <v>522</v>
      </c>
      <c r="N22809" t="s">
        <v>58</v>
      </c>
      <c r="O22809" t="s">
        <v>25</v>
      </c>
      <c r="P22809" t="s">
        <v>26</v>
      </c>
      <c r="Q22809" t="s">
        <v>40</v>
      </c>
      <c r="R22809">
        <v>3.8</v>
      </c>
      <c r="S22809">
        <f>YEAR(Table1[[#This Row],[order_date]])</f>
        <v>2023</v>
      </c>
      <c r="T22809" t="str">
        <f>TEXT(Table1[[#This Row],[order_date]],"MMM")</f>
        <v>Jul</v>
      </c>
      <c r="U22809">
        <f>Table1[[#This Row],[revenue_usd]] - (Table1[[#This Row],[base_price_usd]]* Table1[[#This Row],[units_sold]])</f>
        <v>0</v>
      </c>
    </row>
    <row r="22810" spans="1:21" x14ac:dyDescent="0.3">
      <c r="A22810" t="s">
        <v>23759</v>
      </c>
      <c r="B22810" s="1">
        <v>43180</v>
      </c>
      <c r="C22810" t="s">
        <v>48</v>
      </c>
      <c r="D22810" t="s">
        <v>1407</v>
      </c>
      <c r="E22810" t="s">
        <v>53</v>
      </c>
      <c r="F22810" t="s">
        <v>32</v>
      </c>
      <c r="G22810">
        <v>7</v>
      </c>
      <c r="H22810" t="s">
        <v>70</v>
      </c>
      <c r="I22810">
        <v>102</v>
      </c>
      <c r="J22810">
        <v>10</v>
      </c>
      <c r="K22810">
        <v>91.8</v>
      </c>
      <c r="L22810">
        <v>1</v>
      </c>
      <c r="M22810">
        <f>(Table1[[#This Row],[final_price_usd]] * Table1[[#This Row],[units_sold]])</f>
        <v>91.8</v>
      </c>
      <c r="N22810" t="s">
        <v>54</v>
      </c>
      <c r="O22810" t="s">
        <v>25</v>
      </c>
      <c r="P22810" t="s">
        <v>55</v>
      </c>
      <c r="Q22810" t="s">
        <v>27</v>
      </c>
      <c r="R22810">
        <v>4.5999999999999996</v>
      </c>
      <c r="S22810">
        <f>YEAR(Table1[[#This Row],[order_date]])</f>
        <v>2018</v>
      </c>
      <c r="T22810" t="str">
        <f>TEXT(Table1[[#This Row],[order_date]],"MMM")</f>
        <v>Mar</v>
      </c>
      <c r="U22810">
        <f>Table1[[#This Row],[revenue_usd]] - (Table1[[#This Row],[base_price_usd]]* Table1[[#This Row],[units_sold]])</f>
        <v>-10.200000000000003</v>
      </c>
    </row>
    <row r="22811" spans="1:21" x14ac:dyDescent="0.3">
      <c r="A22811" t="s">
        <v>23760</v>
      </c>
      <c r="B22811" s="1">
        <v>44072</v>
      </c>
      <c r="C22811" t="s">
        <v>61</v>
      </c>
      <c r="D22811" t="s">
        <v>1146</v>
      </c>
      <c r="E22811" t="s">
        <v>31</v>
      </c>
      <c r="F22811" t="s">
        <v>44</v>
      </c>
      <c r="G22811">
        <v>7</v>
      </c>
      <c r="H22811" t="s">
        <v>45</v>
      </c>
      <c r="I22811">
        <v>125</v>
      </c>
      <c r="J22811">
        <v>5</v>
      </c>
      <c r="K22811">
        <v>118.75</v>
      </c>
      <c r="L22811">
        <v>1</v>
      </c>
      <c r="M22811">
        <f>(Table1[[#This Row],[final_price_usd]] * Table1[[#This Row],[units_sold]])</f>
        <v>118.75</v>
      </c>
      <c r="N22811" t="s">
        <v>38</v>
      </c>
      <c r="O22811" t="s">
        <v>25</v>
      </c>
      <c r="P22811" t="s">
        <v>55</v>
      </c>
      <c r="Q22811" t="s">
        <v>27</v>
      </c>
      <c r="R22811">
        <v>3.1</v>
      </c>
      <c r="S22811">
        <f>YEAR(Table1[[#This Row],[order_date]])</f>
        <v>2020</v>
      </c>
      <c r="T22811" t="str">
        <f>TEXT(Table1[[#This Row],[order_date]],"MMM")</f>
        <v>Aug</v>
      </c>
      <c r="U22811">
        <f>Table1[[#This Row],[revenue_usd]] - (Table1[[#This Row],[base_price_usd]]* Table1[[#This Row],[units_sold]])</f>
        <v>-6.25</v>
      </c>
    </row>
    <row r="22812" spans="1:21" x14ac:dyDescent="0.3">
      <c r="A22812" t="s">
        <v>23761</v>
      </c>
      <c r="B22812" s="1">
        <v>44735</v>
      </c>
      <c r="C22812" t="s">
        <v>48</v>
      </c>
      <c r="D22812" t="s">
        <v>1019</v>
      </c>
      <c r="E22812" t="s">
        <v>31</v>
      </c>
      <c r="F22812" t="s">
        <v>32</v>
      </c>
      <c r="G22812">
        <v>10</v>
      </c>
      <c r="H22812" t="s">
        <v>33</v>
      </c>
      <c r="I22812">
        <v>62</v>
      </c>
      <c r="J22812">
        <v>0</v>
      </c>
      <c r="K22812">
        <v>62</v>
      </c>
      <c r="L22812">
        <v>1</v>
      </c>
      <c r="M22812">
        <f>(Table1[[#This Row],[final_price_usd]] * Table1[[#This Row],[units_sold]])</f>
        <v>62</v>
      </c>
      <c r="N22812" t="s">
        <v>24</v>
      </c>
      <c r="O22812" t="s">
        <v>25</v>
      </c>
      <c r="P22812" t="s">
        <v>59</v>
      </c>
      <c r="Q22812" t="s">
        <v>40</v>
      </c>
      <c r="R22812">
        <v>4.0999999999999996</v>
      </c>
      <c r="S22812">
        <f>YEAR(Table1[[#This Row],[order_date]])</f>
        <v>2022</v>
      </c>
      <c r="T22812" t="str">
        <f>TEXT(Table1[[#This Row],[order_date]],"MMM")</f>
        <v>Jun</v>
      </c>
      <c r="U22812">
        <f>Table1[[#This Row],[revenue_usd]] - (Table1[[#This Row],[base_price_usd]]* Table1[[#This Row],[units_sold]])</f>
        <v>0</v>
      </c>
    </row>
    <row r="22813" spans="1:21" x14ac:dyDescent="0.3">
      <c r="A22813" t="s">
        <v>23762</v>
      </c>
      <c r="B22813" s="1">
        <v>45931</v>
      </c>
      <c r="C22813" t="s">
        <v>48</v>
      </c>
      <c r="D22813" t="s">
        <v>3055</v>
      </c>
      <c r="E22813" t="s">
        <v>43</v>
      </c>
      <c r="F22813" t="s">
        <v>22</v>
      </c>
      <c r="G22813">
        <v>10</v>
      </c>
      <c r="H22813" t="s">
        <v>70</v>
      </c>
      <c r="I22813">
        <v>160</v>
      </c>
      <c r="J22813">
        <v>10</v>
      </c>
      <c r="K22813">
        <v>144</v>
      </c>
      <c r="L22813">
        <v>4</v>
      </c>
      <c r="M22813">
        <f>(Table1[[#This Row],[final_price_usd]] * Table1[[#This Row],[units_sold]])</f>
        <v>576</v>
      </c>
      <c r="N22813" t="s">
        <v>54</v>
      </c>
      <c r="O22813" t="s">
        <v>25</v>
      </c>
      <c r="P22813" t="s">
        <v>59</v>
      </c>
      <c r="Q22813" t="s">
        <v>27</v>
      </c>
      <c r="R22813">
        <v>3.6</v>
      </c>
      <c r="S22813">
        <f>YEAR(Table1[[#This Row],[order_date]])</f>
        <v>2025</v>
      </c>
      <c r="T22813" t="str">
        <f>TEXT(Table1[[#This Row],[order_date]],"MMM")</f>
        <v>Oct</v>
      </c>
      <c r="U22813">
        <f>Table1[[#This Row],[revenue_usd]] - (Table1[[#This Row],[base_price_usd]]* Table1[[#This Row],[units_sold]])</f>
        <v>-64</v>
      </c>
    </row>
    <row r="22814" spans="1:21" x14ac:dyDescent="0.3">
      <c r="A22814" t="s">
        <v>23763</v>
      </c>
      <c r="B22814" s="1">
        <v>43566</v>
      </c>
      <c r="C22814" t="s">
        <v>61</v>
      </c>
      <c r="D22814" t="s">
        <v>2278</v>
      </c>
      <c r="E22814" t="s">
        <v>31</v>
      </c>
      <c r="F22814" t="s">
        <v>22</v>
      </c>
      <c r="G22814">
        <v>7</v>
      </c>
      <c r="H22814" t="s">
        <v>23</v>
      </c>
      <c r="I22814">
        <v>119</v>
      </c>
      <c r="J22814">
        <v>20</v>
      </c>
      <c r="K22814">
        <v>95.2</v>
      </c>
      <c r="L22814">
        <v>4</v>
      </c>
      <c r="M22814">
        <f>(Table1[[#This Row],[final_price_usd]] * Table1[[#This Row],[units_sold]])</f>
        <v>380.8</v>
      </c>
      <c r="N22814" t="s">
        <v>24</v>
      </c>
      <c r="O22814" t="s">
        <v>25</v>
      </c>
      <c r="P22814" t="s">
        <v>59</v>
      </c>
      <c r="Q22814" t="s">
        <v>40</v>
      </c>
      <c r="R22814">
        <v>5</v>
      </c>
      <c r="S22814">
        <f>YEAR(Table1[[#This Row],[order_date]])</f>
        <v>2019</v>
      </c>
      <c r="T22814" t="str">
        <f>TEXT(Table1[[#This Row],[order_date]],"MMM")</f>
        <v>Apr</v>
      </c>
      <c r="U22814">
        <f>Table1[[#This Row],[revenue_usd]] - (Table1[[#This Row],[base_price_usd]]* Table1[[#This Row],[units_sold]])</f>
        <v>-95.199999999999989</v>
      </c>
    </row>
    <row r="22815" spans="1:21" x14ac:dyDescent="0.3">
      <c r="A22815" t="s">
        <v>23764</v>
      </c>
      <c r="B22815" s="1">
        <v>46074</v>
      </c>
      <c r="C22815" t="s">
        <v>61</v>
      </c>
      <c r="D22815" t="s">
        <v>1313</v>
      </c>
      <c r="E22815" t="s">
        <v>53</v>
      </c>
      <c r="F22815" t="s">
        <v>32</v>
      </c>
      <c r="G22815">
        <v>7</v>
      </c>
      <c r="H22815" t="s">
        <v>89</v>
      </c>
      <c r="I22815">
        <v>62</v>
      </c>
      <c r="J22815">
        <v>0</v>
      </c>
      <c r="K22815">
        <v>62</v>
      </c>
      <c r="L22815">
        <v>4</v>
      </c>
      <c r="M22815">
        <f>(Table1[[#This Row],[final_price_usd]] * Table1[[#This Row],[units_sold]])</f>
        <v>248</v>
      </c>
      <c r="N22815" t="s">
        <v>54</v>
      </c>
      <c r="O22815" t="s">
        <v>34</v>
      </c>
      <c r="P22815" t="s">
        <v>55</v>
      </c>
      <c r="Q22815" t="s">
        <v>27</v>
      </c>
      <c r="R22815">
        <v>4.2</v>
      </c>
      <c r="S22815">
        <f>YEAR(Table1[[#This Row],[order_date]])</f>
        <v>2026</v>
      </c>
      <c r="T22815" t="str">
        <f>TEXT(Table1[[#This Row],[order_date]],"MMM")</f>
        <v>Feb</v>
      </c>
      <c r="U22815">
        <f>Table1[[#This Row],[revenue_usd]] - (Table1[[#This Row],[base_price_usd]]* Table1[[#This Row],[units_sold]])</f>
        <v>0</v>
      </c>
    </row>
    <row r="22816" spans="1:21" x14ac:dyDescent="0.3">
      <c r="A22816" t="s">
        <v>23765</v>
      </c>
      <c r="B22816" s="1">
        <v>45127</v>
      </c>
      <c r="C22816" t="s">
        <v>29</v>
      </c>
      <c r="D22816" t="s">
        <v>329</v>
      </c>
      <c r="E22816" t="s">
        <v>53</v>
      </c>
      <c r="F22816" t="s">
        <v>22</v>
      </c>
      <c r="G22816">
        <v>6</v>
      </c>
      <c r="H22816" t="s">
        <v>70</v>
      </c>
      <c r="I22816">
        <v>89</v>
      </c>
      <c r="J22816">
        <v>0</v>
      </c>
      <c r="K22816">
        <v>89</v>
      </c>
      <c r="L22816">
        <v>2</v>
      </c>
      <c r="M22816">
        <f>(Table1[[#This Row],[final_price_usd]] * Table1[[#This Row],[units_sold]])</f>
        <v>178</v>
      </c>
      <c r="N22816" t="s">
        <v>54</v>
      </c>
      <c r="O22816" t="s">
        <v>25</v>
      </c>
      <c r="P22816" t="s">
        <v>55</v>
      </c>
      <c r="Q22816" t="s">
        <v>27</v>
      </c>
      <c r="R22816">
        <v>4.5</v>
      </c>
      <c r="S22816">
        <f>YEAR(Table1[[#This Row],[order_date]])</f>
        <v>2023</v>
      </c>
      <c r="T22816" t="str">
        <f>TEXT(Table1[[#This Row],[order_date]],"MMM")</f>
        <v>Jul</v>
      </c>
      <c r="U22816">
        <f>Table1[[#This Row],[revenue_usd]] - (Table1[[#This Row],[base_price_usd]]* Table1[[#This Row],[units_sold]])</f>
        <v>0</v>
      </c>
    </row>
    <row r="22817" spans="1:21" x14ac:dyDescent="0.3">
      <c r="A22817" t="s">
        <v>23766</v>
      </c>
      <c r="B22817" s="1">
        <v>45285</v>
      </c>
      <c r="C22817" t="s">
        <v>68</v>
      </c>
      <c r="D22817" t="s">
        <v>2241</v>
      </c>
      <c r="E22817" t="s">
        <v>50</v>
      </c>
      <c r="F22817" t="s">
        <v>44</v>
      </c>
      <c r="G22817">
        <v>9</v>
      </c>
      <c r="H22817" t="s">
        <v>70</v>
      </c>
      <c r="I22817">
        <v>94</v>
      </c>
      <c r="J22817">
        <v>30</v>
      </c>
      <c r="K22817">
        <v>65.8</v>
      </c>
      <c r="L22817">
        <v>2</v>
      </c>
      <c r="M22817">
        <f>(Table1[[#This Row],[final_price_usd]] * Table1[[#This Row],[units_sold]])</f>
        <v>131.6</v>
      </c>
      <c r="N22817" t="s">
        <v>54</v>
      </c>
      <c r="O22817" t="s">
        <v>25</v>
      </c>
      <c r="P22817" t="s">
        <v>86</v>
      </c>
      <c r="Q22817" t="s">
        <v>40</v>
      </c>
      <c r="R22817">
        <v>3.5</v>
      </c>
      <c r="S22817">
        <f>YEAR(Table1[[#This Row],[order_date]])</f>
        <v>2023</v>
      </c>
      <c r="T22817" t="str">
        <f>TEXT(Table1[[#This Row],[order_date]],"MMM")</f>
        <v>Dec</v>
      </c>
      <c r="U22817">
        <f>Table1[[#This Row],[revenue_usd]] - (Table1[[#This Row],[base_price_usd]]* Table1[[#This Row],[units_sold]])</f>
        <v>-56.400000000000006</v>
      </c>
    </row>
    <row r="22818" spans="1:21" x14ac:dyDescent="0.3">
      <c r="A22818" t="s">
        <v>23767</v>
      </c>
      <c r="B22818" s="1">
        <v>45737</v>
      </c>
      <c r="C22818" t="s">
        <v>48</v>
      </c>
      <c r="D22818" t="s">
        <v>2611</v>
      </c>
      <c r="E22818" t="s">
        <v>21</v>
      </c>
      <c r="F22818" t="s">
        <v>32</v>
      </c>
      <c r="G22818">
        <v>8</v>
      </c>
      <c r="H22818" t="s">
        <v>45</v>
      </c>
      <c r="I22818">
        <v>200</v>
      </c>
      <c r="J22818">
        <v>15</v>
      </c>
      <c r="K22818">
        <v>170</v>
      </c>
      <c r="L22818">
        <v>1</v>
      </c>
      <c r="M22818">
        <f>(Table1[[#This Row],[final_price_usd]] * Table1[[#This Row],[units_sold]])</f>
        <v>170</v>
      </c>
      <c r="N22818" t="s">
        <v>38</v>
      </c>
      <c r="O22818" t="s">
        <v>34</v>
      </c>
      <c r="P22818" t="s">
        <v>59</v>
      </c>
      <c r="Q22818" t="s">
        <v>40</v>
      </c>
      <c r="R22818">
        <v>3</v>
      </c>
      <c r="S22818">
        <f>YEAR(Table1[[#This Row],[order_date]])</f>
        <v>2025</v>
      </c>
      <c r="T22818" t="str">
        <f>TEXT(Table1[[#This Row],[order_date]],"MMM")</f>
        <v>Mar</v>
      </c>
      <c r="U22818">
        <f>Table1[[#This Row],[revenue_usd]] - (Table1[[#This Row],[base_price_usd]]* Table1[[#This Row],[units_sold]])</f>
        <v>-30</v>
      </c>
    </row>
    <row r="22819" spans="1:21" x14ac:dyDescent="0.3">
      <c r="A22819" t="s">
        <v>23768</v>
      </c>
      <c r="B22819" s="1">
        <v>45446</v>
      </c>
      <c r="C22819" t="s">
        <v>29</v>
      </c>
      <c r="D22819" t="s">
        <v>210</v>
      </c>
      <c r="E22819" t="s">
        <v>50</v>
      </c>
      <c r="F22819" t="s">
        <v>32</v>
      </c>
      <c r="G22819">
        <v>6</v>
      </c>
      <c r="H22819" t="s">
        <v>89</v>
      </c>
      <c r="I22819">
        <v>187</v>
      </c>
      <c r="J22819">
        <v>5</v>
      </c>
      <c r="K22819">
        <v>177.65</v>
      </c>
      <c r="L22819">
        <v>1</v>
      </c>
      <c r="M22819">
        <f>(Table1[[#This Row],[final_price_usd]] * Table1[[#This Row],[units_sold]])</f>
        <v>177.65</v>
      </c>
      <c r="N22819" t="s">
        <v>58</v>
      </c>
      <c r="O22819" t="s">
        <v>34</v>
      </c>
      <c r="P22819" t="s">
        <v>26</v>
      </c>
      <c r="Q22819" t="s">
        <v>46</v>
      </c>
      <c r="R22819">
        <v>4.3</v>
      </c>
      <c r="S22819">
        <f>YEAR(Table1[[#This Row],[order_date]])</f>
        <v>2024</v>
      </c>
      <c r="T22819" t="str">
        <f>TEXT(Table1[[#This Row],[order_date]],"MMM")</f>
        <v>Jun</v>
      </c>
      <c r="U22819">
        <f>Table1[[#This Row],[revenue_usd]] - (Table1[[#This Row],[base_price_usd]]* Table1[[#This Row],[units_sold]])</f>
        <v>-9.3499999999999943</v>
      </c>
    </row>
    <row r="22820" spans="1:21" x14ac:dyDescent="0.3">
      <c r="A22820" t="s">
        <v>23769</v>
      </c>
      <c r="B22820" s="1">
        <v>45976</v>
      </c>
      <c r="C22820" t="s">
        <v>48</v>
      </c>
      <c r="D22820" t="s">
        <v>2016</v>
      </c>
      <c r="E22820" t="s">
        <v>50</v>
      </c>
      <c r="F22820" t="s">
        <v>22</v>
      </c>
      <c r="G22820">
        <v>9</v>
      </c>
      <c r="H22820" t="s">
        <v>23</v>
      </c>
      <c r="I22820">
        <v>94</v>
      </c>
      <c r="J22820">
        <v>10</v>
      </c>
      <c r="K22820">
        <v>84.6</v>
      </c>
      <c r="L22820">
        <v>2</v>
      </c>
      <c r="M22820">
        <f>(Table1[[#This Row],[final_price_usd]] * Table1[[#This Row],[units_sold]])</f>
        <v>169.2</v>
      </c>
      <c r="N22820" t="s">
        <v>58</v>
      </c>
      <c r="O22820" t="s">
        <v>25</v>
      </c>
      <c r="P22820" t="s">
        <v>86</v>
      </c>
      <c r="Q22820" t="s">
        <v>40</v>
      </c>
      <c r="R22820">
        <v>4.0999999999999996</v>
      </c>
      <c r="S22820">
        <f>YEAR(Table1[[#This Row],[order_date]])</f>
        <v>2025</v>
      </c>
      <c r="T22820" t="str">
        <f>TEXT(Table1[[#This Row],[order_date]],"MMM")</f>
        <v>Nov</v>
      </c>
      <c r="U22820">
        <f>Table1[[#This Row],[revenue_usd]] - (Table1[[#This Row],[base_price_usd]]* Table1[[#This Row],[units_sold]])</f>
        <v>-18.800000000000011</v>
      </c>
    </row>
    <row r="22821" spans="1:21" x14ac:dyDescent="0.3">
      <c r="A22821" t="s">
        <v>23770</v>
      </c>
      <c r="B22821" s="1">
        <v>44151</v>
      </c>
      <c r="C22821" t="s">
        <v>61</v>
      </c>
      <c r="D22821" t="s">
        <v>2185</v>
      </c>
      <c r="E22821" t="s">
        <v>43</v>
      </c>
      <c r="F22821" t="s">
        <v>32</v>
      </c>
      <c r="G22821">
        <v>6</v>
      </c>
      <c r="H22821" t="s">
        <v>33</v>
      </c>
      <c r="I22821">
        <v>169</v>
      </c>
      <c r="J22821">
        <v>30</v>
      </c>
      <c r="K22821">
        <v>118.3</v>
      </c>
      <c r="L22821">
        <v>3</v>
      </c>
      <c r="M22821">
        <f>(Table1[[#This Row],[final_price_usd]] * Table1[[#This Row],[units_sold]])</f>
        <v>354.9</v>
      </c>
      <c r="N22821" t="s">
        <v>24</v>
      </c>
      <c r="O22821" t="s">
        <v>25</v>
      </c>
      <c r="P22821" t="s">
        <v>86</v>
      </c>
      <c r="Q22821" t="s">
        <v>46</v>
      </c>
      <c r="R22821">
        <v>4.5</v>
      </c>
      <c r="S22821">
        <f>YEAR(Table1[[#This Row],[order_date]])</f>
        <v>2020</v>
      </c>
      <c r="T22821" t="str">
        <f>TEXT(Table1[[#This Row],[order_date]],"MMM")</f>
        <v>Nov</v>
      </c>
      <c r="U22821">
        <f>Table1[[#This Row],[revenue_usd]] - (Table1[[#This Row],[base_price_usd]]* Table1[[#This Row],[units_sold]])</f>
        <v>-152.10000000000002</v>
      </c>
    </row>
    <row r="22822" spans="1:21" x14ac:dyDescent="0.3">
      <c r="A22822" t="s">
        <v>23771</v>
      </c>
      <c r="B22822" s="1">
        <v>44118</v>
      </c>
      <c r="C22822" t="s">
        <v>29</v>
      </c>
      <c r="D22822" t="s">
        <v>545</v>
      </c>
      <c r="E22822" t="s">
        <v>53</v>
      </c>
      <c r="F22822" t="s">
        <v>44</v>
      </c>
      <c r="G22822">
        <v>8</v>
      </c>
      <c r="H22822" t="s">
        <v>70</v>
      </c>
      <c r="I22822">
        <v>157</v>
      </c>
      <c r="J22822">
        <v>20</v>
      </c>
      <c r="K22822">
        <v>125.6</v>
      </c>
      <c r="L22822">
        <v>4</v>
      </c>
      <c r="M22822">
        <f>(Table1[[#This Row],[final_price_usd]] * Table1[[#This Row],[units_sold]])</f>
        <v>502.4</v>
      </c>
      <c r="N22822" t="s">
        <v>38</v>
      </c>
      <c r="O22822" t="s">
        <v>25</v>
      </c>
      <c r="P22822" t="s">
        <v>39</v>
      </c>
      <c r="Q22822" t="s">
        <v>46</v>
      </c>
      <c r="R22822">
        <v>3.6</v>
      </c>
      <c r="S22822">
        <f>YEAR(Table1[[#This Row],[order_date]])</f>
        <v>2020</v>
      </c>
      <c r="T22822" t="str">
        <f>TEXT(Table1[[#This Row],[order_date]],"MMM")</f>
        <v>Oct</v>
      </c>
      <c r="U22822">
        <f>Table1[[#This Row],[revenue_usd]] - (Table1[[#This Row],[base_price_usd]]* Table1[[#This Row],[units_sold]])</f>
        <v>-125.60000000000002</v>
      </c>
    </row>
    <row r="22823" spans="1:21" x14ac:dyDescent="0.3">
      <c r="A22823" t="s">
        <v>23772</v>
      </c>
      <c r="B22823" s="1">
        <v>45790</v>
      </c>
      <c r="C22823" t="s">
        <v>29</v>
      </c>
      <c r="D22823" t="s">
        <v>931</v>
      </c>
      <c r="E22823" t="s">
        <v>53</v>
      </c>
      <c r="F22823" t="s">
        <v>44</v>
      </c>
      <c r="G22823">
        <v>8</v>
      </c>
      <c r="H22823" t="s">
        <v>89</v>
      </c>
      <c r="I22823">
        <v>150</v>
      </c>
      <c r="J22823">
        <v>0</v>
      </c>
      <c r="K22823">
        <v>150</v>
      </c>
      <c r="L22823">
        <v>4</v>
      </c>
      <c r="M22823">
        <f>(Table1[[#This Row],[final_price_usd]] * Table1[[#This Row],[units_sold]])</f>
        <v>600</v>
      </c>
      <c r="N22823" t="s">
        <v>58</v>
      </c>
      <c r="O22823" t="s">
        <v>25</v>
      </c>
      <c r="P22823" t="s">
        <v>86</v>
      </c>
      <c r="Q22823" t="s">
        <v>46</v>
      </c>
      <c r="R22823">
        <v>3.7</v>
      </c>
      <c r="S22823">
        <f>YEAR(Table1[[#This Row],[order_date]])</f>
        <v>2025</v>
      </c>
      <c r="T22823" t="str">
        <f>TEXT(Table1[[#This Row],[order_date]],"MMM")</f>
        <v>May</v>
      </c>
      <c r="U22823">
        <f>Table1[[#This Row],[revenue_usd]] - (Table1[[#This Row],[base_price_usd]]* Table1[[#This Row],[units_sold]])</f>
        <v>0</v>
      </c>
    </row>
    <row r="22824" spans="1:21" x14ac:dyDescent="0.3">
      <c r="A22824" t="s">
        <v>23773</v>
      </c>
      <c r="B22824" s="1">
        <v>43706</v>
      </c>
      <c r="C22824" t="s">
        <v>68</v>
      </c>
      <c r="D22824" t="s">
        <v>1609</v>
      </c>
      <c r="E22824" t="s">
        <v>31</v>
      </c>
      <c r="F22824" t="s">
        <v>44</v>
      </c>
      <c r="G22824">
        <v>11</v>
      </c>
      <c r="H22824" t="s">
        <v>89</v>
      </c>
      <c r="I22824">
        <v>138</v>
      </c>
      <c r="J22824">
        <v>30</v>
      </c>
      <c r="K22824">
        <v>96.6</v>
      </c>
      <c r="L22824">
        <v>2</v>
      </c>
      <c r="M22824">
        <f>(Table1[[#This Row],[final_price_usd]] * Table1[[#This Row],[units_sold]])</f>
        <v>193.2</v>
      </c>
      <c r="N22824" t="s">
        <v>54</v>
      </c>
      <c r="O22824" t="s">
        <v>25</v>
      </c>
      <c r="P22824" t="s">
        <v>55</v>
      </c>
      <c r="Q22824" t="s">
        <v>40</v>
      </c>
      <c r="R22824">
        <v>4.4000000000000004</v>
      </c>
      <c r="S22824">
        <f>YEAR(Table1[[#This Row],[order_date]])</f>
        <v>2019</v>
      </c>
      <c r="T22824" t="str">
        <f>TEXT(Table1[[#This Row],[order_date]],"MMM")</f>
        <v>Aug</v>
      </c>
      <c r="U22824">
        <f>Table1[[#This Row],[revenue_usd]] - (Table1[[#This Row],[base_price_usd]]* Table1[[#This Row],[units_sold]])</f>
        <v>-82.800000000000011</v>
      </c>
    </row>
    <row r="22825" spans="1:21" x14ac:dyDescent="0.3">
      <c r="A22825" t="s">
        <v>23774</v>
      </c>
      <c r="B22825" s="1">
        <v>44401</v>
      </c>
      <c r="C22825" t="s">
        <v>68</v>
      </c>
      <c r="D22825" t="s">
        <v>1536</v>
      </c>
      <c r="E22825" t="s">
        <v>43</v>
      </c>
      <c r="F22825" t="s">
        <v>22</v>
      </c>
      <c r="G22825">
        <v>6</v>
      </c>
      <c r="H22825" t="s">
        <v>70</v>
      </c>
      <c r="I22825">
        <v>145</v>
      </c>
      <c r="J22825">
        <v>10</v>
      </c>
      <c r="K22825">
        <v>130.5</v>
      </c>
      <c r="L22825">
        <v>3</v>
      </c>
      <c r="M22825">
        <f>(Table1[[#This Row],[final_price_usd]] * Table1[[#This Row],[units_sold]])</f>
        <v>391.5</v>
      </c>
      <c r="N22825" t="s">
        <v>38</v>
      </c>
      <c r="O22825" t="s">
        <v>34</v>
      </c>
      <c r="P22825" t="s">
        <v>86</v>
      </c>
      <c r="Q22825" t="s">
        <v>27</v>
      </c>
      <c r="R22825">
        <v>4</v>
      </c>
      <c r="S22825">
        <f>YEAR(Table1[[#This Row],[order_date]])</f>
        <v>2021</v>
      </c>
      <c r="T22825" t="str">
        <f>TEXT(Table1[[#This Row],[order_date]],"MMM")</f>
        <v>Jul</v>
      </c>
      <c r="U22825">
        <f>Table1[[#This Row],[revenue_usd]] - (Table1[[#This Row],[base_price_usd]]* Table1[[#This Row],[units_sold]])</f>
        <v>-43.5</v>
      </c>
    </row>
    <row r="22826" spans="1:21" x14ac:dyDescent="0.3">
      <c r="A22826" t="s">
        <v>23775</v>
      </c>
      <c r="B22826" s="1">
        <v>45953</v>
      </c>
      <c r="C22826" t="s">
        <v>48</v>
      </c>
      <c r="D22826" t="s">
        <v>619</v>
      </c>
      <c r="E22826" t="s">
        <v>50</v>
      </c>
      <c r="F22826" t="s">
        <v>22</v>
      </c>
      <c r="G22826">
        <v>10</v>
      </c>
      <c r="H22826" t="s">
        <v>70</v>
      </c>
      <c r="I22826">
        <v>190</v>
      </c>
      <c r="J22826">
        <v>0</v>
      </c>
      <c r="K22826">
        <v>190</v>
      </c>
      <c r="L22826">
        <v>1</v>
      </c>
      <c r="M22826">
        <f>(Table1[[#This Row],[final_price_usd]] * Table1[[#This Row],[units_sold]])</f>
        <v>190</v>
      </c>
      <c r="N22826" t="s">
        <v>38</v>
      </c>
      <c r="O22826" t="s">
        <v>25</v>
      </c>
      <c r="P22826" t="s">
        <v>35</v>
      </c>
      <c r="Q22826" t="s">
        <v>40</v>
      </c>
      <c r="R22826">
        <v>3.1</v>
      </c>
      <c r="S22826">
        <f>YEAR(Table1[[#This Row],[order_date]])</f>
        <v>2025</v>
      </c>
      <c r="T22826" t="str">
        <f>TEXT(Table1[[#This Row],[order_date]],"MMM")</f>
        <v>Oct</v>
      </c>
      <c r="U22826">
        <f>Table1[[#This Row],[revenue_usd]] - (Table1[[#This Row],[base_price_usd]]* Table1[[#This Row],[units_sold]])</f>
        <v>0</v>
      </c>
    </row>
    <row r="22827" spans="1:21" x14ac:dyDescent="0.3">
      <c r="A22827" t="s">
        <v>23776</v>
      </c>
      <c r="B22827" s="1">
        <v>43612</v>
      </c>
      <c r="C22827" t="s">
        <v>61</v>
      </c>
      <c r="D22827" t="s">
        <v>3480</v>
      </c>
      <c r="E22827" t="s">
        <v>43</v>
      </c>
      <c r="F22827" t="s">
        <v>44</v>
      </c>
      <c r="G22827">
        <v>9</v>
      </c>
      <c r="H22827" t="s">
        <v>89</v>
      </c>
      <c r="I22827">
        <v>91</v>
      </c>
      <c r="J22827">
        <v>0</v>
      </c>
      <c r="K22827">
        <v>91</v>
      </c>
      <c r="L22827">
        <v>2</v>
      </c>
      <c r="M22827">
        <f>(Table1[[#This Row],[final_price_usd]] * Table1[[#This Row],[units_sold]])</f>
        <v>182</v>
      </c>
      <c r="N22827" t="s">
        <v>54</v>
      </c>
      <c r="O22827" t="s">
        <v>25</v>
      </c>
      <c r="P22827" t="s">
        <v>59</v>
      </c>
      <c r="Q22827" t="s">
        <v>40</v>
      </c>
      <c r="R22827">
        <v>4.4000000000000004</v>
      </c>
      <c r="S22827">
        <f>YEAR(Table1[[#This Row],[order_date]])</f>
        <v>2019</v>
      </c>
      <c r="T22827" t="str">
        <f>TEXT(Table1[[#This Row],[order_date]],"MMM")</f>
        <v>May</v>
      </c>
      <c r="U22827">
        <f>Table1[[#This Row],[revenue_usd]] - (Table1[[#This Row],[base_price_usd]]* Table1[[#This Row],[units_sold]])</f>
        <v>0</v>
      </c>
    </row>
    <row r="22828" spans="1:21" x14ac:dyDescent="0.3">
      <c r="A22828" t="s">
        <v>23777</v>
      </c>
      <c r="B22828" s="1">
        <v>43534</v>
      </c>
      <c r="C22828" t="s">
        <v>19</v>
      </c>
      <c r="D22828" t="s">
        <v>986</v>
      </c>
      <c r="E22828" t="s">
        <v>31</v>
      </c>
      <c r="F22828" t="s">
        <v>44</v>
      </c>
      <c r="G22828">
        <v>10</v>
      </c>
      <c r="H22828" t="s">
        <v>70</v>
      </c>
      <c r="I22828">
        <v>207</v>
      </c>
      <c r="J22828">
        <v>20</v>
      </c>
      <c r="K22828">
        <v>165.6</v>
      </c>
      <c r="L22828">
        <v>1</v>
      </c>
      <c r="M22828">
        <f>(Table1[[#This Row],[final_price_usd]] * Table1[[#This Row],[units_sold]])</f>
        <v>165.6</v>
      </c>
      <c r="N22828" t="s">
        <v>38</v>
      </c>
      <c r="O22828" t="s">
        <v>25</v>
      </c>
      <c r="P22828" t="s">
        <v>26</v>
      </c>
      <c r="Q22828" t="s">
        <v>27</v>
      </c>
      <c r="R22828">
        <v>4.4000000000000004</v>
      </c>
      <c r="S22828">
        <f>YEAR(Table1[[#This Row],[order_date]])</f>
        <v>2019</v>
      </c>
      <c r="T22828" t="str">
        <f>TEXT(Table1[[#This Row],[order_date]],"MMM")</f>
        <v>Mar</v>
      </c>
      <c r="U22828">
        <f>Table1[[#This Row],[revenue_usd]] - (Table1[[#This Row],[base_price_usd]]* Table1[[#This Row],[units_sold]])</f>
        <v>-41.400000000000006</v>
      </c>
    </row>
    <row r="22829" spans="1:21" x14ac:dyDescent="0.3">
      <c r="A22829" t="s">
        <v>23778</v>
      </c>
      <c r="B22829" s="1">
        <v>45504</v>
      </c>
      <c r="C22829" t="s">
        <v>48</v>
      </c>
      <c r="D22829" t="s">
        <v>319</v>
      </c>
      <c r="E22829" t="s">
        <v>43</v>
      </c>
      <c r="F22829" t="s">
        <v>32</v>
      </c>
      <c r="G22829">
        <v>9</v>
      </c>
      <c r="H22829" t="s">
        <v>89</v>
      </c>
      <c r="I22829">
        <v>213</v>
      </c>
      <c r="J22829">
        <v>15</v>
      </c>
      <c r="K22829">
        <v>181.05</v>
      </c>
      <c r="L22829">
        <v>1</v>
      </c>
      <c r="M22829">
        <f>(Table1[[#This Row],[final_price_usd]] * Table1[[#This Row],[units_sold]])</f>
        <v>181.05</v>
      </c>
      <c r="N22829" t="s">
        <v>58</v>
      </c>
      <c r="O22829" t="s">
        <v>34</v>
      </c>
      <c r="P22829" t="s">
        <v>59</v>
      </c>
      <c r="Q22829" t="s">
        <v>46</v>
      </c>
      <c r="R22829">
        <v>4.3</v>
      </c>
      <c r="S22829">
        <f>YEAR(Table1[[#This Row],[order_date]])</f>
        <v>2024</v>
      </c>
      <c r="T22829" t="str">
        <f>TEXT(Table1[[#This Row],[order_date]],"MMM")</f>
        <v>Jul</v>
      </c>
      <c r="U22829">
        <f>Table1[[#This Row],[revenue_usd]] - (Table1[[#This Row],[base_price_usd]]* Table1[[#This Row],[units_sold]])</f>
        <v>-31.949999999999989</v>
      </c>
    </row>
    <row r="22830" spans="1:21" x14ac:dyDescent="0.3">
      <c r="A22830" t="s">
        <v>23779</v>
      </c>
      <c r="B22830" s="1">
        <v>45169</v>
      </c>
      <c r="C22830" t="s">
        <v>29</v>
      </c>
      <c r="D22830" t="s">
        <v>5835</v>
      </c>
      <c r="E22830" t="s">
        <v>31</v>
      </c>
      <c r="F22830" t="s">
        <v>32</v>
      </c>
      <c r="G22830">
        <v>8</v>
      </c>
      <c r="H22830" t="s">
        <v>70</v>
      </c>
      <c r="I22830">
        <v>173</v>
      </c>
      <c r="J22830">
        <v>10</v>
      </c>
      <c r="K22830">
        <v>155.69999999999999</v>
      </c>
      <c r="L22830">
        <v>3</v>
      </c>
      <c r="M22830">
        <f>(Table1[[#This Row],[final_price_usd]] * Table1[[#This Row],[units_sold]])</f>
        <v>467.09999999999997</v>
      </c>
      <c r="N22830" t="s">
        <v>58</v>
      </c>
      <c r="O22830" t="s">
        <v>34</v>
      </c>
      <c r="P22830" t="s">
        <v>39</v>
      </c>
      <c r="Q22830" t="s">
        <v>27</v>
      </c>
      <c r="R22830">
        <v>4.8</v>
      </c>
      <c r="S22830">
        <f>YEAR(Table1[[#This Row],[order_date]])</f>
        <v>2023</v>
      </c>
      <c r="T22830" t="str">
        <f>TEXT(Table1[[#This Row],[order_date]],"MMM")</f>
        <v>Aug</v>
      </c>
      <c r="U22830">
        <f>Table1[[#This Row],[revenue_usd]] - (Table1[[#This Row],[base_price_usd]]* Table1[[#This Row],[units_sold]])</f>
        <v>-51.900000000000034</v>
      </c>
    </row>
    <row r="22831" spans="1:21" x14ac:dyDescent="0.3">
      <c r="A22831" t="s">
        <v>23780</v>
      </c>
      <c r="B22831" s="1">
        <v>46108</v>
      </c>
      <c r="C22831" t="s">
        <v>68</v>
      </c>
      <c r="D22831" t="s">
        <v>928</v>
      </c>
      <c r="E22831" t="s">
        <v>43</v>
      </c>
      <c r="F22831" t="s">
        <v>22</v>
      </c>
      <c r="G22831">
        <v>11</v>
      </c>
      <c r="H22831" t="s">
        <v>89</v>
      </c>
      <c r="I22831">
        <v>153</v>
      </c>
      <c r="J22831">
        <v>15</v>
      </c>
      <c r="K22831">
        <v>130.05000000000001</v>
      </c>
      <c r="L22831">
        <v>4</v>
      </c>
      <c r="M22831">
        <f>(Table1[[#This Row],[final_price_usd]] * Table1[[#This Row],[units_sold]])</f>
        <v>520.20000000000005</v>
      </c>
      <c r="N22831" t="s">
        <v>38</v>
      </c>
      <c r="O22831" t="s">
        <v>25</v>
      </c>
      <c r="P22831" t="s">
        <v>86</v>
      </c>
      <c r="Q22831" t="s">
        <v>46</v>
      </c>
      <c r="R22831">
        <v>4.0999999999999996</v>
      </c>
      <c r="S22831">
        <f>YEAR(Table1[[#This Row],[order_date]])</f>
        <v>2026</v>
      </c>
      <c r="T22831" t="str">
        <f>TEXT(Table1[[#This Row],[order_date]],"MMM")</f>
        <v>Mar</v>
      </c>
      <c r="U22831">
        <f>Table1[[#This Row],[revenue_usd]] - (Table1[[#This Row],[base_price_usd]]* Table1[[#This Row],[units_sold]])</f>
        <v>-91.799999999999955</v>
      </c>
    </row>
    <row r="22832" spans="1:21" x14ac:dyDescent="0.3">
      <c r="A22832" t="s">
        <v>23781</v>
      </c>
      <c r="B22832" s="1">
        <v>44786</v>
      </c>
      <c r="C22832" t="s">
        <v>19</v>
      </c>
      <c r="D22832" t="s">
        <v>2716</v>
      </c>
      <c r="E22832" t="s">
        <v>43</v>
      </c>
      <c r="F22832" t="s">
        <v>22</v>
      </c>
      <c r="G22832">
        <v>8</v>
      </c>
      <c r="H22832" t="s">
        <v>45</v>
      </c>
      <c r="I22832">
        <v>124</v>
      </c>
      <c r="J22832">
        <v>10</v>
      </c>
      <c r="K22832">
        <v>111.6</v>
      </c>
      <c r="L22832">
        <v>3</v>
      </c>
      <c r="M22832">
        <f>(Table1[[#This Row],[final_price_usd]] * Table1[[#This Row],[units_sold]])</f>
        <v>334.79999999999995</v>
      </c>
      <c r="N22832" t="s">
        <v>54</v>
      </c>
      <c r="O22832" t="s">
        <v>25</v>
      </c>
      <c r="P22832" t="s">
        <v>86</v>
      </c>
      <c r="Q22832" t="s">
        <v>27</v>
      </c>
      <c r="R22832">
        <v>4.0999999999999996</v>
      </c>
      <c r="S22832">
        <f>YEAR(Table1[[#This Row],[order_date]])</f>
        <v>2022</v>
      </c>
      <c r="T22832" t="str">
        <f>TEXT(Table1[[#This Row],[order_date]],"MMM")</f>
        <v>Aug</v>
      </c>
      <c r="U22832">
        <f>Table1[[#This Row],[revenue_usd]] - (Table1[[#This Row],[base_price_usd]]* Table1[[#This Row],[units_sold]])</f>
        <v>-37.200000000000045</v>
      </c>
    </row>
    <row r="22833" spans="1:21" x14ac:dyDescent="0.3">
      <c r="A22833" t="s">
        <v>23782</v>
      </c>
      <c r="B22833" s="1">
        <v>45966</v>
      </c>
      <c r="C22833" t="s">
        <v>48</v>
      </c>
      <c r="D22833" t="s">
        <v>1259</v>
      </c>
      <c r="E22833" t="s">
        <v>53</v>
      </c>
      <c r="F22833" t="s">
        <v>22</v>
      </c>
      <c r="G22833">
        <v>8</v>
      </c>
      <c r="H22833" t="s">
        <v>70</v>
      </c>
      <c r="I22833">
        <v>79</v>
      </c>
      <c r="J22833">
        <v>10</v>
      </c>
      <c r="K22833">
        <v>71.099999999999994</v>
      </c>
      <c r="L22833">
        <v>4</v>
      </c>
      <c r="M22833">
        <f>(Table1[[#This Row],[final_price_usd]] * Table1[[#This Row],[units_sold]])</f>
        <v>284.39999999999998</v>
      </c>
      <c r="N22833" t="s">
        <v>54</v>
      </c>
      <c r="O22833" t="s">
        <v>34</v>
      </c>
      <c r="P22833" t="s">
        <v>39</v>
      </c>
      <c r="Q22833" t="s">
        <v>40</v>
      </c>
      <c r="R22833">
        <v>4</v>
      </c>
      <c r="S22833">
        <f>YEAR(Table1[[#This Row],[order_date]])</f>
        <v>2025</v>
      </c>
      <c r="T22833" t="str">
        <f>TEXT(Table1[[#This Row],[order_date]],"MMM")</f>
        <v>Nov</v>
      </c>
      <c r="U22833">
        <f>Table1[[#This Row],[revenue_usd]] - (Table1[[#This Row],[base_price_usd]]* Table1[[#This Row],[units_sold]])</f>
        <v>-31.600000000000023</v>
      </c>
    </row>
    <row r="22834" spans="1:21" x14ac:dyDescent="0.3">
      <c r="A22834" t="s">
        <v>23783</v>
      </c>
      <c r="B22834" s="1">
        <v>45967</v>
      </c>
      <c r="C22834" t="s">
        <v>61</v>
      </c>
      <c r="D22834" t="s">
        <v>436</v>
      </c>
      <c r="E22834" t="s">
        <v>53</v>
      </c>
      <c r="F22834" t="s">
        <v>44</v>
      </c>
      <c r="G22834">
        <v>11</v>
      </c>
      <c r="H22834" t="s">
        <v>70</v>
      </c>
      <c r="I22834">
        <v>112</v>
      </c>
      <c r="J22834">
        <v>0</v>
      </c>
      <c r="K22834">
        <v>112</v>
      </c>
      <c r="L22834">
        <v>1</v>
      </c>
      <c r="M22834">
        <f>(Table1[[#This Row],[final_price_usd]] * Table1[[#This Row],[units_sold]])</f>
        <v>112</v>
      </c>
      <c r="N22834" t="s">
        <v>54</v>
      </c>
      <c r="O22834" t="s">
        <v>25</v>
      </c>
      <c r="P22834" t="s">
        <v>35</v>
      </c>
      <c r="Q22834" t="s">
        <v>46</v>
      </c>
      <c r="R22834">
        <v>4.8</v>
      </c>
      <c r="S22834">
        <f>YEAR(Table1[[#This Row],[order_date]])</f>
        <v>2025</v>
      </c>
      <c r="T22834" t="str">
        <f>TEXT(Table1[[#This Row],[order_date]],"MMM")</f>
        <v>Nov</v>
      </c>
      <c r="U22834">
        <f>Table1[[#This Row],[revenue_usd]] - (Table1[[#This Row],[base_price_usd]]* Table1[[#This Row],[units_sold]])</f>
        <v>0</v>
      </c>
    </row>
    <row r="22835" spans="1:21" x14ac:dyDescent="0.3">
      <c r="A22835" t="s">
        <v>23784</v>
      </c>
      <c r="B22835" s="1">
        <v>44796</v>
      </c>
      <c r="C22835" t="s">
        <v>48</v>
      </c>
      <c r="D22835" t="s">
        <v>333</v>
      </c>
      <c r="E22835" t="s">
        <v>21</v>
      </c>
      <c r="F22835" t="s">
        <v>44</v>
      </c>
      <c r="G22835">
        <v>9</v>
      </c>
      <c r="H22835" t="s">
        <v>70</v>
      </c>
      <c r="I22835">
        <v>135</v>
      </c>
      <c r="J22835">
        <v>15</v>
      </c>
      <c r="K22835">
        <v>114.75</v>
      </c>
      <c r="L22835">
        <v>3</v>
      </c>
      <c r="M22835">
        <f>(Table1[[#This Row],[final_price_usd]] * Table1[[#This Row],[units_sold]])</f>
        <v>344.25</v>
      </c>
      <c r="N22835" t="s">
        <v>58</v>
      </c>
      <c r="O22835" t="s">
        <v>25</v>
      </c>
      <c r="P22835" t="s">
        <v>35</v>
      </c>
      <c r="Q22835" t="s">
        <v>27</v>
      </c>
      <c r="R22835">
        <v>3.6</v>
      </c>
      <c r="S22835">
        <f>YEAR(Table1[[#This Row],[order_date]])</f>
        <v>2022</v>
      </c>
      <c r="T22835" t="str">
        <f>TEXT(Table1[[#This Row],[order_date]],"MMM")</f>
        <v>Aug</v>
      </c>
      <c r="U22835">
        <f>Table1[[#This Row],[revenue_usd]] - (Table1[[#This Row],[base_price_usd]]* Table1[[#This Row],[units_sold]])</f>
        <v>-60.75</v>
      </c>
    </row>
    <row r="22836" spans="1:21" x14ac:dyDescent="0.3">
      <c r="A22836" t="s">
        <v>23785</v>
      </c>
      <c r="B22836" s="1">
        <v>45519</v>
      </c>
      <c r="C22836" t="s">
        <v>61</v>
      </c>
      <c r="D22836" t="s">
        <v>469</v>
      </c>
      <c r="E22836" t="s">
        <v>43</v>
      </c>
      <c r="F22836" t="s">
        <v>22</v>
      </c>
      <c r="G22836">
        <v>8</v>
      </c>
      <c r="H22836" t="s">
        <v>23</v>
      </c>
      <c r="I22836">
        <v>203</v>
      </c>
      <c r="J22836">
        <v>5</v>
      </c>
      <c r="K22836">
        <v>192.85</v>
      </c>
      <c r="L22836">
        <v>3</v>
      </c>
      <c r="M22836">
        <f>(Table1[[#This Row],[final_price_usd]] * Table1[[#This Row],[units_sold]])</f>
        <v>578.54999999999995</v>
      </c>
      <c r="N22836" t="s">
        <v>58</v>
      </c>
      <c r="O22836" t="s">
        <v>25</v>
      </c>
      <c r="P22836" t="s">
        <v>59</v>
      </c>
      <c r="Q22836" t="s">
        <v>46</v>
      </c>
      <c r="R22836">
        <v>4</v>
      </c>
      <c r="S22836">
        <f>YEAR(Table1[[#This Row],[order_date]])</f>
        <v>2024</v>
      </c>
      <c r="T22836" t="str">
        <f>TEXT(Table1[[#This Row],[order_date]],"MMM")</f>
        <v>Aug</v>
      </c>
      <c r="U22836">
        <f>Table1[[#This Row],[revenue_usd]] - (Table1[[#This Row],[base_price_usd]]* Table1[[#This Row],[units_sold]])</f>
        <v>-30.450000000000045</v>
      </c>
    </row>
    <row r="22837" spans="1:21" x14ac:dyDescent="0.3">
      <c r="A22837" t="s">
        <v>23786</v>
      </c>
      <c r="B22837" s="1">
        <v>45714</v>
      </c>
      <c r="C22837" t="s">
        <v>19</v>
      </c>
      <c r="D22837" t="s">
        <v>1707</v>
      </c>
      <c r="E22837" t="s">
        <v>43</v>
      </c>
      <c r="F22837" t="s">
        <v>44</v>
      </c>
      <c r="G22837">
        <v>11</v>
      </c>
      <c r="H22837" t="s">
        <v>89</v>
      </c>
      <c r="I22837">
        <v>177</v>
      </c>
      <c r="J22837">
        <v>20</v>
      </c>
      <c r="K22837">
        <v>141.6</v>
      </c>
      <c r="L22837">
        <v>3</v>
      </c>
      <c r="M22837">
        <f>(Table1[[#This Row],[final_price_usd]] * Table1[[#This Row],[units_sold]])</f>
        <v>424.79999999999995</v>
      </c>
      <c r="N22837" t="s">
        <v>58</v>
      </c>
      <c r="O22837" t="s">
        <v>25</v>
      </c>
      <c r="P22837" t="s">
        <v>86</v>
      </c>
      <c r="Q22837" t="s">
        <v>27</v>
      </c>
      <c r="R22837">
        <v>4.9000000000000004</v>
      </c>
      <c r="S22837">
        <f>YEAR(Table1[[#This Row],[order_date]])</f>
        <v>2025</v>
      </c>
      <c r="T22837" t="str">
        <f>TEXT(Table1[[#This Row],[order_date]],"MMM")</f>
        <v>Feb</v>
      </c>
      <c r="U22837">
        <f>Table1[[#This Row],[revenue_usd]] - (Table1[[#This Row],[base_price_usd]]* Table1[[#This Row],[units_sold]])</f>
        <v>-106.20000000000005</v>
      </c>
    </row>
    <row r="22838" spans="1:21" x14ac:dyDescent="0.3">
      <c r="A22838" t="s">
        <v>23787</v>
      </c>
      <c r="B22838" s="1">
        <v>43945</v>
      </c>
      <c r="C22838" t="s">
        <v>61</v>
      </c>
      <c r="D22838" t="s">
        <v>514</v>
      </c>
      <c r="E22838" t="s">
        <v>21</v>
      </c>
      <c r="F22838" t="s">
        <v>44</v>
      </c>
      <c r="G22838">
        <v>7</v>
      </c>
      <c r="H22838" t="s">
        <v>89</v>
      </c>
      <c r="I22838">
        <v>143</v>
      </c>
      <c r="J22838">
        <v>0</v>
      </c>
      <c r="K22838">
        <v>143</v>
      </c>
      <c r="L22838">
        <v>3</v>
      </c>
      <c r="M22838">
        <f>(Table1[[#This Row],[final_price_usd]] * Table1[[#This Row],[units_sold]])</f>
        <v>429</v>
      </c>
      <c r="N22838" t="s">
        <v>58</v>
      </c>
      <c r="O22838" t="s">
        <v>34</v>
      </c>
      <c r="P22838" t="s">
        <v>35</v>
      </c>
      <c r="Q22838" t="s">
        <v>46</v>
      </c>
      <c r="R22838">
        <v>4.0999999999999996</v>
      </c>
      <c r="S22838">
        <f>YEAR(Table1[[#This Row],[order_date]])</f>
        <v>2020</v>
      </c>
      <c r="T22838" t="str">
        <f>TEXT(Table1[[#This Row],[order_date]],"MMM")</f>
        <v>Apr</v>
      </c>
      <c r="U22838">
        <f>Table1[[#This Row],[revenue_usd]] - (Table1[[#This Row],[base_price_usd]]* Table1[[#This Row],[units_sold]])</f>
        <v>0</v>
      </c>
    </row>
    <row r="22839" spans="1:21" x14ac:dyDescent="0.3">
      <c r="A22839" t="s">
        <v>23788</v>
      </c>
      <c r="B22839" s="1">
        <v>45015</v>
      </c>
      <c r="C22839" t="s">
        <v>19</v>
      </c>
      <c r="D22839" t="s">
        <v>1767</v>
      </c>
      <c r="E22839" t="s">
        <v>53</v>
      </c>
      <c r="F22839" t="s">
        <v>32</v>
      </c>
      <c r="G22839">
        <v>10</v>
      </c>
      <c r="H22839" t="s">
        <v>23</v>
      </c>
      <c r="I22839">
        <v>116</v>
      </c>
      <c r="J22839">
        <v>20</v>
      </c>
      <c r="K22839">
        <v>92.8</v>
      </c>
      <c r="L22839">
        <v>2</v>
      </c>
      <c r="M22839">
        <f>(Table1[[#This Row],[final_price_usd]] * Table1[[#This Row],[units_sold]])</f>
        <v>185.6</v>
      </c>
      <c r="N22839" t="s">
        <v>58</v>
      </c>
      <c r="O22839" t="s">
        <v>34</v>
      </c>
      <c r="P22839" t="s">
        <v>59</v>
      </c>
      <c r="Q22839" t="s">
        <v>27</v>
      </c>
      <c r="R22839">
        <v>4.5</v>
      </c>
      <c r="S22839">
        <f>YEAR(Table1[[#This Row],[order_date]])</f>
        <v>2023</v>
      </c>
      <c r="T22839" t="str">
        <f>TEXT(Table1[[#This Row],[order_date]],"MMM")</f>
        <v>Mar</v>
      </c>
      <c r="U22839">
        <f>Table1[[#This Row],[revenue_usd]] - (Table1[[#This Row],[base_price_usd]]* Table1[[#This Row],[units_sold]])</f>
        <v>-46.400000000000006</v>
      </c>
    </row>
    <row r="22840" spans="1:21" x14ac:dyDescent="0.3">
      <c r="A22840" t="s">
        <v>23789</v>
      </c>
      <c r="B22840" s="1">
        <v>43195</v>
      </c>
      <c r="C22840" t="s">
        <v>19</v>
      </c>
      <c r="D22840" t="s">
        <v>158</v>
      </c>
      <c r="E22840" t="s">
        <v>21</v>
      </c>
      <c r="F22840" t="s">
        <v>22</v>
      </c>
      <c r="G22840">
        <v>11</v>
      </c>
      <c r="H22840" t="s">
        <v>89</v>
      </c>
      <c r="I22840">
        <v>127</v>
      </c>
      <c r="J22840">
        <v>30</v>
      </c>
      <c r="K22840">
        <v>88.9</v>
      </c>
      <c r="L22840">
        <v>4</v>
      </c>
      <c r="M22840">
        <f>(Table1[[#This Row],[final_price_usd]] * Table1[[#This Row],[units_sold]])</f>
        <v>355.6</v>
      </c>
      <c r="N22840" t="s">
        <v>24</v>
      </c>
      <c r="O22840" t="s">
        <v>34</v>
      </c>
      <c r="P22840" t="s">
        <v>39</v>
      </c>
      <c r="Q22840" t="s">
        <v>27</v>
      </c>
      <c r="R22840">
        <v>4.5999999999999996</v>
      </c>
      <c r="S22840">
        <f>YEAR(Table1[[#This Row],[order_date]])</f>
        <v>2018</v>
      </c>
      <c r="T22840" t="str">
        <f>TEXT(Table1[[#This Row],[order_date]],"MMM")</f>
        <v>Apr</v>
      </c>
      <c r="U22840">
        <f>Table1[[#This Row],[revenue_usd]] - (Table1[[#This Row],[base_price_usd]]* Table1[[#This Row],[units_sold]])</f>
        <v>-152.39999999999998</v>
      </c>
    </row>
    <row r="22841" spans="1:21" x14ac:dyDescent="0.3">
      <c r="A22841" t="s">
        <v>23790</v>
      </c>
      <c r="B22841" s="1">
        <v>43402</v>
      </c>
      <c r="C22841" t="s">
        <v>29</v>
      </c>
      <c r="D22841" t="s">
        <v>886</v>
      </c>
      <c r="E22841" t="s">
        <v>53</v>
      </c>
      <c r="F22841" t="s">
        <v>32</v>
      </c>
      <c r="G22841">
        <v>6</v>
      </c>
      <c r="H22841" t="s">
        <v>70</v>
      </c>
      <c r="I22841">
        <v>148</v>
      </c>
      <c r="J22841">
        <v>0</v>
      </c>
      <c r="K22841">
        <v>148</v>
      </c>
      <c r="L22841">
        <v>3</v>
      </c>
      <c r="M22841">
        <f>(Table1[[#This Row],[final_price_usd]] * Table1[[#This Row],[units_sold]])</f>
        <v>444</v>
      </c>
      <c r="N22841" t="s">
        <v>38</v>
      </c>
      <c r="O22841" t="s">
        <v>25</v>
      </c>
      <c r="P22841" t="s">
        <v>35</v>
      </c>
      <c r="Q22841" t="s">
        <v>27</v>
      </c>
      <c r="R22841">
        <v>3.6</v>
      </c>
      <c r="S22841">
        <f>YEAR(Table1[[#This Row],[order_date]])</f>
        <v>2018</v>
      </c>
      <c r="T22841" t="str">
        <f>TEXT(Table1[[#This Row],[order_date]],"MMM")</f>
        <v>Oct</v>
      </c>
      <c r="U22841">
        <f>Table1[[#This Row],[revenue_usd]] - (Table1[[#This Row],[base_price_usd]]* Table1[[#This Row],[units_sold]])</f>
        <v>0</v>
      </c>
    </row>
    <row r="22842" spans="1:21" x14ac:dyDescent="0.3">
      <c r="A22842" t="s">
        <v>23791</v>
      </c>
      <c r="B22842" s="1">
        <v>43340</v>
      </c>
      <c r="C22842" t="s">
        <v>29</v>
      </c>
      <c r="D22842" t="s">
        <v>136</v>
      </c>
      <c r="E22842" t="s">
        <v>31</v>
      </c>
      <c r="F22842" t="s">
        <v>22</v>
      </c>
      <c r="G22842">
        <v>9</v>
      </c>
      <c r="H22842" t="s">
        <v>45</v>
      </c>
      <c r="I22842">
        <v>172</v>
      </c>
      <c r="J22842">
        <v>15</v>
      </c>
      <c r="K22842">
        <v>146.19999999999999</v>
      </c>
      <c r="L22842">
        <v>2</v>
      </c>
      <c r="M22842">
        <f>(Table1[[#This Row],[final_price_usd]] * Table1[[#This Row],[units_sold]])</f>
        <v>292.39999999999998</v>
      </c>
      <c r="N22842" t="s">
        <v>54</v>
      </c>
      <c r="O22842" t="s">
        <v>34</v>
      </c>
      <c r="P22842" t="s">
        <v>55</v>
      </c>
      <c r="Q22842" t="s">
        <v>40</v>
      </c>
      <c r="R22842">
        <v>4.2</v>
      </c>
      <c r="S22842">
        <f>YEAR(Table1[[#This Row],[order_date]])</f>
        <v>2018</v>
      </c>
      <c r="T22842" t="str">
        <f>TEXT(Table1[[#This Row],[order_date]],"MMM")</f>
        <v>Aug</v>
      </c>
      <c r="U22842">
        <f>Table1[[#This Row],[revenue_usd]] - (Table1[[#This Row],[base_price_usd]]* Table1[[#This Row],[units_sold]])</f>
        <v>-51.600000000000023</v>
      </c>
    </row>
    <row r="22843" spans="1:21" x14ac:dyDescent="0.3">
      <c r="A22843" t="s">
        <v>23792</v>
      </c>
      <c r="B22843" s="1">
        <v>44007</v>
      </c>
      <c r="C22843" t="s">
        <v>48</v>
      </c>
      <c r="D22843" t="s">
        <v>3195</v>
      </c>
      <c r="E22843" t="s">
        <v>50</v>
      </c>
      <c r="F22843" t="s">
        <v>32</v>
      </c>
      <c r="G22843">
        <v>6</v>
      </c>
      <c r="H22843" t="s">
        <v>89</v>
      </c>
      <c r="I22843">
        <v>171</v>
      </c>
      <c r="J22843">
        <v>0</v>
      </c>
      <c r="K22843">
        <v>171</v>
      </c>
      <c r="L22843">
        <v>3</v>
      </c>
      <c r="M22843">
        <f>(Table1[[#This Row],[final_price_usd]] * Table1[[#This Row],[units_sold]])</f>
        <v>513</v>
      </c>
      <c r="N22843" t="s">
        <v>38</v>
      </c>
      <c r="O22843" t="s">
        <v>25</v>
      </c>
      <c r="P22843" t="s">
        <v>35</v>
      </c>
      <c r="Q22843" t="s">
        <v>27</v>
      </c>
      <c r="R22843">
        <v>3.7</v>
      </c>
      <c r="S22843">
        <f>YEAR(Table1[[#This Row],[order_date]])</f>
        <v>2020</v>
      </c>
      <c r="T22843" t="str">
        <f>TEXT(Table1[[#This Row],[order_date]],"MMM")</f>
        <v>Jun</v>
      </c>
      <c r="U22843">
        <f>Table1[[#This Row],[revenue_usd]] - (Table1[[#This Row],[base_price_usd]]* Table1[[#This Row],[units_sold]])</f>
        <v>0</v>
      </c>
    </row>
    <row r="22844" spans="1:21" x14ac:dyDescent="0.3">
      <c r="A22844" t="s">
        <v>23793</v>
      </c>
      <c r="B22844" s="1">
        <v>44116</v>
      </c>
      <c r="C22844" t="s">
        <v>19</v>
      </c>
      <c r="D22844" t="s">
        <v>1171</v>
      </c>
      <c r="E22844" t="s">
        <v>50</v>
      </c>
      <c r="F22844" t="s">
        <v>22</v>
      </c>
      <c r="G22844">
        <v>8</v>
      </c>
      <c r="H22844" t="s">
        <v>70</v>
      </c>
      <c r="I22844">
        <v>161</v>
      </c>
      <c r="J22844">
        <v>5</v>
      </c>
      <c r="K22844">
        <v>152.94999999999999</v>
      </c>
      <c r="L22844">
        <v>3</v>
      </c>
      <c r="M22844">
        <f>(Table1[[#This Row],[final_price_usd]] * Table1[[#This Row],[units_sold]])</f>
        <v>458.84999999999997</v>
      </c>
      <c r="N22844" t="s">
        <v>58</v>
      </c>
      <c r="O22844" t="s">
        <v>34</v>
      </c>
      <c r="P22844" t="s">
        <v>55</v>
      </c>
      <c r="Q22844" t="s">
        <v>46</v>
      </c>
      <c r="R22844">
        <v>3.5</v>
      </c>
      <c r="S22844">
        <f>YEAR(Table1[[#This Row],[order_date]])</f>
        <v>2020</v>
      </c>
      <c r="T22844" t="str">
        <f>TEXT(Table1[[#This Row],[order_date]],"MMM")</f>
        <v>Oct</v>
      </c>
      <c r="U22844">
        <f>Table1[[#This Row],[revenue_usd]] - (Table1[[#This Row],[base_price_usd]]* Table1[[#This Row],[units_sold]])</f>
        <v>-24.150000000000034</v>
      </c>
    </row>
    <row r="22845" spans="1:21" x14ac:dyDescent="0.3">
      <c r="A22845" t="s">
        <v>23794</v>
      </c>
      <c r="B22845" s="1">
        <v>43577</v>
      </c>
      <c r="C22845" t="s">
        <v>61</v>
      </c>
      <c r="D22845" t="s">
        <v>1641</v>
      </c>
      <c r="E22845" t="s">
        <v>21</v>
      </c>
      <c r="F22845" t="s">
        <v>32</v>
      </c>
      <c r="G22845">
        <v>10</v>
      </c>
      <c r="H22845" t="s">
        <v>33</v>
      </c>
      <c r="I22845">
        <v>138</v>
      </c>
      <c r="J22845">
        <v>5</v>
      </c>
      <c r="K22845">
        <v>131.1</v>
      </c>
      <c r="L22845">
        <v>2</v>
      </c>
      <c r="M22845">
        <f>(Table1[[#This Row],[final_price_usd]] * Table1[[#This Row],[units_sold]])</f>
        <v>262.2</v>
      </c>
      <c r="N22845" t="s">
        <v>58</v>
      </c>
      <c r="O22845" t="s">
        <v>25</v>
      </c>
      <c r="P22845" t="s">
        <v>55</v>
      </c>
      <c r="Q22845" t="s">
        <v>46</v>
      </c>
      <c r="R22845">
        <v>4.0999999999999996</v>
      </c>
      <c r="S22845">
        <f>YEAR(Table1[[#This Row],[order_date]])</f>
        <v>2019</v>
      </c>
      <c r="T22845" t="str">
        <f>TEXT(Table1[[#This Row],[order_date]],"MMM")</f>
        <v>Apr</v>
      </c>
      <c r="U22845">
        <f>Table1[[#This Row],[revenue_usd]] - (Table1[[#This Row],[base_price_usd]]* Table1[[#This Row],[units_sold]])</f>
        <v>-13.800000000000011</v>
      </c>
    </row>
    <row r="22846" spans="1:21" x14ac:dyDescent="0.3">
      <c r="A22846" t="s">
        <v>23795</v>
      </c>
      <c r="B22846" s="1">
        <v>45780</v>
      </c>
      <c r="C22846" t="s">
        <v>29</v>
      </c>
      <c r="D22846" t="s">
        <v>950</v>
      </c>
      <c r="E22846" t="s">
        <v>31</v>
      </c>
      <c r="F22846" t="s">
        <v>22</v>
      </c>
      <c r="G22846">
        <v>7</v>
      </c>
      <c r="H22846" t="s">
        <v>89</v>
      </c>
      <c r="I22846">
        <v>128</v>
      </c>
      <c r="J22846">
        <v>10</v>
      </c>
      <c r="K22846">
        <v>115.2</v>
      </c>
      <c r="L22846">
        <v>1</v>
      </c>
      <c r="M22846">
        <f>(Table1[[#This Row],[final_price_usd]] * Table1[[#This Row],[units_sold]])</f>
        <v>115.2</v>
      </c>
      <c r="N22846" t="s">
        <v>58</v>
      </c>
      <c r="O22846" t="s">
        <v>34</v>
      </c>
      <c r="P22846" t="s">
        <v>59</v>
      </c>
      <c r="Q22846" t="s">
        <v>46</v>
      </c>
      <c r="R22846">
        <v>3.5</v>
      </c>
      <c r="S22846">
        <f>YEAR(Table1[[#This Row],[order_date]])</f>
        <v>2025</v>
      </c>
      <c r="T22846" t="str">
        <f>TEXT(Table1[[#This Row],[order_date]],"MMM")</f>
        <v>May</v>
      </c>
      <c r="U22846">
        <f>Table1[[#This Row],[revenue_usd]] - (Table1[[#This Row],[base_price_usd]]* Table1[[#This Row],[units_sold]])</f>
        <v>-12.799999999999997</v>
      </c>
    </row>
    <row r="22847" spans="1:21" x14ac:dyDescent="0.3">
      <c r="A22847" t="s">
        <v>23796</v>
      </c>
      <c r="B22847" s="1">
        <v>44754</v>
      </c>
      <c r="C22847" t="s">
        <v>61</v>
      </c>
      <c r="D22847" t="s">
        <v>188</v>
      </c>
      <c r="E22847" t="s">
        <v>43</v>
      </c>
      <c r="F22847" t="s">
        <v>32</v>
      </c>
      <c r="G22847">
        <v>9</v>
      </c>
      <c r="H22847" t="s">
        <v>33</v>
      </c>
      <c r="I22847">
        <v>135</v>
      </c>
      <c r="J22847">
        <v>15</v>
      </c>
      <c r="K22847">
        <v>114.75</v>
      </c>
      <c r="L22847">
        <v>3</v>
      </c>
      <c r="M22847">
        <f>(Table1[[#This Row],[final_price_usd]] * Table1[[#This Row],[units_sold]])</f>
        <v>344.25</v>
      </c>
      <c r="N22847" t="s">
        <v>24</v>
      </c>
      <c r="O22847" t="s">
        <v>34</v>
      </c>
      <c r="P22847" t="s">
        <v>39</v>
      </c>
      <c r="Q22847" t="s">
        <v>40</v>
      </c>
      <c r="R22847">
        <v>4.7</v>
      </c>
      <c r="S22847">
        <f>YEAR(Table1[[#This Row],[order_date]])</f>
        <v>2022</v>
      </c>
      <c r="T22847" t="str">
        <f>TEXT(Table1[[#This Row],[order_date]],"MMM")</f>
        <v>Jul</v>
      </c>
      <c r="U22847">
        <f>Table1[[#This Row],[revenue_usd]] - (Table1[[#This Row],[base_price_usd]]* Table1[[#This Row],[units_sold]])</f>
        <v>-60.75</v>
      </c>
    </row>
    <row r="22848" spans="1:21" x14ac:dyDescent="0.3">
      <c r="A22848" t="s">
        <v>23797</v>
      </c>
      <c r="B22848" s="1">
        <v>44847</v>
      </c>
      <c r="C22848" t="s">
        <v>19</v>
      </c>
      <c r="D22848" t="s">
        <v>574</v>
      </c>
      <c r="E22848" t="s">
        <v>21</v>
      </c>
      <c r="F22848" t="s">
        <v>22</v>
      </c>
      <c r="G22848">
        <v>8</v>
      </c>
      <c r="H22848" t="s">
        <v>23</v>
      </c>
      <c r="I22848">
        <v>205</v>
      </c>
      <c r="J22848">
        <v>20</v>
      </c>
      <c r="K22848">
        <v>164</v>
      </c>
      <c r="L22848">
        <v>2</v>
      </c>
      <c r="M22848">
        <f>(Table1[[#This Row],[final_price_usd]] * Table1[[#This Row],[units_sold]])</f>
        <v>328</v>
      </c>
      <c r="N22848" t="s">
        <v>24</v>
      </c>
      <c r="O22848" t="s">
        <v>34</v>
      </c>
      <c r="P22848" t="s">
        <v>39</v>
      </c>
      <c r="Q22848" t="s">
        <v>46</v>
      </c>
      <c r="R22848">
        <v>4.5999999999999996</v>
      </c>
      <c r="S22848">
        <f>YEAR(Table1[[#This Row],[order_date]])</f>
        <v>2022</v>
      </c>
      <c r="T22848" t="str">
        <f>TEXT(Table1[[#This Row],[order_date]],"MMM")</f>
        <v>Oct</v>
      </c>
      <c r="U22848">
        <f>Table1[[#This Row],[revenue_usd]] - (Table1[[#This Row],[base_price_usd]]* Table1[[#This Row],[units_sold]])</f>
        <v>-82</v>
      </c>
    </row>
    <row r="22849" spans="1:21" x14ac:dyDescent="0.3">
      <c r="A22849" t="s">
        <v>23798</v>
      </c>
      <c r="B22849" s="1">
        <v>45050</v>
      </c>
      <c r="C22849" t="s">
        <v>48</v>
      </c>
      <c r="D22849" t="s">
        <v>136</v>
      </c>
      <c r="E22849" t="s">
        <v>21</v>
      </c>
      <c r="F22849" t="s">
        <v>44</v>
      </c>
      <c r="G22849">
        <v>7</v>
      </c>
      <c r="H22849" t="s">
        <v>23</v>
      </c>
      <c r="I22849">
        <v>141</v>
      </c>
      <c r="J22849">
        <v>20</v>
      </c>
      <c r="K22849">
        <v>112.8</v>
      </c>
      <c r="L22849">
        <v>2</v>
      </c>
      <c r="M22849">
        <f>(Table1[[#This Row],[final_price_usd]] * Table1[[#This Row],[units_sold]])</f>
        <v>225.6</v>
      </c>
      <c r="N22849" t="s">
        <v>24</v>
      </c>
      <c r="O22849" t="s">
        <v>25</v>
      </c>
      <c r="P22849" t="s">
        <v>26</v>
      </c>
      <c r="Q22849" t="s">
        <v>27</v>
      </c>
      <c r="R22849">
        <v>4.5</v>
      </c>
      <c r="S22849">
        <f>YEAR(Table1[[#This Row],[order_date]])</f>
        <v>2023</v>
      </c>
      <c r="T22849" t="str">
        <f>TEXT(Table1[[#This Row],[order_date]],"MMM")</f>
        <v>May</v>
      </c>
      <c r="U22849">
        <f>Table1[[#This Row],[revenue_usd]] - (Table1[[#This Row],[base_price_usd]]* Table1[[#This Row],[units_sold]])</f>
        <v>-56.400000000000006</v>
      </c>
    </row>
    <row r="22850" spans="1:21" x14ac:dyDescent="0.3">
      <c r="A22850" t="s">
        <v>23799</v>
      </c>
      <c r="B22850" s="1">
        <v>43229</v>
      </c>
      <c r="C22850" t="s">
        <v>48</v>
      </c>
      <c r="D22850" t="s">
        <v>3458</v>
      </c>
      <c r="E22850" t="s">
        <v>50</v>
      </c>
      <c r="F22850" t="s">
        <v>22</v>
      </c>
      <c r="G22850">
        <v>6</v>
      </c>
      <c r="H22850" t="s">
        <v>45</v>
      </c>
      <c r="I22850">
        <v>214</v>
      </c>
      <c r="J22850">
        <v>10</v>
      </c>
      <c r="K22850">
        <v>192.6</v>
      </c>
      <c r="L22850">
        <v>2</v>
      </c>
      <c r="M22850">
        <f>(Table1[[#This Row],[final_price_usd]] * Table1[[#This Row],[units_sold]])</f>
        <v>385.2</v>
      </c>
      <c r="N22850" t="s">
        <v>54</v>
      </c>
      <c r="O22850" t="s">
        <v>34</v>
      </c>
      <c r="P22850" t="s">
        <v>26</v>
      </c>
      <c r="Q22850" t="s">
        <v>46</v>
      </c>
      <c r="R22850">
        <v>4.9000000000000004</v>
      </c>
      <c r="S22850">
        <f>YEAR(Table1[[#This Row],[order_date]])</f>
        <v>2018</v>
      </c>
      <c r="T22850" t="str">
        <f>TEXT(Table1[[#This Row],[order_date]],"MMM")</f>
        <v>May</v>
      </c>
      <c r="U22850">
        <f>Table1[[#This Row],[revenue_usd]] - (Table1[[#This Row],[base_price_usd]]* Table1[[#This Row],[units_sold]])</f>
        <v>-42.800000000000011</v>
      </c>
    </row>
    <row r="22851" spans="1:21" x14ac:dyDescent="0.3">
      <c r="A22851" t="s">
        <v>23800</v>
      </c>
      <c r="B22851" s="1">
        <v>44538</v>
      </c>
      <c r="C22851" t="s">
        <v>48</v>
      </c>
      <c r="D22851" t="s">
        <v>2607</v>
      </c>
      <c r="E22851" t="s">
        <v>21</v>
      </c>
      <c r="F22851" t="s">
        <v>22</v>
      </c>
      <c r="G22851">
        <v>7</v>
      </c>
      <c r="H22851" t="s">
        <v>89</v>
      </c>
      <c r="I22851">
        <v>67</v>
      </c>
      <c r="J22851">
        <v>20</v>
      </c>
      <c r="K22851">
        <v>53.6</v>
      </c>
      <c r="L22851">
        <v>4</v>
      </c>
      <c r="M22851">
        <f>(Table1[[#This Row],[final_price_usd]] * Table1[[#This Row],[units_sold]])</f>
        <v>214.4</v>
      </c>
      <c r="N22851" t="s">
        <v>24</v>
      </c>
      <c r="O22851" t="s">
        <v>25</v>
      </c>
      <c r="P22851" t="s">
        <v>59</v>
      </c>
      <c r="Q22851" t="s">
        <v>40</v>
      </c>
      <c r="R22851">
        <v>3.9</v>
      </c>
      <c r="S22851">
        <f>YEAR(Table1[[#This Row],[order_date]])</f>
        <v>2021</v>
      </c>
      <c r="T22851" t="str">
        <f>TEXT(Table1[[#This Row],[order_date]],"MMM")</f>
        <v>Dec</v>
      </c>
      <c r="U22851">
        <f>Table1[[#This Row],[revenue_usd]] - (Table1[[#This Row],[base_price_usd]]* Table1[[#This Row],[units_sold]])</f>
        <v>-53.599999999999994</v>
      </c>
    </row>
    <row r="22852" spans="1:21" x14ac:dyDescent="0.3">
      <c r="A22852" t="s">
        <v>23801</v>
      </c>
      <c r="B22852" s="1">
        <v>44041</v>
      </c>
      <c r="C22852" t="s">
        <v>48</v>
      </c>
      <c r="D22852" t="s">
        <v>141</v>
      </c>
      <c r="E22852" t="s">
        <v>43</v>
      </c>
      <c r="F22852" t="s">
        <v>32</v>
      </c>
      <c r="G22852">
        <v>8</v>
      </c>
      <c r="H22852" t="s">
        <v>70</v>
      </c>
      <c r="I22852">
        <v>176</v>
      </c>
      <c r="J22852">
        <v>5</v>
      </c>
      <c r="K22852">
        <v>167.2</v>
      </c>
      <c r="L22852">
        <v>2</v>
      </c>
      <c r="M22852">
        <f>(Table1[[#This Row],[final_price_usd]] * Table1[[#This Row],[units_sold]])</f>
        <v>334.4</v>
      </c>
      <c r="N22852" t="s">
        <v>24</v>
      </c>
      <c r="O22852" t="s">
        <v>25</v>
      </c>
      <c r="P22852" t="s">
        <v>39</v>
      </c>
      <c r="Q22852" t="s">
        <v>27</v>
      </c>
      <c r="R22852">
        <v>4.9000000000000004</v>
      </c>
      <c r="S22852">
        <f>YEAR(Table1[[#This Row],[order_date]])</f>
        <v>2020</v>
      </c>
      <c r="T22852" t="str">
        <f>TEXT(Table1[[#This Row],[order_date]],"MMM")</f>
        <v>Jul</v>
      </c>
      <c r="U22852">
        <f>Table1[[#This Row],[revenue_usd]] - (Table1[[#This Row],[base_price_usd]]* Table1[[#This Row],[units_sold]])</f>
        <v>-17.600000000000023</v>
      </c>
    </row>
    <row r="22853" spans="1:21" x14ac:dyDescent="0.3">
      <c r="A22853" t="s">
        <v>23802</v>
      </c>
      <c r="B22853" s="1">
        <v>46173</v>
      </c>
      <c r="C22853" t="s">
        <v>19</v>
      </c>
      <c r="D22853" t="s">
        <v>62</v>
      </c>
      <c r="E22853" t="s">
        <v>31</v>
      </c>
      <c r="F22853" t="s">
        <v>22</v>
      </c>
      <c r="G22853">
        <v>10</v>
      </c>
      <c r="H22853" t="s">
        <v>70</v>
      </c>
      <c r="I22853">
        <v>194</v>
      </c>
      <c r="J22853">
        <v>10</v>
      </c>
      <c r="K22853">
        <v>174.6</v>
      </c>
      <c r="L22853">
        <v>3</v>
      </c>
      <c r="M22853">
        <f>(Table1[[#This Row],[final_price_usd]] * Table1[[#This Row],[units_sold]])</f>
        <v>523.79999999999995</v>
      </c>
      <c r="N22853" t="s">
        <v>58</v>
      </c>
      <c r="O22853" t="s">
        <v>34</v>
      </c>
      <c r="P22853" t="s">
        <v>35</v>
      </c>
      <c r="Q22853" t="s">
        <v>40</v>
      </c>
      <c r="R22853">
        <v>3.2</v>
      </c>
      <c r="S22853">
        <f>YEAR(Table1[[#This Row],[order_date]])</f>
        <v>2026</v>
      </c>
      <c r="T22853" t="str">
        <f>TEXT(Table1[[#This Row],[order_date]],"MMM")</f>
        <v>May</v>
      </c>
      <c r="U22853">
        <f>Table1[[#This Row],[revenue_usd]] - (Table1[[#This Row],[base_price_usd]]* Table1[[#This Row],[units_sold]])</f>
        <v>-58.200000000000045</v>
      </c>
    </row>
    <row r="22854" spans="1:21" x14ac:dyDescent="0.3">
      <c r="A22854" t="s">
        <v>23803</v>
      </c>
      <c r="B22854" s="1">
        <v>43884</v>
      </c>
      <c r="C22854" t="s">
        <v>61</v>
      </c>
      <c r="D22854" t="s">
        <v>2677</v>
      </c>
      <c r="E22854" t="s">
        <v>53</v>
      </c>
      <c r="F22854" t="s">
        <v>44</v>
      </c>
      <c r="G22854">
        <v>10</v>
      </c>
      <c r="H22854" t="s">
        <v>70</v>
      </c>
      <c r="I22854">
        <v>136</v>
      </c>
      <c r="J22854">
        <v>0</v>
      </c>
      <c r="K22854">
        <v>136</v>
      </c>
      <c r="L22854">
        <v>4</v>
      </c>
      <c r="M22854">
        <f>(Table1[[#This Row],[final_price_usd]] * Table1[[#This Row],[units_sold]])</f>
        <v>544</v>
      </c>
      <c r="N22854" t="s">
        <v>58</v>
      </c>
      <c r="O22854" t="s">
        <v>34</v>
      </c>
      <c r="P22854" t="s">
        <v>26</v>
      </c>
      <c r="Q22854" t="s">
        <v>40</v>
      </c>
      <c r="R22854">
        <v>3</v>
      </c>
      <c r="S22854">
        <f>YEAR(Table1[[#This Row],[order_date]])</f>
        <v>2020</v>
      </c>
      <c r="T22854" t="str">
        <f>TEXT(Table1[[#This Row],[order_date]],"MMM")</f>
        <v>Feb</v>
      </c>
      <c r="U22854">
        <f>Table1[[#This Row],[revenue_usd]] - (Table1[[#This Row],[base_price_usd]]* Table1[[#This Row],[units_sold]])</f>
        <v>0</v>
      </c>
    </row>
    <row r="22855" spans="1:21" x14ac:dyDescent="0.3">
      <c r="A22855" t="s">
        <v>23804</v>
      </c>
      <c r="B22855" s="1">
        <v>43682</v>
      </c>
      <c r="C22855" t="s">
        <v>61</v>
      </c>
      <c r="D22855" t="s">
        <v>2258</v>
      </c>
      <c r="E22855" t="s">
        <v>53</v>
      </c>
      <c r="F22855" t="s">
        <v>22</v>
      </c>
      <c r="G22855">
        <v>6</v>
      </c>
      <c r="H22855" t="s">
        <v>45</v>
      </c>
      <c r="I22855">
        <v>219</v>
      </c>
      <c r="J22855">
        <v>0</v>
      </c>
      <c r="K22855">
        <v>219</v>
      </c>
      <c r="L22855">
        <v>1</v>
      </c>
      <c r="M22855">
        <f>(Table1[[#This Row],[final_price_usd]] * Table1[[#This Row],[units_sold]])</f>
        <v>219</v>
      </c>
      <c r="N22855" t="s">
        <v>38</v>
      </c>
      <c r="O22855" t="s">
        <v>34</v>
      </c>
      <c r="P22855" t="s">
        <v>59</v>
      </c>
      <c r="Q22855" t="s">
        <v>27</v>
      </c>
      <c r="R22855">
        <v>4.5999999999999996</v>
      </c>
      <c r="S22855">
        <f>YEAR(Table1[[#This Row],[order_date]])</f>
        <v>2019</v>
      </c>
      <c r="T22855" t="str">
        <f>TEXT(Table1[[#This Row],[order_date]],"MMM")</f>
        <v>Aug</v>
      </c>
      <c r="U22855">
        <f>Table1[[#This Row],[revenue_usd]] - (Table1[[#This Row],[base_price_usd]]* Table1[[#This Row],[units_sold]])</f>
        <v>0</v>
      </c>
    </row>
    <row r="22856" spans="1:21" x14ac:dyDescent="0.3">
      <c r="A22856" t="s">
        <v>23805</v>
      </c>
      <c r="B22856" s="1">
        <v>44298</v>
      </c>
      <c r="C22856" t="s">
        <v>29</v>
      </c>
      <c r="D22856" t="s">
        <v>1871</v>
      </c>
      <c r="E22856" t="s">
        <v>43</v>
      </c>
      <c r="F22856" t="s">
        <v>22</v>
      </c>
      <c r="G22856">
        <v>9</v>
      </c>
      <c r="H22856" t="s">
        <v>89</v>
      </c>
      <c r="I22856">
        <v>95</v>
      </c>
      <c r="J22856">
        <v>30</v>
      </c>
      <c r="K22856">
        <v>66.5</v>
      </c>
      <c r="L22856">
        <v>2</v>
      </c>
      <c r="M22856">
        <f>(Table1[[#This Row],[final_price_usd]] * Table1[[#This Row],[units_sold]])</f>
        <v>133</v>
      </c>
      <c r="N22856" t="s">
        <v>54</v>
      </c>
      <c r="O22856" t="s">
        <v>25</v>
      </c>
      <c r="P22856" t="s">
        <v>39</v>
      </c>
      <c r="Q22856" t="s">
        <v>27</v>
      </c>
      <c r="R22856">
        <v>4</v>
      </c>
      <c r="S22856">
        <f>YEAR(Table1[[#This Row],[order_date]])</f>
        <v>2021</v>
      </c>
      <c r="T22856" t="str">
        <f>TEXT(Table1[[#This Row],[order_date]],"MMM")</f>
        <v>Apr</v>
      </c>
      <c r="U22856">
        <f>Table1[[#This Row],[revenue_usd]] - (Table1[[#This Row],[base_price_usd]]* Table1[[#This Row],[units_sold]])</f>
        <v>-57</v>
      </c>
    </row>
    <row r="22857" spans="1:21" x14ac:dyDescent="0.3">
      <c r="A22857" t="s">
        <v>23806</v>
      </c>
      <c r="B22857" s="1">
        <v>46258</v>
      </c>
      <c r="C22857" t="s">
        <v>61</v>
      </c>
      <c r="D22857" t="s">
        <v>1689</v>
      </c>
      <c r="E22857" t="s">
        <v>53</v>
      </c>
      <c r="F22857" t="s">
        <v>32</v>
      </c>
      <c r="G22857">
        <v>6</v>
      </c>
      <c r="H22857" t="s">
        <v>23</v>
      </c>
      <c r="I22857">
        <v>84</v>
      </c>
      <c r="J22857">
        <v>0</v>
      </c>
      <c r="K22857">
        <v>84</v>
      </c>
      <c r="L22857">
        <v>3</v>
      </c>
      <c r="M22857">
        <f>(Table1[[#This Row],[final_price_usd]] * Table1[[#This Row],[units_sold]])</f>
        <v>252</v>
      </c>
      <c r="N22857" t="s">
        <v>24</v>
      </c>
      <c r="O22857" t="s">
        <v>25</v>
      </c>
      <c r="P22857" t="s">
        <v>26</v>
      </c>
      <c r="Q22857" t="s">
        <v>27</v>
      </c>
      <c r="R22857">
        <v>3.6</v>
      </c>
      <c r="S22857">
        <f>YEAR(Table1[[#This Row],[order_date]])</f>
        <v>2026</v>
      </c>
      <c r="T22857" t="str">
        <f>TEXT(Table1[[#This Row],[order_date]],"MMM")</f>
        <v>Aug</v>
      </c>
      <c r="U22857">
        <f>Table1[[#This Row],[revenue_usd]] - (Table1[[#This Row],[base_price_usd]]* Table1[[#This Row],[units_sold]])</f>
        <v>0</v>
      </c>
    </row>
    <row r="22858" spans="1:21" x14ac:dyDescent="0.3">
      <c r="A22858" t="s">
        <v>23807</v>
      </c>
      <c r="B22858" s="1">
        <v>43211</v>
      </c>
      <c r="C22858" t="s">
        <v>29</v>
      </c>
      <c r="D22858" t="s">
        <v>1357</v>
      </c>
      <c r="E22858" t="s">
        <v>21</v>
      </c>
      <c r="F22858" t="s">
        <v>32</v>
      </c>
      <c r="G22858">
        <v>9</v>
      </c>
      <c r="H22858" t="s">
        <v>23</v>
      </c>
      <c r="I22858">
        <v>210</v>
      </c>
      <c r="J22858">
        <v>5</v>
      </c>
      <c r="K22858">
        <v>199.5</v>
      </c>
      <c r="L22858">
        <v>3</v>
      </c>
      <c r="M22858">
        <f>(Table1[[#This Row],[final_price_usd]] * Table1[[#This Row],[units_sold]])</f>
        <v>598.5</v>
      </c>
      <c r="N22858" t="s">
        <v>54</v>
      </c>
      <c r="O22858" t="s">
        <v>25</v>
      </c>
      <c r="P22858" t="s">
        <v>55</v>
      </c>
      <c r="Q22858" t="s">
        <v>40</v>
      </c>
      <c r="R22858">
        <v>3.1</v>
      </c>
      <c r="S22858">
        <f>YEAR(Table1[[#This Row],[order_date]])</f>
        <v>2018</v>
      </c>
      <c r="T22858" t="str">
        <f>TEXT(Table1[[#This Row],[order_date]],"MMM")</f>
        <v>Apr</v>
      </c>
      <c r="U22858">
        <f>Table1[[#This Row],[revenue_usd]] - (Table1[[#This Row],[base_price_usd]]* Table1[[#This Row],[units_sold]])</f>
        <v>-31.5</v>
      </c>
    </row>
    <row r="22859" spans="1:21" x14ac:dyDescent="0.3">
      <c r="A22859" t="s">
        <v>23808</v>
      </c>
      <c r="B22859" s="1">
        <v>44845</v>
      </c>
      <c r="C22859" t="s">
        <v>61</v>
      </c>
      <c r="D22859" t="s">
        <v>509</v>
      </c>
      <c r="E22859" t="s">
        <v>31</v>
      </c>
      <c r="F22859" t="s">
        <v>32</v>
      </c>
      <c r="G22859">
        <v>11</v>
      </c>
      <c r="H22859" t="s">
        <v>23</v>
      </c>
      <c r="I22859">
        <v>165</v>
      </c>
      <c r="J22859">
        <v>20</v>
      </c>
      <c r="K22859">
        <v>132</v>
      </c>
      <c r="L22859">
        <v>1</v>
      </c>
      <c r="M22859">
        <f>(Table1[[#This Row],[final_price_usd]] * Table1[[#This Row],[units_sold]])</f>
        <v>132</v>
      </c>
      <c r="N22859" t="s">
        <v>24</v>
      </c>
      <c r="O22859" t="s">
        <v>34</v>
      </c>
      <c r="P22859" t="s">
        <v>26</v>
      </c>
      <c r="Q22859" t="s">
        <v>27</v>
      </c>
      <c r="R22859">
        <v>5</v>
      </c>
      <c r="S22859">
        <f>YEAR(Table1[[#This Row],[order_date]])</f>
        <v>2022</v>
      </c>
      <c r="T22859" t="str">
        <f>TEXT(Table1[[#This Row],[order_date]],"MMM")</f>
        <v>Oct</v>
      </c>
      <c r="U22859">
        <f>Table1[[#This Row],[revenue_usd]] - (Table1[[#This Row],[base_price_usd]]* Table1[[#This Row],[units_sold]])</f>
        <v>-33</v>
      </c>
    </row>
    <row r="22860" spans="1:21" x14ac:dyDescent="0.3">
      <c r="A22860" t="s">
        <v>23809</v>
      </c>
      <c r="B22860" s="1">
        <v>45800</v>
      </c>
      <c r="C22860" t="s">
        <v>29</v>
      </c>
      <c r="D22860" t="s">
        <v>2763</v>
      </c>
      <c r="E22860" t="s">
        <v>31</v>
      </c>
      <c r="F22860" t="s">
        <v>32</v>
      </c>
      <c r="G22860">
        <v>11</v>
      </c>
      <c r="H22860" t="s">
        <v>45</v>
      </c>
      <c r="I22860">
        <v>156</v>
      </c>
      <c r="J22860">
        <v>30</v>
      </c>
      <c r="K22860">
        <v>109.2</v>
      </c>
      <c r="L22860">
        <v>4</v>
      </c>
      <c r="M22860">
        <f>(Table1[[#This Row],[final_price_usd]] * Table1[[#This Row],[units_sold]])</f>
        <v>436.8</v>
      </c>
      <c r="N22860" t="s">
        <v>24</v>
      </c>
      <c r="O22860" t="s">
        <v>34</v>
      </c>
      <c r="P22860" t="s">
        <v>26</v>
      </c>
      <c r="Q22860" t="s">
        <v>46</v>
      </c>
      <c r="R22860">
        <v>4.2</v>
      </c>
      <c r="S22860">
        <f>YEAR(Table1[[#This Row],[order_date]])</f>
        <v>2025</v>
      </c>
      <c r="T22860" t="str">
        <f>TEXT(Table1[[#This Row],[order_date]],"MMM")</f>
        <v>May</v>
      </c>
      <c r="U22860">
        <f>Table1[[#This Row],[revenue_usd]] - (Table1[[#This Row],[base_price_usd]]* Table1[[#This Row],[units_sold]])</f>
        <v>-187.2</v>
      </c>
    </row>
    <row r="22861" spans="1:21" x14ac:dyDescent="0.3">
      <c r="A22861" t="s">
        <v>23810</v>
      </c>
      <c r="B22861" s="1">
        <v>44128</v>
      </c>
      <c r="C22861" t="s">
        <v>29</v>
      </c>
      <c r="D22861" t="s">
        <v>1089</v>
      </c>
      <c r="E22861" t="s">
        <v>43</v>
      </c>
      <c r="F22861" t="s">
        <v>32</v>
      </c>
      <c r="G22861">
        <v>7</v>
      </c>
      <c r="H22861" t="s">
        <v>89</v>
      </c>
      <c r="I22861">
        <v>189</v>
      </c>
      <c r="J22861">
        <v>15</v>
      </c>
      <c r="K22861">
        <v>160.65</v>
      </c>
      <c r="L22861">
        <v>3</v>
      </c>
      <c r="M22861">
        <f>(Table1[[#This Row],[final_price_usd]] * Table1[[#This Row],[units_sold]])</f>
        <v>481.95000000000005</v>
      </c>
      <c r="N22861" t="s">
        <v>38</v>
      </c>
      <c r="O22861" t="s">
        <v>25</v>
      </c>
      <c r="P22861" t="s">
        <v>26</v>
      </c>
      <c r="Q22861" t="s">
        <v>46</v>
      </c>
      <c r="R22861">
        <v>4.5999999999999996</v>
      </c>
      <c r="S22861">
        <f>YEAR(Table1[[#This Row],[order_date]])</f>
        <v>2020</v>
      </c>
      <c r="T22861" t="str">
        <f>TEXT(Table1[[#This Row],[order_date]],"MMM")</f>
        <v>Oct</v>
      </c>
      <c r="U22861">
        <f>Table1[[#This Row],[revenue_usd]] - (Table1[[#This Row],[base_price_usd]]* Table1[[#This Row],[units_sold]])</f>
        <v>-85.049999999999955</v>
      </c>
    </row>
    <row r="22862" spans="1:21" x14ac:dyDescent="0.3">
      <c r="A22862" t="s">
        <v>23811</v>
      </c>
      <c r="B22862" s="1">
        <v>45926</v>
      </c>
      <c r="C22862" t="s">
        <v>61</v>
      </c>
      <c r="D22862" t="s">
        <v>250</v>
      </c>
      <c r="E22862" t="s">
        <v>31</v>
      </c>
      <c r="F22862" t="s">
        <v>22</v>
      </c>
      <c r="G22862">
        <v>9</v>
      </c>
      <c r="H22862" t="s">
        <v>45</v>
      </c>
      <c r="I22862">
        <v>189</v>
      </c>
      <c r="J22862">
        <v>5</v>
      </c>
      <c r="K22862">
        <v>179.55</v>
      </c>
      <c r="L22862">
        <v>1</v>
      </c>
      <c r="M22862">
        <f>(Table1[[#This Row],[final_price_usd]] * Table1[[#This Row],[units_sold]])</f>
        <v>179.55</v>
      </c>
      <c r="N22862" t="s">
        <v>24</v>
      </c>
      <c r="O22862" t="s">
        <v>25</v>
      </c>
      <c r="P22862" t="s">
        <v>59</v>
      </c>
      <c r="Q22862" t="s">
        <v>27</v>
      </c>
      <c r="R22862">
        <v>3.6</v>
      </c>
      <c r="S22862">
        <f>YEAR(Table1[[#This Row],[order_date]])</f>
        <v>2025</v>
      </c>
      <c r="T22862" t="str">
        <f>TEXT(Table1[[#This Row],[order_date]],"MMM")</f>
        <v>Sep</v>
      </c>
      <c r="U22862">
        <f>Table1[[#This Row],[revenue_usd]] - (Table1[[#This Row],[base_price_usd]]* Table1[[#This Row],[units_sold]])</f>
        <v>-9.4499999999999886</v>
      </c>
    </row>
    <row r="22863" spans="1:21" x14ac:dyDescent="0.3">
      <c r="A22863" t="s">
        <v>23812</v>
      </c>
      <c r="B22863" s="1">
        <v>43580</v>
      </c>
      <c r="C22863" t="s">
        <v>29</v>
      </c>
      <c r="D22863" t="s">
        <v>260</v>
      </c>
      <c r="E22863" t="s">
        <v>21</v>
      </c>
      <c r="F22863" t="s">
        <v>32</v>
      </c>
      <c r="G22863">
        <v>9</v>
      </c>
      <c r="H22863" t="s">
        <v>45</v>
      </c>
      <c r="I22863">
        <v>160</v>
      </c>
      <c r="J22863">
        <v>15</v>
      </c>
      <c r="K22863">
        <v>136</v>
      </c>
      <c r="L22863">
        <v>3</v>
      </c>
      <c r="M22863">
        <f>(Table1[[#This Row],[final_price_usd]] * Table1[[#This Row],[units_sold]])</f>
        <v>408</v>
      </c>
      <c r="N22863" t="s">
        <v>54</v>
      </c>
      <c r="O22863" t="s">
        <v>25</v>
      </c>
      <c r="P22863" t="s">
        <v>86</v>
      </c>
      <c r="Q22863" t="s">
        <v>27</v>
      </c>
      <c r="R22863">
        <v>4.0999999999999996</v>
      </c>
      <c r="S22863">
        <f>YEAR(Table1[[#This Row],[order_date]])</f>
        <v>2019</v>
      </c>
      <c r="T22863" t="str">
        <f>TEXT(Table1[[#This Row],[order_date]],"MMM")</f>
        <v>Apr</v>
      </c>
      <c r="U22863">
        <f>Table1[[#This Row],[revenue_usd]] - (Table1[[#This Row],[base_price_usd]]* Table1[[#This Row],[units_sold]])</f>
        <v>-72</v>
      </c>
    </row>
    <row r="22864" spans="1:21" x14ac:dyDescent="0.3">
      <c r="A22864" t="s">
        <v>23813</v>
      </c>
      <c r="B22864" s="1">
        <v>45287</v>
      </c>
      <c r="C22864" t="s">
        <v>74</v>
      </c>
      <c r="D22864" t="s">
        <v>1419</v>
      </c>
      <c r="E22864" t="s">
        <v>43</v>
      </c>
      <c r="F22864" t="s">
        <v>22</v>
      </c>
      <c r="G22864">
        <v>7</v>
      </c>
      <c r="H22864" t="s">
        <v>33</v>
      </c>
      <c r="I22864">
        <v>132</v>
      </c>
      <c r="J22864">
        <v>30</v>
      </c>
      <c r="K22864">
        <v>92.4</v>
      </c>
      <c r="L22864">
        <v>4</v>
      </c>
      <c r="M22864">
        <f>(Table1[[#This Row],[final_price_usd]] * Table1[[#This Row],[units_sold]])</f>
        <v>369.6</v>
      </c>
      <c r="N22864" t="s">
        <v>38</v>
      </c>
      <c r="O22864" t="s">
        <v>25</v>
      </c>
      <c r="P22864" t="s">
        <v>55</v>
      </c>
      <c r="Q22864" t="s">
        <v>46</v>
      </c>
      <c r="R22864">
        <v>3.1</v>
      </c>
      <c r="S22864">
        <f>YEAR(Table1[[#This Row],[order_date]])</f>
        <v>2023</v>
      </c>
      <c r="T22864" t="str">
        <f>TEXT(Table1[[#This Row],[order_date]],"MMM")</f>
        <v>Dec</v>
      </c>
      <c r="U22864">
        <f>Table1[[#This Row],[revenue_usd]] - (Table1[[#This Row],[base_price_usd]]* Table1[[#This Row],[units_sold]])</f>
        <v>-158.39999999999998</v>
      </c>
    </row>
    <row r="22865" spans="1:21" x14ac:dyDescent="0.3">
      <c r="A22865" t="s">
        <v>23814</v>
      </c>
      <c r="B22865" s="1">
        <v>44100</v>
      </c>
      <c r="C22865" t="s">
        <v>19</v>
      </c>
      <c r="D22865" t="s">
        <v>1402</v>
      </c>
      <c r="E22865" t="s">
        <v>21</v>
      </c>
      <c r="F22865" t="s">
        <v>32</v>
      </c>
      <c r="G22865">
        <v>6</v>
      </c>
      <c r="H22865" t="s">
        <v>70</v>
      </c>
      <c r="I22865">
        <v>189</v>
      </c>
      <c r="J22865">
        <v>0</v>
      </c>
      <c r="K22865">
        <v>189</v>
      </c>
      <c r="L22865">
        <v>1</v>
      </c>
      <c r="M22865">
        <f>(Table1[[#This Row],[final_price_usd]] * Table1[[#This Row],[units_sold]])</f>
        <v>189</v>
      </c>
      <c r="N22865" t="s">
        <v>38</v>
      </c>
      <c r="O22865" t="s">
        <v>34</v>
      </c>
      <c r="P22865" t="s">
        <v>39</v>
      </c>
      <c r="Q22865" t="s">
        <v>46</v>
      </c>
      <c r="R22865">
        <v>4</v>
      </c>
      <c r="S22865">
        <f>YEAR(Table1[[#This Row],[order_date]])</f>
        <v>2020</v>
      </c>
      <c r="T22865" t="str">
        <f>TEXT(Table1[[#This Row],[order_date]],"MMM")</f>
        <v>Sep</v>
      </c>
      <c r="U22865">
        <f>Table1[[#This Row],[revenue_usd]] - (Table1[[#This Row],[base_price_usd]]* Table1[[#This Row],[units_sold]])</f>
        <v>0</v>
      </c>
    </row>
    <row r="22866" spans="1:21" x14ac:dyDescent="0.3">
      <c r="A22866" t="s">
        <v>23815</v>
      </c>
      <c r="B22866" s="1">
        <v>44942</v>
      </c>
      <c r="C22866" t="s">
        <v>74</v>
      </c>
      <c r="D22866" t="s">
        <v>888</v>
      </c>
      <c r="E22866" t="s">
        <v>50</v>
      </c>
      <c r="F22866" t="s">
        <v>32</v>
      </c>
      <c r="G22866">
        <v>8</v>
      </c>
      <c r="H22866" t="s">
        <v>23</v>
      </c>
      <c r="I22866">
        <v>114</v>
      </c>
      <c r="J22866">
        <v>30</v>
      </c>
      <c r="K22866">
        <v>79.8</v>
      </c>
      <c r="L22866">
        <v>3</v>
      </c>
      <c r="M22866">
        <f>(Table1[[#This Row],[final_price_usd]] * Table1[[#This Row],[units_sold]])</f>
        <v>239.39999999999998</v>
      </c>
      <c r="N22866" t="s">
        <v>54</v>
      </c>
      <c r="O22866" t="s">
        <v>25</v>
      </c>
      <c r="P22866" t="s">
        <v>86</v>
      </c>
      <c r="Q22866" t="s">
        <v>40</v>
      </c>
      <c r="R22866">
        <v>4.5999999999999996</v>
      </c>
      <c r="S22866">
        <f>YEAR(Table1[[#This Row],[order_date]])</f>
        <v>2023</v>
      </c>
      <c r="T22866" t="str">
        <f>TEXT(Table1[[#This Row],[order_date]],"MMM")</f>
        <v>Jan</v>
      </c>
      <c r="U22866">
        <f>Table1[[#This Row],[revenue_usd]] - (Table1[[#This Row],[base_price_usd]]* Table1[[#This Row],[units_sold]])</f>
        <v>-102.60000000000002</v>
      </c>
    </row>
    <row r="22867" spans="1:21" x14ac:dyDescent="0.3">
      <c r="A22867" t="s">
        <v>23816</v>
      </c>
      <c r="B22867" s="1">
        <v>44522</v>
      </c>
      <c r="C22867" t="s">
        <v>29</v>
      </c>
      <c r="D22867" t="s">
        <v>990</v>
      </c>
      <c r="E22867" t="s">
        <v>31</v>
      </c>
      <c r="F22867" t="s">
        <v>22</v>
      </c>
      <c r="G22867">
        <v>8</v>
      </c>
      <c r="H22867" t="s">
        <v>70</v>
      </c>
      <c r="I22867">
        <v>144</v>
      </c>
      <c r="J22867">
        <v>5</v>
      </c>
      <c r="K22867">
        <v>136.80000000000001</v>
      </c>
      <c r="L22867">
        <v>1</v>
      </c>
      <c r="M22867">
        <f>(Table1[[#This Row],[final_price_usd]] * Table1[[#This Row],[units_sold]])</f>
        <v>136.80000000000001</v>
      </c>
      <c r="N22867" t="s">
        <v>38</v>
      </c>
      <c r="O22867" t="s">
        <v>25</v>
      </c>
      <c r="P22867" t="s">
        <v>35</v>
      </c>
      <c r="Q22867" t="s">
        <v>27</v>
      </c>
      <c r="R22867">
        <v>3.4</v>
      </c>
      <c r="S22867">
        <f>YEAR(Table1[[#This Row],[order_date]])</f>
        <v>2021</v>
      </c>
      <c r="T22867" t="str">
        <f>TEXT(Table1[[#This Row],[order_date]],"MMM")</f>
        <v>Nov</v>
      </c>
      <c r="U22867">
        <f>Table1[[#This Row],[revenue_usd]] - (Table1[[#This Row],[base_price_usd]]* Table1[[#This Row],[units_sold]])</f>
        <v>-7.1999999999999886</v>
      </c>
    </row>
    <row r="22868" spans="1:21" x14ac:dyDescent="0.3">
      <c r="A22868" t="s">
        <v>23817</v>
      </c>
      <c r="B22868" s="1">
        <v>43119</v>
      </c>
      <c r="C22868" t="s">
        <v>19</v>
      </c>
      <c r="D22868" t="s">
        <v>1052</v>
      </c>
      <c r="E22868" t="s">
        <v>50</v>
      </c>
      <c r="F22868" t="s">
        <v>32</v>
      </c>
      <c r="G22868">
        <v>7</v>
      </c>
      <c r="H22868" t="s">
        <v>70</v>
      </c>
      <c r="I22868">
        <v>83</v>
      </c>
      <c r="J22868">
        <v>5</v>
      </c>
      <c r="K22868">
        <v>78.849999999999994</v>
      </c>
      <c r="L22868">
        <v>1</v>
      </c>
      <c r="M22868">
        <f>(Table1[[#This Row],[final_price_usd]] * Table1[[#This Row],[units_sold]])</f>
        <v>78.849999999999994</v>
      </c>
      <c r="N22868" t="s">
        <v>38</v>
      </c>
      <c r="O22868" t="s">
        <v>34</v>
      </c>
      <c r="P22868" t="s">
        <v>35</v>
      </c>
      <c r="Q22868" t="s">
        <v>40</v>
      </c>
      <c r="R22868">
        <v>4.3</v>
      </c>
      <c r="S22868">
        <f>YEAR(Table1[[#This Row],[order_date]])</f>
        <v>2018</v>
      </c>
      <c r="T22868" t="str">
        <f>TEXT(Table1[[#This Row],[order_date]],"MMM")</f>
        <v>Jan</v>
      </c>
      <c r="U22868">
        <f>Table1[[#This Row],[revenue_usd]] - (Table1[[#This Row],[base_price_usd]]* Table1[[#This Row],[units_sold]])</f>
        <v>-4.1500000000000057</v>
      </c>
    </row>
    <row r="22869" spans="1:21" x14ac:dyDescent="0.3">
      <c r="A22869" t="s">
        <v>23818</v>
      </c>
      <c r="B22869" s="1">
        <v>44366</v>
      </c>
      <c r="C22869" t="s">
        <v>48</v>
      </c>
      <c r="D22869" t="s">
        <v>1593</v>
      </c>
      <c r="E22869" t="s">
        <v>31</v>
      </c>
      <c r="F22869" t="s">
        <v>22</v>
      </c>
      <c r="G22869">
        <v>8</v>
      </c>
      <c r="H22869" t="s">
        <v>70</v>
      </c>
      <c r="I22869">
        <v>72</v>
      </c>
      <c r="J22869">
        <v>15</v>
      </c>
      <c r="K22869">
        <v>61.2</v>
      </c>
      <c r="L22869">
        <v>1</v>
      </c>
      <c r="M22869">
        <f>(Table1[[#This Row],[final_price_usd]] * Table1[[#This Row],[units_sold]])</f>
        <v>61.2</v>
      </c>
      <c r="N22869" t="s">
        <v>24</v>
      </c>
      <c r="O22869" t="s">
        <v>34</v>
      </c>
      <c r="P22869" t="s">
        <v>59</v>
      </c>
      <c r="Q22869" t="s">
        <v>46</v>
      </c>
      <c r="R22869">
        <v>4.0999999999999996</v>
      </c>
      <c r="S22869">
        <f>YEAR(Table1[[#This Row],[order_date]])</f>
        <v>2021</v>
      </c>
      <c r="T22869" t="str">
        <f>TEXT(Table1[[#This Row],[order_date]],"MMM")</f>
        <v>Jun</v>
      </c>
      <c r="U22869">
        <f>Table1[[#This Row],[revenue_usd]] - (Table1[[#This Row],[base_price_usd]]* Table1[[#This Row],[units_sold]])</f>
        <v>-10.799999999999997</v>
      </c>
    </row>
    <row r="22870" spans="1:21" x14ac:dyDescent="0.3">
      <c r="A22870" t="s">
        <v>23819</v>
      </c>
      <c r="B22870" s="1">
        <v>45454</v>
      </c>
      <c r="C22870" t="s">
        <v>48</v>
      </c>
      <c r="D22870" t="s">
        <v>1334</v>
      </c>
      <c r="E22870" t="s">
        <v>53</v>
      </c>
      <c r="F22870" t="s">
        <v>22</v>
      </c>
      <c r="G22870">
        <v>10</v>
      </c>
      <c r="H22870" t="s">
        <v>23</v>
      </c>
      <c r="I22870">
        <v>99</v>
      </c>
      <c r="J22870">
        <v>0</v>
      </c>
      <c r="K22870">
        <v>99</v>
      </c>
      <c r="L22870">
        <v>3</v>
      </c>
      <c r="M22870">
        <f>(Table1[[#This Row],[final_price_usd]] * Table1[[#This Row],[units_sold]])</f>
        <v>297</v>
      </c>
      <c r="N22870" t="s">
        <v>54</v>
      </c>
      <c r="O22870" t="s">
        <v>34</v>
      </c>
      <c r="P22870" t="s">
        <v>35</v>
      </c>
      <c r="Q22870" t="s">
        <v>46</v>
      </c>
      <c r="R22870">
        <v>3.8</v>
      </c>
      <c r="S22870">
        <f>YEAR(Table1[[#This Row],[order_date]])</f>
        <v>2024</v>
      </c>
      <c r="T22870" t="str">
        <f>TEXT(Table1[[#This Row],[order_date]],"MMM")</f>
        <v>Jun</v>
      </c>
      <c r="U22870">
        <f>Table1[[#This Row],[revenue_usd]] - (Table1[[#This Row],[base_price_usd]]* Table1[[#This Row],[units_sold]])</f>
        <v>0</v>
      </c>
    </row>
    <row r="22871" spans="1:21" x14ac:dyDescent="0.3">
      <c r="A22871" t="s">
        <v>23820</v>
      </c>
      <c r="B22871" s="1">
        <v>46314</v>
      </c>
      <c r="C22871" t="s">
        <v>48</v>
      </c>
      <c r="D22871" t="s">
        <v>182</v>
      </c>
      <c r="E22871" t="s">
        <v>53</v>
      </c>
      <c r="F22871" t="s">
        <v>32</v>
      </c>
      <c r="G22871">
        <v>6</v>
      </c>
      <c r="H22871" t="s">
        <v>89</v>
      </c>
      <c r="I22871">
        <v>136</v>
      </c>
      <c r="J22871">
        <v>0</v>
      </c>
      <c r="K22871">
        <v>136</v>
      </c>
      <c r="L22871">
        <v>4</v>
      </c>
      <c r="M22871">
        <f>(Table1[[#This Row],[final_price_usd]] * Table1[[#This Row],[units_sold]])</f>
        <v>544</v>
      </c>
      <c r="N22871" t="s">
        <v>58</v>
      </c>
      <c r="O22871" t="s">
        <v>34</v>
      </c>
      <c r="P22871" t="s">
        <v>55</v>
      </c>
      <c r="Q22871" t="s">
        <v>46</v>
      </c>
      <c r="R22871">
        <v>4</v>
      </c>
      <c r="S22871">
        <f>YEAR(Table1[[#This Row],[order_date]])</f>
        <v>2026</v>
      </c>
      <c r="T22871" t="str">
        <f>TEXT(Table1[[#This Row],[order_date]],"MMM")</f>
        <v>Oct</v>
      </c>
      <c r="U22871">
        <f>Table1[[#This Row],[revenue_usd]] - (Table1[[#This Row],[base_price_usd]]* Table1[[#This Row],[units_sold]])</f>
        <v>0</v>
      </c>
    </row>
    <row r="22872" spans="1:21" x14ac:dyDescent="0.3">
      <c r="A22872" t="s">
        <v>23821</v>
      </c>
      <c r="B22872" s="1">
        <v>44789</v>
      </c>
      <c r="C22872" t="s">
        <v>19</v>
      </c>
      <c r="D22872" t="s">
        <v>1413</v>
      </c>
      <c r="E22872" t="s">
        <v>53</v>
      </c>
      <c r="F22872" t="s">
        <v>32</v>
      </c>
      <c r="G22872">
        <v>9</v>
      </c>
      <c r="H22872" t="s">
        <v>70</v>
      </c>
      <c r="I22872">
        <v>202</v>
      </c>
      <c r="J22872">
        <v>10</v>
      </c>
      <c r="K22872">
        <v>181.8</v>
      </c>
      <c r="L22872">
        <v>1</v>
      </c>
      <c r="M22872">
        <f>(Table1[[#This Row],[final_price_usd]] * Table1[[#This Row],[units_sold]])</f>
        <v>181.8</v>
      </c>
      <c r="N22872" t="s">
        <v>24</v>
      </c>
      <c r="O22872" t="s">
        <v>34</v>
      </c>
      <c r="P22872" t="s">
        <v>55</v>
      </c>
      <c r="Q22872" t="s">
        <v>40</v>
      </c>
      <c r="R22872">
        <v>4.2</v>
      </c>
      <c r="S22872">
        <f>YEAR(Table1[[#This Row],[order_date]])</f>
        <v>2022</v>
      </c>
      <c r="T22872" t="str">
        <f>TEXT(Table1[[#This Row],[order_date]],"MMM")</f>
        <v>Aug</v>
      </c>
      <c r="U22872">
        <f>Table1[[#This Row],[revenue_usd]] - (Table1[[#This Row],[base_price_usd]]* Table1[[#This Row],[units_sold]])</f>
        <v>-20.199999999999989</v>
      </c>
    </row>
    <row r="22873" spans="1:21" x14ac:dyDescent="0.3">
      <c r="A22873" t="s">
        <v>23822</v>
      </c>
      <c r="B22873" s="1">
        <v>43823</v>
      </c>
      <c r="C22873" t="s">
        <v>19</v>
      </c>
      <c r="D22873" t="s">
        <v>790</v>
      </c>
      <c r="E22873" t="s">
        <v>43</v>
      </c>
      <c r="F22873" t="s">
        <v>32</v>
      </c>
      <c r="G22873">
        <v>8</v>
      </c>
      <c r="H22873" t="s">
        <v>89</v>
      </c>
      <c r="I22873">
        <v>174</v>
      </c>
      <c r="J22873">
        <v>5</v>
      </c>
      <c r="K22873">
        <v>165.3</v>
      </c>
      <c r="L22873">
        <v>4</v>
      </c>
      <c r="M22873">
        <f>(Table1[[#This Row],[final_price_usd]] * Table1[[#This Row],[units_sold]])</f>
        <v>661.2</v>
      </c>
      <c r="N22873" t="s">
        <v>24</v>
      </c>
      <c r="O22873" t="s">
        <v>25</v>
      </c>
      <c r="P22873" t="s">
        <v>39</v>
      </c>
      <c r="Q22873" t="s">
        <v>40</v>
      </c>
      <c r="R22873">
        <v>3.2</v>
      </c>
      <c r="S22873">
        <f>YEAR(Table1[[#This Row],[order_date]])</f>
        <v>2019</v>
      </c>
      <c r="T22873" t="str">
        <f>TEXT(Table1[[#This Row],[order_date]],"MMM")</f>
        <v>Dec</v>
      </c>
      <c r="U22873">
        <f>Table1[[#This Row],[revenue_usd]] - (Table1[[#This Row],[base_price_usd]]* Table1[[#This Row],[units_sold]])</f>
        <v>-34.799999999999955</v>
      </c>
    </row>
    <row r="22874" spans="1:21" x14ac:dyDescent="0.3">
      <c r="A22874" t="s">
        <v>23823</v>
      </c>
      <c r="B22874" s="1">
        <v>44909</v>
      </c>
      <c r="C22874" t="s">
        <v>19</v>
      </c>
      <c r="D22874" t="s">
        <v>128</v>
      </c>
      <c r="E22874" t="s">
        <v>21</v>
      </c>
      <c r="F22874" t="s">
        <v>44</v>
      </c>
      <c r="G22874">
        <v>7</v>
      </c>
      <c r="H22874" t="s">
        <v>33</v>
      </c>
      <c r="I22874">
        <v>64</v>
      </c>
      <c r="J22874">
        <v>10</v>
      </c>
      <c r="K22874">
        <v>57.6</v>
      </c>
      <c r="L22874">
        <v>4</v>
      </c>
      <c r="M22874">
        <f>(Table1[[#This Row],[final_price_usd]] * Table1[[#This Row],[units_sold]])</f>
        <v>230.4</v>
      </c>
      <c r="N22874" t="s">
        <v>54</v>
      </c>
      <c r="O22874" t="s">
        <v>34</v>
      </c>
      <c r="P22874" t="s">
        <v>86</v>
      </c>
      <c r="Q22874" t="s">
        <v>46</v>
      </c>
      <c r="R22874">
        <v>3.3</v>
      </c>
      <c r="S22874">
        <f>YEAR(Table1[[#This Row],[order_date]])</f>
        <v>2022</v>
      </c>
      <c r="T22874" t="str">
        <f>TEXT(Table1[[#This Row],[order_date]],"MMM")</f>
        <v>Dec</v>
      </c>
      <c r="U22874">
        <f>Table1[[#This Row],[revenue_usd]] - (Table1[[#This Row],[base_price_usd]]* Table1[[#This Row],[units_sold]])</f>
        <v>-25.599999999999994</v>
      </c>
    </row>
    <row r="22875" spans="1:21" x14ac:dyDescent="0.3">
      <c r="A22875" t="s">
        <v>23824</v>
      </c>
      <c r="B22875" s="1">
        <v>46217</v>
      </c>
      <c r="C22875" t="s">
        <v>48</v>
      </c>
      <c r="D22875" t="s">
        <v>872</v>
      </c>
      <c r="E22875" t="s">
        <v>50</v>
      </c>
      <c r="F22875" t="s">
        <v>32</v>
      </c>
      <c r="G22875">
        <v>11</v>
      </c>
      <c r="H22875" t="s">
        <v>33</v>
      </c>
      <c r="I22875">
        <v>185</v>
      </c>
      <c r="J22875">
        <v>15</v>
      </c>
      <c r="K22875">
        <v>157.25</v>
      </c>
      <c r="L22875">
        <v>4</v>
      </c>
      <c r="M22875">
        <f>(Table1[[#This Row],[final_price_usd]] * Table1[[#This Row],[units_sold]])</f>
        <v>629</v>
      </c>
      <c r="N22875" t="s">
        <v>24</v>
      </c>
      <c r="O22875" t="s">
        <v>34</v>
      </c>
      <c r="P22875" t="s">
        <v>55</v>
      </c>
      <c r="Q22875" t="s">
        <v>40</v>
      </c>
      <c r="R22875">
        <v>4.5</v>
      </c>
      <c r="S22875">
        <f>YEAR(Table1[[#This Row],[order_date]])</f>
        <v>2026</v>
      </c>
      <c r="T22875" t="str">
        <f>TEXT(Table1[[#This Row],[order_date]],"MMM")</f>
        <v>Jul</v>
      </c>
      <c r="U22875">
        <f>Table1[[#This Row],[revenue_usd]] - (Table1[[#This Row],[base_price_usd]]* Table1[[#This Row],[units_sold]])</f>
        <v>-111</v>
      </c>
    </row>
    <row r="22876" spans="1:21" x14ac:dyDescent="0.3">
      <c r="A22876" t="s">
        <v>23825</v>
      </c>
      <c r="B22876" s="1">
        <v>44136</v>
      </c>
      <c r="C22876" t="s">
        <v>48</v>
      </c>
      <c r="D22876" t="s">
        <v>1739</v>
      </c>
      <c r="E22876" t="s">
        <v>50</v>
      </c>
      <c r="F22876" t="s">
        <v>44</v>
      </c>
      <c r="G22876">
        <v>6</v>
      </c>
      <c r="H22876" t="s">
        <v>45</v>
      </c>
      <c r="I22876">
        <v>124</v>
      </c>
      <c r="J22876">
        <v>20</v>
      </c>
      <c r="K22876">
        <v>99.2</v>
      </c>
      <c r="L22876">
        <v>2</v>
      </c>
      <c r="M22876">
        <f>(Table1[[#This Row],[final_price_usd]] * Table1[[#This Row],[units_sold]])</f>
        <v>198.4</v>
      </c>
      <c r="N22876" t="s">
        <v>24</v>
      </c>
      <c r="O22876" t="s">
        <v>25</v>
      </c>
      <c r="P22876" t="s">
        <v>39</v>
      </c>
      <c r="Q22876" t="s">
        <v>27</v>
      </c>
      <c r="R22876">
        <v>4.2</v>
      </c>
      <c r="S22876">
        <f>YEAR(Table1[[#This Row],[order_date]])</f>
        <v>2020</v>
      </c>
      <c r="T22876" t="str">
        <f>TEXT(Table1[[#This Row],[order_date]],"MMM")</f>
        <v>Nov</v>
      </c>
      <c r="U22876">
        <f>Table1[[#This Row],[revenue_usd]] - (Table1[[#This Row],[base_price_usd]]* Table1[[#This Row],[units_sold]])</f>
        <v>-49.599999999999994</v>
      </c>
    </row>
    <row r="22877" spans="1:21" x14ac:dyDescent="0.3">
      <c r="A22877" t="s">
        <v>23826</v>
      </c>
      <c r="B22877" s="1">
        <v>46367</v>
      </c>
      <c r="C22877" t="s">
        <v>68</v>
      </c>
      <c r="D22877" t="s">
        <v>1464</v>
      </c>
      <c r="E22877" t="s">
        <v>31</v>
      </c>
      <c r="F22877" t="s">
        <v>32</v>
      </c>
      <c r="G22877">
        <v>9</v>
      </c>
      <c r="H22877" t="s">
        <v>33</v>
      </c>
      <c r="I22877">
        <v>173</v>
      </c>
      <c r="J22877">
        <v>5</v>
      </c>
      <c r="K22877">
        <v>164.35</v>
      </c>
      <c r="L22877">
        <v>4</v>
      </c>
      <c r="M22877">
        <f>(Table1[[#This Row],[final_price_usd]] * Table1[[#This Row],[units_sold]])</f>
        <v>657.4</v>
      </c>
      <c r="N22877" t="s">
        <v>58</v>
      </c>
      <c r="O22877" t="s">
        <v>25</v>
      </c>
      <c r="P22877" t="s">
        <v>26</v>
      </c>
      <c r="Q22877" t="s">
        <v>40</v>
      </c>
      <c r="R22877">
        <v>3.4</v>
      </c>
      <c r="S22877">
        <f>YEAR(Table1[[#This Row],[order_date]])</f>
        <v>2026</v>
      </c>
      <c r="T22877" t="str">
        <f>TEXT(Table1[[#This Row],[order_date]],"MMM")</f>
        <v>Dec</v>
      </c>
      <c r="U22877">
        <f>Table1[[#This Row],[revenue_usd]] - (Table1[[#This Row],[base_price_usd]]* Table1[[#This Row],[units_sold]])</f>
        <v>-34.600000000000023</v>
      </c>
    </row>
    <row r="22878" spans="1:21" x14ac:dyDescent="0.3">
      <c r="A22878" t="s">
        <v>23827</v>
      </c>
      <c r="B22878" s="1">
        <v>43297</v>
      </c>
      <c r="C22878" t="s">
        <v>68</v>
      </c>
      <c r="D22878" t="s">
        <v>1007</v>
      </c>
      <c r="E22878" t="s">
        <v>21</v>
      </c>
      <c r="F22878" t="s">
        <v>32</v>
      </c>
      <c r="G22878">
        <v>9</v>
      </c>
      <c r="H22878" t="s">
        <v>70</v>
      </c>
      <c r="I22878">
        <v>180</v>
      </c>
      <c r="J22878">
        <v>5</v>
      </c>
      <c r="K22878">
        <v>171</v>
      </c>
      <c r="L22878">
        <v>3</v>
      </c>
      <c r="M22878">
        <f>(Table1[[#This Row],[final_price_usd]] * Table1[[#This Row],[units_sold]])</f>
        <v>513</v>
      </c>
      <c r="N22878" t="s">
        <v>54</v>
      </c>
      <c r="O22878" t="s">
        <v>34</v>
      </c>
      <c r="P22878" t="s">
        <v>59</v>
      </c>
      <c r="Q22878" t="s">
        <v>46</v>
      </c>
      <c r="R22878">
        <v>3.8</v>
      </c>
      <c r="S22878">
        <f>YEAR(Table1[[#This Row],[order_date]])</f>
        <v>2018</v>
      </c>
      <c r="T22878" t="str">
        <f>TEXT(Table1[[#This Row],[order_date]],"MMM")</f>
        <v>Jul</v>
      </c>
      <c r="U22878">
        <f>Table1[[#This Row],[revenue_usd]] - (Table1[[#This Row],[base_price_usd]]* Table1[[#This Row],[units_sold]])</f>
        <v>-27</v>
      </c>
    </row>
    <row r="22879" spans="1:21" x14ac:dyDescent="0.3">
      <c r="A22879" t="s">
        <v>23828</v>
      </c>
      <c r="B22879" s="1">
        <v>43515</v>
      </c>
      <c r="C22879" t="s">
        <v>29</v>
      </c>
      <c r="D22879" t="s">
        <v>3378</v>
      </c>
      <c r="E22879" t="s">
        <v>21</v>
      </c>
      <c r="F22879" t="s">
        <v>44</v>
      </c>
      <c r="G22879">
        <v>8</v>
      </c>
      <c r="H22879" t="s">
        <v>89</v>
      </c>
      <c r="I22879">
        <v>96</v>
      </c>
      <c r="J22879">
        <v>10</v>
      </c>
      <c r="K22879">
        <v>86.4</v>
      </c>
      <c r="L22879">
        <v>3</v>
      </c>
      <c r="M22879">
        <f>(Table1[[#This Row],[final_price_usd]] * Table1[[#This Row],[units_sold]])</f>
        <v>259.20000000000005</v>
      </c>
      <c r="N22879" t="s">
        <v>54</v>
      </c>
      <c r="O22879" t="s">
        <v>34</v>
      </c>
      <c r="P22879" t="s">
        <v>35</v>
      </c>
      <c r="Q22879" t="s">
        <v>27</v>
      </c>
      <c r="R22879">
        <v>4.0999999999999996</v>
      </c>
      <c r="S22879">
        <f>YEAR(Table1[[#This Row],[order_date]])</f>
        <v>2019</v>
      </c>
      <c r="T22879" t="str">
        <f>TEXT(Table1[[#This Row],[order_date]],"MMM")</f>
        <v>Feb</v>
      </c>
      <c r="U22879">
        <f>Table1[[#This Row],[revenue_usd]] - (Table1[[#This Row],[base_price_usd]]* Table1[[#This Row],[units_sold]])</f>
        <v>-28.799999999999955</v>
      </c>
    </row>
    <row r="22880" spans="1:21" x14ac:dyDescent="0.3">
      <c r="A22880" t="s">
        <v>23829</v>
      </c>
      <c r="B22880" s="1">
        <v>43294</v>
      </c>
      <c r="C22880" t="s">
        <v>68</v>
      </c>
      <c r="D22880" t="s">
        <v>1419</v>
      </c>
      <c r="E22880" t="s">
        <v>50</v>
      </c>
      <c r="F22880" t="s">
        <v>44</v>
      </c>
      <c r="G22880">
        <v>9</v>
      </c>
      <c r="H22880" t="s">
        <v>89</v>
      </c>
      <c r="I22880">
        <v>167</v>
      </c>
      <c r="J22880">
        <v>15</v>
      </c>
      <c r="K22880">
        <v>141.94999999999999</v>
      </c>
      <c r="L22880">
        <v>3</v>
      </c>
      <c r="M22880">
        <f>(Table1[[#This Row],[final_price_usd]] * Table1[[#This Row],[units_sold]])</f>
        <v>425.84999999999997</v>
      </c>
      <c r="N22880" t="s">
        <v>54</v>
      </c>
      <c r="O22880" t="s">
        <v>34</v>
      </c>
      <c r="P22880" t="s">
        <v>26</v>
      </c>
      <c r="Q22880" t="s">
        <v>40</v>
      </c>
      <c r="R22880">
        <v>3.6</v>
      </c>
      <c r="S22880">
        <f>YEAR(Table1[[#This Row],[order_date]])</f>
        <v>2018</v>
      </c>
      <c r="T22880" t="str">
        <f>TEXT(Table1[[#This Row],[order_date]],"MMM")</f>
        <v>Jul</v>
      </c>
      <c r="U22880">
        <f>Table1[[#This Row],[revenue_usd]] - (Table1[[#This Row],[base_price_usd]]* Table1[[#This Row],[units_sold]])</f>
        <v>-75.150000000000034</v>
      </c>
    </row>
    <row r="22881" spans="1:21" x14ac:dyDescent="0.3">
      <c r="A22881" t="s">
        <v>23830</v>
      </c>
      <c r="B22881" s="1">
        <v>44298</v>
      </c>
      <c r="C22881" t="s">
        <v>19</v>
      </c>
      <c r="D22881" t="s">
        <v>894</v>
      </c>
      <c r="E22881" t="s">
        <v>53</v>
      </c>
      <c r="F22881" t="s">
        <v>22</v>
      </c>
      <c r="G22881">
        <v>7</v>
      </c>
      <c r="H22881" t="s">
        <v>89</v>
      </c>
      <c r="I22881">
        <v>208</v>
      </c>
      <c r="J22881">
        <v>20</v>
      </c>
      <c r="K22881">
        <v>166.4</v>
      </c>
      <c r="L22881">
        <v>2</v>
      </c>
      <c r="M22881">
        <f>(Table1[[#This Row],[final_price_usd]] * Table1[[#This Row],[units_sold]])</f>
        <v>332.8</v>
      </c>
      <c r="N22881" t="s">
        <v>58</v>
      </c>
      <c r="O22881" t="s">
        <v>25</v>
      </c>
      <c r="P22881" t="s">
        <v>59</v>
      </c>
      <c r="Q22881" t="s">
        <v>46</v>
      </c>
      <c r="R22881">
        <v>3.6</v>
      </c>
      <c r="S22881">
        <f>YEAR(Table1[[#This Row],[order_date]])</f>
        <v>2021</v>
      </c>
      <c r="T22881" t="str">
        <f>TEXT(Table1[[#This Row],[order_date]],"MMM")</f>
        <v>Apr</v>
      </c>
      <c r="U22881">
        <f>Table1[[#This Row],[revenue_usd]] - (Table1[[#This Row],[base_price_usd]]* Table1[[#This Row],[units_sold]])</f>
        <v>-83.199999999999989</v>
      </c>
    </row>
    <row r="22882" spans="1:21" x14ac:dyDescent="0.3">
      <c r="A22882" t="s">
        <v>23831</v>
      </c>
      <c r="B22882" s="1">
        <v>43801</v>
      </c>
      <c r="C22882" t="s">
        <v>48</v>
      </c>
      <c r="D22882" t="s">
        <v>1445</v>
      </c>
      <c r="E22882" t="s">
        <v>50</v>
      </c>
      <c r="F22882" t="s">
        <v>32</v>
      </c>
      <c r="G22882">
        <v>6</v>
      </c>
      <c r="H22882" t="s">
        <v>23</v>
      </c>
      <c r="I22882">
        <v>158</v>
      </c>
      <c r="J22882">
        <v>30</v>
      </c>
      <c r="K22882">
        <v>110.6</v>
      </c>
      <c r="L22882">
        <v>4</v>
      </c>
      <c r="M22882">
        <f>(Table1[[#This Row],[final_price_usd]] * Table1[[#This Row],[units_sold]])</f>
        <v>442.4</v>
      </c>
      <c r="N22882" t="s">
        <v>38</v>
      </c>
      <c r="O22882" t="s">
        <v>25</v>
      </c>
      <c r="P22882" t="s">
        <v>55</v>
      </c>
      <c r="Q22882" t="s">
        <v>27</v>
      </c>
      <c r="R22882">
        <v>3.3</v>
      </c>
      <c r="S22882">
        <f>YEAR(Table1[[#This Row],[order_date]])</f>
        <v>2019</v>
      </c>
      <c r="T22882" t="str">
        <f>TEXT(Table1[[#This Row],[order_date]],"MMM")</f>
        <v>Dec</v>
      </c>
      <c r="U22882">
        <f>Table1[[#This Row],[revenue_usd]] - (Table1[[#This Row],[base_price_usd]]* Table1[[#This Row],[units_sold]])</f>
        <v>-189.60000000000002</v>
      </c>
    </row>
    <row r="22883" spans="1:21" x14ac:dyDescent="0.3">
      <c r="A22883" t="s">
        <v>23832</v>
      </c>
      <c r="B22883" s="1">
        <v>43908</v>
      </c>
      <c r="C22883" t="s">
        <v>74</v>
      </c>
      <c r="D22883" t="s">
        <v>4782</v>
      </c>
      <c r="E22883" t="s">
        <v>21</v>
      </c>
      <c r="F22883" t="s">
        <v>22</v>
      </c>
      <c r="G22883">
        <v>10</v>
      </c>
      <c r="H22883" t="s">
        <v>70</v>
      </c>
      <c r="I22883">
        <v>110</v>
      </c>
      <c r="J22883">
        <v>5</v>
      </c>
      <c r="K22883">
        <v>104.5</v>
      </c>
      <c r="L22883">
        <v>2</v>
      </c>
      <c r="M22883">
        <f>(Table1[[#This Row],[final_price_usd]] * Table1[[#This Row],[units_sold]])</f>
        <v>209</v>
      </c>
      <c r="N22883" t="s">
        <v>38</v>
      </c>
      <c r="O22883" t="s">
        <v>25</v>
      </c>
      <c r="P22883" t="s">
        <v>39</v>
      </c>
      <c r="Q22883" t="s">
        <v>40</v>
      </c>
      <c r="R22883">
        <v>3.2</v>
      </c>
      <c r="S22883">
        <f>YEAR(Table1[[#This Row],[order_date]])</f>
        <v>2020</v>
      </c>
      <c r="T22883" t="str">
        <f>TEXT(Table1[[#This Row],[order_date]],"MMM")</f>
        <v>Mar</v>
      </c>
      <c r="U22883">
        <f>Table1[[#This Row],[revenue_usd]] - (Table1[[#This Row],[base_price_usd]]* Table1[[#This Row],[units_sold]])</f>
        <v>-11</v>
      </c>
    </row>
    <row r="22884" spans="1:21" x14ac:dyDescent="0.3">
      <c r="A22884" t="s">
        <v>23833</v>
      </c>
      <c r="B22884" s="1">
        <v>43888</v>
      </c>
      <c r="C22884" t="s">
        <v>68</v>
      </c>
      <c r="D22884" t="s">
        <v>648</v>
      </c>
      <c r="E22884" t="s">
        <v>21</v>
      </c>
      <c r="F22884" t="s">
        <v>32</v>
      </c>
      <c r="G22884">
        <v>11</v>
      </c>
      <c r="H22884" t="s">
        <v>33</v>
      </c>
      <c r="I22884">
        <v>99</v>
      </c>
      <c r="J22884">
        <v>10</v>
      </c>
      <c r="K22884">
        <v>89.1</v>
      </c>
      <c r="L22884">
        <v>1</v>
      </c>
      <c r="M22884">
        <f>(Table1[[#This Row],[final_price_usd]] * Table1[[#This Row],[units_sold]])</f>
        <v>89.1</v>
      </c>
      <c r="N22884" t="s">
        <v>24</v>
      </c>
      <c r="O22884" t="s">
        <v>25</v>
      </c>
      <c r="P22884" t="s">
        <v>39</v>
      </c>
      <c r="Q22884" t="s">
        <v>27</v>
      </c>
      <c r="R22884">
        <v>3.5</v>
      </c>
      <c r="S22884">
        <f>YEAR(Table1[[#This Row],[order_date]])</f>
        <v>2020</v>
      </c>
      <c r="T22884" t="str">
        <f>TEXT(Table1[[#This Row],[order_date]],"MMM")</f>
        <v>Feb</v>
      </c>
      <c r="U22884">
        <f>Table1[[#This Row],[revenue_usd]] - (Table1[[#This Row],[base_price_usd]]* Table1[[#This Row],[units_sold]])</f>
        <v>-9.9000000000000057</v>
      </c>
    </row>
    <row r="22885" spans="1:21" x14ac:dyDescent="0.3">
      <c r="A22885" t="s">
        <v>23834</v>
      </c>
      <c r="B22885" s="1">
        <v>43934</v>
      </c>
      <c r="C22885" t="s">
        <v>68</v>
      </c>
      <c r="D22885" t="s">
        <v>436</v>
      </c>
      <c r="E22885" t="s">
        <v>50</v>
      </c>
      <c r="F22885" t="s">
        <v>32</v>
      </c>
      <c r="G22885">
        <v>11</v>
      </c>
      <c r="H22885" t="s">
        <v>70</v>
      </c>
      <c r="I22885">
        <v>73</v>
      </c>
      <c r="J22885">
        <v>10</v>
      </c>
      <c r="K22885">
        <v>65.7</v>
      </c>
      <c r="L22885">
        <v>4</v>
      </c>
      <c r="M22885">
        <f>(Table1[[#This Row],[final_price_usd]] * Table1[[#This Row],[units_sold]])</f>
        <v>262.8</v>
      </c>
      <c r="N22885" t="s">
        <v>54</v>
      </c>
      <c r="O22885" t="s">
        <v>25</v>
      </c>
      <c r="P22885" t="s">
        <v>35</v>
      </c>
      <c r="Q22885" t="s">
        <v>46</v>
      </c>
      <c r="R22885">
        <v>3.1</v>
      </c>
      <c r="S22885">
        <f>YEAR(Table1[[#This Row],[order_date]])</f>
        <v>2020</v>
      </c>
      <c r="T22885" t="str">
        <f>TEXT(Table1[[#This Row],[order_date]],"MMM")</f>
        <v>Apr</v>
      </c>
      <c r="U22885">
        <f>Table1[[#This Row],[revenue_usd]] - (Table1[[#This Row],[base_price_usd]]* Table1[[#This Row],[units_sold]])</f>
        <v>-29.199999999999989</v>
      </c>
    </row>
    <row r="22886" spans="1:21" x14ac:dyDescent="0.3">
      <c r="A22886" t="s">
        <v>23835</v>
      </c>
      <c r="B22886" s="1">
        <v>44821</v>
      </c>
      <c r="C22886" t="s">
        <v>68</v>
      </c>
      <c r="D22886" t="s">
        <v>2763</v>
      </c>
      <c r="E22886" t="s">
        <v>53</v>
      </c>
      <c r="F22886" t="s">
        <v>32</v>
      </c>
      <c r="G22886">
        <v>8</v>
      </c>
      <c r="H22886" t="s">
        <v>70</v>
      </c>
      <c r="I22886">
        <v>154</v>
      </c>
      <c r="J22886">
        <v>30</v>
      </c>
      <c r="K22886">
        <v>107.8</v>
      </c>
      <c r="L22886">
        <v>1</v>
      </c>
      <c r="M22886">
        <f>(Table1[[#This Row],[final_price_usd]] * Table1[[#This Row],[units_sold]])</f>
        <v>107.8</v>
      </c>
      <c r="N22886" t="s">
        <v>54</v>
      </c>
      <c r="O22886" t="s">
        <v>34</v>
      </c>
      <c r="P22886" t="s">
        <v>55</v>
      </c>
      <c r="Q22886" t="s">
        <v>46</v>
      </c>
      <c r="R22886">
        <v>3.4</v>
      </c>
      <c r="S22886">
        <f>YEAR(Table1[[#This Row],[order_date]])</f>
        <v>2022</v>
      </c>
      <c r="T22886" t="str">
        <f>TEXT(Table1[[#This Row],[order_date]],"MMM")</f>
        <v>Sep</v>
      </c>
      <c r="U22886">
        <f>Table1[[#This Row],[revenue_usd]] - (Table1[[#This Row],[base_price_usd]]* Table1[[#This Row],[units_sold]])</f>
        <v>-46.2</v>
      </c>
    </row>
    <row r="22887" spans="1:21" x14ac:dyDescent="0.3">
      <c r="A22887" t="s">
        <v>23836</v>
      </c>
      <c r="B22887" s="1">
        <v>46054</v>
      </c>
      <c r="C22887" t="s">
        <v>74</v>
      </c>
      <c r="D22887" t="s">
        <v>648</v>
      </c>
      <c r="E22887" t="s">
        <v>31</v>
      </c>
      <c r="F22887" t="s">
        <v>22</v>
      </c>
      <c r="G22887">
        <v>6</v>
      </c>
      <c r="H22887" t="s">
        <v>23</v>
      </c>
      <c r="I22887">
        <v>62</v>
      </c>
      <c r="J22887">
        <v>30</v>
      </c>
      <c r="K22887">
        <v>43.4</v>
      </c>
      <c r="L22887">
        <v>1</v>
      </c>
      <c r="M22887">
        <f>(Table1[[#This Row],[final_price_usd]] * Table1[[#This Row],[units_sold]])</f>
        <v>43.4</v>
      </c>
      <c r="N22887" t="s">
        <v>38</v>
      </c>
      <c r="O22887" t="s">
        <v>34</v>
      </c>
      <c r="P22887" t="s">
        <v>86</v>
      </c>
      <c r="Q22887" t="s">
        <v>46</v>
      </c>
      <c r="R22887">
        <v>4.4000000000000004</v>
      </c>
      <c r="S22887">
        <f>YEAR(Table1[[#This Row],[order_date]])</f>
        <v>2026</v>
      </c>
      <c r="T22887" t="str">
        <f>TEXT(Table1[[#This Row],[order_date]],"MMM")</f>
        <v>Feb</v>
      </c>
      <c r="U22887">
        <f>Table1[[#This Row],[revenue_usd]] - (Table1[[#This Row],[base_price_usd]]* Table1[[#This Row],[units_sold]])</f>
        <v>-18.600000000000001</v>
      </c>
    </row>
    <row r="22888" spans="1:21" x14ac:dyDescent="0.3">
      <c r="A22888" t="s">
        <v>23837</v>
      </c>
      <c r="B22888" s="1">
        <v>43347</v>
      </c>
      <c r="C22888" t="s">
        <v>29</v>
      </c>
      <c r="D22888" t="s">
        <v>1799</v>
      </c>
      <c r="E22888" t="s">
        <v>31</v>
      </c>
      <c r="F22888" t="s">
        <v>32</v>
      </c>
      <c r="G22888">
        <v>8</v>
      </c>
      <c r="H22888" t="s">
        <v>45</v>
      </c>
      <c r="I22888">
        <v>164</v>
      </c>
      <c r="J22888">
        <v>10</v>
      </c>
      <c r="K22888">
        <v>147.6</v>
      </c>
      <c r="L22888">
        <v>4</v>
      </c>
      <c r="M22888">
        <f>(Table1[[#This Row],[final_price_usd]] * Table1[[#This Row],[units_sold]])</f>
        <v>590.4</v>
      </c>
      <c r="N22888" t="s">
        <v>54</v>
      </c>
      <c r="O22888" t="s">
        <v>25</v>
      </c>
      <c r="P22888" t="s">
        <v>35</v>
      </c>
      <c r="Q22888" t="s">
        <v>40</v>
      </c>
      <c r="R22888">
        <v>3.6</v>
      </c>
      <c r="S22888">
        <f>YEAR(Table1[[#This Row],[order_date]])</f>
        <v>2018</v>
      </c>
      <c r="T22888" t="str">
        <f>TEXT(Table1[[#This Row],[order_date]],"MMM")</f>
        <v>Sep</v>
      </c>
      <c r="U22888">
        <f>Table1[[#This Row],[revenue_usd]] - (Table1[[#This Row],[base_price_usd]]* Table1[[#This Row],[units_sold]])</f>
        <v>-65.600000000000023</v>
      </c>
    </row>
    <row r="22889" spans="1:21" x14ac:dyDescent="0.3">
      <c r="A22889" t="s">
        <v>23838</v>
      </c>
      <c r="B22889" s="1">
        <v>43792</v>
      </c>
      <c r="C22889" t="s">
        <v>74</v>
      </c>
      <c r="D22889" t="s">
        <v>1728</v>
      </c>
      <c r="E22889" t="s">
        <v>43</v>
      </c>
      <c r="F22889" t="s">
        <v>32</v>
      </c>
      <c r="G22889">
        <v>6</v>
      </c>
      <c r="H22889" t="s">
        <v>89</v>
      </c>
      <c r="I22889">
        <v>201</v>
      </c>
      <c r="J22889">
        <v>0</v>
      </c>
      <c r="K22889">
        <v>201</v>
      </c>
      <c r="L22889">
        <v>4</v>
      </c>
      <c r="M22889">
        <f>(Table1[[#This Row],[final_price_usd]] * Table1[[#This Row],[units_sold]])</f>
        <v>804</v>
      </c>
      <c r="N22889" t="s">
        <v>24</v>
      </c>
      <c r="O22889" t="s">
        <v>25</v>
      </c>
      <c r="P22889" t="s">
        <v>39</v>
      </c>
      <c r="Q22889" t="s">
        <v>46</v>
      </c>
      <c r="R22889">
        <v>3</v>
      </c>
      <c r="S22889">
        <f>YEAR(Table1[[#This Row],[order_date]])</f>
        <v>2019</v>
      </c>
      <c r="T22889" t="str">
        <f>TEXT(Table1[[#This Row],[order_date]],"MMM")</f>
        <v>Nov</v>
      </c>
      <c r="U22889">
        <f>Table1[[#This Row],[revenue_usd]] - (Table1[[#This Row],[base_price_usd]]* Table1[[#This Row],[units_sold]])</f>
        <v>0</v>
      </c>
    </row>
    <row r="22890" spans="1:21" x14ac:dyDescent="0.3">
      <c r="A22890" t="s">
        <v>23839</v>
      </c>
      <c r="B22890" s="1">
        <v>44934</v>
      </c>
      <c r="C22890" t="s">
        <v>74</v>
      </c>
      <c r="D22890" t="s">
        <v>914</v>
      </c>
      <c r="E22890" t="s">
        <v>53</v>
      </c>
      <c r="F22890" t="s">
        <v>22</v>
      </c>
      <c r="G22890">
        <v>6</v>
      </c>
      <c r="H22890" t="s">
        <v>45</v>
      </c>
      <c r="I22890">
        <v>77</v>
      </c>
      <c r="J22890">
        <v>5</v>
      </c>
      <c r="K22890">
        <v>73.150000000000006</v>
      </c>
      <c r="L22890">
        <v>2</v>
      </c>
      <c r="M22890">
        <f>(Table1[[#This Row],[final_price_usd]] * Table1[[#This Row],[units_sold]])</f>
        <v>146.30000000000001</v>
      </c>
      <c r="N22890" t="s">
        <v>38</v>
      </c>
      <c r="O22890" t="s">
        <v>34</v>
      </c>
      <c r="P22890" t="s">
        <v>39</v>
      </c>
      <c r="Q22890" t="s">
        <v>46</v>
      </c>
      <c r="R22890">
        <v>3.2</v>
      </c>
      <c r="S22890">
        <f>YEAR(Table1[[#This Row],[order_date]])</f>
        <v>2023</v>
      </c>
      <c r="T22890" t="str">
        <f>TEXT(Table1[[#This Row],[order_date]],"MMM")</f>
        <v>Jan</v>
      </c>
      <c r="U22890">
        <f>Table1[[#This Row],[revenue_usd]] - (Table1[[#This Row],[base_price_usd]]* Table1[[#This Row],[units_sold]])</f>
        <v>-7.6999999999999886</v>
      </c>
    </row>
    <row r="22891" spans="1:21" x14ac:dyDescent="0.3">
      <c r="A22891" t="s">
        <v>23840</v>
      </c>
      <c r="B22891" s="1">
        <v>44218</v>
      </c>
      <c r="C22891" t="s">
        <v>19</v>
      </c>
      <c r="D22891" t="s">
        <v>1950</v>
      </c>
      <c r="E22891" t="s">
        <v>50</v>
      </c>
      <c r="F22891" t="s">
        <v>22</v>
      </c>
      <c r="G22891">
        <v>7</v>
      </c>
      <c r="H22891" t="s">
        <v>33</v>
      </c>
      <c r="I22891">
        <v>95</v>
      </c>
      <c r="J22891">
        <v>20</v>
      </c>
      <c r="K22891">
        <v>76</v>
      </c>
      <c r="L22891">
        <v>3</v>
      </c>
      <c r="M22891">
        <f>(Table1[[#This Row],[final_price_usd]] * Table1[[#This Row],[units_sold]])</f>
        <v>228</v>
      </c>
      <c r="N22891" t="s">
        <v>38</v>
      </c>
      <c r="O22891" t="s">
        <v>34</v>
      </c>
      <c r="P22891" t="s">
        <v>86</v>
      </c>
      <c r="Q22891" t="s">
        <v>40</v>
      </c>
      <c r="R22891">
        <v>4.9000000000000004</v>
      </c>
      <c r="S22891">
        <f>YEAR(Table1[[#This Row],[order_date]])</f>
        <v>2021</v>
      </c>
      <c r="T22891" t="str">
        <f>TEXT(Table1[[#This Row],[order_date]],"MMM")</f>
        <v>Jan</v>
      </c>
      <c r="U22891">
        <f>Table1[[#This Row],[revenue_usd]] - (Table1[[#This Row],[base_price_usd]]* Table1[[#This Row],[units_sold]])</f>
        <v>-57</v>
      </c>
    </row>
    <row r="22892" spans="1:21" x14ac:dyDescent="0.3">
      <c r="A22892" t="s">
        <v>23841</v>
      </c>
      <c r="B22892" s="1">
        <v>45349</v>
      </c>
      <c r="C22892" t="s">
        <v>29</v>
      </c>
      <c r="D22892" t="s">
        <v>2810</v>
      </c>
      <c r="E22892" t="s">
        <v>21</v>
      </c>
      <c r="F22892" t="s">
        <v>22</v>
      </c>
      <c r="G22892">
        <v>11</v>
      </c>
      <c r="H22892" t="s">
        <v>33</v>
      </c>
      <c r="I22892">
        <v>160</v>
      </c>
      <c r="J22892">
        <v>10</v>
      </c>
      <c r="K22892">
        <v>144</v>
      </c>
      <c r="L22892">
        <v>4</v>
      </c>
      <c r="M22892">
        <f>(Table1[[#This Row],[final_price_usd]] * Table1[[#This Row],[units_sold]])</f>
        <v>576</v>
      </c>
      <c r="N22892" t="s">
        <v>54</v>
      </c>
      <c r="O22892" t="s">
        <v>34</v>
      </c>
      <c r="P22892" t="s">
        <v>55</v>
      </c>
      <c r="Q22892" t="s">
        <v>40</v>
      </c>
      <c r="R22892">
        <v>3.4</v>
      </c>
      <c r="S22892">
        <f>YEAR(Table1[[#This Row],[order_date]])</f>
        <v>2024</v>
      </c>
      <c r="T22892" t="str">
        <f>TEXT(Table1[[#This Row],[order_date]],"MMM")</f>
        <v>Feb</v>
      </c>
      <c r="U22892">
        <f>Table1[[#This Row],[revenue_usd]] - (Table1[[#This Row],[base_price_usd]]* Table1[[#This Row],[units_sold]])</f>
        <v>-64</v>
      </c>
    </row>
    <row r="22893" spans="1:21" x14ac:dyDescent="0.3">
      <c r="A22893" t="s">
        <v>23842</v>
      </c>
      <c r="B22893" s="1">
        <v>44737</v>
      </c>
      <c r="C22893" t="s">
        <v>61</v>
      </c>
      <c r="D22893" t="s">
        <v>1223</v>
      </c>
      <c r="E22893" t="s">
        <v>50</v>
      </c>
      <c r="F22893" t="s">
        <v>44</v>
      </c>
      <c r="G22893">
        <v>6</v>
      </c>
      <c r="H22893" t="s">
        <v>33</v>
      </c>
      <c r="I22893">
        <v>217</v>
      </c>
      <c r="J22893">
        <v>0</v>
      </c>
      <c r="K22893">
        <v>217</v>
      </c>
      <c r="L22893">
        <v>1</v>
      </c>
      <c r="M22893">
        <f>(Table1[[#This Row],[final_price_usd]] * Table1[[#This Row],[units_sold]])</f>
        <v>217</v>
      </c>
      <c r="N22893" t="s">
        <v>38</v>
      </c>
      <c r="O22893" t="s">
        <v>34</v>
      </c>
      <c r="P22893" t="s">
        <v>86</v>
      </c>
      <c r="Q22893" t="s">
        <v>27</v>
      </c>
      <c r="R22893">
        <v>4.0999999999999996</v>
      </c>
      <c r="S22893">
        <f>YEAR(Table1[[#This Row],[order_date]])</f>
        <v>2022</v>
      </c>
      <c r="T22893" t="str">
        <f>TEXT(Table1[[#This Row],[order_date]],"MMM")</f>
        <v>Jun</v>
      </c>
      <c r="U22893">
        <f>Table1[[#This Row],[revenue_usd]] - (Table1[[#This Row],[base_price_usd]]* Table1[[#This Row],[units_sold]])</f>
        <v>0</v>
      </c>
    </row>
    <row r="22894" spans="1:21" x14ac:dyDescent="0.3">
      <c r="A22894" t="s">
        <v>23843</v>
      </c>
      <c r="B22894" s="1">
        <v>44770</v>
      </c>
      <c r="C22894" t="s">
        <v>19</v>
      </c>
      <c r="D22894" t="s">
        <v>1357</v>
      </c>
      <c r="E22894" t="s">
        <v>31</v>
      </c>
      <c r="F22894" t="s">
        <v>44</v>
      </c>
      <c r="G22894">
        <v>6</v>
      </c>
      <c r="H22894" t="s">
        <v>33</v>
      </c>
      <c r="I22894">
        <v>117</v>
      </c>
      <c r="J22894">
        <v>5</v>
      </c>
      <c r="K22894">
        <v>111.15</v>
      </c>
      <c r="L22894">
        <v>4</v>
      </c>
      <c r="M22894">
        <f>(Table1[[#This Row],[final_price_usd]] * Table1[[#This Row],[units_sold]])</f>
        <v>444.6</v>
      </c>
      <c r="N22894" t="s">
        <v>58</v>
      </c>
      <c r="O22894" t="s">
        <v>25</v>
      </c>
      <c r="P22894" t="s">
        <v>39</v>
      </c>
      <c r="Q22894" t="s">
        <v>40</v>
      </c>
      <c r="R22894">
        <v>3.8</v>
      </c>
      <c r="S22894">
        <f>YEAR(Table1[[#This Row],[order_date]])</f>
        <v>2022</v>
      </c>
      <c r="T22894" t="str">
        <f>TEXT(Table1[[#This Row],[order_date]],"MMM")</f>
        <v>Jul</v>
      </c>
      <c r="U22894">
        <f>Table1[[#This Row],[revenue_usd]] - (Table1[[#This Row],[base_price_usd]]* Table1[[#This Row],[units_sold]])</f>
        <v>-23.399999999999977</v>
      </c>
    </row>
    <row r="22895" spans="1:21" x14ac:dyDescent="0.3">
      <c r="A22895" t="s">
        <v>23844</v>
      </c>
      <c r="B22895" s="1">
        <v>45567</v>
      </c>
      <c r="C22895" t="s">
        <v>74</v>
      </c>
      <c r="D22895" t="s">
        <v>1402</v>
      </c>
      <c r="E22895" t="s">
        <v>53</v>
      </c>
      <c r="F22895" t="s">
        <v>44</v>
      </c>
      <c r="G22895">
        <v>9</v>
      </c>
      <c r="H22895" t="s">
        <v>23</v>
      </c>
      <c r="I22895">
        <v>130</v>
      </c>
      <c r="J22895">
        <v>30</v>
      </c>
      <c r="K22895">
        <v>91</v>
      </c>
      <c r="L22895">
        <v>1</v>
      </c>
      <c r="M22895">
        <f>(Table1[[#This Row],[final_price_usd]] * Table1[[#This Row],[units_sold]])</f>
        <v>91</v>
      </c>
      <c r="N22895" t="s">
        <v>58</v>
      </c>
      <c r="O22895" t="s">
        <v>25</v>
      </c>
      <c r="P22895" t="s">
        <v>86</v>
      </c>
      <c r="Q22895" t="s">
        <v>40</v>
      </c>
      <c r="R22895">
        <v>4.4000000000000004</v>
      </c>
      <c r="S22895">
        <f>YEAR(Table1[[#This Row],[order_date]])</f>
        <v>2024</v>
      </c>
      <c r="T22895" t="str">
        <f>TEXT(Table1[[#This Row],[order_date]],"MMM")</f>
        <v>Oct</v>
      </c>
      <c r="U22895">
        <f>Table1[[#This Row],[revenue_usd]] - (Table1[[#This Row],[base_price_usd]]* Table1[[#This Row],[units_sold]])</f>
        <v>-39</v>
      </c>
    </row>
    <row r="22896" spans="1:21" x14ac:dyDescent="0.3">
      <c r="A22896" t="s">
        <v>23845</v>
      </c>
      <c r="B22896" s="1">
        <v>43945</v>
      </c>
      <c r="C22896" t="s">
        <v>19</v>
      </c>
      <c r="D22896" t="s">
        <v>665</v>
      </c>
      <c r="E22896" t="s">
        <v>43</v>
      </c>
      <c r="F22896" t="s">
        <v>44</v>
      </c>
      <c r="G22896">
        <v>11</v>
      </c>
      <c r="H22896" t="s">
        <v>45</v>
      </c>
      <c r="I22896">
        <v>169</v>
      </c>
      <c r="J22896">
        <v>20</v>
      </c>
      <c r="K22896">
        <v>135.19999999999999</v>
      </c>
      <c r="L22896">
        <v>1</v>
      </c>
      <c r="M22896">
        <f>(Table1[[#This Row],[final_price_usd]] * Table1[[#This Row],[units_sold]])</f>
        <v>135.19999999999999</v>
      </c>
      <c r="N22896" t="s">
        <v>24</v>
      </c>
      <c r="O22896" t="s">
        <v>25</v>
      </c>
      <c r="P22896" t="s">
        <v>26</v>
      </c>
      <c r="Q22896" t="s">
        <v>46</v>
      </c>
      <c r="R22896">
        <v>3.2</v>
      </c>
      <c r="S22896">
        <f>YEAR(Table1[[#This Row],[order_date]])</f>
        <v>2020</v>
      </c>
      <c r="T22896" t="str">
        <f>TEXT(Table1[[#This Row],[order_date]],"MMM")</f>
        <v>Apr</v>
      </c>
      <c r="U22896">
        <f>Table1[[#This Row],[revenue_usd]] - (Table1[[#This Row],[base_price_usd]]* Table1[[#This Row],[units_sold]])</f>
        <v>-33.800000000000011</v>
      </c>
    </row>
    <row r="22897" spans="1:21" x14ac:dyDescent="0.3">
      <c r="A22897" t="s">
        <v>23846</v>
      </c>
      <c r="B22897" s="1">
        <v>43166</v>
      </c>
      <c r="C22897" t="s">
        <v>68</v>
      </c>
      <c r="D22897" t="s">
        <v>1830</v>
      </c>
      <c r="E22897" t="s">
        <v>21</v>
      </c>
      <c r="F22897" t="s">
        <v>32</v>
      </c>
      <c r="G22897">
        <v>8</v>
      </c>
      <c r="H22897" t="s">
        <v>45</v>
      </c>
      <c r="I22897">
        <v>187</v>
      </c>
      <c r="J22897">
        <v>30</v>
      </c>
      <c r="K22897">
        <v>130.9</v>
      </c>
      <c r="L22897">
        <v>2</v>
      </c>
      <c r="M22897">
        <f>(Table1[[#This Row],[final_price_usd]] * Table1[[#This Row],[units_sold]])</f>
        <v>261.8</v>
      </c>
      <c r="N22897" t="s">
        <v>54</v>
      </c>
      <c r="O22897" t="s">
        <v>34</v>
      </c>
      <c r="P22897" t="s">
        <v>35</v>
      </c>
      <c r="Q22897" t="s">
        <v>40</v>
      </c>
      <c r="R22897">
        <v>4.3</v>
      </c>
      <c r="S22897">
        <f>YEAR(Table1[[#This Row],[order_date]])</f>
        <v>2018</v>
      </c>
      <c r="T22897" t="str">
        <f>TEXT(Table1[[#This Row],[order_date]],"MMM")</f>
        <v>Mar</v>
      </c>
      <c r="U22897">
        <f>Table1[[#This Row],[revenue_usd]] - (Table1[[#This Row],[base_price_usd]]* Table1[[#This Row],[units_sold]])</f>
        <v>-112.19999999999999</v>
      </c>
    </row>
    <row r="22898" spans="1:21" x14ac:dyDescent="0.3">
      <c r="A22898" t="s">
        <v>23847</v>
      </c>
      <c r="B22898" s="1">
        <v>43903</v>
      </c>
      <c r="C22898" t="s">
        <v>74</v>
      </c>
      <c r="D22898" t="s">
        <v>779</v>
      </c>
      <c r="E22898" t="s">
        <v>53</v>
      </c>
      <c r="F22898" t="s">
        <v>32</v>
      </c>
      <c r="G22898">
        <v>6</v>
      </c>
      <c r="H22898" t="s">
        <v>23</v>
      </c>
      <c r="I22898">
        <v>68</v>
      </c>
      <c r="J22898">
        <v>0</v>
      </c>
      <c r="K22898">
        <v>68</v>
      </c>
      <c r="L22898">
        <v>3</v>
      </c>
      <c r="M22898">
        <f>(Table1[[#This Row],[final_price_usd]] * Table1[[#This Row],[units_sold]])</f>
        <v>204</v>
      </c>
      <c r="N22898" t="s">
        <v>38</v>
      </c>
      <c r="O22898" t="s">
        <v>25</v>
      </c>
      <c r="P22898" t="s">
        <v>55</v>
      </c>
      <c r="Q22898" t="s">
        <v>27</v>
      </c>
      <c r="R22898">
        <v>4.9000000000000004</v>
      </c>
      <c r="S22898">
        <f>YEAR(Table1[[#This Row],[order_date]])</f>
        <v>2020</v>
      </c>
      <c r="T22898" t="str">
        <f>TEXT(Table1[[#This Row],[order_date]],"MMM")</f>
        <v>Mar</v>
      </c>
      <c r="U22898">
        <f>Table1[[#This Row],[revenue_usd]] - (Table1[[#This Row],[base_price_usd]]* Table1[[#This Row],[units_sold]])</f>
        <v>0</v>
      </c>
    </row>
    <row r="22899" spans="1:21" x14ac:dyDescent="0.3">
      <c r="A22899" t="s">
        <v>23848</v>
      </c>
      <c r="B22899" s="1">
        <v>45361</v>
      </c>
      <c r="C22899" t="s">
        <v>19</v>
      </c>
      <c r="D22899" t="s">
        <v>1301</v>
      </c>
      <c r="E22899" t="s">
        <v>50</v>
      </c>
      <c r="F22899" t="s">
        <v>44</v>
      </c>
      <c r="G22899">
        <v>11</v>
      </c>
      <c r="H22899" t="s">
        <v>70</v>
      </c>
      <c r="I22899">
        <v>163</v>
      </c>
      <c r="J22899">
        <v>10</v>
      </c>
      <c r="K22899">
        <v>146.69999999999999</v>
      </c>
      <c r="L22899">
        <v>2</v>
      </c>
      <c r="M22899">
        <f>(Table1[[#This Row],[final_price_usd]] * Table1[[#This Row],[units_sold]])</f>
        <v>293.39999999999998</v>
      </c>
      <c r="N22899" t="s">
        <v>58</v>
      </c>
      <c r="O22899" t="s">
        <v>34</v>
      </c>
      <c r="P22899" t="s">
        <v>86</v>
      </c>
      <c r="Q22899" t="s">
        <v>46</v>
      </c>
      <c r="R22899">
        <v>3.2</v>
      </c>
      <c r="S22899">
        <f>YEAR(Table1[[#This Row],[order_date]])</f>
        <v>2024</v>
      </c>
      <c r="T22899" t="str">
        <f>TEXT(Table1[[#This Row],[order_date]],"MMM")</f>
        <v>Mar</v>
      </c>
      <c r="U22899">
        <f>Table1[[#This Row],[revenue_usd]] - (Table1[[#This Row],[base_price_usd]]* Table1[[#This Row],[units_sold]])</f>
        <v>-32.600000000000023</v>
      </c>
    </row>
    <row r="22900" spans="1:21" x14ac:dyDescent="0.3">
      <c r="A22900" t="s">
        <v>23849</v>
      </c>
      <c r="B22900" s="1">
        <v>45850</v>
      </c>
      <c r="C22900" t="s">
        <v>61</v>
      </c>
      <c r="D22900" t="s">
        <v>1123</v>
      </c>
      <c r="E22900" t="s">
        <v>31</v>
      </c>
      <c r="F22900" t="s">
        <v>44</v>
      </c>
      <c r="G22900">
        <v>9</v>
      </c>
      <c r="H22900" t="s">
        <v>23</v>
      </c>
      <c r="I22900">
        <v>187</v>
      </c>
      <c r="J22900">
        <v>5</v>
      </c>
      <c r="K22900">
        <v>177.65</v>
      </c>
      <c r="L22900">
        <v>3</v>
      </c>
      <c r="M22900">
        <f>(Table1[[#This Row],[final_price_usd]] * Table1[[#This Row],[units_sold]])</f>
        <v>532.95000000000005</v>
      </c>
      <c r="N22900" t="s">
        <v>24</v>
      </c>
      <c r="O22900" t="s">
        <v>34</v>
      </c>
      <c r="P22900" t="s">
        <v>35</v>
      </c>
      <c r="Q22900" t="s">
        <v>40</v>
      </c>
      <c r="R22900">
        <v>4.3</v>
      </c>
      <c r="S22900">
        <f>YEAR(Table1[[#This Row],[order_date]])</f>
        <v>2025</v>
      </c>
      <c r="T22900" t="str">
        <f>TEXT(Table1[[#This Row],[order_date]],"MMM")</f>
        <v>Jul</v>
      </c>
      <c r="U22900">
        <f>Table1[[#This Row],[revenue_usd]] - (Table1[[#This Row],[base_price_usd]]* Table1[[#This Row],[units_sold]])</f>
        <v>-28.049999999999955</v>
      </c>
    </row>
    <row r="22901" spans="1:21" x14ac:dyDescent="0.3">
      <c r="A22901" t="s">
        <v>23850</v>
      </c>
      <c r="B22901" s="1">
        <v>44815</v>
      </c>
      <c r="C22901" t="s">
        <v>68</v>
      </c>
      <c r="D22901" t="s">
        <v>1486</v>
      </c>
      <c r="E22901" t="s">
        <v>31</v>
      </c>
      <c r="F22901" t="s">
        <v>22</v>
      </c>
      <c r="G22901">
        <v>11</v>
      </c>
      <c r="H22901" t="s">
        <v>89</v>
      </c>
      <c r="I22901">
        <v>124</v>
      </c>
      <c r="J22901">
        <v>15</v>
      </c>
      <c r="K22901">
        <v>105.4</v>
      </c>
      <c r="L22901">
        <v>2</v>
      </c>
      <c r="M22901">
        <f>(Table1[[#This Row],[final_price_usd]] * Table1[[#This Row],[units_sold]])</f>
        <v>210.8</v>
      </c>
      <c r="N22901" t="s">
        <v>38</v>
      </c>
      <c r="O22901" t="s">
        <v>34</v>
      </c>
      <c r="P22901" t="s">
        <v>59</v>
      </c>
      <c r="Q22901" t="s">
        <v>46</v>
      </c>
      <c r="R22901">
        <v>4.3</v>
      </c>
      <c r="S22901">
        <f>YEAR(Table1[[#This Row],[order_date]])</f>
        <v>2022</v>
      </c>
      <c r="T22901" t="str">
        <f>TEXT(Table1[[#This Row],[order_date]],"MMM")</f>
        <v>Sep</v>
      </c>
      <c r="U22901">
        <f>Table1[[#This Row],[revenue_usd]] - (Table1[[#This Row],[base_price_usd]]* Table1[[#This Row],[units_sold]])</f>
        <v>-37.199999999999989</v>
      </c>
    </row>
    <row r="22902" spans="1:21" x14ac:dyDescent="0.3">
      <c r="A22902" t="s">
        <v>23851</v>
      </c>
      <c r="B22902" s="1">
        <v>44391</v>
      </c>
      <c r="C22902" t="s">
        <v>29</v>
      </c>
      <c r="D22902" t="s">
        <v>807</v>
      </c>
      <c r="E22902" t="s">
        <v>53</v>
      </c>
      <c r="F22902" t="s">
        <v>32</v>
      </c>
      <c r="G22902">
        <v>11</v>
      </c>
      <c r="H22902" t="s">
        <v>45</v>
      </c>
      <c r="I22902">
        <v>95</v>
      </c>
      <c r="J22902">
        <v>15</v>
      </c>
      <c r="K22902">
        <v>80.75</v>
      </c>
      <c r="L22902">
        <v>3</v>
      </c>
      <c r="M22902">
        <f>(Table1[[#This Row],[final_price_usd]] * Table1[[#This Row],[units_sold]])</f>
        <v>242.25</v>
      </c>
      <c r="N22902" t="s">
        <v>24</v>
      </c>
      <c r="O22902" t="s">
        <v>34</v>
      </c>
      <c r="P22902" t="s">
        <v>59</v>
      </c>
      <c r="Q22902" t="s">
        <v>40</v>
      </c>
      <c r="R22902">
        <v>3.9</v>
      </c>
      <c r="S22902">
        <f>YEAR(Table1[[#This Row],[order_date]])</f>
        <v>2021</v>
      </c>
      <c r="T22902" t="str">
        <f>TEXT(Table1[[#This Row],[order_date]],"MMM")</f>
        <v>Jul</v>
      </c>
      <c r="U22902">
        <f>Table1[[#This Row],[revenue_usd]] - (Table1[[#This Row],[base_price_usd]]* Table1[[#This Row],[units_sold]])</f>
        <v>-42.75</v>
      </c>
    </row>
    <row r="22903" spans="1:21" x14ac:dyDescent="0.3">
      <c r="A22903" t="s">
        <v>23852</v>
      </c>
      <c r="B22903" s="1">
        <v>43716</v>
      </c>
      <c r="C22903" t="s">
        <v>68</v>
      </c>
      <c r="D22903" t="s">
        <v>289</v>
      </c>
      <c r="E22903" t="s">
        <v>50</v>
      </c>
      <c r="F22903" t="s">
        <v>32</v>
      </c>
      <c r="G22903">
        <v>7</v>
      </c>
      <c r="H22903" t="s">
        <v>70</v>
      </c>
      <c r="I22903">
        <v>175</v>
      </c>
      <c r="J22903">
        <v>0</v>
      </c>
      <c r="K22903">
        <v>175</v>
      </c>
      <c r="L22903">
        <v>4</v>
      </c>
      <c r="M22903">
        <f>(Table1[[#This Row],[final_price_usd]] * Table1[[#This Row],[units_sold]])</f>
        <v>700</v>
      </c>
      <c r="N22903" t="s">
        <v>54</v>
      </c>
      <c r="O22903" t="s">
        <v>25</v>
      </c>
      <c r="P22903" t="s">
        <v>59</v>
      </c>
      <c r="Q22903" t="s">
        <v>46</v>
      </c>
      <c r="R22903">
        <v>3.1</v>
      </c>
      <c r="S22903">
        <f>YEAR(Table1[[#This Row],[order_date]])</f>
        <v>2019</v>
      </c>
      <c r="T22903" t="str">
        <f>TEXT(Table1[[#This Row],[order_date]],"MMM")</f>
        <v>Sep</v>
      </c>
      <c r="U22903">
        <f>Table1[[#This Row],[revenue_usd]] - (Table1[[#This Row],[base_price_usd]]* Table1[[#This Row],[units_sold]])</f>
        <v>0</v>
      </c>
    </row>
    <row r="22904" spans="1:21" x14ac:dyDescent="0.3">
      <c r="A22904" t="s">
        <v>23853</v>
      </c>
      <c r="B22904" s="1">
        <v>44250</v>
      </c>
      <c r="C22904" t="s">
        <v>68</v>
      </c>
      <c r="D22904" t="s">
        <v>1714</v>
      </c>
      <c r="E22904" t="s">
        <v>53</v>
      </c>
      <c r="F22904" t="s">
        <v>44</v>
      </c>
      <c r="G22904">
        <v>10</v>
      </c>
      <c r="H22904" t="s">
        <v>45</v>
      </c>
      <c r="I22904">
        <v>173</v>
      </c>
      <c r="J22904">
        <v>15</v>
      </c>
      <c r="K22904">
        <v>147.05000000000001</v>
      </c>
      <c r="L22904">
        <v>1</v>
      </c>
      <c r="M22904">
        <f>(Table1[[#This Row],[final_price_usd]] * Table1[[#This Row],[units_sold]])</f>
        <v>147.05000000000001</v>
      </c>
      <c r="N22904" t="s">
        <v>58</v>
      </c>
      <c r="O22904" t="s">
        <v>25</v>
      </c>
      <c r="P22904" t="s">
        <v>26</v>
      </c>
      <c r="Q22904" t="s">
        <v>27</v>
      </c>
      <c r="R22904">
        <v>4.7</v>
      </c>
      <c r="S22904">
        <f>YEAR(Table1[[#This Row],[order_date]])</f>
        <v>2021</v>
      </c>
      <c r="T22904" t="str">
        <f>TEXT(Table1[[#This Row],[order_date]],"MMM")</f>
        <v>Feb</v>
      </c>
      <c r="U22904">
        <f>Table1[[#This Row],[revenue_usd]] - (Table1[[#This Row],[base_price_usd]]* Table1[[#This Row],[units_sold]])</f>
        <v>-25.949999999999989</v>
      </c>
    </row>
    <row r="22905" spans="1:21" x14ac:dyDescent="0.3">
      <c r="A22905" t="s">
        <v>23854</v>
      </c>
      <c r="B22905" s="1">
        <v>43301</v>
      </c>
      <c r="C22905" t="s">
        <v>19</v>
      </c>
      <c r="D22905" t="s">
        <v>940</v>
      </c>
      <c r="E22905" t="s">
        <v>53</v>
      </c>
      <c r="F22905" t="s">
        <v>22</v>
      </c>
      <c r="G22905">
        <v>9</v>
      </c>
      <c r="H22905" t="s">
        <v>33</v>
      </c>
      <c r="I22905">
        <v>187</v>
      </c>
      <c r="J22905">
        <v>5</v>
      </c>
      <c r="K22905">
        <v>177.65</v>
      </c>
      <c r="L22905">
        <v>2</v>
      </c>
      <c r="M22905">
        <f>(Table1[[#This Row],[final_price_usd]] * Table1[[#This Row],[units_sold]])</f>
        <v>355.3</v>
      </c>
      <c r="N22905" t="s">
        <v>54</v>
      </c>
      <c r="O22905" t="s">
        <v>34</v>
      </c>
      <c r="P22905" t="s">
        <v>26</v>
      </c>
      <c r="Q22905" t="s">
        <v>40</v>
      </c>
      <c r="R22905">
        <v>4.5</v>
      </c>
      <c r="S22905">
        <f>YEAR(Table1[[#This Row],[order_date]])</f>
        <v>2018</v>
      </c>
      <c r="T22905" t="str">
        <f>TEXT(Table1[[#This Row],[order_date]],"MMM")</f>
        <v>Jul</v>
      </c>
      <c r="U22905">
        <f>Table1[[#This Row],[revenue_usd]] - (Table1[[#This Row],[base_price_usd]]* Table1[[#This Row],[units_sold]])</f>
        <v>-18.699999999999989</v>
      </c>
    </row>
    <row r="22906" spans="1:21" x14ac:dyDescent="0.3">
      <c r="A22906" t="s">
        <v>23855</v>
      </c>
      <c r="B22906" s="1">
        <v>43832</v>
      </c>
      <c r="C22906" t="s">
        <v>74</v>
      </c>
      <c r="D22906" t="s">
        <v>751</v>
      </c>
      <c r="E22906" t="s">
        <v>31</v>
      </c>
      <c r="F22906" t="s">
        <v>22</v>
      </c>
      <c r="G22906">
        <v>7</v>
      </c>
      <c r="H22906" t="s">
        <v>89</v>
      </c>
      <c r="I22906">
        <v>187</v>
      </c>
      <c r="J22906">
        <v>30</v>
      </c>
      <c r="K22906">
        <v>130.9</v>
      </c>
      <c r="L22906">
        <v>2</v>
      </c>
      <c r="M22906">
        <f>(Table1[[#This Row],[final_price_usd]] * Table1[[#This Row],[units_sold]])</f>
        <v>261.8</v>
      </c>
      <c r="N22906" t="s">
        <v>38</v>
      </c>
      <c r="O22906" t="s">
        <v>25</v>
      </c>
      <c r="P22906" t="s">
        <v>39</v>
      </c>
      <c r="Q22906" t="s">
        <v>27</v>
      </c>
      <c r="R22906">
        <v>4.9000000000000004</v>
      </c>
      <c r="S22906">
        <f>YEAR(Table1[[#This Row],[order_date]])</f>
        <v>2020</v>
      </c>
      <c r="T22906" t="str">
        <f>TEXT(Table1[[#This Row],[order_date]],"MMM")</f>
        <v>Jan</v>
      </c>
      <c r="U22906">
        <f>Table1[[#This Row],[revenue_usd]] - (Table1[[#This Row],[base_price_usd]]* Table1[[#This Row],[units_sold]])</f>
        <v>-112.19999999999999</v>
      </c>
    </row>
    <row r="22907" spans="1:21" x14ac:dyDescent="0.3">
      <c r="A22907" t="s">
        <v>23856</v>
      </c>
      <c r="B22907" s="1">
        <v>43145</v>
      </c>
      <c r="C22907" t="s">
        <v>74</v>
      </c>
      <c r="D22907" t="s">
        <v>1321</v>
      </c>
      <c r="E22907" t="s">
        <v>31</v>
      </c>
      <c r="F22907" t="s">
        <v>32</v>
      </c>
      <c r="G22907">
        <v>10</v>
      </c>
      <c r="H22907" t="s">
        <v>89</v>
      </c>
      <c r="I22907">
        <v>70</v>
      </c>
      <c r="J22907">
        <v>30</v>
      </c>
      <c r="K22907">
        <v>49</v>
      </c>
      <c r="L22907">
        <v>3</v>
      </c>
      <c r="M22907">
        <f>(Table1[[#This Row],[final_price_usd]] * Table1[[#This Row],[units_sold]])</f>
        <v>147</v>
      </c>
      <c r="N22907" t="s">
        <v>54</v>
      </c>
      <c r="O22907" t="s">
        <v>25</v>
      </c>
      <c r="P22907" t="s">
        <v>35</v>
      </c>
      <c r="Q22907" t="s">
        <v>40</v>
      </c>
      <c r="R22907">
        <v>3.3</v>
      </c>
      <c r="S22907">
        <f>YEAR(Table1[[#This Row],[order_date]])</f>
        <v>2018</v>
      </c>
      <c r="T22907" t="str">
        <f>TEXT(Table1[[#This Row],[order_date]],"MMM")</f>
        <v>Feb</v>
      </c>
      <c r="U22907">
        <f>Table1[[#This Row],[revenue_usd]] - (Table1[[#This Row],[base_price_usd]]* Table1[[#This Row],[units_sold]])</f>
        <v>-63</v>
      </c>
    </row>
    <row r="22908" spans="1:21" x14ac:dyDescent="0.3">
      <c r="A22908" t="s">
        <v>23857</v>
      </c>
      <c r="B22908" s="1">
        <v>43370</v>
      </c>
      <c r="C22908" t="s">
        <v>68</v>
      </c>
      <c r="D22908" t="s">
        <v>1623</v>
      </c>
      <c r="E22908" t="s">
        <v>43</v>
      </c>
      <c r="F22908" t="s">
        <v>22</v>
      </c>
      <c r="G22908">
        <v>10</v>
      </c>
      <c r="H22908" t="s">
        <v>70</v>
      </c>
      <c r="I22908">
        <v>75</v>
      </c>
      <c r="J22908">
        <v>15</v>
      </c>
      <c r="K22908">
        <v>63.75</v>
      </c>
      <c r="L22908">
        <v>4</v>
      </c>
      <c r="M22908">
        <f>(Table1[[#This Row],[final_price_usd]] * Table1[[#This Row],[units_sold]])</f>
        <v>255</v>
      </c>
      <c r="N22908" t="s">
        <v>58</v>
      </c>
      <c r="O22908" t="s">
        <v>34</v>
      </c>
      <c r="P22908" t="s">
        <v>59</v>
      </c>
      <c r="Q22908" t="s">
        <v>40</v>
      </c>
      <c r="R22908">
        <v>4.5</v>
      </c>
      <c r="S22908">
        <f>YEAR(Table1[[#This Row],[order_date]])</f>
        <v>2018</v>
      </c>
      <c r="T22908" t="str">
        <f>TEXT(Table1[[#This Row],[order_date]],"MMM")</f>
        <v>Sep</v>
      </c>
      <c r="U22908">
        <f>Table1[[#This Row],[revenue_usd]] - (Table1[[#This Row],[base_price_usd]]* Table1[[#This Row],[units_sold]])</f>
        <v>-45</v>
      </c>
    </row>
    <row r="22909" spans="1:21" x14ac:dyDescent="0.3">
      <c r="A22909" t="s">
        <v>23858</v>
      </c>
      <c r="B22909" s="1">
        <v>46171</v>
      </c>
      <c r="C22909" t="s">
        <v>74</v>
      </c>
      <c r="D22909" t="s">
        <v>652</v>
      </c>
      <c r="E22909" t="s">
        <v>43</v>
      </c>
      <c r="F22909" t="s">
        <v>32</v>
      </c>
      <c r="G22909">
        <v>10</v>
      </c>
      <c r="H22909" t="s">
        <v>33</v>
      </c>
      <c r="I22909">
        <v>199</v>
      </c>
      <c r="J22909">
        <v>15</v>
      </c>
      <c r="K22909">
        <v>169.15</v>
      </c>
      <c r="L22909">
        <v>4</v>
      </c>
      <c r="M22909">
        <f>(Table1[[#This Row],[final_price_usd]] * Table1[[#This Row],[units_sold]])</f>
        <v>676.6</v>
      </c>
      <c r="N22909" t="s">
        <v>58</v>
      </c>
      <c r="O22909" t="s">
        <v>25</v>
      </c>
      <c r="P22909" t="s">
        <v>35</v>
      </c>
      <c r="Q22909" t="s">
        <v>40</v>
      </c>
      <c r="R22909">
        <v>3.1</v>
      </c>
      <c r="S22909">
        <f>YEAR(Table1[[#This Row],[order_date]])</f>
        <v>2026</v>
      </c>
      <c r="T22909" t="str">
        <f>TEXT(Table1[[#This Row],[order_date]],"MMM")</f>
        <v>May</v>
      </c>
      <c r="U22909">
        <f>Table1[[#This Row],[revenue_usd]] - (Table1[[#This Row],[base_price_usd]]* Table1[[#This Row],[units_sold]])</f>
        <v>-119.39999999999998</v>
      </c>
    </row>
    <row r="22910" spans="1:21" x14ac:dyDescent="0.3">
      <c r="A22910" t="s">
        <v>23859</v>
      </c>
      <c r="B22910" s="1">
        <v>44035</v>
      </c>
      <c r="C22910" t="s">
        <v>68</v>
      </c>
      <c r="D22910" t="s">
        <v>792</v>
      </c>
      <c r="E22910" t="s">
        <v>50</v>
      </c>
      <c r="F22910" t="s">
        <v>44</v>
      </c>
      <c r="G22910">
        <v>10</v>
      </c>
      <c r="H22910" t="s">
        <v>45</v>
      </c>
      <c r="I22910">
        <v>152</v>
      </c>
      <c r="J22910">
        <v>0</v>
      </c>
      <c r="K22910">
        <v>152</v>
      </c>
      <c r="L22910">
        <v>2</v>
      </c>
      <c r="M22910">
        <f>(Table1[[#This Row],[final_price_usd]] * Table1[[#This Row],[units_sold]])</f>
        <v>304</v>
      </c>
      <c r="N22910" t="s">
        <v>58</v>
      </c>
      <c r="O22910" t="s">
        <v>34</v>
      </c>
      <c r="P22910" t="s">
        <v>26</v>
      </c>
      <c r="Q22910" t="s">
        <v>40</v>
      </c>
      <c r="R22910">
        <v>4.3</v>
      </c>
      <c r="S22910">
        <f>YEAR(Table1[[#This Row],[order_date]])</f>
        <v>2020</v>
      </c>
      <c r="T22910" t="str">
        <f>TEXT(Table1[[#This Row],[order_date]],"MMM")</f>
        <v>Jul</v>
      </c>
      <c r="U22910">
        <f>Table1[[#This Row],[revenue_usd]] - (Table1[[#This Row],[base_price_usd]]* Table1[[#This Row],[units_sold]])</f>
        <v>0</v>
      </c>
    </row>
    <row r="22911" spans="1:21" x14ac:dyDescent="0.3">
      <c r="A22911" t="s">
        <v>23860</v>
      </c>
      <c r="B22911" s="1">
        <v>45924</v>
      </c>
      <c r="C22911" t="s">
        <v>68</v>
      </c>
      <c r="D22911" t="s">
        <v>3195</v>
      </c>
      <c r="E22911" t="s">
        <v>43</v>
      </c>
      <c r="F22911" t="s">
        <v>22</v>
      </c>
      <c r="G22911">
        <v>8</v>
      </c>
      <c r="H22911" t="s">
        <v>89</v>
      </c>
      <c r="I22911">
        <v>179</v>
      </c>
      <c r="J22911">
        <v>10</v>
      </c>
      <c r="K22911">
        <v>161.1</v>
      </c>
      <c r="L22911">
        <v>4</v>
      </c>
      <c r="M22911">
        <f>(Table1[[#This Row],[final_price_usd]] * Table1[[#This Row],[units_sold]])</f>
        <v>644.4</v>
      </c>
      <c r="N22911" t="s">
        <v>58</v>
      </c>
      <c r="O22911" t="s">
        <v>25</v>
      </c>
      <c r="P22911" t="s">
        <v>59</v>
      </c>
      <c r="Q22911" t="s">
        <v>40</v>
      </c>
      <c r="R22911">
        <v>4.5</v>
      </c>
      <c r="S22911">
        <f>YEAR(Table1[[#This Row],[order_date]])</f>
        <v>2025</v>
      </c>
      <c r="T22911" t="str">
        <f>TEXT(Table1[[#This Row],[order_date]],"MMM")</f>
        <v>Sep</v>
      </c>
      <c r="U22911">
        <f>Table1[[#This Row],[revenue_usd]] - (Table1[[#This Row],[base_price_usd]]* Table1[[#This Row],[units_sold]])</f>
        <v>-71.600000000000023</v>
      </c>
    </row>
    <row r="22912" spans="1:21" x14ac:dyDescent="0.3">
      <c r="A22912" t="s">
        <v>23861</v>
      </c>
      <c r="B22912" s="1">
        <v>44379</v>
      </c>
      <c r="C22912" t="s">
        <v>68</v>
      </c>
      <c r="D22912" t="s">
        <v>1643</v>
      </c>
      <c r="E22912" t="s">
        <v>53</v>
      </c>
      <c r="F22912" t="s">
        <v>22</v>
      </c>
      <c r="G22912">
        <v>7</v>
      </c>
      <c r="H22912" t="s">
        <v>45</v>
      </c>
      <c r="I22912">
        <v>93</v>
      </c>
      <c r="J22912">
        <v>20</v>
      </c>
      <c r="K22912">
        <v>74.400000000000006</v>
      </c>
      <c r="L22912">
        <v>3</v>
      </c>
      <c r="M22912">
        <f>(Table1[[#This Row],[final_price_usd]] * Table1[[#This Row],[units_sold]])</f>
        <v>223.20000000000002</v>
      </c>
      <c r="N22912" t="s">
        <v>58</v>
      </c>
      <c r="O22912" t="s">
        <v>34</v>
      </c>
      <c r="P22912" t="s">
        <v>26</v>
      </c>
      <c r="Q22912" t="s">
        <v>46</v>
      </c>
      <c r="R22912">
        <v>3.2</v>
      </c>
      <c r="S22912">
        <f>YEAR(Table1[[#This Row],[order_date]])</f>
        <v>2021</v>
      </c>
      <c r="T22912" t="str">
        <f>TEXT(Table1[[#This Row],[order_date]],"MMM")</f>
        <v>Jul</v>
      </c>
      <c r="U22912">
        <f>Table1[[#This Row],[revenue_usd]] - (Table1[[#This Row],[base_price_usd]]* Table1[[#This Row],[units_sold]])</f>
        <v>-55.799999999999983</v>
      </c>
    </row>
    <row r="22913" spans="1:21" x14ac:dyDescent="0.3">
      <c r="A22913" t="s">
        <v>23862</v>
      </c>
      <c r="B22913" s="1">
        <v>45372</v>
      </c>
      <c r="C22913" t="s">
        <v>68</v>
      </c>
      <c r="D22913" t="s">
        <v>2590</v>
      </c>
      <c r="E22913" t="s">
        <v>50</v>
      </c>
      <c r="F22913" t="s">
        <v>32</v>
      </c>
      <c r="G22913">
        <v>10</v>
      </c>
      <c r="H22913" t="s">
        <v>70</v>
      </c>
      <c r="I22913">
        <v>74</v>
      </c>
      <c r="J22913">
        <v>10</v>
      </c>
      <c r="K22913">
        <v>66.599999999999994</v>
      </c>
      <c r="L22913">
        <v>4</v>
      </c>
      <c r="M22913">
        <f>(Table1[[#This Row],[final_price_usd]] * Table1[[#This Row],[units_sold]])</f>
        <v>266.39999999999998</v>
      </c>
      <c r="N22913" t="s">
        <v>24</v>
      </c>
      <c r="O22913" t="s">
        <v>34</v>
      </c>
      <c r="P22913" t="s">
        <v>39</v>
      </c>
      <c r="Q22913" t="s">
        <v>40</v>
      </c>
      <c r="R22913">
        <v>4.5999999999999996</v>
      </c>
      <c r="S22913">
        <f>YEAR(Table1[[#This Row],[order_date]])</f>
        <v>2024</v>
      </c>
      <c r="T22913" t="str">
        <f>TEXT(Table1[[#This Row],[order_date]],"MMM")</f>
        <v>Mar</v>
      </c>
      <c r="U22913">
        <f>Table1[[#This Row],[revenue_usd]] - (Table1[[#This Row],[base_price_usd]]* Table1[[#This Row],[units_sold]])</f>
        <v>-29.600000000000023</v>
      </c>
    </row>
    <row r="22914" spans="1:21" x14ac:dyDescent="0.3">
      <c r="A22914" t="s">
        <v>23863</v>
      </c>
      <c r="B22914" s="1">
        <v>44985</v>
      </c>
      <c r="C22914" t="s">
        <v>61</v>
      </c>
      <c r="D22914" t="s">
        <v>1236</v>
      </c>
      <c r="E22914" t="s">
        <v>50</v>
      </c>
      <c r="F22914" t="s">
        <v>22</v>
      </c>
      <c r="G22914">
        <v>10</v>
      </c>
      <c r="H22914" t="s">
        <v>45</v>
      </c>
      <c r="I22914">
        <v>128</v>
      </c>
      <c r="J22914">
        <v>0</v>
      </c>
      <c r="K22914">
        <v>128</v>
      </c>
      <c r="L22914">
        <v>3</v>
      </c>
      <c r="M22914">
        <f>(Table1[[#This Row],[final_price_usd]] * Table1[[#This Row],[units_sold]])</f>
        <v>384</v>
      </c>
      <c r="N22914" t="s">
        <v>38</v>
      </c>
      <c r="O22914" t="s">
        <v>25</v>
      </c>
      <c r="P22914" t="s">
        <v>59</v>
      </c>
      <c r="Q22914" t="s">
        <v>40</v>
      </c>
      <c r="R22914">
        <v>5</v>
      </c>
      <c r="S22914">
        <f>YEAR(Table1[[#This Row],[order_date]])</f>
        <v>2023</v>
      </c>
      <c r="T22914" t="str">
        <f>TEXT(Table1[[#This Row],[order_date]],"MMM")</f>
        <v>Feb</v>
      </c>
      <c r="U22914">
        <f>Table1[[#This Row],[revenue_usd]] - (Table1[[#This Row],[base_price_usd]]* Table1[[#This Row],[units_sold]])</f>
        <v>0</v>
      </c>
    </row>
    <row r="22915" spans="1:21" x14ac:dyDescent="0.3">
      <c r="A22915" t="s">
        <v>23864</v>
      </c>
      <c r="B22915" s="1">
        <v>43834</v>
      </c>
      <c r="C22915" t="s">
        <v>68</v>
      </c>
      <c r="D22915" t="s">
        <v>164</v>
      </c>
      <c r="E22915" t="s">
        <v>21</v>
      </c>
      <c r="F22915" t="s">
        <v>32</v>
      </c>
      <c r="G22915">
        <v>7</v>
      </c>
      <c r="H22915" t="s">
        <v>33</v>
      </c>
      <c r="I22915">
        <v>169</v>
      </c>
      <c r="J22915">
        <v>20</v>
      </c>
      <c r="K22915">
        <v>135.19999999999999</v>
      </c>
      <c r="L22915">
        <v>4</v>
      </c>
      <c r="M22915">
        <f>(Table1[[#This Row],[final_price_usd]] * Table1[[#This Row],[units_sold]])</f>
        <v>540.79999999999995</v>
      </c>
      <c r="N22915" t="s">
        <v>58</v>
      </c>
      <c r="O22915" t="s">
        <v>25</v>
      </c>
      <c r="P22915" t="s">
        <v>39</v>
      </c>
      <c r="Q22915" t="s">
        <v>27</v>
      </c>
      <c r="R22915">
        <v>3.4</v>
      </c>
      <c r="S22915">
        <f>YEAR(Table1[[#This Row],[order_date]])</f>
        <v>2020</v>
      </c>
      <c r="T22915" t="str">
        <f>TEXT(Table1[[#This Row],[order_date]],"MMM")</f>
        <v>Jan</v>
      </c>
      <c r="U22915">
        <f>Table1[[#This Row],[revenue_usd]] - (Table1[[#This Row],[base_price_usd]]* Table1[[#This Row],[units_sold]])</f>
        <v>-135.20000000000005</v>
      </c>
    </row>
    <row r="22916" spans="1:21" x14ac:dyDescent="0.3">
      <c r="A22916" t="s">
        <v>23865</v>
      </c>
      <c r="B22916" s="1">
        <v>45647</v>
      </c>
      <c r="C22916" t="s">
        <v>48</v>
      </c>
      <c r="D22916" t="s">
        <v>1332</v>
      </c>
      <c r="E22916" t="s">
        <v>50</v>
      </c>
      <c r="F22916" t="s">
        <v>44</v>
      </c>
      <c r="G22916">
        <v>9</v>
      </c>
      <c r="H22916" t="s">
        <v>23</v>
      </c>
      <c r="I22916">
        <v>213</v>
      </c>
      <c r="J22916">
        <v>15</v>
      </c>
      <c r="K22916">
        <v>181.05</v>
      </c>
      <c r="L22916">
        <v>2</v>
      </c>
      <c r="M22916">
        <f>(Table1[[#This Row],[final_price_usd]] * Table1[[#This Row],[units_sold]])</f>
        <v>362.1</v>
      </c>
      <c r="N22916" t="s">
        <v>24</v>
      </c>
      <c r="O22916" t="s">
        <v>25</v>
      </c>
      <c r="P22916" t="s">
        <v>26</v>
      </c>
      <c r="Q22916" t="s">
        <v>46</v>
      </c>
      <c r="R22916">
        <v>3.3</v>
      </c>
      <c r="S22916">
        <f>YEAR(Table1[[#This Row],[order_date]])</f>
        <v>2024</v>
      </c>
      <c r="T22916" t="str">
        <f>TEXT(Table1[[#This Row],[order_date]],"MMM")</f>
        <v>Dec</v>
      </c>
      <c r="U22916">
        <f>Table1[[#This Row],[revenue_usd]] - (Table1[[#This Row],[base_price_usd]]* Table1[[#This Row],[units_sold]])</f>
        <v>-63.899999999999977</v>
      </c>
    </row>
    <row r="22917" spans="1:21" x14ac:dyDescent="0.3">
      <c r="A22917" t="s">
        <v>23866</v>
      </c>
      <c r="B22917" s="1">
        <v>45339</v>
      </c>
      <c r="C22917" t="s">
        <v>68</v>
      </c>
      <c r="D22917" t="s">
        <v>1457</v>
      </c>
      <c r="E22917" t="s">
        <v>53</v>
      </c>
      <c r="F22917" t="s">
        <v>22</v>
      </c>
      <c r="G22917">
        <v>7</v>
      </c>
      <c r="H22917" t="s">
        <v>89</v>
      </c>
      <c r="I22917">
        <v>200</v>
      </c>
      <c r="J22917">
        <v>15</v>
      </c>
      <c r="K22917">
        <v>170</v>
      </c>
      <c r="L22917">
        <v>3</v>
      </c>
      <c r="M22917">
        <f>(Table1[[#This Row],[final_price_usd]] * Table1[[#This Row],[units_sold]])</f>
        <v>510</v>
      </c>
      <c r="N22917" t="s">
        <v>24</v>
      </c>
      <c r="O22917" t="s">
        <v>25</v>
      </c>
      <c r="P22917" t="s">
        <v>35</v>
      </c>
      <c r="Q22917" t="s">
        <v>40</v>
      </c>
      <c r="R22917">
        <v>3.2</v>
      </c>
      <c r="S22917">
        <f>YEAR(Table1[[#This Row],[order_date]])</f>
        <v>2024</v>
      </c>
      <c r="T22917" t="str">
        <f>TEXT(Table1[[#This Row],[order_date]],"MMM")</f>
        <v>Feb</v>
      </c>
      <c r="U22917">
        <f>Table1[[#This Row],[revenue_usd]] - (Table1[[#This Row],[base_price_usd]]* Table1[[#This Row],[units_sold]])</f>
        <v>-90</v>
      </c>
    </row>
    <row r="22918" spans="1:21" x14ac:dyDescent="0.3">
      <c r="A22918" t="s">
        <v>23867</v>
      </c>
      <c r="B22918" s="1">
        <v>43721</v>
      </c>
      <c r="C22918" t="s">
        <v>74</v>
      </c>
      <c r="D22918" t="s">
        <v>3471</v>
      </c>
      <c r="E22918" t="s">
        <v>50</v>
      </c>
      <c r="F22918" t="s">
        <v>44</v>
      </c>
      <c r="G22918">
        <v>8</v>
      </c>
      <c r="H22918" t="s">
        <v>33</v>
      </c>
      <c r="I22918">
        <v>143</v>
      </c>
      <c r="J22918">
        <v>10</v>
      </c>
      <c r="K22918">
        <v>128.69999999999999</v>
      </c>
      <c r="L22918">
        <v>1</v>
      </c>
      <c r="M22918">
        <f>(Table1[[#This Row],[final_price_usd]] * Table1[[#This Row],[units_sold]])</f>
        <v>128.69999999999999</v>
      </c>
      <c r="N22918" t="s">
        <v>38</v>
      </c>
      <c r="O22918" t="s">
        <v>25</v>
      </c>
      <c r="P22918" t="s">
        <v>35</v>
      </c>
      <c r="Q22918" t="s">
        <v>27</v>
      </c>
      <c r="R22918">
        <v>3.3</v>
      </c>
      <c r="S22918">
        <f>YEAR(Table1[[#This Row],[order_date]])</f>
        <v>2019</v>
      </c>
      <c r="T22918" t="str">
        <f>TEXT(Table1[[#This Row],[order_date]],"MMM")</f>
        <v>Sep</v>
      </c>
      <c r="U22918">
        <f>Table1[[#This Row],[revenue_usd]] - (Table1[[#This Row],[base_price_usd]]* Table1[[#This Row],[units_sold]])</f>
        <v>-14.300000000000011</v>
      </c>
    </row>
    <row r="22919" spans="1:21" x14ac:dyDescent="0.3">
      <c r="A22919" t="s">
        <v>23868</v>
      </c>
      <c r="B22919" s="1">
        <v>46344</v>
      </c>
      <c r="C22919" t="s">
        <v>19</v>
      </c>
      <c r="D22919" t="s">
        <v>2064</v>
      </c>
      <c r="E22919" t="s">
        <v>43</v>
      </c>
      <c r="F22919" t="s">
        <v>22</v>
      </c>
      <c r="G22919">
        <v>6</v>
      </c>
      <c r="H22919" t="s">
        <v>70</v>
      </c>
      <c r="I22919">
        <v>123</v>
      </c>
      <c r="J22919">
        <v>30</v>
      </c>
      <c r="K22919">
        <v>86.1</v>
      </c>
      <c r="L22919">
        <v>2</v>
      </c>
      <c r="M22919">
        <f>(Table1[[#This Row],[final_price_usd]] * Table1[[#This Row],[units_sold]])</f>
        <v>172.2</v>
      </c>
      <c r="N22919" t="s">
        <v>38</v>
      </c>
      <c r="O22919" t="s">
        <v>25</v>
      </c>
      <c r="P22919" t="s">
        <v>59</v>
      </c>
      <c r="Q22919" t="s">
        <v>46</v>
      </c>
      <c r="R22919">
        <v>3.7</v>
      </c>
      <c r="S22919">
        <f>YEAR(Table1[[#This Row],[order_date]])</f>
        <v>2026</v>
      </c>
      <c r="T22919" t="str">
        <f>TEXT(Table1[[#This Row],[order_date]],"MMM")</f>
        <v>Nov</v>
      </c>
      <c r="U22919">
        <f>Table1[[#This Row],[revenue_usd]] - (Table1[[#This Row],[base_price_usd]]* Table1[[#This Row],[units_sold]])</f>
        <v>-73.800000000000011</v>
      </c>
    </row>
    <row r="22920" spans="1:21" x14ac:dyDescent="0.3">
      <c r="A22920" t="s">
        <v>23869</v>
      </c>
      <c r="B22920" s="1">
        <v>44174</v>
      </c>
      <c r="C22920" t="s">
        <v>19</v>
      </c>
      <c r="D22920" t="s">
        <v>20</v>
      </c>
      <c r="E22920" t="s">
        <v>50</v>
      </c>
      <c r="F22920" t="s">
        <v>44</v>
      </c>
      <c r="G22920">
        <v>8</v>
      </c>
      <c r="H22920" t="s">
        <v>70</v>
      </c>
      <c r="I22920">
        <v>81</v>
      </c>
      <c r="J22920">
        <v>15</v>
      </c>
      <c r="K22920">
        <v>68.849999999999994</v>
      </c>
      <c r="L22920">
        <v>3</v>
      </c>
      <c r="M22920">
        <f>(Table1[[#This Row],[final_price_usd]] * Table1[[#This Row],[units_sold]])</f>
        <v>206.54999999999998</v>
      </c>
      <c r="N22920" t="s">
        <v>58</v>
      </c>
      <c r="O22920" t="s">
        <v>34</v>
      </c>
      <c r="P22920" t="s">
        <v>59</v>
      </c>
      <c r="Q22920" t="s">
        <v>46</v>
      </c>
      <c r="R22920">
        <v>4.4000000000000004</v>
      </c>
      <c r="S22920">
        <f>YEAR(Table1[[#This Row],[order_date]])</f>
        <v>2020</v>
      </c>
      <c r="T22920" t="str">
        <f>TEXT(Table1[[#This Row],[order_date]],"MMM")</f>
        <v>Dec</v>
      </c>
      <c r="U22920">
        <f>Table1[[#This Row],[revenue_usd]] - (Table1[[#This Row],[base_price_usd]]* Table1[[#This Row],[units_sold]])</f>
        <v>-36.450000000000017</v>
      </c>
    </row>
    <row r="22921" spans="1:21" x14ac:dyDescent="0.3">
      <c r="A22921" t="s">
        <v>23870</v>
      </c>
      <c r="B22921" s="1">
        <v>44760</v>
      </c>
      <c r="C22921" t="s">
        <v>29</v>
      </c>
      <c r="D22921" t="s">
        <v>884</v>
      </c>
      <c r="E22921" t="s">
        <v>50</v>
      </c>
      <c r="F22921" t="s">
        <v>22</v>
      </c>
      <c r="G22921">
        <v>6</v>
      </c>
      <c r="H22921" t="s">
        <v>70</v>
      </c>
      <c r="I22921">
        <v>133</v>
      </c>
      <c r="J22921">
        <v>15</v>
      </c>
      <c r="K22921">
        <v>113.05</v>
      </c>
      <c r="L22921">
        <v>3</v>
      </c>
      <c r="M22921">
        <f>(Table1[[#This Row],[final_price_usd]] * Table1[[#This Row],[units_sold]])</f>
        <v>339.15</v>
      </c>
      <c r="N22921" t="s">
        <v>54</v>
      </c>
      <c r="O22921" t="s">
        <v>25</v>
      </c>
      <c r="P22921" t="s">
        <v>35</v>
      </c>
      <c r="Q22921" t="s">
        <v>27</v>
      </c>
      <c r="R22921">
        <v>4.5</v>
      </c>
      <c r="S22921">
        <f>YEAR(Table1[[#This Row],[order_date]])</f>
        <v>2022</v>
      </c>
      <c r="T22921" t="str">
        <f>TEXT(Table1[[#This Row],[order_date]],"MMM")</f>
        <v>Jul</v>
      </c>
      <c r="U22921">
        <f>Table1[[#This Row],[revenue_usd]] - (Table1[[#This Row],[base_price_usd]]* Table1[[#This Row],[units_sold]])</f>
        <v>-59.850000000000023</v>
      </c>
    </row>
    <row r="22922" spans="1:21" x14ac:dyDescent="0.3">
      <c r="A22922" t="s">
        <v>23871</v>
      </c>
      <c r="B22922" s="1">
        <v>45955</v>
      </c>
      <c r="C22922" t="s">
        <v>48</v>
      </c>
      <c r="D22922" t="s">
        <v>1386</v>
      </c>
      <c r="E22922" t="s">
        <v>53</v>
      </c>
      <c r="F22922" t="s">
        <v>22</v>
      </c>
      <c r="G22922">
        <v>10</v>
      </c>
      <c r="H22922" t="s">
        <v>89</v>
      </c>
      <c r="I22922">
        <v>121</v>
      </c>
      <c r="J22922">
        <v>5</v>
      </c>
      <c r="K22922">
        <v>114.95</v>
      </c>
      <c r="L22922">
        <v>1</v>
      </c>
      <c r="M22922">
        <f>(Table1[[#This Row],[final_price_usd]] * Table1[[#This Row],[units_sold]])</f>
        <v>114.95</v>
      </c>
      <c r="N22922" t="s">
        <v>54</v>
      </c>
      <c r="O22922" t="s">
        <v>34</v>
      </c>
      <c r="P22922" t="s">
        <v>35</v>
      </c>
      <c r="Q22922" t="s">
        <v>46</v>
      </c>
      <c r="R22922">
        <v>4.2</v>
      </c>
      <c r="S22922">
        <f>YEAR(Table1[[#This Row],[order_date]])</f>
        <v>2025</v>
      </c>
      <c r="T22922" t="str">
        <f>TEXT(Table1[[#This Row],[order_date]],"MMM")</f>
        <v>Oct</v>
      </c>
      <c r="U22922">
        <f>Table1[[#This Row],[revenue_usd]] - (Table1[[#This Row],[base_price_usd]]* Table1[[#This Row],[units_sold]])</f>
        <v>-6.0499999999999972</v>
      </c>
    </row>
    <row r="22923" spans="1:21" x14ac:dyDescent="0.3">
      <c r="A22923" t="s">
        <v>23872</v>
      </c>
      <c r="B22923" s="1">
        <v>44300</v>
      </c>
      <c r="C22923" t="s">
        <v>61</v>
      </c>
      <c r="D22923" t="s">
        <v>642</v>
      </c>
      <c r="E22923" t="s">
        <v>53</v>
      </c>
      <c r="F22923" t="s">
        <v>22</v>
      </c>
      <c r="G22923">
        <v>6</v>
      </c>
      <c r="H22923" t="s">
        <v>33</v>
      </c>
      <c r="I22923">
        <v>199</v>
      </c>
      <c r="J22923">
        <v>15</v>
      </c>
      <c r="K22923">
        <v>169.15</v>
      </c>
      <c r="L22923">
        <v>4</v>
      </c>
      <c r="M22923">
        <f>(Table1[[#This Row],[final_price_usd]] * Table1[[#This Row],[units_sold]])</f>
        <v>676.6</v>
      </c>
      <c r="N22923" t="s">
        <v>58</v>
      </c>
      <c r="O22923" t="s">
        <v>34</v>
      </c>
      <c r="P22923" t="s">
        <v>55</v>
      </c>
      <c r="Q22923" t="s">
        <v>27</v>
      </c>
      <c r="R22923">
        <v>4.0999999999999996</v>
      </c>
      <c r="S22923">
        <f>YEAR(Table1[[#This Row],[order_date]])</f>
        <v>2021</v>
      </c>
      <c r="T22923" t="str">
        <f>TEXT(Table1[[#This Row],[order_date]],"MMM")</f>
        <v>Apr</v>
      </c>
      <c r="U22923">
        <f>Table1[[#This Row],[revenue_usd]] - (Table1[[#This Row],[base_price_usd]]* Table1[[#This Row],[units_sold]])</f>
        <v>-119.39999999999998</v>
      </c>
    </row>
    <row r="22924" spans="1:21" x14ac:dyDescent="0.3">
      <c r="A22924" t="s">
        <v>23873</v>
      </c>
      <c r="B22924" s="1">
        <v>45822</v>
      </c>
      <c r="C22924" t="s">
        <v>19</v>
      </c>
      <c r="D22924" t="s">
        <v>1014</v>
      </c>
      <c r="E22924" t="s">
        <v>53</v>
      </c>
      <c r="F22924" t="s">
        <v>44</v>
      </c>
      <c r="G22924">
        <v>8</v>
      </c>
      <c r="H22924" t="s">
        <v>70</v>
      </c>
      <c r="I22924">
        <v>80</v>
      </c>
      <c r="J22924">
        <v>15</v>
      </c>
      <c r="K22924">
        <v>68</v>
      </c>
      <c r="L22924">
        <v>4</v>
      </c>
      <c r="M22924">
        <f>(Table1[[#This Row],[final_price_usd]] * Table1[[#This Row],[units_sold]])</f>
        <v>272</v>
      </c>
      <c r="N22924" t="s">
        <v>38</v>
      </c>
      <c r="O22924" t="s">
        <v>25</v>
      </c>
      <c r="P22924" t="s">
        <v>86</v>
      </c>
      <c r="Q22924" t="s">
        <v>46</v>
      </c>
      <c r="R22924">
        <v>4.5</v>
      </c>
      <c r="S22924">
        <f>YEAR(Table1[[#This Row],[order_date]])</f>
        <v>2025</v>
      </c>
      <c r="T22924" t="str">
        <f>TEXT(Table1[[#This Row],[order_date]],"MMM")</f>
        <v>Jun</v>
      </c>
      <c r="U22924">
        <f>Table1[[#This Row],[revenue_usd]] - (Table1[[#This Row],[base_price_usd]]* Table1[[#This Row],[units_sold]])</f>
        <v>-48</v>
      </c>
    </row>
    <row r="22925" spans="1:21" x14ac:dyDescent="0.3">
      <c r="A22925" t="s">
        <v>23874</v>
      </c>
      <c r="B22925" s="1">
        <v>45709</v>
      </c>
      <c r="C22925" t="s">
        <v>74</v>
      </c>
      <c r="D22925" t="s">
        <v>182</v>
      </c>
      <c r="E22925" t="s">
        <v>21</v>
      </c>
      <c r="F22925" t="s">
        <v>44</v>
      </c>
      <c r="G22925">
        <v>6</v>
      </c>
      <c r="H22925" t="s">
        <v>89</v>
      </c>
      <c r="I22925">
        <v>198</v>
      </c>
      <c r="J22925">
        <v>10</v>
      </c>
      <c r="K22925">
        <v>178.2</v>
      </c>
      <c r="L22925">
        <v>1</v>
      </c>
      <c r="M22925">
        <f>(Table1[[#This Row],[final_price_usd]] * Table1[[#This Row],[units_sold]])</f>
        <v>178.2</v>
      </c>
      <c r="N22925" t="s">
        <v>38</v>
      </c>
      <c r="O22925" t="s">
        <v>34</v>
      </c>
      <c r="P22925" t="s">
        <v>39</v>
      </c>
      <c r="Q22925" t="s">
        <v>27</v>
      </c>
      <c r="R22925">
        <v>4.7</v>
      </c>
      <c r="S22925">
        <f>YEAR(Table1[[#This Row],[order_date]])</f>
        <v>2025</v>
      </c>
      <c r="T22925" t="str">
        <f>TEXT(Table1[[#This Row],[order_date]],"MMM")</f>
        <v>Feb</v>
      </c>
      <c r="U22925">
        <f>Table1[[#This Row],[revenue_usd]] - (Table1[[#This Row],[base_price_usd]]* Table1[[#This Row],[units_sold]])</f>
        <v>-19.800000000000011</v>
      </c>
    </row>
    <row r="22926" spans="1:21" x14ac:dyDescent="0.3">
      <c r="A22926" t="s">
        <v>23875</v>
      </c>
      <c r="B22926" s="1">
        <v>43741</v>
      </c>
      <c r="C22926" t="s">
        <v>61</v>
      </c>
      <c r="D22926" t="s">
        <v>490</v>
      </c>
      <c r="E22926" t="s">
        <v>31</v>
      </c>
      <c r="F22926" t="s">
        <v>32</v>
      </c>
      <c r="G22926">
        <v>11</v>
      </c>
      <c r="H22926" t="s">
        <v>89</v>
      </c>
      <c r="I22926">
        <v>77</v>
      </c>
      <c r="J22926">
        <v>30</v>
      </c>
      <c r="K22926">
        <v>53.9</v>
      </c>
      <c r="L22926">
        <v>2</v>
      </c>
      <c r="M22926">
        <f>(Table1[[#This Row],[final_price_usd]] * Table1[[#This Row],[units_sold]])</f>
        <v>107.8</v>
      </c>
      <c r="N22926" t="s">
        <v>54</v>
      </c>
      <c r="O22926" t="s">
        <v>34</v>
      </c>
      <c r="P22926" t="s">
        <v>39</v>
      </c>
      <c r="Q22926" t="s">
        <v>27</v>
      </c>
      <c r="R22926">
        <v>3.4</v>
      </c>
      <c r="S22926">
        <f>YEAR(Table1[[#This Row],[order_date]])</f>
        <v>2019</v>
      </c>
      <c r="T22926" t="str">
        <f>TEXT(Table1[[#This Row],[order_date]],"MMM")</f>
        <v>Oct</v>
      </c>
      <c r="U22926">
        <f>Table1[[#This Row],[revenue_usd]] - (Table1[[#This Row],[base_price_usd]]* Table1[[#This Row],[units_sold]])</f>
        <v>-46.2</v>
      </c>
    </row>
    <row r="22927" spans="1:21" x14ac:dyDescent="0.3">
      <c r="A22927" t="s">
        <v>23876</v>
      </c>
      <c r="B22927" s="1">
        <v>44286</v>
      </c>
      <c r="C22927" t="s">
        <v>74</v>
      </c>
      <c r="D22927" t="s">
        <v>5068</v>
      </c>
      <c r="E22927" t="s">
        <v>53</v>
      </c>
      <c r="F22927" t="s">
        <v>22</v>
      </c>
      <c r="G22927">
        <v>6</v>
      </c>
      <c r="H22927" t="s">
        <v>33</v>
      </c>
      <c r="I22927">
        <v>161</v>
      </c>
      <c r="J22927">
        <v>30</v>
      </c>
      <c r="K22927">
        <v>112.7</v>
      </c>
      <c r="L22927">
        <v>4</v>
      </c>
      <c r="M22927">
        <f>(Table1[[#This Row],[final_price_usd]] * Table1[[#This Row],[units_sold]])</f>
        <v>450.8</v>
      </c>
      <c r="N22927" t="s">
        <v>54</v>
      </c>
      <c r="O22927" t="s">
        <v>25</v>
      </c>
      <c r="P22927" t="s">
        <v>39</v>
      </c>
      <c r="Q22927" t="s">
        <v>27</v>
      </c>
      <c r="R22927">
        <v>5</v>
      </c>
      <c r="S22927">
        <f>YEAR(Table1[[#This Row],[order_date]])</f>
        <v>2021</v>
      </c>
      <c r="T22927" t="str">
        <f>TEXT(Table1[[#This Row],[order_date]],"MMM")</f>
        <v>Mar</v>
      </c>
      <c r="U22927">
        <f>Table1[[#This Row],[revenue_usd]] - (Table1[[#This Row],[base_price_usd]]* Table1[[#This Row],[units_sold]])</f>
        <v>-193.2</v>
      </c>
    </row>
    <row r="22928" spans="1:21" x14ac:dyDescent="0.3">
      <c r="A22928" t="s">
        <v>23877</v>
      </c>
      <c r="B22928" s="1">
        <v>45904</v>
      </c>
      <c r="C22928" t="s">
        <v>61</v>
      </c>
      <c r="D22928" t="s">
        <v>847</v>
      </c>
      <c r="E22928" t="s">
        <v>31</v>
      </c>
      <c r="F22928" t="s">
        <v>22</v>
      </c>
      <c r="G22928">
        <v>8</v>
      </c>
      <c r="H22928" t="s">
        <v>45</v>
      </c>
      <c r="I22928">
        <v>204</v>
      </c>
      <c r="J22928">
        <v>20</v>
      </c>
      <c r="K22928">
        <v>163.19999999999999</v>
      </c>
      <c r="L22928">
        <v>3</v>
      </c>
      <c r="M22928">
        <f>(Table1[[#This Row],[final_price_usd]] * Table1[[#This Row],[units_sold]])</f>
        <v>489.59999999999997</v>
      </c>
      <c r="N22928" t="s">
        <v>58</v>
      </c>
      <c r="O22928" t="s">
        <v>34</v>
      </c>
      <c r="P22928" t="s">
        <v>59</v>
      </c>
      <c r="Q22928" t="s">
        <v>46</v>
      </c>
      <c r="R22928">
        <v>3.8</v>
      </c>
      <c r="S22928">
        <f>YEAR(Table1[[#This Row],[order_date]])</f>
        <v>2025</v>
      </c>
      <c r="T22928" t="str">
        <f>TEXT(Table1[[#This Row],[order_date]],"MMM")</f>
        <v>Sep</v>
      </c>
      <c r="U22928">
        <f>Table1[[#This Row],[revenue_usd]] - (Table1[[#This Row],[base_price_usd]]* Table1[[#This Row],[units_sold]])</f>
        <v>-122.40000000000003</v>
      </c>
    </row>
    <row r="22929" spans="1:21" x14ac:dyDescent="0.3">
      <c r="A22929" t="s">
        <v>23878</v>
      </c>
      <c r="B22929" s="1">
        <v>44421</v>
      </c>
      <c r="C22929" t="s">
        <v>48</v>
      </c>
      <c r="D22929" t="s">
        <v>1376</v>
      </c>
      <c r="E22929" t="s">
        <v>50</v>
      </c>
      <c r="F22929" t="s">
        <v>44</v>
      </c>
      <c r="G22929">
        <v>7</v>
      </c>
      <c r="H22929" t="s">
        <v>45</v>
      </c>
      <c r="I22929">
        <v>67</v>
      </c>
      <c r="J22929">
        <v>5</v>
      </c>
      <c r="K22929">
        <v>63.65</v>
      </c>
      <c r="L22929">
        <v>1</v>
      </c>
      <c r="M22929">
        <f>(Table1[[#This Row],[final_price_usd]] * Table1[[#This Row],[units_sold]])</f>
        <v>63.65</v>
      </c>
      <c r="N22929" t="s">
        <v>58</v>
      </c>
      <c r="O22929" t="s">
        <v>25</v>
      </c>
      <c r="P22929" t="s">
        <v>39</v>
      </c>
      <c r="Q22929" t="s">
        <v>46</v>
      </c>
      <c r="R22929">
        <v>4.9000000000000004</v>
      </c>
      <c r="S22929">
        <f>YEAR(Table1[[#This Row],[order_date]])</f>
        <v>2021</v>
      </c>
      <c r="T22929" t="str">
        <f>TEXT(Table1[[#This Row],[order_date]],"MMM")</f>
        <v>Aug</v>
      </c>
      <c r="U22929">
        <f>Table1[[#This Row],[revenue_usd]] - (Table1[[#This Row],[base_price_usd]]* Table1[[#This Row],[units_sold]])</f>
        <v>-3.3500000000000014</v>
      </c>
    </row>
    <row r="22930" spans="1:21" x14ac:dyDescent="0.3">
      <c r="A22930" t="s">
        <v>23879</v>
      </c>
      <c r="B22930" s="1">
        <v>44316</v>
      </c>
      <c r="C22930" t="s">
        <v>29</v>
      </c>
      <c r="D22930" t="s">
        <v>57</v>
      </c>
      <c r="E22930" t="s">
        <v>21</v>
      </c>
      <c r="F22930" t="s">
        <v>22</v>
      </c>
      <c r="G22930">
        <v>6</v>
      </c>
      <c r="H22930" t="s">
        <v>70</v>
      </c>
      <c r="I22930">
        <v>86</v>
      </c>
      <c r="J22930">
        <v>5</v>
      </c>
      <c r="K22930">
        <v>81.7</v>
      </c>
      <c r="L22930">
        <v>1</v>
      </c>
      <c r="M22930">
        <f>(Table1[[#This Row],[final_price_usd]] * Table1[[#This Row],[units_sold]])</f>
        <v>81.7</v>
      </c>
      <c r="N22930" t="s">
        <v>54</v>
      </c>
      <c r="O22930" t="s">
        <v>34</v>
      </c>
      <c r="P22930" t="s">
        <v>35</v>
      </c>
      <c r="Q22930" t="s">
        <v>40</v>
      </c>
      <c r="R22930">
        <v>4.4000000000000004</v>
      </c>
      <c r="S22930">
        <f>YEAR(Table1[[#This Row],[order_date]])</f>
        <v>2021</v>
      </c>
      <c r="T22930" t="str">
        <f>TEXT(Table1[[#This Row],[order_date]],"MMM")</f>
        <v>Apr</v>
      </c>
      <c r="U22930">
        <f>Table1[[#This Row],[revenue_usd]] - (Table1[[#This Row],[base_price_usd]]* Table1[[#This Row],[units_sold]])</f>
        <v>-4.2999999999999972</v>
      </c>
    </row>
    <row r="22931" spans="1:21" x14ac:dyDescent="0.3">
      <c r="A22931" t="s">
        <v>23880</v>
      </c>
      <c r="B22931" s="1">
        <v>45871</v>
      </c>
      <c r="C22931" t="s">
        <v>19</v>
      </c>
      <c r="D22931" t="s">
        <v>6082</v>
      </c>
      <c r="E22931" t="s">
        <v>53</v>
      </c>
      <c r="F22931" t="s">
        <v>22</v>
      </c>
      <c r="G22931">
        <v>9</v>
      </c>
      <c r="H22931" t="s">
        <v>89</v>
      </c>
      <c r="I22931">
        <v>218</v>
      </c>
      <c r="J22931">
        <v>20</v>
      </c>
      <c r="K22931">
        <v>174.4</v>
      </c>
      <c r="L22931">
        <v>3</v>
      </c>
      <c r="M22931">
        <f>(Table1[[#This Row],[final_price_usd]] * Table1[[#This Row],[units_sold]])</f>
        <v>523.20000000000005</v>
      </c>
      <c r="N22931" t="s">
        <v>58</v>
      </c>
      <c r="O22931" t="s">
        <v>34</v>
      </c>
      <c r="P22931" t="s">
        <v>26</v>
      </c>
      <c r="Q22931" t="s">
        <v>40</v>
      </c>
      <c r="R22931">
        <v>4.4000000000000004</v>
      </c>
      <c r="S22931">
        <f>YEAR(Table1[[#This Row],[order_date]])</f>
        <v>2025</v>
      </c>
      <c r="T22931" t="str">
        <f>TEXT(Table1[[#This Row],[order_date]],"MMM")</f>
        <v>Aug</v>
      </c>
      <c r="U22931">
        <f>Table1[[#This Row],[revenue_usd]] - (Table1[[#This Row],[base_price_usd]]* Table1[[#This Row],[units_sold]])</f>
        <v>-130.79999999999995</v>
      </c>
    </row>
    <row r="22932" spans="1:21" x14ac:dyDescent="0.3">
      <c r="A22932" t="s">
        <v>23881</v>
      </c>
      <c r="B22932" s="1">
        <v>44312</v>
      </c>
      <c r="C22932" t="s">
        <v>29</v>
      </c>
      <c r="D22932" t="s">
        <v>1657</v>
      </c>
      <c r="E22932" t="s">
        <v>31</v>
      </c>
      <c r="F22932" t="s">
        <v>32</v>
      </c>
      <c r="G22932">
        <v>7</v>
      </c>
      <c r="H22932" t="s">
        <v>70</v>
      </c>
      <c r="I22932">
        <v>136</v>
      </c>
      <c r="J22932">
        <v>20</v>
      </c>
      <c r="K22932">
        <v>108.8</v>
      </c>
      <c r="L22932">
        <v>4</v>
      </c>
      <c r="M22932">
        <f>(Table1[[#This Row],[final_price_usd]] * Table1[[#This Row],[units_sold]])</f>
        <v>435.2</v>
      </c>
      <c r="N22932" t="s">
        <v>38</v>
      </c>
      <c r="O22932" t="s">
        <v>25</v>
      </c>
      <c r="P22932" t="s">
        <v>55</v>
      </c>
      <c r="Q22932" t="s">
        <v>40</v>
      </c>
      <c r="R22932">
        <v>4.9000000000000004</v>
      </c>
      <c r="S22932">
        <f>YEAR(Table1[[#This Row],[order_date]])</f>
        <v>2021</v>
      </c>
      <c r="T22932" t="str">
        <f>TEXT(Table1[[#This Row],[order_date]],"MMM")</f>
        <v>Apr</v>
      </c>
      <c r="U22932">
        <f>Table1[[#This Row],[revenue_usd]] - (Table1[[#This Row],[base_price_usd]]* Table1[[#This Row],[units_sold]])</f>
        <v>-108.80000000000001</v>
      </c>
    </row>
    <row r="22933" spans="1:21" x14ac:dyDescent="0.3">
      <c r="A22933" t="s">
        <v>23882</v>
      </c>
      <c r="B22933" s="1">
        <v>46124</v>
      </c>
      <c r="C22933" t="s">
        <v>48</v>
      </c>
      <c r="D22933" t="s">
        <v>480</v>
      </c>
      <c r="E22933" t="s">
        <v>53</v>
      </c>
      <c r="F22933" t="s">
        <v>44</v>
      </c>
      <c r="G22933">
        <v>7</v>
      </c>
      <c r="H22933" t="s">
        <v>70</v>
      </c>
      <c r="I22933">
        <v>140</v>
      </c>
      <c r="J22933">
        <v>0</v>
      </c>
      <c r="K22933">
        <v>140</v>
      </c>
      <c r="L22933">
        <v>1</v>
      </c>
      <c r="M22933">
        <f>(Table1[[#This Row],[final_price_usd]] * Table1[[#This Row],[units_sold]])</f>
        <v>140</v>
      </c>
      <c r="N22933" t="s">
        <v>24</v>
      </c>
      <c r="O22933" t="s">
        <v>34</v>
      </c>
      <c r="P22933" t="s">
        <v>55</v>
      </c>
      <c r="Q22933" t="s">
        <v>27</v>
      </c>
      <c r="R22933">
        <v>3.6</v>
      </c>
      <c r="S22933">
        <f>YEAR(Table1[[#This Row],[order_date]])</f>
        <v>2026</v>
      </c>
      <c r="T22933" t="str">
        <f>TEXT(Table1[[#This Row],[order_date]],"MMM")</f>
        <v>Apr</v>
      </c>
      <c r="U22933">
        <f>Table1[[#This Row],[revenue_usd]] - (Table1[[#This Row],[base_price_usd]]* Table1[[#This Row],[units_sold]])</f>
        <v>0</v>
      </c>
    </row>
    <row r="22934" spans="1:21" x14ac:dyDescent="0.3">
      <c r="A22934" t="s">
        <v>23883</v>
      </c>
      <c r="B22934" s="1">
        <v>44282</v>
      </c>
      <c r="C22934" t="s">
        <v>68</v>
      </c>
      <c r="D22934" t="s">
        <v>845</v>
      </c>
      <c r="E22934" t="s">
        <v>31</v>
      </c>
      <c r="F22934" t="s">
        <v>32</v>
      </c>
      <c r="G22934">
        <v>11</v>
      </c>
      <c r="H22934" t="s">
        <v>33</v>
      </c>
      <c r="I22934">
        <v>166</v>
      </c>
      <c r="J22934">
        <v>30</v>
      </c>
      <c r="K22934">
        <v>116.2</v>
      </c>
      <c r="L22934">
        <v>4</v>
      </c>
      <c r="M22934">
        <f>(Table1[[#This Row],[final_price_usd]] * Table1[[#This Row],[units_sold]])</f>
        <v>464.8</v>
      </c>
      <c r="N22934" t="s">
        <v>58</v>
      </c>
      <c r="O22934" t="s">
        <v>25</v>
      </c>
      <c r="P22934" t="s">
        <v>26</v>
      </c>
      <c r="Q22934" t="s">
        <v>46</v>
      </c>
      <c r="R22934">
        <v>3.5</v>
      </c>
      <c r="S22934">
        <f>YEAR(Table1[[#This Row],[order_date]])</f>
        <v>2021</v>
      </c>
      <c r="T22934" t="str">
        <f>TEXT(Table1[[#This Row],[order_date]],"MMM")</f>
        <v>Mar</v>
      </c>
      <c r="U22934">
        <f>Table1[[#This Row],[revenue_usd]] - (Table1[[#This Row],[base_price_usd]]* Table1[[#This Row],[units_sold]])</f>
        <v>-199.2</v>
      </c>
    </row>
    <row r="22935" spans="1:21" x14ac:dyDescent="0.3">
      <c r="A22935" t="s">
        <v>23884</v>
      </c>
      <c r="B22935" s="1">
        <v>45679</v>
      </c>
      <c r="C22935" t="s">
        <v>61</v>
      </c>
      <c r="D22935" t="s">
        <v>2084</v>
      </c>
      <c r="E22935" t="s">
        <v>43</v>
      </c>
      <c r="F22935" t="s">
        <v>44</v>
      </c>
      <c r="G22935">
        <v>8</v>
      </c>
      <c r="H22935" t="s">
        <v>70</v>
      </c>
      <c r="I22935">
        <v>121</v>
      </c>
      <c r="J22935">
        <v>15</v>
      </c>
      <c r="K22935">
        <v>102.85</v>
      </c>
      <c r="L22935">
        <v>3</v>
      </c>
      <c r="M22935">
        <f>(Table1[[#This Row],[final_price_usd]] * Table1[[#This Row],[units_sold]])</f>
        <v>308.54999999999995</v>
      </c>
      <c r="N22935" t="s">
        <v>24</v>
      </c>
      <c r="O22935" t="s">
        <v>34</v>
      </c>
      <c r="P22935" t="s">
        <v>55</v>
      </c>
      <c r="Q22935" t="s">
        <v>46</v>
      </c>
      <c r="R22935">
        <v>4</v>
      </c>
      <c r="S22935">
        <f>YEAR(Table1[[#This Row],[order_date]])</f>
        <v>2025</v>
      </c>
      <c r="T22935" t="str">
        <f>TEXT(Table1[[#This Row],[order_date]],"MMM")</f>
        <v>Jan</v>
      </c>
      <c r="U22935">
        <f>Table1[[#This Row],[revenue_usd]] - (Table1[[#This Row],[base_price_usd]]* Table1[[#This Row],[units_sold]])</f>
        <v>-54.450000000000045</v>
      </c>
    </row>
    <row r="22936" spans="1:21" x14ac:dyDescent="0.3">
      <c r="A22936" t="s">
        <v>23885</v>
      </c>
      <c r="B22936" s="1">
        <v>44457</v>
      </c>
      <c r="C22936" t="s">
        <v>29</v>
      </c>
      <c r="D22936" t="s">
        <v>160</v>
      </c>
      <c r="E22936" t="s">
        <v>53</v>
      </c>
      <c r="F22936" t="s">
        <v>32</v>
      </c>
      <c r="G22936">
        <v>6</v>
      </c>
      <c r="H22936" t="s">
        <v>23</v>
      </c>
      <c r="I22936">
        <v>151</v>
      </c>
      <c r="J22936">
        <v>5</v>
      </c>
      <c r="K22936">
        <v>143.44999999999999</v>
      </c>
      <c r="L22936">
        <v>3</v>
      </c>
      <c r="M22936">
        <f>(Table1[[#This Row],[final_price_usd]] * Table1[[#This Row],[units_sold]])</f>
        <v>430.34999999999997</v>
      </c>
      <c r="N22936" t="s">
        <v>38</v>
      </c>
      <c r="O22936" t="s">
        <v>34</v>
      </c>
      <c r="P22936" t="s">
        <v>26</v>
      </c>
      <c r="Q22936" t="s">
        <v>27</v>
      </c>
      <c r="R22936">
        <v>3.9</v>
      </c>
      <c r="S22936">
        <f>YEAR(Table1[[#This Row],[order_date]])</f>
        <v>2021</v>
      </c>
      <c r="T22936" t="str">
        <f>TEXT(Table1[[#This Row],[order_date]],"MMM")</f>
        <v>Sep</v>
      </c>
      <c r="U22936">
        <f>Table1[[#This Row],[revenue_usd]] - (Table1[[#This Row],[base_price_usd]]* Table1[[#This Row],[units_sold]])</f>
        <v>-22.650000000000034</v>
      </c>
    </row>
    <row r="22937" spans="1:21" x14ac:dyDescent="0.3">
      <c r="A22937" t="s">
        <v>23886</v>
      </c>
      <c r="B22937" s="1">
        <v>45168</v>
      </c>
      <c r="C22937" t="s">
        <v>74</v>
      </c>
      <c r="D22937" t="s">
        <v>2618</v>
      </c>
      <c r="E22937" t="s">
        <v>53</v>
      </c>
      <c r="F22937" t="s">
        <v>44</v>
      </c>
      <c r="G22937">
        <v>7</v>
      </c>
      <c r="H22937" t="s">
        <v>89</v>
      </c>
      <c r="I22937">
        <v>210</v>
      </c>
      <c r="J22937">
        <v>15</v>
      </c>
      <c r="K22937">
        <v>178.5</v>
      </c>
      <c r="L22937">
        <v>1</v>
      </c>
      <c r="M22937">
        <f>(Table1[[#This Row],[final_price_usd]] * Table1[[#This Row],[units_sold]])</f>
        <v>178.5</v>
      </c>
      <c r="N22937" t="s">
        <v>54</v>
      </c>
      <c r="O22937" t="s">
        <v>34</v>
      </c>
      <c r="P22937" t="s">
        <v>35</v>
      </c>
      <c r="Q22937" t="s">
        <v>46</v>
      </c>
      <c r="R22937">
        <v>3.4</v>
      </c>
      <c r="S22937">
        <f>YEAR(Table1[[#This Row],[order_date]])</f>
        <v>2023</v>
      </c>
      <c r="T22937" t="str">
        <f>TEXT(Table1[[#This Row],[order_date]],"MMM")</f>
        <v>Aug</v>
      </c>
      <c r="U22937">
        <f>Table1[[#This Row],[revenue_usd]] - (Table1[[#This Row],[base_price_usd]]* Table1[[#This Row],[units_sold]])</f>
        <v>-31.5</v>
      </c>
    </row>
    <row r="22938" spans="1:21" x14ac:dyDescent="0.3">
      <c r="A22938" t="s">
        <v>23887</v>
      </c>
      <c r="B22938" s="1">
        <v>45555</v>
      </c>
      <c r="C22938" t="s">
        <v>68</v>
      </c>
      <c r="D22938" t="s">
        <v>37</v>
      </c>
      <c r="E22938" t="s">
        <v>43</v>
      </c>
      <c r="F22938" t="s">
        <v>44</v>
      </c>
      <c r="G22938">
        <v>7</v>
      </c>
      <c r="H22938" t="s">
        <v>70</v>
      </c>
      <c r="I22938">
        <v>169</v>
      </c>
      <c r="J22938">
        <v>20</v>
      </c>
      <c r="K22938">
        <v>135.19999999999999</v>
      </c>
      <c r="L22938">
        <v>1</v>
      </c>
      <c r="M22938">
        <f>(Table1[[#This Row],[final_price_usd]] * Table1[[#This Row],[units_sold]])</f>
        <v>135.19999999999999</v>
      </c>
      <c r="N22938" t="s">
        <v>38</v>
      </c>
      <c r="O22938" t="s">
        <v>25</v>
      </c>
      <c r="P22938" t="s">
        <v>26</v>
      </c>
      <c r="Q22938" t="s">
        <v>40</v>
      </c>
      <c r="R22938">
        <v>4.3</v>
      </c>
      <c r="S22938">
        <f>YEAR(Table1[[#This Row],[order_date]])</f>
        <v>2024</v>
      </c>
      <c r="T22938" t="str">
        <f>TEXT(Table1[[#This Row],[order_date]],"MMM")</f>
        <v>Sep</v>
      </c>
      <c r="U22938">
        <f>Table1[[#This Row],[revenue_usd]] - (Table1[[#This Row],[base_price_usd]]* Table1[[#This Row],[units_sold]])</f>
        <v>-33.800000000000011</v>
      </c>
    </row>
    <row r="22939" spans="1:21" x14ac:dyDescent="0.3">
      <c r="A22939" t="s">
        <v>23888</v>
      </c>
      <c r="B22939" s="1">
        <v>46210</v>
      </c>
      <c r="C22939" t="s">
        <v>68</v>
      </c>
      <c r="D22939" t="s">
        <v>118</v>
      </c>
      <c r="E22939" t="s">
        <v>53</v>
      </c>
      <c r="F22939" t="s">
        <v>22</v>
      </c>
      <c r="G22939">
        <v>6</v>
      </c>
      <c r="H22939" t="s">
        <v>89</v>
      </c>
      <c r="I22939">
        <v>107</v>
      </c>
      <c r="J22939">
        <v>20</v>
      </c>
      <c r="K22939">
        <v>85.6</v>
      </c>
      <c r="L22939">
        <v>2</v>
      </c>
      <c r="M22939">
        <f>(Table1[[#This Row],[final_price_usd]] * Table1[[#This Row],[units_sold]])</f>
        <v>171.2</v>
      </c>
      <c r="N22939" t="s">
        <v>58</v>
      </c>
      <c r="O22939" t="s">
        <v>34</v>
      </c>
      <c r="P22939" t="s">
        <v>55</v>
      </c>
      <c r="Q22939" t="s">
        <v>46</v>
      </c>
      <c r="R22939">
        <v>4.2</v>
      </c>
      <c r="S22939">
        <f>YEAR(Table1[[#This Row],[order_date]])</f>
        <v>2026</v>
      </c>
      <c r="T22939" t="str">
        <f>TEXT(Table1[[#This Row],[order_date]],"MMM")</f>
        <v>Jul</v>
      </c>
      <c r="U22939">
        <f>Table1[[#This Row],[revenue_usd]] - (Table1[[#This Row],[base_price_usd]]* Table1[[#This Row],[units_sold]])</f>
        <v>-42.800000000000011</v>
      </c>
    </row>
    <row r="22940" spans="1:21" x14ac:dyDescent="0.3">
      <c r="A22940" t="s">
        <v>23889</v>
      </c>
      <c r="B22940" s="1">
        <v>45999</v>
      </c>
      <c r="C22940" t="s">
        <v>68</v>
      </c>
      <c r="D22940" t="s">
        <v>258</v>
      </c>
      <c r="E22940" t="s">
        <v>50</v>
      </c>
      <c r="F22940" t="s">
        <v>22</v>
      </c>
      <c r="G22940">
        <v>6</v>
      </c>
      <c r="H22940" t="s">
        <v>33</v>
      </c>
      <c r="I22940">
        <v>116</v>
      </c>
      <c r="J22940">
        <v>20</v>
      </c>
      <c r="K22940">
        <v>92.8</v>
      </c>
      <c r="L22940">
        <v>3</v>
      </c>
      <c r="M22940">
        <f>(Table1[[#This Row],[final_price_usd]] * Table1[[#This Row],[units_sold]])</f>
        <v>278.39999999999998</v>
      </c>
      <c r="N22940" t="s">
        <v>24</v>
      </c>
      <c r="O22940" t="s">
        <v>25</v>
      </c>
      <c r="P22940" t="s">
        <v>55</v>
      </c>
      <c r="Q22940" t="s">
        <v>46</v>
      </c>
      <c r="R22940">
        <v>4.5999999999999996</v>
      </c>
      <c r="S22940">
        <f>YEAR(Table1[[#This Row],[order_date]])</f>
        <v>2025</v>
      </c>
      <c r="T22940" t="str">
        <f>TEXT(Table1[[#This Row],[order_date]],"MMM")</f>
        <v>Dec</v>
      </c>
      <c r="U22940">
        <f>Table1[[#This Row],[revenue_usd]] - (Table1[[#This Row],[base_price_usd]]* Table1[[#This Row],[units_sold]])</f>
        <v>-69.600000000000023</v>
      </c>
    </row>
    <row r="22941" spans="1:21" x14ac:dyDescent="0.3">
      <c r="A22941" t="s">
        <v>23890</v>
      </c>
      <c r="B22941" s="1">
        <v>43546</v>
      </c>
      <c r="C22941" t="s">
        <v>19</v>
      </c>
      <c r="D22941" t="s">
        <v>1357</v>
      </c>
      <c r="E22941" t="s">
        <v>43</v>
      </c>
      <c r="F22941" t="s">
        <v>22</v>
      </c>
      <c r="G22941">
        <v>7</v>
      </c>
      <c r="H22941" t="s">
        <v>33</v>
      </c>
      <c r="I22941">
        <v>203</v>
      </c>
      <c r="J22941">
        <v>5</v>
      </c>
      <c r="K22941">
        <v>192.85</v>
      </c>
      <c r="L22941">
        <v>3</v>
      </c>
      <c r="M22941">
        <f>(Table1[[#This Row],[final_price_usd]] * Table1[[#This Row],[units_sold]])</f>
        <v>578.54999999999995</v>
      </c>
      <c r="N22941" t="s">
        <v>58</v>
      </c>
      <c r="O22941" t="s">
        <v>34</v>
      </c>
      <c r="P22941" t="s">
        <v>59</v>
      </c>
      <c r="Q22941" t="s">
        <v>46</v>
      </c>
      <c r="R22941">
        <v>3.8</v>
      </c>
      <c r="S22941">
        <f>YEAR(Table1[[#This Row],[order_date]])</f>
        <v>2019</v>
      </c>
      <c r="T22941" t="str">
        <f>TEXT(Table1[[#This Row],[order_date]],"MMM")</f>
        <v>Mar</v>
      </c>
      <c r="U22941">
        <f>Table1[[#This Row],[revenue_usd]] - (Table1[[#This Row],[base_price_usd]]* Table1[[#This Row],[units_sold]])</f>
        <v>-30.450000000000045</v>
      </c>
    </row>
    <row r="22942" spans="1:21" x14ac:dyDescent="0.3">
      <c r="A22942" t="s">
        <v>23891</v>
      </c>
      <c r="B22942" s="1">
        <v>45423</v>
      </c>
      <c r="C22942" t="s">
        <v>29</v>
      </c>
      <c r="D22942" t="s">
        <v>3711</v>
      </c>
      <c r="E22942" t="s">
        <v>43</v>
      </c>
      <c r="F22942" t="s">
        <v>44</v>
      </c>
      <c r="G22942">
        <v>9</v>
      </c>
      <c r="H22942" t="s">
        <v>70</v>
      </c>
      <c r="I22942">
        <v>212</v>
      </c>
      <c r="J22942">
        <v>5</v>
      </c>
      <c r="K22942">
        <v>201.4</v>
      </c>
      <c r="L22942">
        <v>3</v>
      </c>
      <c r="M22942">
        <f>(Table1[[#This Row],[final_price_usd]] * Table1[[#This Row],[units_sold]])</f>
        <v>604.20000000000005</v>
      </c>
      <c r="N22942" t="s">
        <v>24</v>
      </c>
      <c r="O22942" t="s">
        <v>25</v>
      </c>
      <c r="P22942" t="s">
        <v>59</v>
      </c>
      <c r="Q22942" t="s">
        <v>27</v>
      </c>
      <c r="R22942">
        <v>4.5</v>
      </c>
      <c r="S22942">
        <f>YEAR(Table1[[#This Row],[order_date]])</f>
        <v>2024</v>
      </c>
      <c r="T22942" t="str">
        <f>TEXT(Table1[[#This Row],[order_date]],"MMM")</f>
        <v>May</v>
      </c>
      <c r="U22942">
        <f>Table1[[#This Row],[revenue_usd]] - (Table1[[#This Row],[base_price_usd]]* Table1[[#This Row],[units_sold]])</f>
        <v>-31.799999999999955</v>
      </c>
    </row>
    <row r="22943" spans="1:21" x14ac:dyDescent="0.3">
      <c r="A22943" t="s">
        <v>23892</v>
      </c>
      <c r="B22943" s="1">
        <v>44147</v>
      </c>
      <c r="C22943" t="s">
        <v>74</v>
      </c>
      <c r="D22943" t="s">
        <v>1557</v>
      </c>
      <c r="E22943" t="s">
        <v>21</v>
      </c>
      <c r="F22943" t="s">
        <v>32</v>
      </c>
      <c r="G22943">
        <v>10</v>
      </c>
      <c r="H22943" t="s">
        <v>33</v>
      </c>
      <c r="I22943">
        <v>154</v>
      </c>
      <c r="J22943">
        <v>10</v>
      </c>
      <c r="K22943">
        <v>138.6</v>
      </c>
      <c r="L22943">
        <v>2</v>
      </c>
      <c r="M22943">
        <f>(Table1[[#This Row],[final_price_usd]] * Table1[[#This Row],[units_sold]])</f>
        <v>277.2</v>
      </c>
      <c r="N22943" t="s">
        <v>38</v>
      </c>
      <c r="O22943" t="s">
        <v>34</v>
      </c>
      <c r="P22943" t="s">
        <v>55</v>
      </c>
      <c r="Q22943" t="s">
        <v>46</v>
      </c>
      <c r="R22943">
        <v>4.7</v>
      </c>
      <c r="S22943">
        <f>YEAR(Table1[[#This Row],[order_date]])</f>
        <v>2020</v>
      </c>
      <c r="T22943" t="str">
        <f>TEXT(Table1[[#This Row],[order_date]],"MMM")</f>
        <v>Nov</v>
      </c>
      <c r="U22943">
        <f>Table1[[#This Row],[revenue_usd]] - (Table1[[#This Row],[base_price_usd]]* Table1[[#This Row],[units_sold]])</f>
        <v>-30.800000000000011</v>
      </c>
    </row>
    <row r="22944" spans="1:21" x14ac:dyDescent="0.3">
      <c r="A22944" t="s">
        <v>23893</v>
      </c>
      <c r="B22944" s="1">
        <v>43800</v>
      </c>
      <c r="C22944" t="s">
        <v>29</v>
      </c>
      <c r="D22944" t="s">
        <v>1273</v>
      </c>
      <c r="E22944" t="s">
        <v>31</v>
      </c>
      <c r="F22944" t="s">
        <v>44</v>
      </c>
      <c r="G22944">
        <v>10</v>
      </c>
      <c r="H22944" t="s">
        <v>23</v>
      </c>
      <c r="I22944">
        <v>206</v>
      </c>
      <c r="J22944">
        <v>20</v>
      </c>
      <c r="K22944">
        <v>164.8</v>
      </c>
      <c r="L22944">
        <v>2</v>
      </c>
      <c r="M22944">
        <f>(Table1[[#This Row],[final_price_usd]] * Table1[[#This Row],[units_sold]])</f>
        <v>329.6</v>
      </c>
      <c r="N22944" t="s">
        <v>24</v>
      </c>
      <c r="O22944" t="s">
        <v>34</v>
      </c>
      <c r="P22944" t="s">
        <v>59</v>
      </c>
      <c r="Q22944" t="s">
        <v>40</v>
      </c>
      <c r="R22944">
        <v>4.8</v>
      </c>
      <c r="S22944">
        <f>YEAR(Table1[[#This Row],[order_date]])</f>
        <v>2019</v>
      </c>
      <c r="T22944" t="str">
        <f>TEXT(Table1[[#This Row],[order_date]],"MMM")</f>
        <v>Dec</v>
      </c>
      <c r="U22944">
        <f>Table1[[#This Row],[revenue_usd]] - (Table1[[#This Row],[base_price_usd]]* Table1[[#This Row],[units_sold]])</f>
        <v>-82.399999999999977</v>
      </c>
    </row>
    <row r="22945" spans="1:21" x14ac:dyDescent="0.3">
      <c r="A22945" t="s">
        <v>23894</v>
      </c>
      <c r="B22945" s="1">
        <v>45484</v>
      </c>
      <c r="C22945" t="s">
        <v>29</v>
      </c>
      <c r="D22945" t="s">
        <v>351</v>
      </c>
      <c r="E22945" t="s">
        <v>50</v>
      </c>
      <c r="F22945" t="s">
        <v>44</v>
      </c>
      <c r="G22945">
        <v>6</v>
      </c>
      <c r="H22945" t="s">
        <v>70</v>
      </c>
      <c r="I22945">
        <v>120</v>
      </c>
      <c r="J22945">
        <v>10</v>
      </c>
      <c r="K22945">
        <v>108</v>
      </c>
      <c r="L22945">
        <v>4</v>
      </c>
      <c r="M22945">
        <f>(Table1[[#This Row],[final_price_usd]] * Table1[[#This Row],[units_sold]])</f>
        <v>432</v>
      </c>
      <c r="N22945" t="s">
        <v>58</v>
      </c>
      <c r="O22945" t="s">
        <v>34</v>
      </c>
      <c r="P22945" t="s">
        <v>39</v>
      </c>
      <c r="Q22945" t="s">
        <v>46</v>
      </c>
      <c r="R22945">
        <v>3.4</v>
      </c>
      <c r="S22945">
        <f>YEAR(Table1[[#This Row],[order_date]])</f>
        <v>2024</v>
      </c>
      <c r="T22945" t="str">
        <f>TEXT(Table1[[#This Row],[order_date]],"MMM")</f>
        <v>Jul</v>
      </c>
      <c r="U22945">
        <f>Table1[[#This Row],[revenue_usd]] - (Table1[[#This Row],[base_price_usd]]* Table1[[#This Row],[units_sold]])</f>
        <v>-48</v>
      </c>
    </row>
    <row r="22946" spans="1:21" x14ac:dyDescent="0.3">
      <c r="A22946" t="s">
        <v>23895</v>
      </c>
      <c r="B22946" s="1">
        <v>43730</v>
      </c>
      <c r="C22946" t="s">
        <v>61</v>
      </c>
      <c r="D22946" t="s">
        <v>216</v>
      </c>
      <c r="E22946" t="s">
        <v>53</v>
      </c>
      <c r="F22946" t="s">
        <v>44</v>
      </c>
      <c r="G22946">
        <v>10</v>
      </c>
      <c r="H22946" t="s">
        <v>45</v>
      </c>
      <c r="I22946">
        <v>82</v>
      </c>
      <c r="J22946">
        <v>15</v>
      </c>
      <c r="K22946">
        <v>69.7</v>
      </c>
      <c r="L22946">
        <v>3</v>
      </c>
      <c r="M22946">
        <f>(Table1[[#This Row],[final_price_usd]] * Table1[[#This Row],[units_sold]])</f>
        <v>209.10000000000002</v>
      </c>
      <c r="N22946" t="s">
        <v>38</v>
      </c>
      <c r="O22946" t="s">
        <v>34</v>
      </c>
      <c r="P22946" t="s">
        <v>39</v>
      </c>
      <c r="Q22946" t="s">
        <v>27</v>
      </c>
      <c r="R22946">
        <v>3</v>
      </c>
      <c r="S22946">
        <f>YEAR(Table1[[#This Row],[order_date]])</f>
        <v>2019</v>
      </c>
      <c r="T22946" t="str">
        <f>TEXT(Table1[[#This Row],[order_date]],"MMM")</f>
        <v>Sep</v>
      </c>
      <c r="U22946">
        <f>Table1[[#This Row],[revenue_usd]] - (Table1[[#This Row],[base_price_usd]]* Table1[[#This Row],[units_sold]])</f>
        <v>-36.899999999999977</v>
      </c>
    </row>
    <row r="22947" spans="1:21" x14ac:dyDescent="0.3">
      <c r="A22947" t="s">
        <v>23896</v>
      </c>
      <c r="B22947" s="1">
        <v>44774</v>
      </c>
      <c r="C22947" t="s">
        <v>19</v>
      </c>
      <c r="D22947" t="s">
        <v>1279</v>
      </c>
      <c r="E22947" t="s">
        <v>53</v>
      </c>
      <c r="F22947" t="s">
        <v>22</v>
      </c>
      <c r="G22947">
        <v>9</v>
      </c>
      <c r="H22947" t="s">
        <v>70</v>
      </c>
      <c r="I22947">
        <v>129</v>
      </c>
      <c r="J22947">
        <v>0</v>
      </c>
      <c r="K22947">
        <v>129</v>
      </c>
      <c r="L22947">
        <v>1</v>
      </c>
      <c r="M22947">
        <f>(Table1[[#This Row],[final_price_usd]] * Table1[[#This Row],[units_sold]])</f>
        <v>129</v>
      </c>
      <c r="N22947" t="s">
        <v>58</v>
      </c>
      <c r="O22947" t="s">
        <v>34</v>
      </c>
      <c r="P22947" t="s">
        <v>86</v>
      </c>
      <c r="Q22947" t="s">
        <v>40</v>
      </c>
      <c r="R22947">
        <v>4.2</v>
      </c>
      <c r="S22947">
        <f>YEAR(Table1[[#This Row],[order_date]])</f>
        <v>2022</v>
      </c>
      <c r="T22947" t="str">
        <f>TEXT(Table1[[#This Row],[order_date]],"MMM")</f>
        <v>Aug</v>
      </c>
      <c r="U22947">
        <f>Table1[[#This Row],[revenue_usd]] - (Table1[[#This Row],[base_price_usd]]* Table1[[#This Row],[units_sold]])</f>
        <v>0</v>
      </c>
    </row>
    <row r="22948" spans="1:21" x14ac:dyDescent="0.3">
      <c r="A22948" t="s">
        <v>23897</v>
      </c>
      <c r="B22948" s="1">
        <v>44033</v>
      </c>
      <c r="C22948" t="s">
        <v>61</v>
      </c>
      <c r="D22948" t="s">
        <v>1397</v>
      </c>
      <c r="E22948" t="s">
        <v>50</v>
      </c>
      <c r="F22948" t="s">
        <v>32</v>
      </c>
      <c r="G22948">
        <v>7</v>
      </c>
      <c r="H22948" t="s">
        <v>89</v>
      </c>
      <c r="I22948">
        <v>151</v>
      </c>
      <c r="J22948">
        <v>15</v>
      </c>
      <c r="K22948">
        <v>128.35</v>
      </c>
      <c r="L22948">
        <v>1</v>
      </c>
      <c r="M22948">
        <f>(Table1[[#This Row],[final_price_usd]] * Table1[[#This Row],[units_sold]])</f>
        <v>128.35</v>
      </c>
      <c r="N22948" t="s">
        <v>58</v>
      </c>
      <c r="O22948" t="s">
        <v>25</v>
      </c>
      <c r="P22948" t="s">
        <v>35</v>
      </c>
      <c r="Q22948" t="s">
        <v>46</v>
      </c>
      <c r="R22948">
        <v>4.7</v>
      </c>
      <c r="S22948">
        <f>YEAR(Table1[[#This Row],[order_date]])</f>
        <v>2020</v>
      </c>
      <c r="T22948" t="str">
        <f>TEXT(Table1[[#This Row],[order_date]],"MMM")</f>
        <v>Jul</v>
      </c>
      <c r="U22948">
        <f>Table1[[#This Row],[revenue_usd]] - (Table1[[#This Row],[base_price_usd]]* Table1[[#This Row],[units_sold]])</f>
        <v>-22.650000000000006</v>
      </c>
    </row>
    <row r="22949" spans="1:21" x14ac:dyDescent="0.3">
      <c r="A22949" t="s">
        <v>23898</v>
      </c>
      <c r="B22949" s="1">
        <v>44347</v>
      </c>
      <c r="C22949" t="s">
        <v>19</v>
      </c>
      <c r="D22949" t="s">
        <v>734</v>
      </c>
      <c r="E22949" t="s">
        <v>21</v>
      </c>
      <c r="F22949" t="s">
        <v>22</v>
      </c>
      <c r="G22949">
        <v>7</v>
      </c>
      <c r="H22949" t="s">
        <v>45</v>
      </c>
      <c r="I22949">
        <v>142</v>
      </c>
      <c r="J22949">
        <v>15</v>
      </c>
      <c r="K22949">
        <v>120.7</v>
      </c>
      <c r="L22949">
        <v>2</v>
      </c>
      <c r="M22949">
        <f>(Table1[[#This Row],[final_price_usd]] * Table1[[#This Row],[units_sold]])</f>
        <v>241.4</v>
      </c>
      <c r="N22949" t="s">
        <v>54</v>
      </c>
      <c r="O22949" t="s">
        <v>34</v>
      </c>
      <c r="P22949" t="s">
        <v>86</v>
      </c>
      <c r="Q22949" t="s">
        <v>46</v>
      </c>
      <c r="R22949">
        <v>4.5</v>
      </c>
      <c r="S22949">
        <f>YEAR(Table1[[#This Row],[order_date]])</f>
        <v>2021</v>
      </c>
      <c r="T22949" t="str">
        <f>TEXT(Table1[[#This Row],[order_date]],"MMM")</f>
        <v>May</v>
      </c>
      <c r="U22949">
        <f>Table1[[#This Row],[revenue_usd]] - (Table1[[#This Row],[base_price_usd]]* Table1[[#This Row],[units_sold]])</f>
        <v>-42.599999999999994</v>
      </c>
    </row>
    <row r="22950" spans="1:21" x14ac:dyDescent="0.3">
      <c r="A22950" t="s">
        <v>23899</v>
      </c>
      <c r="B22950" s="1">
        <v>43172</v>
      </c>
      <c r="C22950" t="s">
        <v>68</v>
      </c>
      <c r="D22950" t="s">
        <v>1638</v>
      </c>
      <c r="E22950" t="s">
        <v>50</v>
      </c>
      <c r="F22950" t="s">
        <v>22</v>
      </c>
      <c r="G22950">
        <v>8</v>
      </c>
      <c r="H22950" t="s">
        <v>23</v>
      </c>
      <c r="I22950">
        <v>171</v>
      </c>
      <c r="J22950">
        <v>5</v>
      </c>
      <c r="K22950">
        <v>162.44999999999999</v>
      </c>
      <c r="L22950">
        <v>1</v>
      </c>
      <c r="M22950">
        <f>(Table1[[#This Row],[final_price_usd]] * Table1[[#This Row],[units_sold]])</f>
        <v>162.44999999999999</v>
      </c>
      <c r="N22950" t="s">
        <v>24</v>
      </c>
      <c r="O22950" t="s">
        <v>34</v>
      </c>
      <c r="P22950" t="s">
        <v>35</v>
      </c>
      <c r="Q22950" t="s">
        <v>40</v>
      </c>
      <c r="R22950">
        <v>3.6</v>
      </c>
      <c r="S22950">
        <f>YEAR(Table1[[#This Row],[order_date]])</f>
        <v>2018</v>
      </c>
      <c r="T22950" t="str">
        <f>TEXT(Table1[[#This Row],[order_date]],"MMM")</f>
        <v>Mar</v>
      </c>
      <c r="U22950">
        <f>Table1[[#This Row],[revenue_usd]] - (Table1[[#This Row],[base_price_usd]]* Table1[[#This Row],[units_sold]])</f>
        <v>-8.5500000000000114</v>
      </c>
    </row>
    <row r="22951" spans="1:21" x14ac:dyDescent="0.3">
      <c r="A22951" t="s">
        <v>23900</v>
      </c>
      <c r="B22951" s="1">
        <v>45388</v>
      </c>
      <c r="C22951" t="s">
        <v>74</v>
      </c>
      <c r="D22951" t="s">
        <v>504</v>
      </c>
      <c r="E22951" t="s">
        <v>21</v>
      </c>
      <c r="F22951" t="s">
        <v>44</v>
      </c>
      <c r="G22951">
        <v>6</v>
      </c>
      <c r="H22951" t="s">
        <v>89</v>
      </c>
      <c r="I22951">
        <v>212</v>
      </c>
      <c r="J22951">
        <v>20</v>
      </c>
      <c r="K22951">
        <v>169.6</v>
      </c>
      <c r="L22951">
        <v>1</v>
      </c>
      <c r="M22951">
        <f>(Table1[[#This Row],[final_price_usd]] * Table1[[#This Row],[units_sold]])</f>
        <v>169.6</v>
      </c>
      <c r="N22951" t="s">
        <v>24</v>
      </c>
      <c r="O22951" t="s">
        <v>25</v>
      </c>
      <c r="P22951" t="s">
        <v>39</v>
      </c>
      <c r="Q22951" t="s">
        <v>40</v>
      </c>
      <c r="R22951">
        <v>4.9000000000000004</v>
      </c>
      <c r="S22951">
        <f>YEAR(Table1[[#This Row],[order_date]])</f>
        <v>2024</v>
      </c>
      <c r="T22951" t="str">
        <f>TEXT(Table1[[#This Row],[order_date]],"MMM")</f>
        <v>Apr</v>
      </c>
      <c r="U22951">
        <f>Table1[[#This Row],[revenue_usd]] - (Table1[[#This Row],[base_price_usd]]* Table1[[#This Row],[units_sold]])</f>
        <v>-42.400000000000006</v>
      </c>
    </row>
    <row r="22952" spans="1:21" x14ac:dyDescent="0.3">
      <c r="A22952" t="s">
        <v>23901</v>
      </c>
      <c r="B22952" s="1">
        <v>45169</v>
      </c>
      <c r="C22952" t="s">
        <v>61</v>
      </c>
      <c r="D22952" t="s">
        <v>2163</v>
      </c>
      <c r="E22952" t="s">
        <v>43</v>
      </c>
      <c r="F22952" t="s">
        <v>32</v>
      </c>
      <c r="G22952">
        <v>11</v>
      </c>
      <c r="H22952" t="s">
        <v>23</v>
      </c>
      <c r="I22952">
        <v>83</v>
      </c>
      <c r="J22952">
        <v>15</v>
      </c>
      <c r="K22952">
        <v>70.55</v>
      </c>
      <c r="L22952">
        <v>2</v>
      </c>
      <c r="M22952">
        <f>(Table1[[#This Row],[final_price_usd]] * Table1[[#This Row],[units_sold]])</f>
        <v>141.1</v>
      </c>
      <c r="N22952" t="s">
        <v>58</v>
      </c>
      <c r="O22952" t="s">
        <v>34</v>
      </c>
      <c r="P22952" t="s">
        <v>39</v>
      </c>
      <c r="Q22952" t="s">
        <v>27</v>
      </c>
      <c r="R22952">
        <v>4.4000000000000004</v>
      </c>
      <c r="S22952">
        <f>YEAR(Table1[[#This Row],[order_date]])</f>
        <v>2023</v>
      </c>
      <c r="T22952" t="str">
        <f>TEXT(Table1[[#This Row],[order_date]],"MMM")</f>
        <v>Aug</v>
      </c>
      <c r="U22952">
        <f>Table1[[#This Row],[revenue_usd]] - (Table1[[#This Row],[base_price_usd]]* Table1[[#This Row],[units_sold]])</f>
        <v>-24.900000000000006</v>
      </c>
    </row>
    <row r="22953" spans="1:21" x14ac:dyDescent="0.3">
      <c r="A22953" t="s">
        <v>23902</v>
      </c>
      <c r="B22953" s="1">
        <v>43523</v>
      </c>
      <c r="C22953" t="s">
        <v>61</v>
      </c>
      <c r="D22953" t="s">
        <v>476</v>
      </c>
      <c r="E22953" t="s">
        <v>21</v>
      </c>
      <c r="F22953" t="s">
        <v>44</v>
      </c>
      <c r="G22953">
        <v>8</v>
      </c>
      <c r="H22953" t="s">
        <v>70</v>
      </c>
      <c r="I22953">
        <v>66</v>
      </c>
      <c r="J22953">
        <v>15</v>
      </c>
      <c r="K22953">
        <v>56.1</v>
      </c>
      <c r="L22953">
        <v>3</v>
      </c>
      <c r="M22953">
        <f>(Table1[[#This Row],[final_price_usd]] * Table1[[#This Row],[units_sold]])</f>
        <v>168.3</v>
      </c>
      <c r="N22953" t="s">
        <v>58</v>
      </c>
      <c r="O22953" t="s">
        <v>25</v>
      </c>
      <c r="P22953" t="s">
        <v>55</v>
      </c>
      <c r="Q22953" t="s">
        <v>27</v>
      </c>
      <c r="R22953">
        <v>3.6</v>
      </c>
      <c r="S22953">
        <f>YEAR(Table1[[#This Row],[order_date]])</f>
        <v>2019</v>
      </c>
      <c r="T22953" t="str">
        <f>TEXT(Table1[[#This Row],[order_date]],"MMM")</f>
        <v>Feb</v>
      </c>
      <c r="U22953">
        <f>Table1[[#This Row],[revenue_usd]] - (Table1[[#This Row],[base_price_usd]]* Table1[[#This Row],[units_sold]])</f>
        <v>-29.699999999999989</v>
      </c>
    </row>
    <row r="22954" spans="1:21" x14ac:dyDescent="0.3">
      <c r="A22954" t="s">
        <v>23903</v>
      </c>
      <c r="B22954" s="1">
        <v>44383</v>
      </c>
      <c r="C22954" t="s">
        <v>29</v>
      </c>
      <c r="D22954" t="s">
        <v>1163</v>
      </c>
      <c r="E22954" t="s">
        <v>31</v>
      </c>
      <c r="F22954" t="s">
        <v>32</v>
      </c>
      <c r="G22954">
        <v>6</v>
      </c>
      <c r="H22954" t="s">
        <v>70</v>
      </c>
      <c r="I22954">
        <v>76</v>
      </c>
      <c r="J22954">
        <v>20</v>
      </c>
      <c r="K22954">
        <v>60.8</v>
      </c>
      <c r="L22954">
        <v>1</v>
      </c>
      <c r="M22954">
        <f>(Table1[[#This Row],[final_price_usd]] * Table1[[#This Row],[units_sold]])</f>
        <v>60.8</v>
      </c>
      <c r="N22954" t="s">
        <v>24</v>
      </c>
      <c r="O22954" t="s">
        <v>25</v>
      </c>
      <c r="P22954" t="s">
        <v>26</v>
      </c>
      <c r="Q22954" t="s">
        <v>40</v>
      </c>
      <c r="R22954">
        <v>4.0999999999999996</v>
      </c>
      <c r="S22954">
        <f>YEAR(Table1[[#This Row],[order_date]])</f>
        <v>2021</v>
      </c>
      <c r="T22954" t="str">
        <f>TEXT(Table1[[#This Row],[order_date]],"MMM")</f>
        <v>Jul</v>
      </c>
      <c r="U22954">
        <f>Table1[[#This Row],[revenue_usd]] - (Table1[[#This Row],[base_price_usd]]* Table1[[#This Row],[units_sold]])</f>
        <v>-15.200000000000003</v>
      </c>
    </row>
    <row r="22955" spans="1:21" x14ac:dyDescent="0.3">
      <c r="A22955" t="s">
        <v>23904</v>
      </c>
      <c r="B22955" s="1">
        <v>44605</v>
      </c>
      <c r="C22955" t="s">
        <v>19</v>
      </c>
      <c r="D22955" t="s">
        <v>982</v>
      </c>
      <c r="E22955" t="s">
        <v>50</v>
      </c>
      <c r="F22955" t="s">
        <v>32</v>
      </c>
      <c r="G22955">
        <v>6</v>
      </c>
      <c r="H22955" t="s">
        <v>89</v>
      </c>
      <c r="I22955">
        <v>214</v>
      </c>
      <c r="J22955">
        <v>10</v>
      </c>
      <c r="K22955">
        <v>192.6</v>
      </c>
      <c r="L22955">
        <v>3</v>
      </c>
      <c r="M22955">
        <f>(Table1[[#This Row],[final_price_usd]] * Table1[[#This Row],[units_sold]])</f>
        <v>577.79999999999995</v>
      </c>
      <c r="N22955" t="s">
        <v>54</v>
      </c>
      <c r="O22955" t="s">
        <v>34</v>
      </c>
      <c r="P22955" t="s">
        <v>39</v>
      </c>
      <c r="Q22955" t="s">
        <v>40</v>
      </c>
      <c r="R22955">
        <v>4.5999999999999996</v>
      </c>
      <c r="S22955">
        <f>YEAR(Table1[[#This Row],[order_date]])</f>
        <v>2022</v>
      </c>
      <c r="T22955" t="str">
        <f>TEXT(Table1[[#This Row],[order_date]],"MMM")</f>
        <v>Feb</v>
      </c>
      <c r="U22955">
        <f>Table1[[#This Row],[revenue_usd]] - (Table1[[#This Row],[base_price_usd]]* Table1[[#This Row],[units_sold]])</f>
        <v>-64.200000000000045</v>
      </c>
    </row>
    <row r="22956" spans="1:21" x14ac:dyDescent="0.3">
      <c r="A22956" t="s">
        <v>23905</v>
      </c>
      <c r="B22956" s="1">
        <v>44307</v>
      </c>
      <c r="C22956" t="s">
        <v>61</v>
      </c>
      <c r="D22956" t="s">
        <v>5435</v>
      </c>
      <c r="E22956" t="s">
        <v>53</v>
      </c>
      <c r="F22956" t="s">
        <v>44</v>
      </c>
      <c r="G22956">
        <v>8</v>
      </c>
      <c r="H22956" t="s">
        <v>89</v>
      </c>
      <c r="I22956">
        <v>216</v>
      </c>
      <c r="J22956">
        <v>20</v>
      </c>
      <c r="K22956">
        <v>172.8</v>
      </c>
      <c r="L22956">
        <v>4</v>
      </c>
      <c r="M22956">
        <f>(Table1[[#This Row],[final_price_usd]] * Table1[[#This Row],[units_sold]])</f>
        <v>691.2</v>
      </c>
      <c r="N22956" t="s">
        <v>58</v>
      </c>
      <c r="O22956" t="s">
        <v>34</v>
      </c>
      <c r="P22956" t="s">
        <v>55</v>
      </c>
      <c r="Q22956" t="s">
        <v>27</v>
      </c>
      <c r="R22956">
        <v>4.3</v>
      </c>
      <c r="S22956">
        <f>YEAR(Table1[[#This Row],[order_date]])</f>
        <v>2021</v>
      </c>
      <c r="T22956" t="str">
        <f>TEXT(Table1[[#This Row],[order_date]],"MMM")</f>
        <v>Apr</v>
      </c>
      <c r="U22956">
        <f>Table1[[#This Row],[revenue_usd]] - (Table1[[#This Row],[base_price_usd]]* Table1[[#This Row],[units_sold]])</f>
        <v>-172.79999999999995</v>
      </c>
    </row>
    <row r="22957" spans="1:21" x14ac:dyDescent="0.3">
      <c r="A22957" t="s">
        <v>23906</v>
      </c>
      <c r="B22957" s="1">
        <v>45543</v>
      </c>
      <c r="C22957" t="s">
        <v>48</v>
      </c>
      <c r="D22957" t="s">
        <v>1310</v>
      </c>
      <c r="E22957" t="s">
        <v>21</v>
      </c>
      <c r="F22957" t="s">
        <v>32</v>
      </c>
      <c r="G22957">
        <v>6</v>
      </c>
      <c r="H22957" t="s">
        <v>45</v>
      </c>
      <c r="I22957">
        <v>98</v>
      </c>
      <c r="J22957">
        <v>0</v>
      </c>
      <c r="K22957">
        <v>98</v>
      </c>
      <c r="L22957">
        <v>3</v>
      </c>
      <c r="M22957">
        <f>(Table1[[#This Row],[final_price_usd]] * Table1[[#This Row],[units_sold]])</f>
        <v>294</v>
      </c>
      <c r="N22957" t="s">
        <v>24</v>
      </c>
      <c r="O22957" t="s">
        <v>25</v>
      </c>
      <c r="P22957" t="s">
        <v>39</v>
      </c>
      <c r="Q22957" t="s">
        <v>46</v>
      </c>
      <c r="R22957">
        <v>3.5</v>
      </c>
      <c r="S22957">
        <f>YEAR(Table1[[#This Row],[order_date]])</f>
        <v>2024</v>
      </c>
      <c r="T22957" t="str">
        <f>TEXT(Table1[[#This Row],[order_date]],"MMM")</f>
        <v>Sep</v>
      </c>
      <c r="U22957">
        <f>Table1[[#This Row],[revenue_usd]] - (Table1[[#This Row],[base_price_usd]]* Table1[[#This Row],[units_sold]])</f>
        <v>0</v>
      </c>
    </row>
    <row r="22958" spans="1:21" x14ac:dyDescent="0.3">
      <c r="A22958" t="s">
        <v>23907</v>
      </c>
      <c r="B22958" s="1">
        <v>46153</v>
      </c>
      <c r="C22958" t="s">
        <v>19</v>
      </c>
      <c r="D22958" t="s">
        <v>2032</v>
      </c>
      <c r="E22958" t="s">
        <v>50</v>
      </c>
      <c r="F22958" t="s">
        <v>22</v>
      </c>
      <c r="G22958">
        <v>10</v>
      </c>
      <c r="H22958" t="s">
        <v>70</v>
      </c>
      <c r="I22958">
        <v>146</v>
      </c>
      <c r="J22958">
        <v>30</v>
      </c>
      <c r="K22958">
        <v>102.2</v>
      </c>
      <c r="L22958">
        <v>4</v>
      </c>
      <c r="M22958">
        <f>(Table1[[#This Row],[final_price_usd]] * Table1[[#This Row],[units_sold]])</f>
        <v>408.8</v>
      </c>
      <c r="N22958" t="s">
        <v>38</v>
      </c>
      <c r="O22958" t="s">
        <v>34</v>
      </c>
      <c r="P22958" t="s">
        <v>86</v>
      </c>
      <c r="Q22958" t="s">
        <v>46</v>
      </c>
      <c r="R22958">
        <v>4.2</v>
      </c>
      <c r="S22958">
        <f>YEAR(Table1[[#This Row],[order_date]])</f>
        <v>2026</v>
      </c>
      <c r="T22958" t="str">
        <f>TEXT(Table1[[#This Row],[order_date]],"MMM")</f>
        <v>May</v>
      </c>
      <c r="U22958">
        <f>Table1[[#This Row],[revenue_usd]] - (Table1[[#This Row],[base_price_usd]]* Table1[[#This Row],[units_sold]])</f>
        <v>-175.2</v>
      </c>
    </row>
    <row r="22959" spans="1:21" x14ac:dyDescent="0.3">
      <c r="A22959" t="s">
        <v>23908</v>
      </c>
      <c r="B22959" s="1">
        <v>43746</v>
      </c>
      <c r="C22959" t="s">
        <v>29</v>
      </c>
      <c r="D22959" t="s">
        <v>291</v>
      </c>
      <c r="E22959" t="s">
        <v>21</v>
      </c>
      <c r="F22959" t="s">
        <v>32</v>
      </c>
      <c r="G22959">
        <v>8</v>
      </c>
      <c r="H22959" t="s">
        <v>70</v>
      </c>
      <c r="I22959">
        <v>164</v>
      </c>
      <c r="J22959">
        <v>0</v>
      </c>
      <c r="K22959">
        <v>164</v>
      </c>
      <c r="L22959">
        <v>1</v>
      </c>
      <c r="M22959">
        <f>(Table1[[#This Row],[final_price_usd]] * Table1[[#This Row],[units_sold]])</f>
        <v>164</v>
      </c>
      <c r="N22959" t="s">
        <v>54</v>
      </c>
      <c r="O22959" t="s">
        <v>25</v>
      </c>
      <c r="P22959" t="s">
        <v>39</v>
      </c>
      <c r="Q22959" t="s">
        <v>46</v>
      </c>
      <c r="R22959">
        <v>4.3</v>
      </c>
      <c r="S22959">
        <f>YEAR(Table1[[#This Row],[order_date]])</f>
        <v>2019</v>
      </c>
      <c r="T22959" t="str">
        <f>TEXT(Table1[[#This Row],[order_date]],"MMM")</f>
        <v>Oct</v>
      </c>
      <c r="U22959">
        <f>Table1[[#This Row],[revenue_usd]] - (Table1[[#This Row],[base_price_usd]]* Table1[[#This Row],[units_sold]])</f>
        <v>0</v>
      </c>
    </row>
    <row r="22960" spans="1:21" x14ac:dyDescent="0.3">
      <c r="A22960" t="s">
        <v>23909</v>
      </c>
      <c r="B22960" s="1">
        <v>44687</v>
      </c>
      <c r="C22960" t="s">
        <v>29</v>
      </c>
      <c r="D22960" t="s">
        <v>1889</v>
      </c>
      <c r="E22960" t="s">
        <v>43</v>
      </c>
      <c r="F22960" t="s">
        <v>44</v>
      </c>
      <c r="G22960">
        <v>10</v>
      </c>
      <c r="H22960" t="s">
        <v>33</v>
      </c>
      <c r="I22960">
        <v>143</v>
      </c>
      <c r="J22960">
        <v>10</v>
      </c>
      <c r="K22960">
        <v>128.69999999999999</v>
      </c>
      <c r="L22960">
        <v>1</v>
      </c>
      <c r="M22960">
        <f>(Table1[[#This Row],[final_price_usd]] * Table1[[#This Row],[units_sold]])</f>
        <v>128.69999999999999</v>
      </c>
      <c r="N22960" t="s">
        <v>54</v>
      </c>
      <c r="O22960" t="s">
        <v>25</v>
      </c>
      <c r="P22960" t="s">
        <v>59</v>
      </c>
      <c r="Q22960" t="s">
        <v>46</v>
      </c>
      <c r="R22960">
        <v>4.2</v>
      </c>
      <c r="S22960">
        <f>YEAR(Table1[[#This Row],[order_date]])</f>
        <v>2022</v>
      </c>
      <c r="T22960" t="str">
        <f>TEXT(Table1[[#This Row],[order_date]],"MMM")</f>
        <v>May</v>
      </c>
      <c r="U22960">
        <f>Table1[[#This Row],[revenue_usd]] - (Table1[[#This Row],[base_price_usd]]* Table1[[#This Row],[units_sold]])</f>
        <v>-14.300000000000011</v>
      </c>
    </row>
    <row r="22961" spans="1:21" x14ac:dyDescent="0.3">
      <c r="A22961" t="s">
        <v>23910</v>
      </c>
      <c r="B22961" s="1">
        <v>43479</v>
      </c>
      <c r="C22961" t="s">
        <v>19</v>
      </c>
      <c r="D22961" t="s">
        <v>5068</v>
      </c>
      <c r="E22961" t="s">
        <v>21</v>
      </c>
      <c r="F22961" t="s">
        <v>44</v>
      </c>
      <c r="G22961">
        <v>9</v>
      </c>
      <c r="H22961" t="s">
        <v>45</v>
      </c>
      <c r="I22961">
        <v>79</v>
      </c>
      <c r="J22961">
        <v>20</v>
      </c>
      <c r="K22961">
        <v>63.2</v>
      </c>
      <c r="L22961">
        <v>1</v>
      </c>
      <c r="M22961">
        <f>(Table1[[#This Row],[final_price_usd]] * Table1[[#This Row],[units_sold]])</f>
        <v>63.2</v>
      </c>
      <c r="N22961" t="s">
        <v>24</v>
      </c>
      <c r="O22961" t="s">
        <v>25</v>
      </c>
      <c r="P22961" t="s">
        <v>86</v>
      </c>
      <c r="Q22961" t="s">
        <v>46</v>
      </c>
      <c r="R22961">
        <v>4.0999999999999996</v>
      </c>
      <c r="S22961">
        <f>YEAR(Table1[[#This Row],[order_date]])</f>
        <v>2019</v>
      </c>
      <c r="T22961" t="str">
        <f>TEXT(Table1[[#This Row],[order_date]],"MMM")</f>
        <v>Jan</v>
      </c>
      <c r="U22961">
        <f>Table1[[#This Row],[revenue_usd]] - (Table1[[#This Row],[base_price_usd]]* Table1[[#This Row],[units_sold]])</f>
        <v>-15.799999999999997</v>
      </c>
    </row>
    <row r="22962" spans="1:21" x14ac:dyDescent="0.3">
      <c r="A22962" t="s">
        <v>23911</v>
      </c>
      <c r="B22962" s="1">
        <v>45550</v>
      </c>
      <c r="C22962" t="s">
        <v>74</v>
      </c>
      <c r="D22962" t="s">
        <v>1342</v>
      </c>
      <c r="E22962" t="s">
        <v>43</v>
      </c>
      <c r="F22962" t="s">
        <v>32</v>
      </c>
      <c r="G22962">
        <v>8</v>
      </c>
      <c r="H22962" t="s">
        <v>45</v>
      </c>
      <c r="I22962">
        <v>215</v>
      </c>
      <c r="J22962">
        <v>10</v>
      </c>
      <c r="K22962">
        <v>193.5</v>
      </c>
      <c r="L22962">
        <v>2</v>
      </c>
      <c r="M22962">
        <f>(Table1[[#This Row],[final_price_usd]] * Table1[[#This Row],[units_sold]])</f>
        <v>387</v>
      </c>
      <c r="N22962" t="s">
        <v>54</v>
      </c>
      <c r="O22962" t="s">
        <v>34</v>
      </c>
      <c r="P22962" t="s">
        <v>35</v>
      </c>
      <c r="Q22962" t="s">
        <v>46</v>
      </c>
      <c r="R22962">
        <v>4</v>
      </c>
      <c r="S22962">
        <f>YEAR(Table1[[#This Row],[order_date]])</f>
        <v>2024</v>
      </c>
      <c r="T22962" t="str">
        <f>TEXT(Table1[[#This Row],[order_date]],"MMM")</f>
        <v>Sep</v>
      </c>
      <c r="U22962">
        <f>Table1[[#This Row],[revenue_usd]] - (Table1[[#This Row],[base_price_usd]]* Table1[[#This Row],[units_sold]])</f>
        <v>-43</v>
      </c>
    </row>
    <row r="22963" spans="1:21" x14ac:dyDescent="0.3">
      <c r="A22963" t="s">
        <v>23912</v>
      </c>
      <c r="B22963" s="1">
        <v>45109</v>
      </c>
      <c r="C22963" t="s">
        <v>68</v>
      </c>
      <c r="D22963" t="s">
        <v>2093</v>
      </c>
      <c r="E22963" t="s">
        <v>21</v>
      </c>
      <c r="F22963" t="s">
        <v>44</v>
      </c>
      <c r="G22963">
        <v>8</v>
      </c>
      <c r="H22963" t="s">
        <v>89</v>
      </c>
      <c r="I22963">
        <v>177</v>
      </c>
      <c r="J22963">
        <v>10</v>
      </c>
      <c r="K22963">
        <v>159.30000000000001</v>
      </c>
      <c r="L22963">
        <v>1</v>
      </c>
      <c r="M22963">
        <f>(Table1[[#This Row],[final_price_usd]] * Table1[[#This Row],[units_sold]])</f>
        <v>159.30000000000001</v>
      </c>
      <c r="N22963" t="s">
        <v>38</v>
      </c>
      <c r="O22963" t="s">
        <v>34</v>
      </c>
      <c r="P22963" t="s">
        <v>26</v>
      </c>
      <c r="Q22963" t="s">
        <v>46</v>
      </c>
      <c r="R22963">
        <v>3.9</v>
      </c>
      <c r="S22963">
        <f>YEAR(Table1[[#This Row],[order_date]])</f>
        <v>2023</v>
      </c>
      <c r="T22963" t="str">
        <f>TEXT(Table1[[#This Row],[order_date]],"MMM")</f>
        <v>Jul</v>
      </c>
      <c r="U22963">
        <f>Table1[[#This Row],[revenue_usd]] - (Table1[[#This Row],[base_price_usd]]* Table1[[#This Row],[units_sold]])</f>
        <v>-17.699999999999989</v>
      </c>
    </row>
    <row r="22964" spans="1:21" x14ac:dyDescent="0.3">
      <c r="A22964" t="s">
        <v>23913</v>
      </c>
      <c r="B22964" s="1">
        <v>44194</v>
      </c>
      <c r="C22964" t="s">
        <v>48</v>
      </c>
      <c r="D22964" t="s">
        <v>3990</v>
      </c>
      <c r="E22964" t="s">
        <v>50</v>
      </c>
      <c r="F22964" t="s">
        <v>44</v>
      </c>
      <c r="G22964">
        <v>6</v>
      </c>
      <c r="H22964" t="s">
        <v>23</v>
      </c>
      <c r="I22964">
        <v>64</v>
      </c>
      <c r="J22964">
        <v>0</v>
      </c>
      <c r="K22964">
        <v>64</v>
      </c>
      <c r="L22964">
        <v>2</v>
      </c>
      <c r="M22964">
        <f>(Table1[[#This Row],[final_price_usd]] * Table1[[#This Row],[units_sold]])</f>
        <v>128</v>
      </c>
      <c r="N22964" t="s">
        <v>38</v>
      </c>
      <c r="O22964" t="s">
        <v>34</v>
      </c>
      <c r="P22964" t="s">
        <v>35</v>
      </c>
      <c r="Q22964" t="s">
        <v>46</v>
      </c>
      <c r="R22964">
        <v>4.9000000000000004</v>
      </c>
      <c r="S22964">
        <f>YEAR(Table1[[#This Row],[order_date]])</f>
        <v>2020</v>
      </c>
      <c r="T22964" t="str">
        <f>TEXT(Table1[[#This Row],[order_date]],"MMM")</f>
        <v>Dec</v>
      </c>
      <c r="U22964">
        <f>Table1[[#This Row],[revenue_usd]] - (Table1[[#This Row],[base_price_usd]]* Table1[[#This Row],[units_sold]])</f>
        <v>0</v>
      </c>
    </row>
    <row r="22965" spans="1:21" x14ac:dyDescent="0.3">
      <c r="A22965" t="s">
        <v>23914</v>
      </c>
      <c r="B22965" s="1">
        <v>43737</v>
      </c>
      <c r="C22965" t="s">
        <v>61</v>
      </c>
      <c r="D22965" t="s">
        <v>701</v>
      </c>
      <c r="E22965" t="s">
        <v>21</v>
      </c>
      <c r="F22965" t="s">
        <v>32</v>
      </c>
      <c r="G22965">
        <v>7</v>
      </c>
      <c r="H22965" t="s">
        <v>45</v>
      </c>
      <c r="I22965">
        <v>66</v>
      </c>
      <c r="J22965">
        <v>10</v>
      </c>
      <c r="K22965">
        <v>59.4</v>
      </c>
      <c r="L22965">
        <v>2</v>
      </c>
      <c r="M22965">
        <f>(Table1[[#This Row],[final_price_usd]] * Table1[[#This Row],[units_sold]])</f>
        <v>118.8</v>
      </c>
      <c r="N22965" t="s">
        <v>38</v>
      </c>
      <c r="O22965" t="s">
        <v>25</v>
      </c>
      <c r="P22965" t="s">
        <v>55</v>
      </c>
      <c r="Q22965" t="s">
        <v>40</v>
      </c>
      <c r="R22965">
        <v>4.5999999999999996</v>
      </c>
      <c r="S22965">
        <f>YEAR(Table1[[#This Row],[order_date]])</f>
        <v>2019</v>
      </c>
      <c r="T22965" t="str">
        <f>TEXT(Table1[[#This Row],[order_date]],"MMM")</f>
        <v>Sep</v>
      </c>
      <c r="U22965">
        <f>Table1[[#This Row],[revenue_usd]] - (Table1[[#This Row],[base_price_usd]]* Table1[[#This Row],[units_sold]])</f>
        <v>-13.200000000000003</v>
      </c>
    </row>
    <row r="22966" spans="1:21" x14ac:dyDescent="0.3">
      <c r="A22966" t="s">
        <v>23915</v>
      </c>
      <c r="B22966" s="1">
        <v>45719</v>
      </c>
      <c r="C22966" t="s">
        <v>19</v>
      </c>
      <c r="D22966" t="s">
        <v>504</v>
      </c>
      <c r="E22966" t="s">
        <v>31</v>
      </c>
      <c r="F22966" t="s">
        <v>32</v>
      </c>
      <c r="G22966">
        <v>11</v>
      </c>
      <c r="H22966" t="s">
        <v>33</v>
      </c>
      <c r="I22966">
        <v>85</v>
      </c>
      <c r="J22966">
        <v>30</v>
      </c>
      <c r="K22966">
        <v>59.5</v>
      </c>
      <c r="L22966">
        <v>3</v>
      </c>
      <c r="M22966">
        <f>(Table1[[#This Row],[final_price_usd]] * Table1[[#This Row],[units_sold]])</f>
        <v>178.5</v>
      </c>
      <c r="N22966" t="s">
        <v>38</v>
      </c>
      <c r="O22966" t="s">
        <v>25</v>
      </c>
      <c r="P22966" t="s">
        <v>26</v>
      </c>
      <c r="Q22966" t="s">
        <v>40</v>
      </c>
      <c r="R22966">
        <v>4.5</v>
      </c>
      <c r="S22966">
        <f>YEAR(Table1[[#This Row],[order_date]])</f>
        <v>2025</v>
      </c>
      <c r="T22966" t="str">
        <f>TEXT(Table1[[#This Row],[order_date]],"MMM")</f>
        <v>Mar</v>
      </c>
      <c r="U22966">
        <f>Table1[[#This Row],[revenue_usd]] - (Table1[[#This Row],[base_price_usd]]* Table1[[#This Row],[units_sold]])</f>
        <v>-76.5</v>
      </c>
    </row>
    <row r="22967" spans="1:21" x14ac:dyDescent="0.3">
      <c r="A22967" t="s">
        <v>23916</v>
      </c>
      <c r="B22967" s="1">
        <v>44790</v>
      </c>
      <c r="C22967" t="s">
        <v>68</v>
      </c>
      <c r="D22967" t="s">
        <v>658</v>
      </c>
      <c r="E22967" t="s">
        <v>43</v>
      </c>
      <c r="F22967" t="s">
        <v>22</v>
      </c>
      <c r="G22967">
        <v>7</v>
      </c>
      <c r="H22967" t="s">
        <v>89</v>
      </c>
      <c r="I22967">
        <v>118</v>
      </c>
      <c r="J22967">
        <v>5</v>
      </c>
      <c r="K22967">
        <v>112.1</v>
      </c>
      <c r="L22967">
        <v>1</v>
      </c>
      <c r="M22967">
        <f>(Table1[[#This Row],[final_price_usd]] * Table1[[#This Row],[units_sold]])</f>
        <v>112.1</v>
      </c>
      <c r="N22967" t="s">
        <v>38</v>
      </c>
      <c r="O22967" t="s">
        <v>34</v>
      </c>
      <c r="P22967" t="s">
        <v>86</v>
      </c>
      <c r="Q22967" t="s">
        <v>27</v>
      </c>
      <c r="R22967">
        <v>3.7</v>
      </c>
      <c r="S22967">
        <f>YEAR(Table1[[#This Row],[order_date]])</f>
        <v>2022</v>
      </c>
      <c r="T22967" t="str">
        <f>TEXT(Table1[[#This Row],[order_date]],"MMM")</f>
        <v>Aug</v>
      </c>
      <c r="U22967">
        <f>Table1[[#This Row],[revenue_usd]] - (Table1[[#This Row],[base_price_usd]]* Table1[[#This Row],[units_sold]])</f>
        <v>-5.9000000000000057</v>
      </c>
    </row>
    <row r="22968" spans="1:21" x14ac:dyDescent="0.3">
      <c r="A22968" t="s">
        <v>23917</v>
      </c>
      <c r="B22968" s="1">
        <v>44318</v>
      </c>
      <c r="C22968" t="s">
        <v>61</v>
      </c>
      <c r="D22968" t="s">
        <v>2587</v>
      </c>
      <c r="E22968" t="s">
        <v>31</v>
      </c>
      <c r="F22968" t="s">
        <v>32</v>
      </c>
      <c r="G22968">
        <v>6</v>
      </c>
      <c r="H22968" t="s">
        <v>70</v>
      </c>
      <c r="I22968">
        <v>142</v>
      </c>
      <c r="J22968">
        <v>5</v>
      </c>
      <c r="K22968">
        <v>134.9</v>
      </c>
      <c r="L22968">
        <v>2</v>
      </c>
      <c r="M22968">
        <f>(Table1[[#This Row],[final_price_usd]] * Table1[[#This Row],[units_sold]])</f>
        <v>269.8</v>
      </c>
      <c r="N22968" t="s">
        <v>58</v>
      </c>
      <c r="O22968" t="s">
        <v>34</v>
      </c>
      <c r="P22968" t="s">
        <v>39</v>
      </c>
      <c r="Q22968" t="s">
        <v>46</v>
      </c>
      <c r="R22968">
        <v>4</v>
      </c>
      <c r="S22968">
        <f>YEAR(Table1[[#This Row],[order_date]])</f>
        <v>2021</v>
      </c>
      <c r="T22968" t="str">
        <f>TEXT(Table1[[#This Row],[order_date]],"MMM")</f>
        <v>May</v>
      </c>
      <c r="U22968">
        <f>Table1[[#This Row],[revenue_usd]] - (Table1[[#This Row],[base_price_usd]]* Table1[[#This Row],[units_sold]])</f>
        <v>-14.199999999999989</v>
      </c>
    </row>
    <row r="22969" spans="1:21" x14ac:dyDescent="0.3">
      <c r="A22969" t="s">
        <v>23918</v>
      </c>
      <c r="B22969" s="1">
        <v>45045</v>
      </c>
      <c r="C22969" t="s">
        <v>74</v>
      </c>
      <c r="D22969" t="s">
        <v>250</v>
      </c>
      <c r="E22969" t="s">
        <v>31</v>
      </c>
      <c r="F22969" t="s">
        <v>32</v>
      </c>
      <c r="G22969">
        <v>7</v>
      </c>
      <c r="H22969" t="s">
        <v>33</v>
      </c>
      <c r="I22969">
        <v>181</v>
      </c>
      <c r="J22969">
        <v>0</v>
      </c>
      <c r="K22969">
        <v>181</v>
      </c>
      <c r="L22969">
        <v>3</v>
      </c>
      <c r="M22969">
        <f>(Table1[[#This Row],[final_price_usd]] * Table1[[#This Row],[units_sold]])</f>
        <v>543</v>
      </c>
      <c r="N22969" t="s">
        <v>58</v>
      </c>
      <c r="O22969" t="s">
        <v>25</v>
      </c>
      <c r="P22969" t="s">
        <v>26</v>
      </c>
      <c r="Q22969" t="s">
        <v>46</v>
      </c>
      <c r="R22969">
        <v>4.7</v>
      </c>
      <c r="S22969">
        <f>YEAR(Table1[[#This Row],[order_date]])</f>
        <v>2023</v>
      </c>
      <c r="T22969" t="str">
        <f>TEXT(Table1[[#This Row],[order_date]],"MMM")</f>
        <v>Apr</v>
      </c>
      <c r="U22969">
        <f>Table1[[#This Row],[revenue_usd]] - (Table1[[#This Row],[base_price_usd]]* Table1[[#This Row],[units_sold]])</f>
        <v>0</v>
      </c>
    </row>
    <row r="22970" spans="1:21" x14ac:dyDescent="0.3">
      <c r="A22970" t="s">
        <v>23919</v>
      </c>
      <c r="B22970" s="1">
        <v>44314</v>
      </c>
      <c r="C22970" t="s">
        <v>68</v>
      </c>
      <c r="D22970" t="s">
        <v>3018</v>
      </c>
      <c r="E22970" t="s">
        <v>31</v>
      </c>
      <c r="F22970" t="s">
        <v>44</v>
      </c>
      <c r="G22970">
        <v>9</v>
      </c>
      <c r="H22970" t="s">
        <v>70</v>
      </c>
      <c r="I22970">
        <v>126</v>
      </c>
      <c r="J22970">
        <v>15</v>
      </c>
      <c r="K22970">
        <v>107.1</v>
      </c>
      <c r="L22970">
        <v>1</v>
      </c>
      <c r="M22970">
        <f>(Table1[[#This Row],[final_price_usd]] * Table1[[#This Row],[units_sold]])</f>
        <v>107.1</v>
      </c>
      <c r="N22970" t="s">
        <v>24</v>
      </c>
      <c r="O22970" t="s">
        <v>34</v>
      </c>
      <c r="P22970" t="s">
        <v>86</v>
      </c>
      <c r="Q22970" t="s">
        <v>27</v>
      </c>
      <c r="R22970">
        <v>4</v>
      </c>
      <c r="S22970">
        <f>YEAR(Table1[[#This Row],[order_date]])</f>
        <v>2021</v>
      </c>
      <c r="T22970" t="str">
        <f>TEXT(Table1[[#This Row],[order_date]],"MMM")</f>
        <v>Apr</v>
      </c>
      <c r="U22970">
        <f>Table1[[#This Row],[revenue_usd]] - (Table1[[#This Row],[base_price_usd]]* Table1[[#This Row],[units_sold]])</f>
        <v>-18.900000000000006</v>
      </c>
    </row>
    <row r="22971" spans="1:21" x14ac:dyDescent="0.3">
      <c r="A22971" t="s">
        <v>23920</v>
      </c>
      <c r="B22971" s="1">
        <v>44233</v>
      </c>
      <c r="C22971" t="s">
        <v>29</v>
      </c>
      <c r="D22971" t="s">
        <v>466</v>
      </c>
      <c r="E22971" t="s">
        <v>43</v>
      </c>
      <c r="F22971" t="s">
        <v>44</v>
      </c>
      <c r="G22971">
        <v>10</v>
      </c>
      <c r="H22971" t="s">
        <v>45</v>
      </c>
      <c r="I22971">
        <v>156</v>
      </c>
      <c r="J22971">
        <v>5</v>
      </c>
      <c r="K22971">
        <v>148.19999999999999</v>
      </c>
      <c r="L22971">
        <v>1</v>
      </c>
      <c r="M22971">
        <f>(Table1[[#This Row],[final_price_usd]] * Table1[[#This Row],[units_sold]])</f>
        <v>148.19999999999999</v>
      </c>
      <c r="N22971" t="s">
        <v>54</v>
      </c>
      <c r="O22971" t="s">
        <v>34</v>
      </c>
      <c r="P22971" t="s">
        <v>39</v>
      </c>
      <c r="Q22971" t="s">
        <v>27</v>
      </c>
      <c r="R22971">
        <v>3.5</v>
      </c>
      <c r="S22971">
        <f>YEAR(Table1[[#This Row],[order_date]])</f>
        <v>2021</v>
      </c>
      <c r="T22971" t="str">
        <f>TEXT(Table1[[#This Row],[order_date]],"MMM")</f>
        <v>Feb</v>
      </c>
      <c r="U22971">
        <f>Table1[[#This Row],[revenue_usd]] - (Table1[[#This Row],[base_price_usd]]* Table1[[#This Row],[units_sold]])</f>
        <v>-7.8000000000000114</v>
      </c>
    </row>
    <row r="22972" spans="1:21" x14ac:dyDescent="0.3">
      <c r="A22972" t="s">
        <v>23921</v>
      </c>
      <c r="B22972" s="1">
        <v>44101</v>
      </c>
      <c r="C22972" t="s">
        <v>68</v>
      </c>
      <c r="D22972" t="s">
        <v>1179</v>
      </c>
      <c r="E22972" t="s">
        <v>31</v>
      </c>
      <c r="F22972" t="s">
        <v>44</v>
      </c>
      <c r="G22972">
        <v>11</v>
      </c>
      <c r="H22972" t="s">
        <v>70</v>
      </c>
      <c r="I22972">
        <v>187</v>
      </c>
      <c r="J22972">
        <v>5</v>
      </c>
      <c r="K22972">
        <v>177.65</v>
      </c>
      <c r="L22972">
        <v>3</v>
      </c>
      <c r="M22972">
        <f>(Table1[[#This Row],[final_price_usd]] * Table1[[#This Row],[units_sold]])</f>
        <v>532.95000000000005</v>
      </c>
      <c r="N22972" t="s">
        <v>58</v>
      </c>
      <c r="O22972" t="s">
        <v>34</v>
      </c>
      <c r="P22972" t="s">
        <v>59</v>
      </c>
      <c r="Q22972" t="s">
        <v>40</v>
      </c>
      <c r="R22972">
        <v>4.3</v>
      </c>
      <c r="S22972">
        <f>YEAR(Table1[[#This Row],[order_date]])</f>
        <v>2020</v>
      </c>
      <c r="T22972" t="str">
        <f>TEXT(Table1[[#This Row],[order_date]],"MMM")</f>
        <v>Sep</v>
      </c>
      <c r="U22972">
        <f>Table1[[#This Row],[revenue_usd]] - (Table1[[#This Row],[base_price_usd]]* Table1[[#This Row],[units_sold]])</f>
        <v>-28.049999999999955</v>
      </c>
    </row>
    <row r="22973" spans="1:21" x14ac:dyDescent="0.3">
      <c r="A22973" t="s">
        <v>23922</v>
      </c>
      <c r="B22973" s="1">
        <v>43918</v>
      </c>
      <c r="C22973" t="s">
        <v>68</v>
      </c>
      <c r="D22973" t="s">
        <v>184</v>
      </c>
      <c r="E22973" t="s">
        <v>43</v>
      </c>
      <c r="F22973" t="s">
        <v>32</v>
      </c>
      <c r="G22973">
        <v>7</v>
      </c>
      <c r="H22973" t="s">
        <v>89</v>
      </c>
      <c r="I22973">
        <v>75</v>
      </c>
      <c r="J22973">
        <v>20</v>
      </c>
      <c r="K22973">
        <v>60</v>
      </c>
      <c r="L22973">
        <v>2</v>
      </c>
      <c r="M22973">
        <f>(Table1[[#This Row],[final_price_usd]] * Table1[[#This Row],[units_sold]])</f>
        <v>120</v>
      </c>
      <c r="N22973" t="s">
        <v>58</v>
      </c>
      <c r="O22973" t="s">
        <v>34</v>
      </c>
      <c r="P22973" t="s">
        <v>35</v>
      </c>
      <c r="Q22973" t="s">
        <v>27</v>
      </c>
      <c r="R22973">
        <v>5</v>
      </c>
      <c r="S22973">
        <f>YEAR(Table1[[#This Row],[order_date]])</f>
        <v>2020</v>
      </c>
      <c r="T22973" t="str">
        <f>TEXT(Table1[[#This Row],[order_date]],"MMM")</f>
        <v>Mar</v>
      </c>
      <c r="U22973">
        <f>Table1[[#This Row],[revenue_usd]] - (Table1[[#This Row],[base_price_usd]]* Table1[[#This Row],[units_sold]])</f>
        <v>-30</v>
      </c>
    </row>
    <row r="22974" spans="1:21" x14ac:dyDescent="0.3">
      <c r="A22974" t="s">
        <v>23923</v>
      </c>
      <c r="B22974" s="1">
        <v>45821</v>
      </c>
      <c r="C22974" t="s">
        <v>68</v>
      </c>
      <c r="D22974" t="s">
        <v>522</v>
      </c>
      <c r="E22974" t="s">
        <v>53</v>
      </c>
      <c r="F22974" t="s">
        <v>44</v>
      </c>
      <c r="G22974">
        <v>8</v>
      </c>
      <c r="H22974" t="s">
        <v>89</v>
      </c>
      <c r="I22974">
        <v>145</v>
      </c>
      <c r="J22974">
        <v>10</v>
      </c>
      <c r="K22974">
        <v>130.5</v>
      </c>
      <c r="L22974">
        <v>2</v>
      </c>
      <c r="M22974">
        <f>(Table1[[#This Row],[final_price_usd]] * Table1[[#This Row],[units_sold]])</f>
        <v>261</v>
      </c>
      <c r="N22974" t="s">
        <v>54</v>
      </c>
      <c r="O22974" t="s">
        <v>25</v>
      </c>
      <c r="P22974" t="s">
        <v>26</v>
      </c>
      <c r="Q22974" t="s">
        <v>27</v>
      </c>
      <c r="R22974">
        <v>3.9</v>
      </c>
      <c r="S22974">
        <f>YEAR(Table1[[#This Row],[order_date]])</f>
        <v>2025</v>
      </c>
      <c r="T22974" t="str">
        <f>TEXT(Table1[[#This Row],[order_date]],"MMM")</f>
        <v>Jun</v>
      </c>
      <c r="U22974">
        <f>Table1[[#This Row],[revenue_usd]] - (Table1[[#This Row],[base_price_usd]]* Table1[[#This Row],[units_sold]])</f>
        <v>-29</v>
      </c>
    </row>
    <row r="22975" spans="1:21" x14ac:dyDescent="0.3">
      <c r="A22975" t="s">
        <v>23924</v>
      </c>
      <c r="B22975" s="1">
        <v>46225</v>
      </c>
      <c r="C22975" t="s">
        <v>29</v>
      </c>
      <c r="D22975" t="s">
        <v>1867</v>
      </c>
      <c r="E22975" t="s">
        <v>50</v>
      </c>
      <c r="F22975" t="s">
        <v>22</v>
      </c>
      <c r="G22975">
        <v>10</v>
      </c>
      <c r="H22975" t="s">
        <v>70</v>
      </c>
      <c r="I22975">
        <v>86</v>
      </c>
      <c r="J22975">
        <v>20</v>
      </c>
      <c r="K22975">
        <v>68.8</v>
      </c>
      <c r="L22975">
        <v>4</v>
      </c>
      <c r="M22975">
        <f>(Table1[[#This Row],[final_price_usd]] * Table1[[#This Row],[units_sold]])</f>
        <v>275.2</v>
      </c>
      <c r="N22975" t="s">
        <v>24</v>
      </c>
      <c r="O22975" t="s">
        <v>25</v>
      </c>
      <c r="P22975" t="s">
        <v>59</v>
      </c>
      <c r="Q22975" t="s">
        <v>27</v>
      </c>
      <c r="R22975">
        <v>3.7</v>
      </c>
      <c r="S22975">
        <f>YEAR(Table1[[#This Row],[order_date]])</f>
        <v>2026</v>
      </c>
      <c r="T22975" t="str">
        <f>TEXT(Table1[[#This Row],[order_date]],"MMM")</f>
        <v>Jul</v>
      </c>
      <c r="U22975">
        <f>Table1[[#This Row],[revenue_usd]] - (Table1[[#This Row],[base_price_usd]]* Table1[[#This Row],[units_sold]])</f>
        <v>-68.800000000000011</v>
      </c>
    </row>
    <row r="22976" spans="1:21" x14ac:dyDescent="0.3">
      <c r="A22976" t="s">
        <v>23925</v>
      </c>
      <c r="B22976" s="1">
        <v>44986</v>
      </c>
      <c r="C22976" t="s">
        <v>68</v>
      </c>
      <c r="D22976" t="s">
        <v>3412</v>
      </c>
      <c r="E22976" t="s">
        <v>50</v>
      </c>
      <c r="F22976" t="s">
        <v>44</v>
      </c>
      <c r="G22976">
        <v>7</v>
      </c>
      <c r="H22976" t="s">
        <v>23</v>
      </c>
      <c r="I22976">
        <v>85</v>
      </c>
      <c r="J22976">
        <v>10</v>
      </c>
      <c r="K22976">
        <v>76.5</v>
      </c>
      <c r="L22976">
        <v>1</v>
      </c>
      <c r="M22976">
        <f>(Table1[[#This Row],[final_price_usd]] * Table1[[#This Row],[units_sold]])</f>
        <v>76.5</v>
      </c>
      <c r="N22976" t="s">
        <v>54</v>
      </c>
      <c r="O22976" t="s">
        <v>25</v>
      </c>
      <c r="P22976" t="s">
        <v>86</v>
      </c>
      <c r="Q22976" t="s">
        <v>40</v>
      </c>
      <c r="R22976">
        <v>3.6</v>
      </c>
      <c r="S22976">
        <f>YEAR(Table1[[#This Row],[order_date]])</f>
        <v>2023</v>
      </c>
      <c r="T22976" t="str">
        <f>TEXT(Table1[[#This Row],[order_date]],"MMM")</f>
        <v>Mar</v>
      </c>
      <c r="U22976">
        <f>Table1[[#This Row],[revenue_usd]] - (Table1[[#This Row],[base_price_usd]]* Table1[[#This Row],[units_sold]])</f>
        <v>-8.5</v>
      </c>
    </row>
    <row r="22977" spans="1:21" x14ac:dyDescent="0.3">
      <c r="A22977" t="s">
        <v>23926</v>
      </c>
      <c r="B22977" s="1">
        <v>43404</v>
      </c>
      <c r="C22977" t="s">
        <v>61</v>
      </c>
      <c r="D22977" t="s">
        <v>1010</v>
      </c>
      <c r="E22977" t="s">
        <v>31</v>
      </c>
      <c r="F22977" t="s">
        <v>44</v>
      </c>
      <c r="G22977">
        <v>6</v>
      </c>
      <c r="H22977" t="s">
        <v>89</v>
      </c>
      <c r="I22977">
        <v>144</v>
      </c>
      <c r="J22977">
        <v>15</v>
      </c>
      <c r="K22977">
        <v>122.4</v>
      </c>
      <c r="L22977">
        <v>1</v>
      </c>
      <c r="M22977">
        <f>(Table1[[#This Row],[final_price_usd]] * Table1[[#This Row],[units_sold]])</f>
        <v>122.4</v>
      </c>
      <c r="N22977" t="s">
        <v>54</v>
      </c>
      <c r="O22977" t="s">
        <v>25</v>
      </c>
      <c r="P22977" t="s">
        <v>55</v>
      </c>
      <c r="Q22977" t="s">
        <v>27</v>
      </c>
      <c r="R22977">
        <v>3.4</v>
      </c>
      <c r="S22977">
        <f>YEAR(Table1[[#This Row],[order_date]])</f>
        <v>2018</v>
      </c>
      <c r="T22977" t="str">
        <f>TEXT(Table1[[#This Row],[order_date]],"MMM")</f>
        <v>Oct</v>
      </c>
      <c r="U22977">
        <f>Table1[[#This Row],[revenue_usd]] - (Table1[[#This Row],[base_price_usd]]* Table1[[#This Row],[units_sold]])</f>
        <v>-21.599999999999994</v>
      </c>
    </row>
    <row r="22978" spans="1:21" x14ac:dyDescent="0.3">
      <c r="A22978" t="s">
        <v>23927</v>
      </c>
      <c r="B22978" s="1">
        <v>44608</v>
      </c>
      <c r="C22978" t="s">
        <v>19</v>
      </c>
      <c r="D22978" t="s">
        <v>609</v>
      </c>
      <c r="E22978" t="s">
        <v>53</v>
      </c>
      <c r="F22978" t="s">
        <v>44</v>
      </c>
      <c r="G22978">
        <v>11</v>
      </c>
      <c r="H22978" t="s">
        <v>23</v>
      </c>
      <c r="I22978">
        <v>156</v>
      </c>
      <c r="J22978">
        <v>30</v>
      </c>
      <c r="K22978">
        <v>109.2</v>
      </c>
      <c r="L22978">
        <v>1</v>
      </c>
      <c r="M22978">
        <f>(Table1[[#This Row],[final_price_usd]] * Table1[[#This Row],[units_sold]])</f>
        <v>109.2</v>
      </c>
      <c r="N22978" t="s">
        <v>54</v>
      </c>
      <c r="O22978" t="s">
        <v>34</v>
      </c>
      <c r="P22978" t="s">
        <v>35</v>
      </c>
      <c r="Q22978" t="s">
        <v>46</v>
      </c>
      <c r="R22978">
        <v>3.7</v>
      </c>
      <c r="S22978">
        <f>YEAR(Table1[[#This Row],[order_date]])</f>
        <v>2022</v>
      </c>
      <c r="T22978" t="str">
        <f>TEXT(Table1[[#This Row],[order_date]],"MMM")</f>
        <v>Feb</v>
      </c>
      <c r="U22978">
        <f>Table1[[#This Row],[revenue_usd]] - (Table1[[#This Row],[base_price_usd]]* Table1[[#This Row],[units_sold]])</f>
        <v>-46.8</v>
      </c>
    </row>
    <row r="22979" spans="1:21" x14ac:dyDescent="0.3">
      <c r="A22979" t="s">
        <v>23928</v>
      </c>
      <c r="B22979" s="1">
        <v>43894</v>
      </c>
      <c r="C22979" t="s">
        <v>19</v>
      </c>
      <c r="D22979" t="s">
        <v>240</v>
      </c>
      <c r="E22979" t="s">
        <v>50</v>
      </c>
      <c r="F22979" t="s">
        <v>44</v>
      </c>
      <c r="G22979">
        <v>7</v>
      </c>
      <c r="H22979" t="s">
        <v>89</v>
      </c>
      <c r="I22979">
        <v>100</v>
      </c>
      <c r="J22979">
        <v>5</v>
      </c>
      <c r="K22979">
        <v>95</v>
      </c>
      <c r="L22979">
        <v>1</v>
      </c>
      <c r="M22979">
        <f>(Table1[[#This Row],[final_price_usd]] * Table1[[#This Row],[units_sold]])</f>
        <v>95</v>
      </c>
      <c r="N22979" t="s">
        <v>38</v>
      </c>
      <c r="O22979" t="s">
        <v>34</v>
      </c>
      <c r="P22979" t="s">
        <v>86</v>
      </c>
      <c r="Q22979" t="s">
        <v>46</v>
      </c>
      <c r="R22979">
        <v>4</v>
      </c>
      <c r="S22979">
        <f>YEAR(Table1[[#This Row],[order_date]])</f>
        <v>2020</v>
      </c>
      <c r="T22979" t="str">
        <f>TEXT(Table1[[#This Row],[order_date]],"MMM")</f>
        <v>Mar</v>
      </c>
      <c r="U22979">
        <f>Table1[[#This Row],[revenue_usd]] - (Table1[[#This Row],[base_price_usd]]* Table1[[#This Row],[units_sold]])</f>
        <v>-5</v>
      </c>
    </row>
    <row r="22980" spans="1:21" x14ac:dyDescent="0.3">
      <c r="A22980" t="s">
        <v>23929</v>
      </c>
      <c r="B22980" s="1">
        <v>45154</v>
      </c>
      <c r="C22980" t="s">
        <v>48</v>
      </c>
      <c r="D22980" t="s">
        <v>554</v>
      </c>
      <c r="E22980" t="s">
        <v>50</v>
      </c>
      <c r="F22980" t="s">
        <v>44</v>
      </c>
      <c r="G22980">
        <v>6</v>
      </c>
      <c r="H22980" t="s">
        <v>23</v>
      </c>
      <c r="I22980">
        <v>70</v>
      </c>
      <c r="J22980">
        <v>5</v>
      </c>
      <c r="K22980">
        <v>66.5</v>
      </c>
      <c r="L22980">
        <v>4</v>
      </c>
      <c r="M22980">
        <f>(Table1[[#This Row],[final_price_usd]] * Table1[[#This Row],[units_sold]])</f>
        <v>266</v>
      </c>
      <c r="N22980" t="s">
        <v>38</v>
      </c>
      <c r="O22980" t="s">
        <v>25</v>
      </c>
      <c r="P22980" t="s">
        <v>26</v>
      </c>
      <c r="Q22980" t="s">
        <v>40</v>
      </c>
      <c r="R22980">
        <v>4.0999999999999996</v>
      </c>
      <c r="S22980">
        <f>YEAR(Table1[[#This Row],[order_date]])</f>
        <v>2023</v>
      </c>
      <c r="T22980" t="str">
        <f>TEXT(Table1[[#This Row],[order_date]],"MMM")</f>
        <v>Aug</v>
      </c>
      <c r="U22980">
        <f>Table1[[#This Row],[revenue_usd]] - (Table1[[#This Row],[base_price_usd]]* Table1[[#This Row],[units_sold]])</f>
        <v>-14</v>
      </c>
    </row>
    <row r="22981" spans="1:21" x14ac:dyDescent="0.3">
      <c r="A22981" t="s">
        <v>23930</v>
      </c>
      <c r="B22981" s="1">
        <v>45311</v>
      </c>
      <c r="C22981" t="s">
        <v>29</v>
      </c>
      <c r="D22981" t="s">
        <v>2348</v>
      </c>
      <c r="E22981" t="s">
        <v>50</v>
      </c>
      <c r="F22981" t="s">
        <v>44</v>
      </c>
      <c r="G22981">
        <v>8</v>
      </c>
      <c r="H22981" t="s">
        <v>70</v>
      </c>
      <c r="I22981">
        <v>219</v>
      </c>
      <c r="J22981">
        <v>30</v>
      </c>
      <c r="K22981">
        <v>153.30000000000001</v>
      </c>
      <c r="L22981">
        <v>4</v>
      </c>
      <c r="M22981">
        <f>(Table1[[#This Row],[final_price_usd]] * Table1[[#This Row],[units_sold]])</f>
        <v>613.20000000000005</v>
      </c>
      <c r="N22981" t="s">
        <v>58</v>
      </c>
      <c r="O22981" t="s">
        <v>25</v>
      </c>
      <c r="P22981" t="s">
        <v>86</v>
      </c>
      <c r="Q22981" t="s">
        <v>40</v>
      </c>
      <c r="R22981">
        <v>4.7</v>
      </c>
      <c r="S22981">
        <f>YEAR(Table1[[#This Row],[order_date]])</f>
        <v>2024</v>
      </c>
      <c r="T22981" t="str">
        <f>TEXT(Table1[[#This Row],[order_date]],"MMM")</f>
        <v>Jan</v>
      </c>
      <c r="U22981">
        <f>Table1[[#This Row],[revenue_usd]] - (Table1[[#This Row],[base_price_usd]]* Table1[[#This Row],[units_sold]])</f>
        <v>-262.79999999999995</v>
      </c>
    </row>
    <row r="22982" spans="1:21" x14ac:dyDescent="0.3">
      <c r="A22982" t="s">
        <v>23931</v>
      </c>
      <c r="B22982" s="1">
        <v>44201</v>
      </c>
      <c r="C22982" t="s">
        <v>29</v>
      </c>
      <c r="D22982" t="s">
        <v>1871</v>
      </c>
      <c r="E22982" t="s">
        <v>43</v>
      </c>
      <c r="F22982" t="s">
        <v>44</v>
      </c>
      <c r="G22982">
        <v>9</v>
      </c>
      <c r="H22982" t="s">
        <v>45</v>
      </c>
      <c r="I22982">
        <v>73</v>
      </c>
      <c r="J22982">
        <v>15</v>
      </c>
      <c r="K22982">
        <v>62.05</v>
      </c>
      <c r="L22982">
        <v>3</v>
      </c>
      <c r="M22982">
        <f>(Table1[[#This Row],[final_price_usd]] * Table1[[#This Row],[units_sold]])</f>
        <v>186.14999999999998</v>
      </c>
      <c r="N22982" t="s">
        <v>58</v>
      </c>
      <c r="O22982" t="s">
        <v>25</v>
      </c>
      <c r="P22982" t="s">
        <v>39</v>
      </c>
      <c r="Q22982" t="s">
        <v>40</v>
      </c>
      <c r="R22982">
        <v>3.2</v>
      </c>
      <c r="S22982">
        <f>YEAR(Table1[[#This Row],[order_date]])</f>
        <v>2021</v>
      </c>
      <c r="T22982" t="str">
        <f>TEXT(Table1[[#This Row],[order_date]],"MMM")</f>
        <v>Jan</v>
      </c>
      <c r="U22982">
        <f>Table1[[#This Row],[revenue_usd]] - (Table1[[#This Row],[base_price_usd]]* Table1[[#This Row],[units_sold]])</f>
        <v>-32.850000000000023</v>
      </c>
    </row>
    <row r="22983" spans="1:21" x14ac:dyDescent="0.3">
      <c r="A22983" t="s">
        <v>23932</v>
      </c>
      <c r="B22983" s="1">
        <v>45945</v>
      </c>
      <c r="C22983" t="s">
        <v>29</v>
      </c>
      <c r="D22983" t="s">
        <v>1762</v>
      </c>
      <c r="E22983" t="s">
        <v>53</v>
      </c>
      <c r="F22983" t="s">
        <v>32</v>
      </c>
      <c r="G22983">
        <v>11</v>
      </c>
      <c r="H22983" t="s">
        <v>45</v>
      </c>
      <c r="I22983">
        <v>175</v>
      </c>
      <c r="J22983">
        <v>5</v>
      </c>
      <c r="K22983">
        <v>166.25</v>
      </c>
      <c r="L22983">
        <v>4</v>
      </c>
      <c r="M22983">
        <f>(Table1[[#This Row],[final_price_usd]] * Table1[[#This Row],[units_sold]])</f>
        <v>665</v>
      </c>
      <c r="N22983" t="s">
        <v>58</v>
      </c>
      <c r="O22983" t="s">
        <v>34</v>
      </c>
      <c r="P22983" t="s">
        <v>26</v>
      </c>
      <c r="Q22983" t="s">
        <v>46</v>
      </c>
      <c r="R22983">
        <v>3.7</v>
      </c>
      <c r="S22983">
        <f>YEAR(Table1[[#This Row],[order_date]])</f>
        <v>2025</v>
      </c>
      <c r="T22983" t="str">
        <f>TEXT(Table1[[#This Row],[order_date]],"MMM")</f>
        <v>Oct</v>
      </c>
      <c r="U22983">
        <f>Table1[[#This Row],[revenue_usd]] - (Table1[[#This Row],[base_price_usd]]* Table1[[#This Row],[units_sold]])</f>
        <v>-35</v>
      </c>
    </row>
    <row r="22984" spans="1:21" x14ac:dyDescent="0.3">
      <c r="A22984" t="s">
        <v>23933</v>
      </c>
      <c r="B22984" s="1">
        <v>43809</v>
      </c>
      <c r="C22984" t="s">
        <v>61</v>
      </c>
      <c r="D22984" t="s">
        <v>2318</v>
      </c>
      <c r="E22984" t="s">
        <v>53</v>
      </c>
      <c r="F22984" t="s">
        <v>44</v>
      </c>
      <c r="G22984">
        <v>9</v>
      </c>
      <c r="H22984" t="s">
        <v>33</v>
      </c>
      <c r="I22984">
        <v>191</v>
      </c>
      <c r="J22984">
        <v>15</v>
      </c>
      <c r="K22984">
        <v>162.35</v>
      </c>
      <c r="L22984">
        <v>3</v>
      </c>
      <c r="M22984">
        <f>(Table1[[#This Row],[final_price_usd]] * Table1[[#This Row],[units_sold]])</f>
        <v>487.04999999999995</v>
      </c>
      <c r="N22984" t="s">
        <v>24</v>
      </c>
      <c r="O22984" t="s">
        <v>25</v>
      </c>
      <c r="P22984" t="s">
        <v>35</v>
      </c>
      <c r="Q22984" t="s">
        <v>46</v>
      </c>
      <c r="R22984">
        <v>4</v>
      </c>
      <c r="S22984">
        <f>YEAR(Table1[[#This Row],[order_date]])</f>
        <v>2019</v>
      </c>
      <c r="T22984" t="str">
        <f>TEXT(Table1[[#This Row],[order_date]],"MMM")</f>
        <v>Dec</v>
      </c>
      <c r="U22984">
        <f>Table1[[#This Row],[revenue_usd]] - (Table1[[#This Row],[base_price_usd]]* Table1[[#This Row],[units_sold]])</f>
        <v>-85.950000000000045</v>
      </c>
    </row>
    <row r="22985" spans="1:21" x14ac:dyDescent="0.3">
      <c r="A22985" t="s">
        <v>23934</v>
      </c>
      <c r="B22985" s="1">
        <v>44359</v>
      </c>
      <c r="C22985" t="s">
        <v>68</v>
      </c>
      <c r="D22985" t="s">
        <v>1765</v>
      </c>
      <c r="E22985" t="s">
        <v>21</v>
      </c>
      <c r="F22985" t="s">
        <v>32</v>
      </c>
      <c r="G22985">
        <v>9</v>
      </c>
      <c r="H22985" t="s">
        <v>89</v>
      </c>
      <c r="I22985">
        <v>196</v>
      </c>
      <c r="J22985">
        <v>10</v>
      </c>
      <c r="K22985">
        <v>176.4</v>
      </c>
      <c r="L22985">
        <v>1</v>
      </c>
      <c r="M22985">
        <f>(Table1[[#This Row],[final_price_usd]] * Table1[[#This Row],[units_sold]])</f>
        <v>176.4</v>
      </c>
      <c r="N22985" t="s">
        <v>58</v>
      </c>
      <c r="O22985" t="s">
        <v>25</v>
      </c>
      <c r="P22985" t="s">
        <v>59</v>
      </c>
      <c r="Q22985" t="s">
        <v>40</v>
      </c>
      <c r="R22985">
        <v>4.9000000000000004</v>
      </c>
      <c r="S22985">
        <f>YEAR(Table1[[#This Row],[order_date]])</f>
        <v>2021</v>
      </c>
      <c r="T22985" t="str">
        <f>TEXT(Table1[[#This Row],[order_date]],"MMM")</f>
        <v>Jun</v>
      </c>
      <c r="U22985">
        <f>Table1[[#This Row],[revenue_usd]] - (Table1[[#This Row],[base_price_usd]]* Table1[[#This Row],[units_sold]])</f>
        <v>-19.599999999999994</v>
      </c>
    </row>
    <row r="22986" spans="1:21" x14ac:dyDescent="0.3">
      <c r="A22986" t="s">
        <v>23935</v>
      </c>
      <c r="B22986" s="1">
        <v>45616</v>
      </c>
      <c r="C22986" t="s">
        <v>29</v>
      </c>
      <c r="D22986" t="s">
        <v>2312</v>
      </c>
      <c r="E22986" t="s">
        <v>53</v>
      </c>
      <c r="F22986" t="s">
        <v>44</v>
      </c>
      <c r="G22986">
        <v>7</v>
      </c>
      <c r="H22986" t="s">
        <v>70</v>
      </c>
      <c r="I22986">
        <v>190</v>
      </c>
      <c r="J22986">
        <v>30</v>
      </c>
      <c r="K22986">
        <v>133</v>
      </c>
      <c r="L22986">
        <v>2</v>
      </c>
      <c r="M22986">
        <f>(Table1[[#This Row],[final_price_usd]] * Table1[[#This Row],[units_sold]])</f>
        <v>266</v>
      </c>
      <c r="N22986" t="s">
        <v>58</v>
      </c>
      <c r="O22986" t="s">
        <v>25</v>
      </c>
      <c r="P22986" t="s">
        <v>86</v>
      </c>
      <c r="Q22986" t="s">
        <v>27</v>
      </c>
      <c r="R22986">
        <v>4</v>
      </c>
      <c r="S22986">
        <f>YEAR(Table1[[#This Row],[order_date]])</f>
        <v>2024</v>
      </c>
      <c r="T22986" t="str">
        <f>TEXT(Table1[[#This Row],[order_date]],"MMM")</f>
        <v>Nov</v>
      </c>
      <c r="U22986">
        <f>Table1[[#This Row],[revenue_usd]] - (Table1[[#This Row],[base_price_usd]]* Table1[[#This Row],[units_sold]])</f>
        <v>-114</v>
      </c>
    </row>
    <row r="22987" spans="1:21" x14ac:dyDescent="0.3">
      <c r="A22987" t="s">
        <v>23936</v>
      </c>
      <c r="B22987" s="1">
        <v>45126</v>
      </c>
      <c r="C22987" t="s">
        <v>48</v>
      </c>
      <c r="D22987" t="s">
        <v>890</v>
      </c>
      <c r="E22987" t="s">
        <v>50</v>
      </c>
      <c r="F22987" t="s">
        <v>32</v>
      </c>
      <c r="G22987">
        <v>6</v>
      </c>
      <c r="H22987" t="s">
        <v>23</v>
      </c>
      <c r="I22987">
        <v>85</v>
      </c>
      <c r="J22987">
        <v>5</v>
      </c>
      <c r="K22987">
        <v>80.75</v>
      </c>
      <c r="L22987">
        <v>1</v>
      </c>
      <c r="M22987">
        <f>(Table1[[#This Row],[final_price_usd]] * Table1[[#This Row],[units_sold]])</f>
        <v>80.75</v>
      </c>
      <c r="N22987" t="s">
        <v>24</v>
      </c>
      <c r="O22987" t="s">
        <v>34</v>
      </c>
      <c r="P22987" t="s">
        <v>39</v>
      </c>
      <c r="Q22987" t="s">
        <v>40</v>
      </c>
      <c r="R22987">
        <v>5</v>
      </c>
      <c r="S22987">
        <f>YEAR(Table1[[#This Row],[order_date]])</f>
        <v>2023</v>
      </c>
      <c r="T22987" t="str">
        <f>TEXT(Table1[[#This Row],[order_date]],"MMM")</f>
        <v>Jul</v>
      </c>
      <c r="U22987">
        <f>Table1[[#This Row],[revenue_usd]] - (Table1[[#This Row],[base_price_usd]]* Table1[[#This Row],[units_sold]])</f>
        <v>-4.25</v>
      </c>
    </row>
    <row r="22988" spans="1:21" x14ac:dyDescent="0.3">
      <c r="A22988" t="s">
        <v>23937</v>
      </c>
      <c r="B22988" s="1">
        <v>45465</v>
      </c>
      <c r="C22988" t="s">
        <v>61</v>
      </c>
      <c r="D22988" t="s">
        <v>705</v>
      </c>
      <c r="E22988" t="s">
        <v>43</v>
      </c>
      <c r="F22988" t="s">
        <v>44</v>
      </c>
      <c r="G22988">
        <v>6</v>
      </c>
      <c r="H22988" t="s">
        <v>70</v>
      </c>
      <c r="I22988">
        <v>98</v>
      </c>
      <c r="J22988">
        <v>30</v>
      </c>
      <c r="K22988">
        <v>68.599999999999994</v>
      </c>
      <c r="L22988">
        <v>4</v>
      </c>
      <c r="M22988">
        <f>(Table1[[#This Row],[final_price_usd]] * Table1[[#This Row],[units_sold]])</f>
        <v>274.39999999999998</v>
      </c>
      <c r="N22988" t="s">
        <v>38</v>
      </c>
      <c r="O22988" t="s">
        <v>34</v>
      </c>
      <c r="P22988" t="s">
        <v>35</v>
      </c>
      <c r="Q22988" t="s">
        <v>27</v>
      </c>
      <c r="R22988">
        <v>3.8</v>
      </c>
      <c r="S22988">
        <f>YEAR(Table1[[#This Row],[order_date]])</f>
        <v>2024</v>
      </c>
      <c r="T22988" t="str">
        <f>TEXT(Table1[[#This Row],[order_date]],"MMM")</f>
        <v>Jun</v>
      </c>
      <c r="U22988">
        <f>Table1[[#This Row],[revenue_usd]] - (Table1[[#This Row],[base_price_usd]]* Table1[[#This Row],[units_sold]])</f>
        <v>-117.60000000000002</v>
      </c>
    </row>
    <row r="22989" spans="1:21" x14ac:dyDescent="0.3">
      <c r="A22989" t="s">
        <v>23938</v>
      </c>
      <c r="B22989" s="1">
        <v>43819</v>
      </c>
      <c r="C22989" t="s">
        <v>61</v>
      </c>
      <c r="D22989" t="s">
        <v>1455</v>
      </c>
      <c r="E22989" t="s">
        <v>43</v>
      </c>
      <c r="F22989" t="s">
        <v>44</v>
      </c>
      <c r="G22989">
        <v>9</v>
      </c>
      <c r="H22989" t="s">
        <v>45</v>
      </c>
      <c r="I22989">
        <v>69</v>
      </c>
      <c r="J22989">
        <v>30</v>
      </c>
      <c r="K22989">
        <v>48.3</v>
      </c>
      <c r="L22989">
        <v>2</v>
      </c>
      <c r="M22989">
        <f>(Table1[[#This Row],[final_price_usd]] * Table1[[#This Row],[units_sold]])</f>
        <v>96.6</v>
      </c>
      <c r="N22989" t="s">
        <v>58</v>
      </c>
      <c r="O22989" t="s">
        <v>25</v>
      </c>
      <c r="P22989" t="s">
        <v>35</v>
      </c>
      <c r="Q22989" t="s">
        <v>46</v>
      </c>
      <c r="R22989">
        <v>4.7</v>
      </c>
      <c r="S22989">
        <f>YEAR(Table1[[#This Row],[order_date]])</f>
        <v>2019</v>
      </c>
      <c r="T22989" t="str">
        <f>TEXT(Table1[[#This Row],[order_date]],"MMM")</f>
        <v>Dec</v>
      </c>
      <c r="U22989">
        <f>Table1[[#This Row],[revenue_usd]] - (Table1[[#This Row],[base_price_usd]]* Table1[[#This Row],[units_sold]])</f>
        <v>-41.400000000000006</v>
      </c>
    </row>
    <row r="22990" spans="1:21" x14ac:dyDescent="0.3">
      <c r="A22990" t="s">
        <v>23939</v>
      </c>
      <c r="B22990" s="1">
        <v>45796</v>
      </c>
      <c r="C22990" t="s">
        <v>61</v>
      </c>
      <c r="D22990" t="s">
        <v>97</v>
      </c>
      <c r="E22990" t="s">
        <v>43</v>
      </c>
      <c r="F22990" t="s">
        <v>22</v>
      </c>
      <c r="G22990">
        <v>10</v>
      </c>
      <c r="H22990" t="s">
        <v>45</v>
      </c>
      <c r="I22990">
        <v>137</v>
      </c>
      <c r="J22990">
        <v>20</v>
      </c>
      <c r="K22990">
        <v>109.6</v>
      </c>
      <c r="L22990">
        <v>3</v>
      </c>
      <c r="M22990">
        <f>(Table1[[#This Row],[final_price_usd]] * Table1[[#This Row],[units_sold]])</f>
        <v>328.79999999999995</v>
      </c>
      <c r="N22990" t="s">
        <v>54</v>
      </c>
      <c r="O22990" t="s">
        <v>25</v>
      </c>
      <c r="P22990" t="s">
        <v>86</v>
      </c>
      <c r="Q22990" t="s">
        <v>27</v>
      </c>
      <c r="R22990">
        <v>4.4000000000000004</v>
      </c>
      <c r="S22990">
        <f>YEAR(Table1[[#This Row],[order_date]])</f>
        <v>2025</v>
      </c>
      <c r="T22990" t="str">
        <f>TEXT(Table1[[#This Row],[order_date]],"MMM")</f>
        <v>May</v>
      </c>
      <c r="U22990">
        <f>Table1[[#This Row],[revenue_usd]] - (Table1[[#This Row],[base_price_usd]]* Table1[[#This Row],[units_sold]])</f>
        <v>-82.200000000000045</v>
      </c>
    </row>
    <row r="22991" spans="1:21" x14ac:dyDescent="0.3">
      <c r="A22991" t="s">
        <v>23940</v>
      </c>
      <c r="B22991" s="1">
        <v>44830</v>
      </c>
      <c r="C22991" t="s">
        <v>61</v>
      </c>
      <c r="D22991" t="s">
        <v>990</v>
      </c>
      <c r="E22991" t="s">
        <v>53</v>
      </c>
      <c r="F22991" t="s">
        <v>44</v>
      </c>
      <c r="G22991">
        <v>11</v>
      </c>
      <c r="H22991" t="s">
        <v>89</v>
      </c>
      <c r="I22991">
        <v>156</v>
      </c>
      <c r="J22991">
        <v>0</v>
      </c>
      <c r="K22991">
        <v>156</v>
      </c>
      <c r="L22991">
        <v>2</v>
      </c>
      <c r="M22991">
        <f>(Table1[[#This Row],[final_price_usd]] * Table1[[#This Row],[units_sold]])</f>
        <v>312</v>
      </c>
      <c r="N22991" t="s">
        <v>54</v>
      </c>
      <c r="O22991" t="s">
        <v>25</v>
      </c>
      <c r="P22991" t="s">
        <v>59</v>
      </c>
      <c r="Q22991" t="s">
        <v>40</v>
      </c>
      <c r="R22991">
        <v>3.2</v>
      </c>
      <c r="S22991">
        <f>YEAR(Table1[[#This Row],[order_date]])</f>
        <v>2022</v>
      </c>
      <c r="T22991" t="str">
        <f>TEXT(Table1[[#This Row],[order_date]],"MMM")</f>
        <v>Sep</v>
      </c>
      <c r="U22991">
        <f>Table1[[#This Row],[revenue_usd]] - (Table1[[#This Row],[base_price_usd]]* Table1[[#This Row],[units_sold]])</f>
        <v>0</v>
      </c>
    </row>
    <row r="22992" spans="1:21" x14ac:dyDescent="0.3">
      <c r="A22992" t="s">
        <v>23941</v>
      </c>
      <c r="B22992" s="1">
        <v>45968</v>
      </c>
      <c r="C22992" t="s">
        <v>68</v>
      </c>
      <c r="D22992" t="s">
        <v>3526</v>
      </c>
      <c r="E22992" t="s">
        <v>53</v>
      </c>
      <c r="F22992" t="s">
        <v>32</v>
      </c>
      <c r="G22992">
        <v>11</v>
      </c>
      <c r="H22992" t="s">
        <v>70</v>
      </c>
      <c r="I22992">
        <v>135</v>
      </c>
      <c r="J22992">
        <v>30</v>
      </c>
      <c r="K22992">
        <v>94.5</v>
      </c>
      <c r="L22992">
        <v>3</v>
      </c>
      <c r="M22992">
        <f>(Table1[[#This Row],[final_price_usd]] * Table1[[#This Row],[units_sold]])</f>
        <v>283.5</v>
      </c>
      <c r="N22992" t="s">
        <v>38</v>
      </c>
      <c r="O22992" t="s">
        <v>34</v>
      </c>
      <c r="P22992" t="s">
        <v>35</v>
      </c>
      <c r="Q22992" t="s">
        <v>40</v>
      </c>
      <c r="R22992">
        <v>3.4</v>
      </c>
      <c r="S22992">
        <f>YEAR(Table1[[#This Row],[order_date]])</f>
        <v>2025</v>
      </c>
      <c r="T22992" t="str">
        <f>TEXT(Table1[[#This Row],[order_date]],"MMM")</f>
        <v>Nov</v>
      </c>
      <c r="U22992">
        <f>Table1[[#This Row],[revenue_usd]] - (Table1[[#This Row],[base_price_usd]]* Table1[[#This Row],[units_sold]])</f>
        <v>-121.5</v>
      </c>
    </row>
    <row r="22993" spans="1:21" x14ac:dyDescent="0.3">
      <c r="A22993" t="s">
        <v>23942</v>
      </c>
      <c r="B22993" s="1">
        <v>45121</v>
      </c>
      <c r="C22993" t="s">
        <v>19</v>
      </c>
      <c r="D22993" t="s">
        <v>1211</v>
      </c>
      <c r="E22993" t="s">
        <v>21</v>
      </c>
      <c r="F22993" t="s">
        <v>44</v>
      </c>
      <c r="G22993">
        <v>6</v>
      </c>
      <c r="H22993" t="s">
        <v>45</v>
      </c>
      <c r="I22993">
        <v>60</v>
      </c>
      <c r="J22993">
        <v>5</v>
      </c>
      <c r="K22993">
        <v>57</v>
      </c>
      <c r="L22993">
        <v>4</v>
      </c>
      <c r="M22993">
        <f>(Table1[[#This Row],[final_price_usd]] * Table1[[#This Row],[units_sold]])</f>
        <v>228</v>
      </c>
      <c r="N22993" t="s">
        <v>24</v>
      </c>
      <c r="O22993" t="s">
        <v>25</v>
      </c>
      <c r="P22993" t="s">
        <v>26</v>
      </c>
      <c r="Q22993" t="s">
        <v>27</v>
      </c>
      <c r="R22993">
        <v>4.5999999999999996</v>
      </c>
      <c r="S22993">
        <f>YEAR(Table1[[#This Row],[order_date]])</f>
        <v>2023</v>
      </c>
      <c r="T22993" t="str">
        <f>TEXT(Table1[[#This Row],[order_date]],"MMM")</f>
        <v>Jul</v>
      </c>
      <c r="U22993">
        <f>Table1[[#This Row],[revenue_usd]] - (Table1[[#This Row],[base_price_usd]]* Table1[[#This Row],[units_sold]])</f>
        <v>-12</v>
      </c>
    </row>
    <row r="22994" spans="1:21" x14ac:dyDescent="0.3">
      <c r="A22994" t="s">
        <v>23943</v>
      </c>
      <c r="B22994" s="1">
        <v>43349</v>
      </c>
      <c r="C22994" t="s">
        <v>19</v>
      </c>
      <c r="D22994" t="s">
        <v>345</v>
      </c>
      <c r="E22994" t="s">
        <v>53</v>
      </c>
      <c r="F22994" t="s">
        <v>44</v>
      </c>
      <c r="G22994">
        <v>6</v>
      </c>
      <c r="H22994" t="s">
        <v>89</v>
      </c>
      <c r="I22994">
        <v>161</v>
      </c>
      <c r="J22994">
        <v>20</v>
      </c>
      <c r="K22994">
        <v>128.80000000000001</v>
      </c>
      <c r="L22994">
        <v>3</v>
      </c>
      <c r="M22994">
        <f>(Table1[[#This Row],[final_price_usd]] * Table1[[#This Row],[units_sold]])</f>
        <v>386.40000000000003</v>
      </c>
      <c r="N22994" t="s">
        <v>24</v>
      </c>
      <c r="O22994" t="s">
        <v>25</v>
      </c>
      <c r="P22994" t="s">
        <v>26</v>
      </c>
      <c r="Q22994" t="s">
        <v>40</v>
      </c>
      <c r="R22994">
        <v>3.1</v>
      </c>
      <c r="S22994">
        <f>YEAR(Table1[[#This Row],[order_date]])</f>
        <v>2018</v>
      </c>
      <c r="T22994" t="str">
        <f>TEXT(Table1[[#This Row],[order_date]],"MMM")</f>
        <v>Sep</v>
      </c>
      <c r="U22994">
        <f>Table1[[#This Row],[revenue_usd]] - (Table1[[#This Row],[base_price_usd]]* Table1[[#This Row],[units_sold]])</f>
        <v>-96.599999999999966</v>
      </c>
    </row>
    <row r="22995" spans="1:21" x14ac:dyDescent="0.3">
      <c r="A22995" t="s">
        <v>23944</v>
      </c>
      <c r="B22995" s="1">
        <v>43950</v>
      </c>
      <c r="C22995" t="s">
        <v>29</v>
      </c>
      <c r="D22995" t="s">
        <v>2433</v>
      </c>
      <c r="E22995" t="s">
        <v>43</v>
      </c>
      <c r="F22995" t="s">
        <v>32</v>
      </c>
      <c r="G22995">
        <v>11</v>
      </c>
      <c r="H22995" t="s">
        <v>23</v>
      </c>
      <c r="I22995">
        <v>171</v>
      </c>
      <c r="J22995">
        <v>10</v>
      </c>
      <c r="K22995">
        <v>153.9</v>
      </c>
      <c r="L22995">
        <v>2</v>
      </c>
      <c r="M22995">
        <f>(Table1[[#This Row],[final_price_usd]] * Table1[[#This Row],[units_sold]])</f>
        <v>307.8</v>
      </c>
      <c r="N22995" t="s">
        <v>24</v>
      </c>
      <c r="O22995" t="s">
        <v>25</v>
      </c>
      <c r="P22995" t="s">
        <v>86</v>
      </c>
      <c r="Q22995" t="s">
        <v>27</v>
      </c>
      <c r="R22995">
        <v>4.0999999999999996</v>
      </c>
      <c r="S22995">
        <f>YEAR(Table1[[#This Row],[order_date]])</f>
        <v>2020</v>
      </c>
      <c r="T22995" t="str">
        <f>TEXT(Table1[[#This Row],[order_date]],"MMM")</f>
        <v>Apr</v>
      </c>
      <c r="U22995">
        <f>Table1[[#This Row],[revenue_usd]] - (Table1[[#This Row],[base_price_usd]]* Table1[[#This Row],[units_sold]])</f>
        <v>-34.199999999999989</v>
      </c>
    </row>
    <row r="22996" spans="1:21" x14ac:dyDescent="0.3">
      <c r="A22996" t="s">
        <v>23945</v>
      </c>
      <c r="B22996" s="1">
        <v>46133</v>
      </c>
      <c r="C22996" t="s">
        <v>61</v>
      </c>
      <c r="D22996" t="s">
        <v>240</v>
      </c>
      <c r="E22996" t="s">
        <v>50</v>
      </c>
      <c r="F22996" t="s">
        <v>44</v>
      </c>
      <c r="G22996">
        <v>9</v>
      </c>
      <c r="H22996" t="s">
        <v>89</v>
      </c>
      <c r="I22996">
        <v>80</v>
      </c>
      <c r="J22996">
        <v>10</v>
      </c>
      <c r="K22996">
        <v>72</v>
      </c>
      <c r="L22996">
        <v>2</v>
      </c>
      <c r="M22996">
        <f>(Table1[[#This Row],[final_price_usd]] * Table1[[#This Row],[units_sold]])</f>
        <v>144</v>
      </c>
      <c r="N22996" t="s">
        <v>38</v>
      </c>
      <c r="O22996" t="s">
        <v>25</v>
      </c>
      <c r="P22996" t="s">
        <v>35</v>
      </c>
      <c r="Q22996" t="s">
        <v>40</v>
      </c>
      <c r="R22996">
        <v>4.2</v>
      </c>
      <c r="S22996">
        <f>YEAR(Table1[[#This Row],[order_date]])</f>
        <v>2026</v>
      </c>
      <c r="T22996" t="str">
        <f>TEXT(Table1[[#This Row],[order_date]],"MMM")</f>
        <v>Apr</v>
      </c>
      <c r="U22996">
        <f>Table1[[#This Row],[revenue_usd]] - (Table1[[#This Row],[base_price_usd]]* Table1[[#This Row],[units_sold]])</f>
        <v>-16</v>
      </c>
    </row>
    <row r="22997" spans="1:21" x14ac:dyDescent="0.3">
      <c r="A22997" t="s">
        <v>23946</v>
      </c>
      <c r="B22997" s="1">
        <v>43786</v>
      </c>
      <c r="C22997" t="s">
        <v>61</v>
      </c>
      <c r="D22997" t="s">
        <v>543</v>
      </c>
      <c r="E22997" t="s">
        <v>21</v>
      </c>
      <c r="F22997" t="s">
        <v>44</v>
      </c>
      <c r="G22997">
        <v>8</v>
      </c>
      <c r="H22997" t="s">
        <v>33</v>
      </c>
      <c r="I22997">
        <v>78</v>
      </c>
      <c r="J22997">
        <v>20</v>
      </c>
      <c r="K22997">
        <v>62.4</v>
      </c>
      <c r="L22997">
        <v>4</v>
      </c>
      <c r="M22997">
        <f>(Table1[[#This Row],[final_price_usd]] * Table1[[#This Row],[units_sold]])</f>
        <v>249.6</v>
      </c>
      <c r="N22997" t="s">
        <v>58</v>
      </c>
      <c r="O22997" t="s">
        <v>25</v>
      </c>
      <c r="P22997" t="s">
        <v>35</v>
      </c>
      <c r="Q22997" t="s">
        <v>27</v>
      </c>
      <c r="R22997">
        <v>3.5</v>
      </c>
      <c r="S22997">
        <f>YEAR(Table1[[#This Row],[order_date]])</f>
        <v>2019</v>
      </c>
      <c r="T22997" t="str">
        <f>TEXT(Table1[[#This Row],[order_date]],"MMM")</f>
        <v>Nov</v>
      </c>
      <c r="U22997">
        <f>Table1[[#This Row],[revenue_usd]] - (Table1[[#This Row],[base_price_usd]]* Table1[[#This Row],[units_sold]])</f>
        <v>-62.400000000000006</v>
      </c>
    </row>
    <row r="22998" spans="1:21" x14ac:dyDescent="0.3">
      <c r="A22998" t="s">
        <v>23947</v>
      </c>
      <c r="B22998" s="1">
        <v>45479</v>
      </c>
      <c r="C22998" t="s">
        <v>29</v>
      </c>
      <c r="D22998" t="s">
        <v>2012</v>
      </c>
      <c r="E22998" t="s">
        <v>21</v>
      </c>
      <c r="F22998" t="s">
        <v>22</v>
      </c>
      <c r="G22998">
        <v>11</v>
      </c>
      <c r="H22998" t="s">
        <v>70</v>
      </c>
      <c r="I22998">
        <v>70</v>
      </c>
      <c r="J22998">
        <v>0</v>
      </c>
      <c r="K22998">
        <v>70</v>
      </c>
      <c r="L22998">
        <v>2</v>
      </c>
      <c r="M22998">
        <f>(Table1[[#This Row],[final_price_usd]] * Table1[[#This Row],[units_sold]])</f>
        <v>140</v>
      </c>
      <c r="N22998" t="s">
        <v>58</v>
      </c>
      <c r="O22998" t="s">
        <v>34</v>
      </c>
      <c r="P22998" t="s">
        <v>86</v>
      </c>
      <c r="Q22998" t="s">
        <v>46</v>
      </c>
      <c r="R22998">
        <v>4.8</v>
      </c>
      <c r="S22998">
        <f>YEAR(Table1[[#This Row],[order_date]])</f>
        <v>2024</v>
      </c>
      <c r="T22998" t="str">
        <f>TEXT(Table1[[#This Row],[order_date]],"MMM")</f>
        <v>Jul</v>
      </c>
      <c r="U22998">
        <f>Table1[[#This Row],[revenue_usd]] - (Table1[[#This Row],[base_price_usd]]* Table1[[#This Row],[units_sold]])</f>
        <v>0</v>
      </c>
    </row>
    <row r="22999" spans="1:21" x14ac:dyDescent="0.3">
      <c r="A22999" t="s">
        <v>23948</v>
      </c>
      <c r="B22999" s="1">
        <v>43508</v>
      </c>
      <c r="C22999" t="s">
        <v>68</v>
      </c>
      <c r="D22999" t="s">
        <v>633</v>
      </c>
      <c r="E22999" t="s">
        <v>53</v>
      </c>
      <c r="F22999" t="s">
        <v>44</v>
      </c>
      <c r="G22999">
        <v>11</v>
      </c>
      <c r="H22999" t="s">
        <v>33</v>
      </c>
      <c r="I22999">
        <v>161</v>
      </c>
      <c r="J22999">
        <v>10</v>
      </c>
      <c r="K22999">
        <v>144.9</v>
      </c>
      <c r="L22999">
        <v>1</v>
      </c>
      <c r="M22999">
        <f>(Table1[[#This Row],[final_price_usd]] * Table1[[#This Row],[units_sold]])</f>
        <v>144.9</v>
      </c>
      <c r="N22999" t="s">
        <v>38</v>
      </c>
      <c r="O22999" t="s">
        <v>34</v>
      </c>
      <c r="P22999" t="s">
        <v>35</v>
      </c>
      <c r="Q22999" t="s">
        <v>40</v>
      </c>
      <c r="R22999">
        <v>4.7</v>
      </c>
      <c r="S22999">
        <f>YEAR(Table1[[#This Row],[order_date]])</f>
        <v>2019</v>
      </c>
      <c r="T22999" t="str">
        <f>TEXT(Table1[[#This Row],[order_date]],"MMM")</f>
        <v>Feb</v>
      </c>
      <c r="U22999">
        <f>Table1[[#This Row],[revenue_usd]] - (Table1[[#This Row],[base_price_usd]]* Table1[[#This Row],[units_sold]])</f>
        <v>-16.099999999999994</v>
      </c>
    </row>
    <row r="23000" spans="1:21" x14ac:dyDescent="0.3">
      <c r="A23000" t="s">
        <v>23949</v>
      </c>
      <c r="B23000" s="1">
        <v>44211</v>
      </c>
      <c r="C23000" t="s">
        <v>68</v>
      </c>
      <c r="D23000" t="s">
        <v>3046</v>
      </c>
      <c r="E23000" t="s">
        <v>21</v>
      </c>
      <c r="F23000" t="s">
        <v>32</v>
      </c>
      <c r="G23000">
        <v>10</v>
      </c>
      <c r="H23000" t="s">
        <v>45</v>
      </c>
      <c r="I23000">
        <v>77</v>
      </c>
      <c r="J23000">
        <v>0</v>
      </c>
      <c r="K23000">
        <v>77</v>
      </c>
      <c r="L23000">
        <v>1</v>
      </c>
      <c r="M23000">
        <f>(Table1[[#This Row],[final_price_usd]] * Table1[[#This Row],[units_sold]])</f>
        <v>77</v>
      </c>
      <c r="N23000" t="s">
        <v>24</v>
      </c>
      <c r="O23000" t="s">
        <v>34</v>
      </c>
      <c r="P23000" t="s">
        <v>35</v>
      </c>
      <c r="Q23000" t="s">
        <v>40</v>
      </c>
      <c r="R23000">
        <v>4.3</v>
      </c>
      <c r="S23000">
        <f>YEAR(Table1[[#This Row],[order_date]])</f>
        <v>2021</v>
      </c>
      <c r="T23000" t="str">
        <f>TEXT(Table1[[#This Row],[order_date]],"MMM")</f>
        <v>Jan</v>
      </c>
      <c r="U23000">
        <f>Table1[[#This Row],[revenue_usd]] - (Table1[[#This Row],[base_price_usd]]* Table1[[#This Row],[units_sold]])</f>
        <v>0</v>
      </c>
    </row>
    <row r="23001" spans="1:21" x14ac:dyDescent="0.3">
      <c r="A23001" t="s">
        <v>23950</v>
      </c>
      <c r="B23001" s="1">
        <v>45617</v>
      </c>
      <c r="C23001" t="s">
        <v>19</v>
      </c>
      <c r="D23001" t="s">
        <v>368</v>
      </c>
      <c r="E23001" t="s">
        <v>31</v>
      </c>
      <c r="F23001" t="s">
        <v>44</v>
      </c>
      <c r="G23001">
        <v>10</v>
      </c>
      <c r="H23001" t="s">
        <v>45</v>
      </c>
      <c r="I23001">
        <v>105</v>
      </c>
      <c r="J23001">
        <v>0</v>
      </c>
      <c r="K23001">
        <v>105</v>
      </c>
      <c r="L23001">
        <v>4</v>
      </c>
      <c r="M23001">
        <f>(Table1[[#This Row],[final_price_usd]] * Table1[[#This Row],[units_sold]])</f>
        <v>420</v>
      </c>
      <c r="N23001" t="s">
        <v>58</v>
      </c>
      <c r="O23001" t="s">
        <v>25</v>
      </c>
      <c r="P23001" t="s">
        <v>59</v>
      </c>
      <c r="Q23001" t="s">
        <v>40</v>
      </c>
      <c r="R23001">
        <v>3.7</v>
      </c>
      <c r="S23001">
        <f>YEAR(Table1[[#This Row],[order_date]])</f>
        <v>2024</v>
      </c>
      <c r="T23001" t="str">
        <f>TEXT(Table1[[#This Row],[order_date]],"MMM")</f>
        <v>Nov</v>
      </c>
      <c r="U23001">
        <f>Table1[[#This Row],[revenue_usd]] - (Table1[[#This Row],[base_price_usd]]* Table1[[#This Row],[units_sold]])</f>
        <v>0</v>
      </c>
    </row>
    <row r="23002" spans="1:21" x14ac:dyDescent="0.3">
      <c r="A23002" t="s">
        <v>23951</v>
      </c>
      <c r="B23002" s="1">
        <v>45005</v>
      </c>
      <c r="C23002" t="s">
        <v>61</v>
      </c>
      <c r="D23002" t="s">
        <v>2551</v>
      </c>
      <c r="E23002" t="s">
        <v>50</v>
      </c>
      <c r="F23002" t="s">
        <v>22</v>
      </c>
      <c r="G23002">
        <v>8</v>
      </c>
      <c r="H23002" t="s">
        <v>89</v>
      </c>
      <c r="I23002">
        <v>144</v>
      </c>
      <c r="J23002">
        <v>5</v>
      </c>
      <c r="K23002">
        <v>136.80000000000001</v>
      </c>
      <c r="L23002">
        <v>1</v>
      </c>
      <c r="M23002">
        <f>(Table1[[#This Row],[final_price_usd]] * Table1[[#This Row],[units_sold]])</f>
        <v>136.80000000000001</v>
      </c>
      <c r="N23002" t="s">
        <v>54</v>
      </c>
      <c r="O23002" t="s">
        <v>34</v>
      </c>
      <c r="P23002" t="s">
        <v>39</v>
      </c>
      <c r="Q23002" t="s">
        <v>40</v>
      </c>
      <c r="R23002">
        <v>3.2</v>
      </c>
      <c r="S23002">
        <f>YEAR(Table1[[#This Row],[order_date]])</f>
        <v>2023</v>
      </c>
      <c r="T23002" t="str">
        <f>TEXT(Table1[[#This Row],[order_date]],"MMM")</f>
        <v>Mar</v>
      </c>
      <c r="U23002">
        <f>Table1[[#This Row],[revenue_usd]] - (Table1[[#This Row],[base_price_usd]]* Table1[[#This Row],[units_sold]])</f>
        <v>-7.1999999999999886</v>
      </c>
    </row>
    <row r="23003" spans="1:21" x14ac:dyDescent="0.3">
      <c r="A23003" t="s">
        <v>23952</v>
      </c>
      <c r="B23003" s="1">
        <v>45276</v>
      </c>
      <c r="C23003" t="s">
        <v>74</v>
      </c>
      <c r="D23003" t="s">
        <v>103</v>
      </c>
      <c r="E23003" t="s">
        <v>43</v>
      </c>
      <c r="F23003" t="s">
        <v>32</v>
      </c>
      <c r="G23003">
        <v>6</v>
      </c>
      <c r="H23003" t="s">
        <v>23</v>
      </c>
      <c r="I23003">
        <v>100</v>
      </c>
      <c r="J23003">
        <v>5</v>
      </c>
      <c r="K23003">
        <v>95</v>
      </c>
      <c r="L23003">
        <v>3</v>
      </c>
      <c r="M23003">
        <f>(Table1[[#This Row],[final_price_usd]] * Table1[[#This Row],[units_sold]])</f>
        <v>285</v>
      </c>
      <c r="N23003" t="s">
        <v>38</v>
      </c>
      <c r="O23003" t="s">
        <v>25</v>
      </c>
      <c r="P23003" t="s">
        <v>39</v>
      </c>
      <c r="Q23003" t="s">
        <v>27</v>
      </c>
      <c r="R23003">
        <v>4.8</v>
      </c>
      <c r="S23003">
        <f>YEAR(Table1[[#This Row],[order_date]])</f>
        <v>2023</v>
      </c>
      <c r="T23003" t="str">
        <f>TEXT(Table1[[#This Row],[order_date]],"MMM")</f>
        <v>Dec</v>
      </c>
      <c r="U23003">
        <f>Table1[[#This Row],[revenue_usd]] - (Table1[[#This Row],[base_price_usd]]* Table1[[#This Row],[units_sold]])</f>
        <v>-15</v>
      </c>
    </row>
    <row r="23004" spans="1:21" x14ac:dyDescent="0.3">
      <c r="A23004" t="s">
        <v>23953</v>
      </c>
      <c r="B23004" s="1">
        <v>46187</v>
      </c>
      <c r="C23004" t="s">
        <v>29</v>
      </c>
      <c r="D23004" t="s">
        <v>1129</v>
      </c>
      <c r="E23004" t="s">
        <v>31</v>
      </c>
      <c r="F23004" t="s">
        <v>22</v>
      </c>
      <c r="G23004">
        <v>6</v>
      </c>
      <c r="H23004" t="s">
        <v>45</v>
      </c>
      <c r="I23004">
        <v>108</v>
      </c>
      <c r="J23004">
        <v>0</v>
      </c>
      <c r="K23004">
        <v>108</v>
      </c>
      <c r="L23004">
        <v>4</v>
      </c>
      <c r="M23004">
        <f>(Table1[[#This Row],[final_price_usd]] * Table1[[#This Row],[units_sold]])</f>
        <v>432</v>
      </c>
      <c r="N23004" t="s">
        <v>38</v>
      </c>
      <c r="O23004" t="s">
        <v>25</v>
      </c>
      <c r="P23004" t="s">
        <v>59</v>
      </c>
      <c r="Q23004" t="s">
        <v>40</v>
      </c>
      <c r="R23004">
        <v>4.8</v>
      </c>
      <c r="S23004">
        <f>YEAR(Table1[[#This Row],[order_date]])</f>
        <v>2026</v>
      </c>
      <c r="T23004" t="str">
        <f>TEXT(Table1[[#This Row],[order_date]],"MMM")</f>
        <v>Jun</v>
      </c>
      <c r="U23004">
        <f>Table1[[#This Row],[revenue_usd]] - (Table1[[#This Row],[base_price_usd]]* Table1[[#This Row],[units_sold]])</f>
        <v>0</v>
      </c>
    </row>
    <row r="23005" spans="1:21" x14ac:dyDescent="0.3">
      <c r="A23005" t="s">
        <v>23954</v>
      </c>
      <c r="B23005" s="1">
        <v>44657</v>
      </c>
      <c r="C23005" t="s">
        <v>74</v>
      </c>
      <c r="D23005" t="s">
        <v>256</v>
      </c>
      <c r="E23005" t="s">
        <v>43</v>
      </c>
      <c r="F23005" t="s">
        <v>22</v>
      </c>
      <c r="G23005">
        <v>9</v>
      </c>
      <c r="H23005" t="s">
        <v>33</v>
      </c>
      <c r="I23005">
        <v>180</v>
      </c>
      <c r="J23005">
        <v>10</v>
      </c>
      <c r="K23005">
        <v>162</v>
      </c>
      <c r="L23005">
        <v>2</v>
      </c>
      <c r="M23005">
        <f>(Table1[[#This Row],[final_price_usd]] * Table1[[#This Row],[units_sold]])</f>
        <v>324</v>
      </c>
      <c r="N23005" t="s">
        <v>58</v>
      </c>
      <c r="O23005" t="s">
        <v>34</v>
      </c>
      <c r="P23005" t="s">
        <v>59</v>
      </c>
      <c r="Q23005" t="s">
        <v>27</v>
      </c>
      <c r="R23005">
        <v>4.4000000000000004</v>
      </c>
      <c r="S23005">
        <f>YEAR(Table1[[#This Row],[order_date]])</f>
        <v>2022</v>
      </c>
      <c r="T23005" t="str">
        <f>TEXT(Table1[[#This Row],[order_date]],"MMM")</f>
        <v>Apr</v>
      </c>
      <c r="U23005">
        <f>Table1[[#This Row],[revenue_usd]] - (Table1[[#This Row],[base_price_usd]]* Table1[[#This Row],[units_sold]])</f>
        <v>-36</v>
      </c>
    </row>
    <row r="23006" spans="1:21" x14ac:dyDescent="0.3">
      <c r="A23006" t="s">
        <v>23955</v>
      </c>
      <c r="B23006" s="1">
        <v>46146</v>
      </c>
      <c r="C23006" t="s">
        <v>29</v>
      </c>
      <c r="D23006" t="s">
        <v>3995</v>
      </c>
      <c r="E23006" t="s">
        <v>21</v>
      </c>
      <c r="F23006" t="s">
        <v>32</v>
      </c>
      <c r="G23006">
        <v>7</v>
      </c>
      <c r="H23006" t="s">
        <v>89</v>
      </c>
      <c r="I23006">
        <v>73</v>
      </c>
      <c r="J23006">
        <v>0</v>
      </c>
      <c r="K23006">
        <v>73</v>
      </c>
      <c r="L23006">
        <v>1</v>
      </c>
      <c r="M23006">
        <f>(Table1[[#This Row],[final_price_usd]] * Table1[[#This Row],[units_sold]])</f>
        <v>73</v>
      </c>
      <c r="N23006" t="s">
        <v>58</v>
      </c>
      <c r="O23006" t="s">
        <v>25</v>
      </c>
      <c r="P23006" t="s">
        <v>35</v>
      </c>
      <c r="Q23006" t="s">
        <v>40</v>
      </c>
      <c r="R23006">
        <v>4.2</v>
      </c>
      <c r="S23006">
        <f>YEAR(Table1[[#This Row],[order_date]])</f>
        <v>2026</v>
      </c>
      <c r="T23006" t="str">
        <f>TEXT(Table1[[#This Row],[order_date]],"MMM")</f>
        <v>May</v>
      </c>
      <c r="U23006">
        <f>Table1[[#This Row],[revenue_usd]] - (Table1[[#This Row],[base_price_usd]]* Table1[[#This Row],[units_sold]])</f>
        <v>0</v>
      </c>
    </row>
    <row r="23007" spans="1:21" x14ac:dyDescent="0.3">
      <c r="A23007" t="s">
        <v>23956</v>
      </c>
      <c r="B23007" s="1">
        <v>43845</v>
      </c>
      <c r="C23007" t="s">
        <v>61</v>
      </c>
      <c r="D23007" t="s">
        <v>1597</v>
      </c>
      <c r="E23007" t="s">
        <v>21</v>
      </c>
      <c r="F23007" t="s">
        <v>22</v>
      </c>
      <c r="G23007">
        <v>10</v>
      </c>
      <c r="H23007" t="s">
        <v>70</v>
      </c>
      <c r="I23007">
        <v>192</v>
      </c>
      <c r="J23007">
        <v>30</v>
      </c>
      <c r="K23007">
        <v>134.4</v>
      </c>
      <c r="L23007">
        <v>3</v>
      </c>
      <c r="M23007">
        <f>(Table1[[#This Row],[final_price_usd]] * Table1[[#This Row],[units_sold]])</f>
        <v>403.20000000000005</v>
      </c>
      <c r="N23007" t="s">
        <v>24</v>
      </c>
      <c r="O23007" t="s">
        <v>25</v>
      </c>
      <c r="P23007" t="s">
        <v>59</v>
      </c>
      <c r="Q23007" t="s">
        <v>40</v>
      </c>
      <c r="R23007">
        <v>3.9</v>
      </c>
      <c r="S23007">
        <f>YEAR(Table1[[#This Row],[order_date]])</f>
        <v>2020</v>
      </c>
      <c r="T23007" t="str">
        <f>TEXT(Table1[[#This Row],[order_date]],"MMM")</f>
        <v>Jan</v>
      </c>
      <c r="U23007">
        <f>Table1[[#This Row],[revenue_usd]] - (Table1[[#This Row],[base_price_usd]]* Table1[[#This Row],[units_sold]])</f>
        <v>-172.79999999999995</v>
      </c>
    </row>
    <row r="23008" spans="1:21" x14ac:dyDescent="0.3">
      <c r="A23008" t="s">
        <v>23957</v>
      </c>
      <c r="B23008" s="1">
        <v>45426</v>
      </c>
      <c r="C23008" t="s">
        <v>68</v>
      </c>
      <c r="D23008" t="s">
        <v>698</v>
      </c>
      <c r="E23008" t="s">
        <v>31</v>
      </c>
      <c r="F23008" t="s">
        <v>22</v>
      </c>
      <c r="G23008">
        <v>9</v>
      </c>
      <c r="H23008" t="s">
        <v>89</v>
      </c>
      <c r="I23008">
        <v>168</v>
      </c>
      <c r="J23008">
        <v>15</v>
      </c>
      <c r="K23008">
        <v>142.80000000000001</v>
      </c>
      <c r="L23008">
        <v>1</v>
      </c>
      <c r="M23008">
        <f>(Table1[[#This Row],[final_price_usd]] * Table1[[#This Row],[units_sold]])</f>
        <v>142.80000000000001</v>
      </c>
      <c r="N23008" t="s">
        <v>58</v>
      </c>
      <c r="O23008" t="s">
        <v>25</v>
      </c>
      <c r="P23008" t="s">
        <v>59</v>
      </c>
      <c r="Q23008" t="s">
        <v>27</v>
      </c>
      <c r="R23008">
        <v>5</v>
      </c>
      <c r="S23008">
        <f>YEAR(Table1[[#This Row],[order_date]])</f>
        <v>2024</v>
      </c>
      <c r="T23008" t="str">
        <f>TEXT(Table1[[#This Row],[order_date]],"MMM")</f>
        <v>May</v>
      </c>
      <c r="U23008">
        <f>Table1[[#This Row],[revenue_usd]] - (Table1[[#This Row],[base_price_usd]]* Table1[[#This Row],[units_sold]])</f>
        <v>-25.199999999999989</v>
      </c>
    </row>
    <row r="23009" spans="1:21" x14ac:dyDescent="0.3">
      <c r="A23009" t="s">
        <v>23958</v>
      </c>
      <c r="B23009" s="1">
        <v>46137</v>
      </c>
      <c r="C23009" t="s">
        <v>48</v>
      </c>
      <c r="D23009" t="s">
        <v>1052</v>
      </c>
      <c r="E23009" t="s">
        <v>43</v>
      </c>
      <c r="F23009" t="s">
        <v>32</v>
      </c>
      <c r="G23009">
        <v>11</v>
      </c>
      <c r="H23009" t="s">
        <v>33</v>
      </c>
      <c r="I23009">
        <v>190</v>
      </c>
      <c r="J23009">
        <v>20</v>
      </c>
      <c r="K23009">
        <v>152</v>
      </c>
      <c r="L23009">
        <v>2</v>
      </c>
      <c r="M23009">
        <f>(Table1[[#This Row],[final_price_usd]] * Table1[[#This Row],[units_sold]])</f>
        <v>304</v>
      </c>
      <c r="N23009" t="s">
        <v>38</v>
      </c>
      <c r="O23009" t="s">
        <v>25</v>
      </c>
      <c r="P23009" t="s">
        <v>86</v>
      </c>
      <c r="Q23009" t="s">
        <v>46</v>
      </c>
      <c r="R23009">
        <v>4.0999999999999996</v>
      </c>
      <c r="S23009">
        <f>YEAR(Table1[[#This Row],[order_date]])</f>
        <v>2026</v>
      </c>
      <c r="T23009" t="str">
        <f>TEXT(Table1[[#This Row],[order_date]],"MMM")</f>
        <v>Apr</v>
      </c>
      <c r="U23009">
        <f>Table1[[#This Row],[revenue_usd]] - (Table1[[#This Row],[base_price_usd]]* Table1[[#This Row],[units_sold]])</f>
        <v>-76</v>
      </c>
    </row>
    <row r="23010" spans="1:21" x14ac:dyDescent="0.3">
      <c r="A23010" t="s">
        <v>23959</v>
      </c>
      <c r="B23010" s="1">
        <v>43926</v>
      </c>
      <c r="C23010" t="s">
        <v>48</v>
      </c>
      <c r="D23010" t="s">
        <v>963</v>
      </c>
      <c r="E23010" t="s">
        <v>53</v>
      </c>
      <c r="F23010" t="s">
        <v>32</v>
      </c>
      <c r="G23010">
        <v>7</v>
      </c>
      <c r="H23010" t="s">
        <v>33</v>
      </c>
      <c r="I23010">
        <v>145</v>
      </c>
      <c r="J23010">
        <v>10</v>
      </c>
      <c r="K23010">
        <v>130.5</v>
      </c>
      <c r="L23010">
        <v>3</v>
      </c>
      <c r="M23010">
        <f>(Table1[[#This Row],[final_price_usd]] * Table1[[#This Row],[units_sold]])</f>
        <v>391.5</v>
      </c>
      <c r="N23010" t="s">
        <v>58</v>
      </c>
      <c r="O23010" t="s">
        <v>25</v>
      </c>
      <c r="P23010" t="s">
        <v>26</v>
      </c>
      <c r="Q23010" t="s">
        <v>40</v>
      </c>
      <c r="R23010">
        <v>3.2</v>
      </c>
      <c r="S23010">
        <f>YEAR(Table1[[#This Row],[order_date]])</f>
        <v>2020</v>
      </c>
      <c r="T23010" t="str">
        <f>TEXT(Table1[[#This Row],[order_date]],"MMM")</f>
        <v>Apr</v>
      </c>
      <c r="U23010">
        <f>Table1[[#This Row],[revenue_usd]] - (Table1[[#This Row],[base_price_usd]]* Table1[[#This Row],[units_sold]])</f>
        <v>-43.5</v>
      </c>
    </row>
    <row r="23011" spans="1:21" x14ac:dyDescent="0.3">
      <c r="A23011" t="s">
        <v>23960</v>
      </c>
      <c r="B23011" s="1">
        <v>43629</v>
      </c>
      <c r="C23011" t="s">
        <v>48</v>
      </c>
      <c r="D23011" t="s">
        <v>2962</v>
      </c>
      <c r="E23011" t="s">
        <v>53</v>
      </c>
      <c r="F23011" t="s">
        <v>44</v>
      </c>
      <c r="G23011">
        <v>7</v>
      </c>
      <c r="H23011" t="s">
        <v>89</v>
      </c>
      <c r="I23011">
        <v>160</v>
      </c>
      <c r="J23011">
        <v>20</v>
      </c>
      <c r="K23011">
        <v>128</v>
      </c>
      <c r="L23011">
        <v>4</v>
      </c>
      <c r="M23011">
        <f>(Table1[[#This Row],[final_price_usd]] * Table1[[#This Row],[units_sold]])</f>
        <v>512</v>
      </c>
      <c r="N23011" t="s">
        <v>38</v>
      </c>
      <c r="O23011" t="s">
        <v>25</v>
      </c>
      <c r="P23011" t="s">
        <v>59</v>
      </c>
      <c r="Q23011" t="s">
        <v>27</v>
      </c>
      <c r="R23011">
        <v>3.1</v>
      </c>
      <c r="S23011">
        <f>YEAR(Table1[[#This Row],[order_date]])</f>
        <v>2019</v>
      </c>
      <c r="T23011" t="str">
        <f>TEXT(Table1[[#This Row],[order_date]],"MMM")</f>
        <v>Jun</v>
      </c>
      <c r="U23011">
        <f>Table1[[#This Row],[revenue_usd]] - (Table1[[#This Row],[base_price_usd]]* Table1[[#This Row],[units_sold]])</f>
        <v>-128</v>
      </c>
    </row>
    <row r="23012" spans="1:21" x14ac:dyDescent="0.3">
      <c r="A23012" t="s">
        <v>23961</v>
      </c>
      <c r="B23012" s="1">
        <v>43307</v>
      </c>
      <c r="C23012" t="s">
        <v>48</v>
      </c>
      <c r="D23012" t="s">
        <v>240</v>
      </c>
      <c r="E23012" t="s">
        <v>53</v>
      </c>
      <c r="F23012" t="s">
        <v>22</v>
      </c>
      <c r="G23012">
        <v>7</v>
      </c>
      <c r="H23012" t="s">
        <v>45</v>
      </c>
      <c r="I23012">
        <v>164</v>
      </c>
      <c r="J23012">
        <v>0</v>
      </c>
      <c r="K23012">
        <v>164</v>
      </c>
      <c r="L23012">
        <v>4</v>
      </c>
      <c r="M23012">
        <f>(Table1[[#This Row],[final_price_usd]] * Table1[[#This Row],[units_sold]])</f>
        <v>656</v>
      </c>
      <c r="N23012" t="s">
        <v>58</v>
      </c>
      <c r="O23012" t="s">
        <v>25</v>
      </c>
      <c r="P23012" t="s">
        <v>59</v>
      </c>
      <c r="Q23012" t="s">
        <v>27</v>
      </c>
      <c r="R23012">
        <v>4.4000000000000004</v>
      </c>
      <c r="S23012">
        <f>YEAR(Table1[[#This Row],[order_date]])</f>
        <v>2018</v>
      </c>
      <c r="T23012" t="str">
        <f>TEXT(Table1[[#This Row],[order_date]],"MMM")</f>
        <v>Jul</v>
      </c>
      <c r="U23012">
        <f>Table1[[#This Row],[revenue_usd]] - (Table1[[#This Row],[base_price_usd]]* Table1[[#This Row],[units_sold]])</f>
        <v>0</v>
      </c>
    </row>
    <row r="23013" spans="1:21" x14ac:dyDescent="0.3">
      <c r="A23013" t="s">
        <v>23962</v>
      </c>
      <c r="B23013" s="1">
        <v>44086</v>
      </c>
      <c r="C23013" t="s">
        <v>68</v>
      </c>
      <c r="D23013" t="s">
        <v>1061</v>
      </c>
      <c r="E23013" t="s">
        <v>21</v>
      </c>
      <c r="F23013" t="s">
        <v>32</v>
      </c>
      <c r="G23013">
        <v>6</v>
      </c>
      <c r="H23013" t="s">
        <v>89</v>
      </c>
      <c r="I23013">
        <v>140</v>
      </c>
      <c r="J23013">
        <v>0</v>
      </c>
      <c r="K23013">
        <v>140</v>
      </c>
      <c r="L23013">
        <v>1</v>
      </c>
      <c r="M23013">
        <f>(Table1[[#This Row],[final_price_usd]] * Table1[[#This Row],[units_sold]])</f>
        <v>140</v>
      </c>
      <c r="N23013" t="s">
        <v>54</v>
      </c>
      <c r="O23013" t="s">
        <v>25</v>
      </c>
      <c r="P23013" t="s">
        <v>86</v>
      </c>
      <c r="Q23013" t="s">
        <v>46</v>
      </c>
      <c r="R23013">
        <v>4.5999999999999996</v>
      </c>
      <c r="S23013">
        <f>YEAR(Table1[[#This Row],[order_date]])</f>
        <v>2020</v>
      </c>
      <c r="T23013" t="str">
        <f>TEXT(Table1[[#This Row],[order_date]],"MMM")</f>
        <v>Sep</v>
      </c>
      <c r="U23013">
        <f>Table1[[#This Row],[revenue_usd]] - (Table1[[#This Row],[base_price_usd]]* Table1[[#This Row],[units_sold]])</f>
        <v>0</v>
      </c>
    </row>
    <row r="23014" spans="1:21" x14ac:dyDescent="0.3">
      <c r="A23014" t="s">
        <v>23963</v>
      </c>
      <c r="B23014" s="1">
        <v>45324</v>
      </c>
      <c r="C23014" t="s">
        <v>74</v>
      </c>
      <c r="D23014" t="s">
        <v>667</v>
      </c>
      <c r="E23014" t="s">
        <v>53</v>
      </c>
      <c r="F23014" t="s">
        <v>22</v>
      </c>
      <c r="G23014">
        <v>7</v>
      </c>
      <c r="H23014" t="s">
        <v>33</v>
      </c>
      <c r="I23014">
        <v>203</v>
      </c>
      <c r="J23014">
        <v>30</v>
      </c>
      <c r="K23014">
        <v>142.1</v>
      </c>
      <c r="L23014">
        <v>2</v>
      </c>
      <c r="M23014">
        <f>(Table1[[#This Row],[final_price_usd]] * Table1[[#This Row],[units_sold]])</f>
        <v>284.2</v>
      </c>
      <c r="N23014" t="s">
        <v>24</v>
      </c>
      <c r="O23014" t="s">
        <v>34</v>
      </c>
      <c r="P23014" t="s">
        <v>39</v>
      </c>
      <c r="Q23014" t="s">
        <v>40</v>
      </c>
      <c r="R23014">
        <v>4.9000000000000004</v>
      </c>
      <c r="S23014">
        <f>YEAR(Table1[[#This Row],[order_date]])</f>
        <v>2024</v>
      </c>
      <c r="T23014" t="str">
        <f>TEXT(Table1[[#This Row],[order_date]],"MMM")</f>
        <v>Feb</v>
      </c>
      <c r="U23014">
        <f>Table1[[#This Row],[revenue_usd]] - (Table1[[#This Row],[base_price_usd]]* Table1[[#This Row],[units_sold]])</f>
        <v>-121.80000000000001</v>
      </c>
    </row>
    <row r="23015" spans="1:21" x14ac:dyDescent="0.3">
      <c r="A23015" t="s">
        <v>23964</v>
      </c>
      <c r="B23015" s="1">
        <v>43910</v>
      </c>
      <c r="C23015" t="s">
        <v>29</v>
      </c>
      <c r="D23015" t="s">
        <v>984</v>
      </c>
      <c r="E23015" t="s">
        <v>43</v>
      </c>
      <c r="F23015" t="s">
        <v>22</v>
      </c>
      <c r="G23015">
        <v>8</v>
      </c>
      <c r="H23015" t="s">
        <v>45</v>
      </c>
      <c r="I23015">
        <v>62</v>
      </c>
      <c r="J23015">
        <v>5</v>
      </c>
      <c r="K23015">
        <v>58.9</v>
      </c>
      <c r="L23015">
        <v>4</v>
      </c>
      <c r="M23015">
        <f>(Table1[[#This Row],[final_price_usd]] * Table1[[#This Row],[units_sold]])</f>
        <v>235.6</v>
      </c>
      <c r="N23015" t="s">
        <v>54</v>
      </c>
      <c r="O23015" t="s">
        <v>34</v>
      </c>
      <c r="P23015" t="s">
        <v>59</v>
      </c>
      <c r="Q23015" t="s">
        <v>46</v>
      </c>
      <c r="R23015">
        <v>3.5</v>
      </c>
      <c r="S23015">
        <f>YEAR(Table1[[#This Row],[order_date]])</f>
        <v>2020</v>
      </c>
      <c r="T23015" t="str">
        <f>TEXT(Table1[[#This Row],[order_date]],"MMM")</f>
        <v>Mar</v>
      </c>
      <c r="U23015">
        <f>Table1[[#This Row],[revenue_usd]] - (Table1[[#This Row],[base_price_usd]]* Table1[[#This Row],[units_sold]])</f>
        <v>-12.400000000000006</v>
      </c>
    </row>
    <row r="23016" spans="1:21" x14ac:dyDescent="0.3">
      <c r="A23016" t="s">
        <v>23965</v>
      </c>
      <c r="B23016" s="1">
        <v>45189</v>
      </c>
      <c r="C23016" t="s">
        <v>19</v>
      </c>
      <c r="D23016" t="s">
        <v>2500</v>
      </c>
      <c r="E23016" t="s">
        <v>31</v>
      </c>
      <c r="F23016" t="s">
        <v>32</v>
      </c>
      <c r="G23016">
        <v>7</v>
      </c>
      <c r="H23016" t="s">
        <v>70</v>
      </c>
      <c r="I23016">
        <v>160</v>
      </c>
      <c r="J23016">
        <v>30</v>
      </c>
      <c r="K23016">
        <v>112</v>
      </c>
      <c r="L23016">
        <v>2</v>
      </c>
      <c r="M23016">
        <f>(Table1[[#This Row],[final_price_usd]] * Table1[[#This Row],[units_sold]])</f>
        <v>224</v>
      </c>
      <c r="N23016" t="s">
        <v>58</v>
      </c>
      <c r="O23016" t="s">
        <v>25</v>
      </c>
      <c r="P23016" t="s">
        <v>35</v>
      </c>
      <c r="Q23016" t="s">
        <v>40</v>
      </c>
      <c r="R23016">
        <v>4.8</v>
      </c>
      <c r="S23016">
        <f>YEAR(Table1[[#This Row],[order_date]])</f>
        <v>2023</v>
      </c>
      <c r="T23016" t="str">
        <f>TEXT(Table1[[#This Row],[order_date]],"MMM")</f>
        <v>Sep</v>
      </c>
      <c r="U23016">
        <f>Table1[[#This Row],[revenue_usd]] - (Table1[[#This Row],[base_price_usd]]* Table1[[#This Row],[units_sold]])</f>
        <v>-96</v>
      </c>
    </row>
    <row r="23017" spans="1:21" x14ac:dyDescent="0.3">
      <c r="A23017" t="s">
        <v>23966</v>
      </c>
      <c r="B23017" s="1">
        <v>44917</v>
      </c>
      <c r="C23017" t="s">
        <v>61</v>
      </c>
      <c r="D23017" t="s">
        <v>779</v>
      </c>
      <c r="E23017" t="s">
        <v>43</v>
      </c>
      <c r="F23017" t="s">
        <v>32</v>
      </c>
      <c r="G23017">
        <v>10</v>
      </c>
      <c r="H23017" t="s">
        <v>33</v>
      </c>
      <c r="I23017">
        <v>81</v>
      </c>
      <c r="J23017">
        <v>10</v>
      </c>
      <c r="K23017">
        <v>72.900000000000006</v>
      </c>
      <c r="L23017">
        <v>1</v>
      </c>
      <c r="M23017">
        <f>(Table1[[#This Row],[final_price_usd]] * Table1[[#This Row],[units_sold]])</f>
        <v>72.900000000000006</v>
      </c>
      <c r="N23017" t="s">
        <v>54</v>
      </c>
      <c r="O23017" t="s">
        <v>25</v>
      </c>
      <c r="P23017" t="s">
        <v>35</v>
      </c>
      <c r="Q23017" t="s">
        <v>40</v>
      </c>
      <c r="R23017">
        <v>3.9</v>
      </c>
      <c r="S23017">
        <f>YEAR(Table1[[#This Row],[order_date]])</f>
        <v>2022</v>
      </c>
      <c r="T23017" t="str">
        <f>TEXT(Table1[[#This Row],[order_date]],"MMM")</f>
        <v>Dec</v>
      </c>
      <c r="U23017">
        <f>Table1[[#This Row],[revenue_usd]] - (Table1[[#This Row],[base_price_usd]]* Table1[[#This Row],[units_sold]])</f>
        <v>-8.0999999999999943</v>
      </c>
    </row>
    <row r="23018" spans="1:21" x14ac:dyDescent="0.3">
      <c r="A23018" t="s">
        <v>23967</v>
      </c>
      <c r="B23018" s="1">
        <v>44774</v>
      </c>
      <c r="C23018" t="s">
        <v>48</v>
      </c>
      <c r="D23018" t="s">
        <v>5608</v>
      </c>
      <c r="E23018" t="s">
        <v>50</v>
      </c>
      <c r="F23018" t="s">
        <v>32</v>
      </c>
      <c r="G23018">
        <v>9</v>
      </c>
      <c r="H23018" t="s">
        <v>33</v>
      </c>
      <c r="I23018">
        <v>122</v>
      </c>
      <c r="J23018">
        <v>5</v>
      </c>
      <c r="K23018">
        <v>115.9</v>
      </c>
      <c r="L23018">
        <v>2</v>
      </c>
      <c r="M23018">
        <f>(Table1[[#This Row],[final_price_usd]] * Table1[[#This Row],[units_sold]])</f>
        <v>231.8</v>
      </c>
      <c r="N23018" t="s">
        <v>24</v>
      </c>
      <c r="O23018" t="s">
        <v>25</v>
      </c>
      <c r="P23018" t="s">
        <v>86</v>
      </c>
      <c r="Q23018" t="s">
        <v>40</v>
      </c>
      <c r="R23018">
        <v>3.3</v>
      </c>
      <c r="S23018">
        <f>YEAR(Table1[[#This Row],[order_date]])</f>
        <v>2022</v>
      </c>
      <c r="T23018" t="str">
        <f>TEXT(Table1[[#This Row],[order_date]],"MMM")</f>
        <v>Aug</v>
      </c>
      <c r="U23018">
        <f>Table1[[#This Row],[revenue_usd]] - (Table1[[#This Row],[base_price_usd]]* Table1[[#This Row],[units_sold]])</f>
        <v>-12.199999999999989</v>
      </c>
    </row>
    <row r="23019" spans="1:21" x14ac:dyDescent="0.3">
      <c r="A23019" t="s">
        <v>23968</v>
      </c>
      <c r="B23019" s="1">
        <v>44023</v>
      </c>
      <c r="C23019" t="s">
        <v>19</v>
      </c>
      <c r="D23019" t="s">
        <v>2151</v>
      </c>
      <c r="E23019" t="s">
        <v>50</v>
      </c>
      <c r="F23019" t="s">
        <v>32</v>
      </c>
      <c r="G23019">
        <v>9</v>
      </c>
      <c r="H23019" t="s">
        <v>23</v>
      </c>
      <c r="I23019">
        <v>168</v>
      </c>
      <c r="J23019">
        <v>30</v>
      </c>
      <c r="K23019">
        <v>117.6</v>
      </c>
      <c r="L23019">
        <v>4</v>
      </c>
      <c r="M23019">
        <f>(Table1[[#This Row],[final_price_usd]] * Table1[[#This Row],[units_sold]])</f>
        <v>470.4</v>
      </c>
      <c r="N23019" t="s">
        <v>58</v>
      </c>
      <c r="O23019" t="s">
        <v>34</v>
      </c>
      <c r="P23019" t="s">
        <v>59</v>
      </c>
      <c r="Q23019" t="s">
        <v>40</v>
      </c>
      <c r="R23019">
        <v>4.4000000000000004</v>
      </c>
      <c r="S23019">
        <f>YEAR(Table1[[#This Row],[order_date]])</f>
        <v>2020</v>
      </c>
      <c r="T23019" t="str">
        <f>TEXT(Table1[[#This Row],[order_date]],"MMM")</f>
        <v>Jul</v>
      </c>
      <c r="U23019">
        <f>Table1[[#This Row],[revenue_usd]] - (Table1[[#This Row],[base_price_usd]]* Table1[[#This Row],[units_sold]])</f>
        <v>-201.60000000000002</v>
      </c>
    </row>
    <row r="23020" spans="1:21" x14ac:dyDescent="0.3">
      <c r="A23020" t="s">
        <v>23969</v>
      </c>
      <c r="B23020" s="1">
        <v>46311</v>
      </c>
      <c r="C23020" t="s">
        <v>74</v>
      </c>
      <c r="D23020" t="s">
        <v>737</v>
      </c>
      <c r="E23020" t="s">
        <v>31</v>
      </c>
      <c r="F23020" t="s">
        <v>32</v>
      </c>
      <c r="G23020">
        <v>9</v>
      </c>
      <c r="H23020" t="s">
        <v>89</v>
      </c>
      <c r="I23020">
        <v>102</v>
      </c>
      <c r="J23020">
        <v>30</v>
      </c>
      <c r="K23020">
        <v>71.400000000000006</v>
      </c>
      <c r="L23020">
        <v>4</v>
      </c>
      <c r="M23020">
        <f>(Table1[[#This Row],[final_price_usd]] * Table1[[#This Row],[units_sold]])</f>
        <v>285.60000000000002</v>
      </c>
      <c r="N23020" t="s">
        <v>58</v>
      </c>
      <c r="O23020" t="s">
        <v>25</v>
      </c>
      <c r="P23020" t="s">
        <v>26</v>
      </c>
      <c r="Q23020" t="s">
        <v>46</v>
      </c>
      <c r="R23020">
        <v>4.8</v>
      </c>
      <c r="S23020">
        <f>YEAR(Table1[[#This Row],[order_date]])</f>
        <v>2026</v>
      </c>
      <c r="T23020" t="str">
        <f>TEXT(Table1[[#This Row],[order_date]],"MMM")</f>
        <v>Oct</v>
      </c>
      <c r="U23020">
        <f>Table1[[#This Row],[revenue_usd]] - (Table1[[#This Row],[base_price_usd]]* Table1[[#This Row],[units_sold]])</f>
        <v>-122.39999999999998</v>
      </c>
    </row>
    <row r="23021" spans="1:21" x14ac:dyDescent="0.3">
      <c r="A23021" t="s">
        <v>23970</v>
      </c>
      <c r="B23021" s="1">
        <v>45194</v>
      </c>
      <c r="C23021" t="s">
        <v>29</v>
      </c>
      <c r="D23021" t="s">
        <v>1313</v>
      </c>
      <c r="E23021" t="s">
        <v>31</v>
      </c>
      <c r="F23021" t="s">
        <v>22</v>
      </c>
      <c r="G23021">
        <v>9</v>
      </c>
      <c r="H23021" t="s">
        <v>23</v>
      </c>
      <c r="I23021">
        <v>73</v>
      </c>
      <c r="J23021">
        <v>20</v>
      </c>
      <c r="K23021">
        <v>58.4</v>
      </c>
      <c r="L23021">
        <v>4</v>
      </c>
      <c r="M23021">
        <f>(Table1[[#This Row],[final_price_usd]] * Table1[[#This Row],[units_sold]])</f>
        <v>233.6</v>
      </c>
      <c r="N23021" t="s">
        <v>38</v>
      </c>
      <c r="O23021" t="s">
        <v>25</v>
      </c>
      <c r="P23021" t="s">
        <v>26</v>
      </c>
      <c r="Q23021" t="s">
        <v>46</v>
      </c>
      <c r="R23021">
        <v>4.2</v>
      </c>
      <c r="S23021">
        <f>YEAR(Table1[[#This Row],[order_date]])</f>
        <v>2023</v>
      </c>
      <c r="T23021" t="str">
        <f>TEXT(Table1[[#This Row],[order_date]],"MMM")</f>
        <v>Sep</v>
      </c>
      <c r="U23021">
        <f>Table1[[#This Row],[revenue_usd]] - (Table1[[#This Row],[base_price_usd]]* Table1[[#This Row],[units_sold]])</f>
        <v>-58.400000000000006</v>
      </c>
    </row>
    <row r="23022" spans="1:21" x14ac:dyDescent="0.3">
      <c r="A23022" t="s">
        <v>23971</v>
      </c>
      <c r="B23022" s="1">
        <v>44701</v>
      </c>
      <c r="C23022" t="s">
        <v>29</v>
      </c>
      <c r="D23022" t="s">
        <v>405</v>
      </c>
      <c r="E23022" t="s">
        <v>50</v>
      </c>
      <c r="F23022" t="s">
        <v>44</v>
      </c>
      <c r="G23022">
        <v>6</v>
      </c>
      <c r="H23022" t="s">
        <v>33</v>
      </c>
      <c r="I23022">
        <v>68</v>
      </c>
      <c r="J23022">
        <v>0</v>
      </c>
      <c r="K23022">
        <v>68</v>
      </c>
      <c r="L23022">
        <v>1</v>
      </c>
      <c r="M23022">
        <f>(Table1[[#This Row],[final_price_usd]] * Table1[[#This Row],[units_sold]])</f>
        <v>68</v>
      </c>
      <c r="N23022" t="s">
        <v>54</v>
      </c>
      <c r="O23022" t="s">
        <v>25</v>
      </c>
      <c r="P23022" t="s">
        <v>39</v>
      </c>
      <c r="Q23022" t="s">
        <v>40</v>
      </c>
      <c r="R23022">
        <v>3.6</v>
      </c>
      <c r="S23022">
        <f>YEAR(Table1[[#This Row],[order_date]])</f>
        <v>2022</v>
      </c>
      <c r="T23022" t="str">
        <f>TEXT(Table1[[#This Row],[order_date]],"MMM")</f>
        <v>May</v>
      </c>
      <c r="U23022">
        <f>Table1[[#This Row],[revenue_usd]] - (Table1[[#This Row],[base_price_usd]]* Table1[[#This Row],[units_sold]])</f>
        <v>0</v>
      </c>
    </row>
    <row r="23023" spans="1:21" x14ac:dyDescent="0.3">
      <c r="A23023" t="s">
        <v>23972</v>
      </c>
      <c r="B23023" s="1">
        <v>46302</v>
      </c>
      <c r="C23023" t="s">
        <v>74</v>
      </c>
      <c r="D23023" t="s">
        <v>178</v>
      </c>
      <c r="E23023" t="s">
        <v>50</v>
      </c>
      <c r="F23023" t="s">
        <v>32</v>
      </c>
      <c r="G23023">
        <v>9</v>
      </c>
      <c r="H23023" t="s">
        <v>33</v>
      </c>
      <c r="I23023">
        <v>195</v>
      </c>
      <c r="J23023">
        <v>20</v>
      </c>
      <c r="K23023">
        <v>156</v>
      </c>
      <c r="L23023">
        <v>1</v>
      </c>
      <c r="M23023">
        <f>(Table1[[#This Row],[final_price_usd]] * Table1[[#This Row],[units_sold]])</f>
        <v>156</v>
      </c>
      <c r="N23023" t="s">
        <v>58</v>
      </c>
      <c r="O23023" t="s">
        <v>25</v>
      </c>
      <c r="P23023" t="s">
        <v>55</v>
      </c>
      <c r="Q23023" t="s">
        <v>40</v>
      </c>
      <c r="R23023">
        <v>3.5</v>
      </c>
      <c r="S23023">
        <f>YEAR(Table1[[#This Row],[order_date]])</f>
        <v>2026</v>
      </c>
      <c r="T23023" t="str">
        <f>TEXT(Table1[[#This Row],[order_date]],"MMM")</f>
        <v>Oct</v>
      </c>
      <c r="U23023">
        <f>Table1[[#This Row],[revenue_usd]] - (Table1[[#This Row],[base_price_usd]]* Table1[[#This Row],[units_sold]])</f>
        <v>-39</v>
      </c>
    </row>
    <row r="23024" spans="1:21" x14ac:dyDescent="0.3">
      <c r="A23024" t="s">
        <v>23973</v>
      </c>
      <c r="B23024" s="1">
        <v>46041</v>
      </c>
      <c r="C23024" t="s">
        <v>19</v>
      </c>
      <c r="D23024" t="s">
        <v>732</v>
      </c>
      <c r="E23024" t="s">
        <v>21</v>
      </c>
      <c r="F23024" t="s">
        <v>44</v>
      </c>
      <c r="G23024">
        <v>8</v>
      </c>
      <c r="H23024" t="s">
        <v>89</v>
      </c>
      <c r="I23024">
        <v>129</v>
      </c>
      <c r="J23024">
        <v>30</v>
      </c>
      <c r="K23024">
        <v>90.3</v>
      </c>
      <c r="L23024">
        <v>3</v>
      </c>
      <c r="M23024">
        <f>(Table1[[#This Row],[final_price_usd]] * Table1[[#This Row],[units_sold]])</f>
        <v>270.89999999999998</v>
      </c>
      <c r="N23024" t="s">
        <v>24</v>
      </c>
      <c r="O23024" t="s">
        <v>34</v>
      </c>
      <c r="P23024" t="s">
        <v>39</v>
      </c>
      <c r="Q23024" t="s">
        <v>27</v>
      </c>
      <c r="R23024">
        <v>4.8</v>
      </c>
      <c r="S23024">
        <f>YEAR(Table1[[#This Row],[order_date]])</f>
        <v>2026</v>
      </c>
      <c r="T23024" t="str">
        <f>TEXT(Table1[[#This Row],[order_date]],"MMM")</f>
        <v>Jan</v>
      </c>
      <c r="U23024">
        <f>Table1[[#This Row],[revenue_usd]] - (Table1[[#This Row],[base_price_usd]]* Table1[[#This Row],[units_sold]])</f>
        <v>-116.10000000000002</v>
      </c>
    </row>
    <row r="23025" spans="1:21" x14ac:dyDescent="0.3">
      <c r="A23025" t="s">
        <v>23974</v>
      </c>
      <c r="B23025" s="1">
        <v>43799</v>
      </c>
      <c r="C23025" t="s">
        <v>19</v>
      </c>
      <c r="D23025" t="s">
        <v>347</v>
      </c>
      <c r="E23025" t="s">
        <v>50</v>
      </c>
      <c r="F23025" t="s">
        <v>44</v>
      </c>
      <c r="G23025">
        <v>10</v>
      </c>
      <c r="H23025" t="s">
        <v>70</v>
      </c>
      <c r="I23025">
        <v>169</v>
      </c>
      <c r="J23025">
        <v>0</v>
      </c>
      <c r="K23025">
        <v>169</v>
      </c>
      <c r="L23025">
        <v>1</v>
      </c>
      <c r="M23025">
        <f>(Table1[[#This Row],[final_price_usd]] * Table1[[#This Row],[units_sold]])</f>
        <v>169</v>
      </c>
      <c r="N23025" t="s">
        <v>58</v>
      </c>
      <c r="O23025" t="s">
        <v>34</v>
      </c>
      <c r="P23025" t="s">
        <v>59</v>
      </c>
      <c r="Q23025" t="s">
        <v>46</v>
      </c>
      <c r="R23025">
        <v>3</v>
      </c>
      <c r="S23025">
        <f>YEAR(Table1[[#This Row],[order_date]])</f>
        <v>2019</v>
      </c>
      <c r="T23025" t="str">
        <f>TEXT(Table1[[#This Row],[order_date]],"MMM")</f>
        <v>Nov</v>
      </c>
      <c r="U23025">
        <f>Table1[[#This Row],[revenue_usd]] - (Table1[[#This Row],[base_price_usd]]* Table1[[#This Row],[units_sold]])</f>
        <v>0</v>
      </c>
    </row>
    <row r="23026" spans="1:21" x14ac:dyDescent="0.3">
      <c r="A23026" t="s">
        <v>23975</v>
      </c>
      <c r="B23026" s="1">
        <v>46191</v>
      </c>
      <c r="C23026" t="s">
        <v>61</v>
      </c>
      <c r="D23026" t="s">
        <v>2659</v>
      </c>
      <c r="E23026" t="s">
        <v>43</v>
      </c>
      <c r="F23026" t="s">
        <v>22</v>
      </c>
      <c r="G23026">
        <v>8</v>
      </c>
      <c r="H23026" t="s">
        <v>45</v>
      </c>
      <c r="I23026">
        <v>160</v>
      </c>
      <c r="J23026">
        <v>15</v>
      </c>
      <c r="K23026">
        <v>136</v>
      </c>
      <c r="L23026">
        <v>1</v>
      </c>
      <c r="M23026">
        <f>(Table1[[#This Row],[final_price_usd]] * Table1[[#This Row],[units_sold]])</f>
        <v>136</v>
      </c>
      <c r="N23026" t="s">
        <v>24</v>
      </c>
      <c r="O23026" t="s">
        <v>34</v>
      </c>
      <c r="P23026" t="s">
        <v>55</v>
      </c>
      <c r="Q23026" t="s">
        <v>27</v>
      </c>
      <c r="R23026">
        <v>3.9</v>
      </c>
      <c r="S23026">
        <f>YEAR(Table1[[#This Row],[order_date]])</f>
        <v>2026</v>
      </c>
      <c r="T23026" t="str">
        <f>TEXT(Table1[[#This Row],[order_date]],"MMM")</f>
        <v>Jun</v>
      </c>
      <c r="U23026">
        <f>Table1[[#This Row],[revenue_usd]] - (Table1[[#This Row],[base_price_usd]]* Table1[[#This Row],[units_sold]])</f>
        <v>-24</v>
      </c>
    </row>
    <row r="23027" spans="1:21" x14ac:dyDescent="0.3">
      <c r="A23027" t="s">
        <v>23976</v>
      </c>
      <c r="B23027" s="1">
        <v>46356</v>
      </c>
      <c r="C23027" t="s">
        <v>74</v>
      </c>
      <c r="D23027" t="s">
        <v>427</v>
      </c>
      <c r="E23027" t="s">
        <v>31</v>
      </c>
      <c r="F23027" t="s">
        <v>22</v>
      </c>
      <c r="G23027">
        <v>8</v>
      </c>
      <c r="H23027" t="s">
        <v>70</v>
      </c>
      <c r="I23027">
        <v>202</v>
      </c>
      <c r="J23027">
        <v>15</v>
      </c>
      <c r="K23027">
        <v>171.7</v>
      </c>
      <c r="L23027">
        <v>4</v>
      </c>
      <c r="M23027">
        <f>(Table1[[#This Row],[final_price_usd]] * Table1[[#This Row],[units_sold]])</f>
        <v>686.8</v>
      </c>
      <c r="N23027" t="s">
        <v>54</v>
      </c>
      <c r="O23027" t="s">
        <v>34</v>
      </c>
      <c r="P23027" t="s">
        <v>26</v>
      </c>
      <c r="Q23027" t="s">
        <v>40</v>
      </c>
      <c r="R23027">
        <v>3.7</v>
      </c>
      <c r="S23027">
        <f>YEAR(Table1[[#This Row],[order_date]])</f>
        <v>2026</v>
      </c>
      <c r="T23027" t="str">
        <f>TEXT(Table1[[#This Row],[order_date]],"MMM")</f>
        <v>Nov</v>
      </c>
      <c r="U23027">
        <f>Table1[[#This Row],[revenue_usd]] - (Table1[[#This Row],[base_price_usd]]* Table1[[#This Row],[units_sold]])</f>
        <v>-121.20000000000005</v>
      </c>
    </row>
    <row r="23028" spans="1:21" x14ac:dyDescent="0.3">
      <c r="A23028" t="s">
        <v>23977</v>
      </c>
      <c r="B23028" s="1">
        <v>44620</v>
      </c>
      <c r="C23028" t="s">
        <v>61</v>
      </c>
      <c r="D23028" t="s">
        <v>1174</v>
      </c>
      <c r="E23028" t="s">
        <v>21</v>
      </c>
      <c r="F23028" t="s">
        <v>44</v>
      </c>
      <c r="G23028">
        <v>10</v>
      </c>
      <c r="H23028" t="s">
        <v>33</v>
      </c>
      <c r="I23028">
        <v>153</v>
      </c>
      <c r="J23028">
        <v>0</v>
      </c>
      <c r="K23028">
        <v>153</v>
      </c>
      <c r="L23028">
        <v>2</v>
      </c>
      <c r="M23028">
        <f>(Table1[[#This Row],[final_price_usd]] * Table1[[#This Row],[units_sold]])</f>
        <v>306</v>
      </c>
      <c r="N23028" t="s">
        <v>24</v>
      </c>
      <c r="O23028" t="s">
        <v>34</v>
      </c>
      <c r="P23028" t="s">
        <v>55</v>
      </c>
      <c r="Q23028" t="s">
        <v>40</v>
      </c>
      <c r="R23028">
        <v>3.5</v>
      </c>
      <c r="S23028">
        <f>YEAR(Table1[[#This Row],[order_date]])</f>
        <v>2022</v>
      </c>
      <c r="T23028" t="str">
        <f>TEXT(Table1[[#This Row],[order_date]],"MMM")</f>
        <v>Feb</v>
      </c>
      <c r="U23028">
        <f>Table1[[#This Row],[revenue_usd]] - (Table1[[#This Row],[base_price_usd]]* Table1[[#This Row],[units_sold]])</f>
        <v>0</v>
      </c>
    </row>
    <row r="23029" spans="1:21" x14ac:dyDescent="0.3">
      <c r="A23029" t="s">
        <v>23978</v>
      </c>
      <c r="B23029" s="1">
        <v>46143</v>
      </c>
      <c r="C23029" t="s">
        <v>74</v>
      </c>
      <c r="D23029" t="s">
        <v>498</v>
      </c>
      <c r="E23029" t="s">
        <v>21</v>
      </c>
      <c r="F23029" t="s">
        <v>32</v>
      </c>
      <c r="G23029">
        <v>7</v>
      </c>
      <c r="H23029" t="s">
        <v>33</v>
      </c>
      <c r="I23029">
        <v>128</v>
      </c>
      <c r="J23029">
        <v>0</v>
      </c>
      <c r="K23029">
        <v>128</v>
      </c>
      <c r="L23029">
        <v>3</v>
      </c>
      <c r="M23029">
        <f>(Table1[[#This Row],[final_price_usd]] * Table1[[#This Row],[units_sold]])</f>
        <v>384</v>
      </c>
      <c r="N23029" t="s">
        <v>38</v>
      </c>
      <c r="O23029" t="s">
        <v>34</v>
      </c>
      <c r="P23029" t="s">
        <v>35</v>
      </c>
      <c r="Q23029" t="s">
        <v>40</v>
      </c>
      <c r="R23029">
        <v>4.2</v>
      </c>
      <c r="S23029">
        <f>YEAR(Table1[[#This Row],[order_date]])</f>
        <v>2026</v>
      </c>
      <c r="T23029" t="str">
        <f>TEXT(Table1[[#This Row],[order_date]],"MMM")</f>
        <v>May</v>
      </c>
      <c r="U23029">
        <f>Table1[[#This Row],[revenue_usd]] - (Table1[[#This Row],[base_price_usd]]* Table1[[#This Row],[units_sold]])</f>
        <v>0</v>
      </c>
    </row>
    <row r="23030" spans="1:21" x14ac:dyDescent="0.3">
      <c r="A23030" t="s">
        <v>23979</v>
      </c>
      <c r="B23030" s="1">
        <v>45407</v>
      </c>
      <c r="C23030" t="s">
        <v>68</v>
      </c>
      <c r="D23030" t="s">
        <v>278</v>
      </c>
      <c r="E23030" t="s">
        <v>31</v>
      </c>
      <c r="F23030" t="s">
        <v>32</v>
      </c>
      <c r="G23030">
        <v>6</v>
      </c>
      <c r="H23030" t="s">
        <v>70</v>
      </c>
      <c r="I23030">
        <v>194</v>
      </c>
      <c r="J23030">
        <v>30</v>
      </c>
      <c r="K23030">
        <v>135.80000000000001</v>
      </c>
      <c r="L23030">
        <v>4</v>
      </c>
      <c r="M23030">
        <f>(Table1[[#This Row],[final_price_usd]] * Table1[[#This Row],[units_sold]])</f>
        <v>543.20000000000005</v>
      </c>
      <c r="N23030" t="s">
        <v>54</v>
      </c>
      <c r="O23030" t="s">
        <v>34</v>
      </c>
      <c r="P23030" t="s">
        <v>86</v>
      </c>
      <c r="Q23030" t="s">
        <v>40</v>
      </c>
      <c r="R23030">
        <v>4.5999999999999996</v>
      </c>
      <c r="S23030">
        <f>YEAR(Table1[[#This Row],[order_date]])</f>
        <v>2024</v>
      </c>
      <c r="T23030" t="str">
        <f>TEXT(Table1[[#This Row],[order_date]],"MMM")</f>
        <v>Apr</v>
      </c>
      <c r="U23030">
        <f>Table1[[#This Row],[revenue_usd]] - (Table1[[#This Row],[base_price_usd]]* Table1[[#This Row],[units_sold]])</f>
        <v>-232.79999999999995</v>
      </c>
    </row>
    <row r="23031" spans="1:21" x14ac:dyDescent="0.3">
      <c r="A23031" t="s">
        <v>23980</v>
      </c>
      <c r="B23031" s="1">
        <v>43205</v>
      </c>
      <c r="C23031" t="s">
        <v>48</v>
      </c>
      <c r="D23031" t="s">
        <v>295</v>
      </c>
      <c r="E23031" t="s">
        <v>21</v>
      </c>
      <c r="F23031" t="s">
        <v>32</v>
      </c>
      <c r="G23031">
        <v>11</v>
      </c>
      <c r="H23031" t="s">
        <v>23</v>
      </c>
      <c r="I23031">
        <v>79</v>
      </c>
      <c r="J23031">
        <v>10</v>
      </c>
      <c r="K23031">
        <v>71.099999999999994</v>
      </c>
      <c r="L23031">
        <v>1</v>
      </c>
      <c r="M23031">
        <f>(Table1[[#This Row],[final_price_usd]] * Table1[[#This Row],[units_sold]])</f>
        <v>71.099999999999994</v>
      </c>
      <c r="N23031" t="s">
        <v>24</v>
      </c>
      <c r="O23031" t="s">
        <v>25</v>
      </c>
      <c r="P23031" t="s">
        <v>39</v>
      </c>
      <c r="Q23031" t="s">
        <v>46</v>
      </c>
      <c r="R23031">
        <v>3.9</v>
      </c>
      <c r="S23031">
        <f>YEAR(Table1[[#This Row],[order_date]])</f>
        <v>2018</v>
      </c>
      <c r="T23031" t="str">
        <f>TEXT(Table1[[#This Row],[order_date]],"MMM")</f>
        <v>Apr</v>
      </c>
      <c r="U23031">
        <f>Table1[[#This Row],[revenue_usd]] - (Table1[[#This Row],[base_price_usd]]* Table1[[#This Row],[units_sold]])</f>
        <v>-7.9000000000000057</v>
      </c>
    </row>
    <row r="23032" spans="1:21" x14ac:dyDescent="0.3">
      <c r="A23032" t="s">
        <v>23981</v>
      </c>
      <c r="B23032" s="1">
        <v>45595</v>
      </c>
      <c r="C23032" t="s">
        <v>29</v>
      </c>
      <c r="D23032" t="s">
        <v>3990</v>
      </c>
      <c r="E23032" t="s">
        <v>43</v>
      </c>
      <c r="F23032" t="s">
        <v>32</v>
      </c>
      <c r="G23032">
        <v>9</v>
      </c>
      <c r="H23032" t="s">
        <v>45</v>
      </c>
      <c r="I23032">
        <v>183</v>
      </c>
      <c r="J23032">
        <v>10</v>
      </c>
      <c r="K23032">
        <v>164.7</v>
      </c>
      <c r="L23032">
        <v>4</v>
      </c>
      <c r="M23032">
        <f>(Table1[[#This Row],[final_price_usd]] * Table1[[#This Row],[units_sold]])</f>
        <v>658.8</v>
      </c>
      <c r="N23032" t="s">
        <v>54</v>
      </c>
      <c r="O23032" t="s">
        <v>25</v>
      </c>
      <c r="P23032" t="s">
        <v>59</v>
      </c>
      <c r="Q23032" t="s">
        <v>46</v>
      </c>
      <c r="R23032">
        <v>4.7</v>
      </c>
      <c r="S23032">
        <f>YEAR(Table1[[#This Row],[order_date]])</f>
        <v>2024</v>
      </c>
      <c r="T23032" t="str">
        <f>TEXT(Table1[[#This Row],[order_date]],"MMM")</f>
        <v>Oct</v>
      </c>
      <c r="U23032">
        <f>Table1[[#This Row],[revenue_usd]] - (Table1[[#This Row],[base_price_usd]]* Table1[[#This Row],[units_sold]])</f>
        <v>-73.200000000000045</v>
      </c>
    </row>
    <row r="23033" spans="1:21" x14ac:dyDescent="0.3">
      <c r="A23033" t="s">
        <v>23982</v>
      </c>
      <c r="B23033" s="1">
        <v>44120</v>
      </c>
      <c r="C23033" t="s">
        <v>48</v>
      </c>
      <c r="D23033" t="s">
        <v>372</v>
      </c>
      <c r="E23033" t="s">
        <v>31</v>
      </c>
      <c r="F23033" t="s">
        <v>32</v>
      </c>
      <c r="G23033">
        <v>11</v>
      </c>
      <c r="H23033" t="s">
        <v>70</v>
      </c>
      <c r="I23033">
        <v>81</v>
      </c>
      <c r="J23033">
        <v>10</v>
      </c>
      <c r="K23033">
        <v>72.900000000000006</v>
      </c>
      <c r="L23033">
        <v>4</v>
      </c>
      <c r="M23033">
        <f>(Table1[[#This Row],[final_price_usd]] * Table1[[#This Row],[units_sold]])</f>
        <v>291.60000000000002</v>
      </c>
      <c r="N23033" t="s">
        <v>38</v>
      </c>
      <c r="O23033" t="s">
        <v>25</v>
      </c>
      <c r="P23033" t="s">
        <v>26</v>
      </c>
      <c r="Q23033" t="s">
        <v>27</v>
      </c>
      <c r="R23033">
        <v>3.4</v>
      </c>
      <c r="S23033">
        <f>YEAR(Table1[[#This Row],[order_date]])</f>
        <v>2020</v>
      </c>
      <c r="T23033" t="str">
        <f>TEXT(Table1[[#This Row],[order_date]],"MMM")</f>
        <v>Oct</v>
      </c>
      <c r="U23033">
        <f>Table1[[#This Row],[revenue_usd]] - (Table1[[#This Row],[base_price_usd]]* Table1[[#This Row],[units_sold]])</f>
        <v>-32.399999999999977</v>
      </c>
    </row>
    <row r="23034" spans="1:21" x14ac:dyDescent="0.3">
      <c r="A23034" t="s">
        <v>23983</v>
      </c>
      <c r="B23034" s="1">
        <v>45594</v>
      </c>
      <c r="C23034" t="s">
        <v>19</v>
      </c>
      <c r="D23034" t="s">
        <v>4286</v>
      </c>
      <c r="E23034" t="s">
        <v>43</v>
      </c>
      <c r="F23034" t="s">
        <v>44</v>
      </c>
      <c r="G23034">
        <v>7</v>
      </c>
      <c r="H23034" t="s">
        <v>45</v>
      </c>
      <c r="I23034">
        <v>109</v>
      </c>
      <c r="J23034">
        <v>0</v>
      </c>
      <c r="K23034">
        <v>109</v>
      </c>
      <c r="L23034">
        <v>2</v>
      </c>
      <c r="M23034">
        <f>(Table1[[#This Row],[final_price_usd]] * Table1[[#This Row],[units_sold]])</f>
        <v>218</v>
      </c>
      <c r="N23034" t="s">
        <v>58</v>
      </c>
      <c r="O23034" t="s">
        <v>34</v>
      </c>
      <c r="P23034" t="s">
        <v>55</v>
      </c>
      <c r="Q23034" t="s">
        <v>46</v>
      </c>
      <c r="R23034">
        <v>3.3</v>
      </c>
      <c r="S23034">
        <f>YEAR(Table1[[#This Row],[order_date]])</f>
        <v>2024</v>
      </c>
      <c r="T23034" t="str">
        <f>TEXT(Table1[[#This Row],[order_date]],"MMM")</f>
        <v>Oct</v>
      </c>
      <c r="U23034">
        <f>Table1[[#This Row],[revenue_usd]] - (Table1[[#This Row],[base_price_usd]]* Table1[[#This Row],[units_sold]])</f>
        <v>0</v>
      </c>
    </row>
    <row r="23035" spans="1:21" x14ac:dyDescent="0.3">
      <c r="A23035" t="s">
        <v>23984</v>
      </c>
      <c r="B23035" s="1">
        <v>44585</v>
      </c>
      <c r="C23035" t="s">
        <v>61</v>
      </c>
      <c r="D23035" t="s">
        <v>672</v>
      </c>
      <c r="E23035" t="s">
        <v>53</v>
      </c>
      <c r="F23035" t="s">
        <v>32</v>
      </c>
      <c r="G23035">
        <v>9</v>
      </c>
      <c r="H23035" t="s">
        <v>23</v>
      </c>
      <c r="I23035">
        <v>175</v>
      </c>
      <c r="J23035">
        <v>15</v>
      </c>
      <c r="K23035">
        <v>148.75</v>
      </c>
      <c r="L23035">
        <v>2</v>
      </c>
      <c r="M23035">
        <f>(Table1[[#This Row],[final_price_usd]] * Table1[[#This Row],[units_sold]])</f>
        <v>297.5</v>
      </c>
      <c r="N23035" t="s">
        <v>24</v>
      </c>
      <c r="O23035" t="s">
        <v>25</v>
      </c>
      <c r="P23035" t="s">
        <v>59</v>
      </c>
      <c r="Q23035" t="s">
        <v>27</v>
      </c>
      <c r="R23035">
        <v>4.4000000000000004</v>
      </c>
      <c r="S23035">
        <f>YEAR(Table1[[#This Row],[order_date]])</f>
        <v>2022</v>
      </c>
      <c r="T23035" t="str">
        <f>TEXT(Table1[[#This Row],[order_date]],"MMM")</f>
        <v>Jan</v>
      </c>
      <c r="U23035">
        <f>Table1[[#This Row],[revenue_usd]] - (Table1[[#This Row],[base_price_usd]]* Table1[[#This Row],[units_sold]])</f>
        <v>-52.5</v>
      </c>
    </row>
    <row r="23036" spans="1:21" x14ac:dyDescent="0.3">
      <c r="A23036" t="s">
        <v>23985</v>
      </c>
      <c r="B23036" s="1">
        <v>43252</v>
      </c>
      <c r="C23036" t="s">
        <v>48</v>
      </c>
      <c r="D23036" t="s">
        <v>720</v>
      </c>
      <c r="E23036" t="s">
        <v>21</v>
      </c>
      <c r="F23036" t="s">
        <v>32</v>
      </c>
      <c r="G23036">
        <v>11</v>
      </c>
      <c r="H23036" t="s">
        <v>89</v>
      </c>
      <c r="I23036">
        <v>151</v>
      </c>
      <c r="J23036">
        <v>10</v>
      </c>
      <c r="K23036">
        <v>135.9</v>
      </c>
      <c r="L23036">
        <v>3</v>
      </c>
      <c r="M23036">
        <f>(Table1[[#This Row],[final_price_usd]] * Table1[[#This Row],[units_sold]])</f>
        <v>407.70000000000005</v>
      </c>
      <c r="N23036" t="s">
        <v>58</v>
      </c>
      <c r="O23036" t="s">
        <v>34</v>
      </c>
      <c r="P23036" t="s">
        <v>39</v>
      </c>
      <c r="Q23036" t="s">
        <v>27</v>
      </c>
      <c r="R23036">
        <v>4.7</v>
      </c>
      <c r="S23036">
        <f>YEAR(Table1[[#This Row],[order_date]])</f>
        <v>2018</v>
      </c>
      <c r="T23036" t="str">
        <f>TEXT(Table1[[#This Row],[order_date]],"MMM")</f>
        <v>Jun</v>
      </c>
      <c r="U23036">
        <f>Table1[[#This Row],[revenue_usd]] - (Table1[[#This Row],[base_price_usd]]* Table1[[#This Row],[units_sold]])</f>
        <v>-45.299999999999955</v>
      </c>
    </row>
    <row r="23037" spans="1:21" x14ac:dyDescent="0.3">
      <c r="A23037" t="s">
        <v>23986</v>
      </c>
      <c r="B23037" s="1">
        <v>45206</v>
      </c>
      <c r="C23037" t="s">
        <v>29</v>
      </c>
      <c r="D23037" t="s">
        <v>1389</v>
      </c>
      <c r="E23037" t="s">
        <v>43</v>
      </c>
      <c r="F23037" t="s">
        <v>32</v>
      </c>
      <c r="G23037">
        <v>9</v>
      </c>
      <c r="H23037" t="s">
        <v>45</v>
      </c>
      <c r="I23037">
        <v>117</v>
      </c>
      <c r="J23037">
        <v>0</v>
      </c>
      <c r="K23037">
        <v>117</v>
      </c>
      <c r="L23037">
        <v>3</v>
      </c>
      <c r="M23037">
        <f>(Table1[[#This Row],[final_price_usd]] * Table1[[#This Row],[units_sold]])</f>
        <v>351</v>
      </c>
      <c r="N23037" t="s">
        <v>38</v>
      </c>
      <c r="O23037" t="s">
        <v>34</v>
      </c>
      <c r="P23037" t="s">
        <v>35</v>
      </c>
      <c r="Q23037" t="s">
        <v>27</v>
      </c>
      <c r="R23037">
        <v>3.9</v>
      </c>
      <c r="S23037">
        <f>YEAR(Table1[[#This Row],[order_date]])</f>
        <v>2023</v>
      </c>
      <c r="T23037" t="str">
        <f>TEXT(Table1[[#This Row],[order_date]],"MMM")</f>
        <v>Oct</v>
      </c>
      <c r="U23037">
        <f>Table1[[#This Row],[revenue_usd]] - (Table1[[#This Row],[base_price_usd]]* Table1[[#This Row],[units_sold]])</f>
        <v>0</v>
      </c>
    </row>
    <row r="23038" spans="1:21" x14ac:dyDescent="0.3">
      <c r="A23038" t="s">
        <v>23987</v>
      </c>
      <c r="B23038" s="1">
        <v>43527</v>
      </c>
      <c r="C23038" t="s">
        <v>19</v>
      </c>
      <c r="D23038" t="s">
        <v>2460</v>
      </c>
      <c r="E23038" t="s">
        <v>50</v>
      </c>
      <c r="F23038" t="s">
        <v>44</v>
      </c>
      <c r="G23038">
        <v>6</v>
      </c>
      <c r="H23038" t="s">
        <v>45</v>
      </c>
      <c r="I23038">
        <v>152</v>
      </c>
      <c r="J23038">
        <v>15</v>
      </c>
      <c r="K23038">
        <v>129.19999999999999</v>
      </c>
      <c r="L23038">
        <v>1</v>
      </c>
      <c r="M23038">
        <f>(Table1[[#This Row],[final_price_usd]] * Table1[[#This Row],[units_sold]])</f>
        <v>129.19999999999999</v>
      </c>
      <c r="N23038" t="s">
        <v>38</v>
      </c>
      <c r="O23038" t="s">
        <v>34</v>
      </c>
      <c r="P23038" t="s">
        <v>39</v>
      </c>
      <c r="Q23038" t="s">
        <v>27</v>
      </c>
      <c r="R23038">
        <v>4.2</v>
      </c>
      <c r="S23038">
        <f>YEAR(Table1[[#This Row],[order_date]])</f>
        <v>2019</v>
      </c>
      <c r="T23038" t="str">
        <f>TEXT(Table1[[#This Row],[order_date]],"MMM")</f>
        <v>Mar</v>
      </c>
      <c r="U23038">
        <f>Table1[[#This Row],[revenue_usd]] - (Table1[[#This Row],[base_price_usd]]* Table1[[#This Row],[units_sold]])</f>
        <v>-22.800000000000011</v>
      </c>
    </row>
    <row r="23039" spans="1:21" x14ac:dyDescent="0.3">
      <c r="A23039" t="s">
        <v>23988</v>
      </c>
      <c r="B23039" s="1">
        <v>46200</v>
      </c>
      <c r="C23039" t="s">
        <v>29</v>
      </c>
      <c r="D23039" t="s">
        <v>194</v>
      </c>
      <c r="E23039" t="s">
        <v>50</v>
      </c>
      <c r="F23039" t="s">
        <v>32</v>
      </c>
      <c r="G23039">
        <v>6</v>
      </c>
      <c r="H23039" t="s">
        <v>23</v>
      </c>
      <c r="I23039">
        <v>74</v>
      </c>
      <c r="J23039">
        <v>15</v>
      </c>
      <c r="K23039">
        <v>62.9</v>
      </c>
      <c r="L23039">
        <v>1</v>
      </c>
      <c r="M23039">
        <f>(Table1[[#This Row],[final_price_usd]] * Table1[[#This Row],[units_sold]])</f>
        <v>62.9</v>
      </c>
      <c r="N23039" t="s">
        <v>58</v>
      </c>
      <c r="O23039" t="s">
        <v>25</v>
      </c>
      <c r="P23039" t="s">
        <v>86</v>
      </c>
      <c r="Q23039" t="s">
        <v>40</v>
      </c>
      <c r="R23039">
        <v>4.9000000000000004</v>
      </c>
      <c r="S23039">
        <f>YEAR(Table1[[#This Row],[order_date]])</f>
        <v>2026</v>
      </c>
      <c r="T23039" t="str">
        <f>TEXT(Table1[[#This Row],[order_date]],"MMM")</f>
        <v>Jun</v>
      </c>
      <c r="U23039">
        <f>Table1[[#This Row],[revenue_usd]] - (Table1[[#This Row],[base_price_usd]]* Table1[[#This Row],[units_sold]])</f>
        <v>-11.100000000000001</v>
      </c>
    </row>
    <row r="23040" spans="1:21" x14ac:dyDescent="0.3">
      <c r="A23040" t="s">
        <v>23989</v>
      </c>
      <c r="B23040" s="1">
        <v>44059</v>
      </c>
      <c r="C23040" t="s">
        <v>68</v>
      </c>
      <c r="D23040" t="s">
        <v>368</v>
      </c>
      <c r="E23040" t="s">
        <v>53</v>
      </c>
      <c r="F23040" t="s">
        <v>44</v>
      </c>
      <c r="G23040">
        <v>6</v>
      </c>
      <c r="H23040" t="s">
        <v>89</v>
      </c>
      <c r="I23040">
        <v>198</v>
      </c>
      <c r="J23040">
        <v>20</v>
      </c>
      <c r="K23040">
        <v>158.4</v>
      </c>
      <c r="L23040">
        <v>2</v>
      </c>
      <c r="M23040">
        <f>(Table1[[#This Row],[final_price_usd]] * Table1[[#This Row],[units_sold]])</f>
        <v>316.8</v>
      </c>
      <c r="N23040" t="s">
        <v>54</v>
      </c>
      <c r="O23040" t="s">
        <v>34</v>
      </c>
      <c r="P23040" t="s">
        <v>55</v>
      </c>
      <c r="Q23040" t="s">
        <v>46</v>
      </c>
      <c r="R23040">
        <v>4.9000000000000004</v>
      </c>
      <c r="S23040">
        <f>YEAR(Table1[[#This Row],[order_date]])</f>
        <v>2020</v>
      </c>
      <c r="T23040" t="str">
        <f>TEXT(Table1[[#This Row],[order_date]],"MMM")</f>
        <v>Aug</v>
      </c>
      <c r="U23040">
        <f>Table1[[#This Row],[revenue_usd]] - (Table1[[#This Row],[base_price_usd]]* Table1[[#This Row],[units_sold]])</f>
        <v>-79.199999999999989</v>
      </c>
    </row>
    <row r="23041" spans="1:21" x14ac:dyDescent="0.3">
      <c r="A23041" t="s">
        <v>23990</v>
      </c>
      <c r="B23041" s="1">
        <v>44528</v>
      </c>
      <c r="C23041" t="s">
        <v>29</v>
      </c>
      <c r="D23041" t="s">
        <v>2551</v>
      </c>
      <c r="E23041" t="s">
        <v>43</v>
      </c>
      <c r="F23041" t="s">
        <v>22</v>
      </c>
      <c r="G23041">
        <v>11</v>
      </c>
      <c r="H23041" t="s">
        <v>89</v>
      </c>
      <c r="I23041">
        <v>124</v>
      </c>
      <c r="J23041">
        <v>20</v>
      </c>
      <c r="K23041">
        <v>99.2</v>
      </c>
      <c r="L23041">
        <v>1</v>
      </c>
      <c r="M23041">
        <f>(Table1[[#This Row],[final_price_usd]] * Table1[[#This Row],[units_sold]])</f>
        <v>99.2</v>
      </c>
      <c r="N23041" t="s">
        <v>54</v>
      </c>
      <c r="O23041" t="s">
        <v>25</v>
      </c>
      <c r="P23041" t="s">
        <v>55</v>
      </c>
      <c r="Q23041" t="s">
        <v>46</v>
      </c>
      <c r="R23041">
        <v>3.7</v>
      </c>
      <c r="S23041">
        <f>YEAR(Table1[[#This Row],[order_date]])</f>
        <v>2021</v>
      </c>
      <c r="T23041" t="str">
        <f>TEXT(Table1[[#This Row],[order_date]],"MMM")</f>
        <v>Nov</v>
      </c>
      <c r="U23041">
        <f>Table1[[#This Row],[revenue_usd]] - (Table1[[#This Row],[base_price_usd]]* Table1[[#This Row],[units_sold]])</f>
        <v>-24.799999999999997</v>
      </c>
    </row>
    <row r="23042" spans="1:21" x14ac:dyDescent="0.3">
      <c r="A23042" t="s">
        <v>23991</v>
      </c>
      <c r="B23042" s="1">
        <v>45454</v>
      </c>
      <c r="C23042" t="s">
        <v>68</v>
      </c>
      <c r="D23042" t="s">
        <v>2332</v>
      </c>
      <c r="E23042" t="s">
        <v>53</v>
      </c>
      <c r="F23042" t="s">
        <v>22</v>
      </c>
      <c r="G23042">
        <v>11</v>
      </c>
      <c r="H23042" t="s">
        <v>45</v>
      </c>
      <c r="I23042">
        <v>75</v>
      </c>
      <c r="J23042">
        <v>10</v>
      </c>
      <c r="K23042">
        <v>67.5</v>
      </c>
      <c r="L23042">
        <v>1</v>
      </c>
      <c r="M23042">
        <f>(Table1[[#This Row],[final_price_usd]] * Table1[[#This Row],[units_sold]])</f>
        <v>67.5</v>
      </c>
      <c r="N23042" t="s">
        <v>58</v>
      </c>
      <c r="O23042" t="s">
        <v>34</v>
      </c>
      <c r="P23042" t="s">
        <v>86</v>
      </c>
      <c r="Q23042" t="s">
        <v>40</v>
      </c>
      <c r="R23042">
        <v>4.3</v>
      </c>
      <c r="S23042">
        <f>YEAR(Table1[[#This Row],[order_date]])</f>
        <v>2024</v>
      </c>
      <c r="T23042" t="str">
        <f>TEXT(Table1[[#This Row],[order_date]],"MMM")</f>
        <v>Jun</v>
      </c>
      <c r="U23042">
        <f>Table1[[#This Row],[revenue_usd]] - (Table1[[#This Row],[base_price_usd]]* Table1[[#This Row],[units_sold]])</f>
        <v>-7.5</v>
      </c>
    </row>
    <row r="23043" spans="1:21" x14ac:dyDescent="0.3">
      <c r="A23043" t="s">
        <v>23992</v>
      </c>
      <c r="B23043" s="1">
        <v>44565</v>
      </c>
      <c r="C23043" t="s">
        <v>61</v>
      </c>
      <c r="D23043" t="s">
        <v>696</v>
      </c>
      <c r="E23043" t="s">
        <v>31</v>
      </c>
      <c r="F23043" t="s">
        <v>32</v>
      </c>
      <c r="G23043">
        <v>8</v>
      </c>
      <c r="H23043" t="s">
        <v>89</v>
      </c>
      <c r="I23043">
        <v>62</v>
      </c>
      <c r="J23043">
        <v>10</v>
      </c>
      <c r="K23043">
        <v>55.8</v>
      </c>
      <c r="L23043">
        <v>4</v>
      </c>
      <c r="M23043">
        <f>(Table1[[#This Row],[final_price_usd]] * Table1[[#This Row],[units_sold]])</f>
        <v>223.2</v>
      </c>
      <c r="N23043" t="s">
        <v>54</v>
      </c>
      <c r="O23043" t="s">
        <v>25</v>
      </c>
      <c r="P23043" t="s">
        <v>55</v>
      </c>
      <c r="Q23043" t="s">
        <v>46</v>
      </c>
      <c r="R23043">
        <v>3.2</v>
      </c>
      <c r="S23043">
        <f>YEAR(Table1[[#This Row],[order_date]])</f>
        <v>2022</v>
      </c>
      <c r="T23043" t="str">
        <f>TEXT(Table1[[#This Row],[order_date]],"MMM")</f>
        <v>Jan</v>
      </c>
      <c r="U23043">
        <f>Table1[[#This Row],[revenue_usd]] - (Table1[[#This Row],[base_price_usd]]* Table1[[#This Row],[units_sold]])</f>
        <v>-24.800000000000011</v>
      </c>
    </row>
    <row r="23044" spans="1:21" x14ac:dyDescent="0.3">
      <c r="A23044" t="s">
        <v>23993</v>
      </c>
      <c r="B23044" s="1">
        <v>44656</v>
      </c>
      <c r="C23044" t="s">
        <v>61</v>
      </c>
      <c r="D23044" t="s">
        <v>2500</v>
      </c>
      <c r="E23044" t="s">
        <v>31</v>
      </c>
      <c r="F23044" t="s">
        <v>44</v>
      </c>
      <c r="G23044">
        <v>6</v>
      </c>
      <c r="H23044" t="s">
        <v>89</v>
      </c>
      <c r="I23044">
        <v>172</v>
      </c>
      <c r="J23044">
        <v>30</v>
      </c>
      <c r="K23044">
        <v>120.4</v>
      </c>
      <c r="L23044">
        <v>1</v>
      </c>
      <c r="M23044">
        <f>(Table1[[#This Row],[final_price_usd]] * Table1[[#This Row],[units_sold]])</f>
        <v>120.4</v>
      </c>
      <c r="N23044" t="s">
        <v>24</v>
      </c>
      <c r="O23044" t="s">
        <v>34</v>
      </c>
      <c r="P23044" t="s">
        <v>59</v>
      </c>
      <c r="Q23044" t="s">
        <v>27</v>
      </c>
      <c r="R23044">
        <v>3.6</v>
      </c>
      <c r="S23044">
        <f>YEAR(Table1[[#This Row],[order_date]])</f>
        <v>2022</v>
      </c>
      <c r="T23044" t="str">
        <f>TEXT(Table1[[#This Row],[order_date]],"MMM")</f>
        <v>Apr</v>
      </c>
      <c r="U23044">
        <f>Table1[[#This Row],[revenue_usd]] - (Table1[[#This Row],[base_price_usd]]* Table1[[#This Row],[units_sold]])</f>
        <v>-51.599999999999994</v>
      </c>
    </row>
    <row r="23045" spans="1:21" x14ac:dyDescent="0.3">
      <c r="A23045" t="s">
        <v>23994</v>
      </c>
      <c r="B23045" s="1">
        <v>43905</v>
      </c>
      <c r="C23045" t="s">
        <v>74</v>
      </c>
      <c r="D23045" t="s">
        <v>1678</v>
      </c>
      <c r="E23045" t="s">
        <v>50</v>
      </c>
      <c r="F23045" t="s">
        <v>22</v>
      </c>
      <c r="G23045">
        <v>10</v>
      </c>
      <c r="H23045" t="s">
        <v>45</v>
      </c>
      <c r="I23045">
        <v>177</v>
      </c>
      <c r="J23045">
        <v>5</v>
      </c>
      <c r="K23045">
        <v>168.15</v>
      </c>
      <c r="L23045">
        <v>1</v>
      </c>
      <c r="M23045">
        <f>(Table1[[#This Row],[final_price_usd]] * Table1[[#This Row],[units_sold]])</f>
        <v>168.15</v>
      </c>
      <c r="N23045" t="s">
        <v>58</v>
      </c>
      <c r="O23045" t="s">
        <v>25</v>
      </c>
      <c r="P23045" t="s">
        <v>39</v>
      </c>
      <c r="Q23045" t="s">
        <v>40</v>
      </c>
      <c r="R23045">
        <v>3.3</v>
      </c>
      <c r="S23045">
        <f>YEAR(Table1[[#This Row],[order_date]])</f>
        <v>2020</v>
      </c>
      <c r="T23045" t="str">
        <f>TEXT(Table1[[#This Row],[order_date]],"MMM")</f>
        <v>Mar</v>
      </c>
      <c r="U23045">
        <f>Table1[[#This Row],[revenue_usd]] - (Table1[[#This Row],[base_price_usd]]* Table1[[#This Row],[units_sold]])</f>
        <v>-8.8499999999999943</v>
      </c>
    </row>
    <row r="23046" spans="1:21" x14ac:dyDescent="0.3">
      <c r="A23046" t="s">
        <v>23995</v>
      </c>
      <c r="B23046" s="1">
        <v>45902</v>
      </c>
      <c r="C23046" t="s">
        <v>74</v>
      </c>
      <c r="D23046" t="s">
        <v>407</v>
      </c>
      <c r="E23046" t="s">
        <v>43</v>
      </c>
      <c r="F23046" t="s">
        <v>22</v>
      </c>
      <c r="G23046">
        <v>8</v>
      </c>
      <c r="H23046" t="s">
        <v>33</v>
      </c>
      <c r="I23046">
        <v>122</v>
      </c>
      <c r="J23046">
        <v>5</v>
      </c>
      <c r="K23046">
        <v>115.9</v>
      </c>
      <c r="L23046">
        <v>2</v>
      </c>
      <c r="M23046">
        <f>(Table1[[#This Row],[final_price_usd]] * Table1[[#This Row],[units_sold]])</f>
        <v>231.8</v>
      </c>
      <c r="N23046" t="s">
        <v>58</v>
      </c>
      <c r="O23046" t="s">
        <v>34</v>
      </c>
      <c r="P23046" t="s">
        <v>59</v>
      </c>
      <c r="Q23046" t="s">
        <v>40</v>
      </c>
      <c r="R23046">
        <v>3.5</v>
      </c>
      <c r="S23046">
        <f>YEAR(Table1[[#This Row],[order_date]])</f>
        <v>2025</v>
      </c>
      <c r="T23046" t="str">
        <f>TEXT(Table1[[#This Row],[order_date]],"MMM")</f>
        <v>Sep</v>
      </c>
      <c r="U23046">
        <f>Table1[[#This Row],[revenue_usd]] - (Table1[[#This Row],[base_price_usd]]* Table1[[#This Row],[units_sold]])</f>
        <v>-12.199999999999989</v>
      </c>
    </row>
    <row r="23047" spans="1:21" x14ac:dyDescent="0.3">
      <c r="A23047" t="s">
        <v>23996</v>
      </c>
      <c r="B23047" s="1">
        <v>46321</v>
      </c>
      <c r="C23047" t="s">
        <v>19</v>
      </c>
      <c r="D23047" t="s">
        <v>855</v>
      </c>
      <c r="E23047" t="s">
        <v>50</v>
      </c>
      <c r="F23047" t="s">
        <v>22</v>
      </c>
      <c r="G23047">
        <v>7</v>
      </c>
      <c r="H23047" t="s">
        <v>89</v>
      </c>
      <c r="I23047">
        <v>65</v>
      </c>
      <c r="J23047">
        <v>20</v>
      </c>
      <c r="K23047">
        <v>52</v>
      </c>
      <c r="L23047">
        <v>3</v>
      </c>
      <c r="M23047">
        <f>(Table1[[#This Row],[final_price_usd]] * Table1[[#This Row],[units_sold]])</f>
        <v>156</v>
      </c>
      <c r="N23047" t="s">
        <v>58</v>
      </c>
      <c r="O23047" t="s">
        <v>34</v>
      </c>
      <c r="P23047" t="s">
        <v>59</v>
      </c>
      <c r="Q23047" t="s">
        <v>40</v>
      </c>
      <c r="R23047">
        <v>5</v>
      </c>
      <c r="S23047">
        <f>YEAR(Table1[[#This Row],[order_date]])</f>
        <v>2026</v>
      </c>
      <c r="T23047" t="str">
        <f>TEXT(Table1[[#This Row],[order_date]],"MMM")</f>
        <v>Oct</v>
      </c>
      <c r="U23047">
        <f>Table1[[#This Row],[revenue_usd]] - (Table1[[#This Row],[base_price_usd]]* Table1[[#This Row],[units_sold]])</f>
        <v>-39</v>
      </c>
    </row>
    <row r="23048" spans="1:21" x14ac:dyDescent="0.3">
      <c r="A23048" t="s">
        <v>23997</v>
      </c>
      <c r="B23048" s="1">
        <v>44680</v>
      </c>
      <c r="C23048" t="s">
        <v>48</v>
      </c>
      <c r="D23048" t="s">
        <v>847</v>
      </c>
      <c r="E23048" t="s">
        <v>53</v>
      </c>
      <c r="F23048" t="s">
        <v>32</v>
      </c>
      <c r="G23048">
        <v>10</v>
      </c>
      <c r="H23048" t="s">
        <v>33</v>
      </c>
      <c r="I23048">
        <v>80</v>
      </c>
      <c r="J23048">
        <v>30</v>
      </c>
      <c r="K23048">
        <v>56</v>
      </c>
      <c r="L23048">
        <v>3</v>
      </c>
      <c r="M23048">
        <f>(Table1[[#This Row],[final_price_usd]] * Table1[[#This Row],[units_sold]])</f>
        <v>168</v>
      </c>
      <c r="N23048" t="s">
        <v>58</v>
      </c>
      <c r="O23048" t="s">
        <v>34</v>
      </c>
      <c r="P23048" t="s">
        <v>86</v>
      </c>
      <c r="Q23048" t="s">
        <v>46</v>
      </c>
      <c r="R23048">
        <v>3.6</v>
      </c>
      <c r="S23048">
        <f>YEAR(Table1[[#This Row],[order_date]])</f>
        <v>2022</v>
      </c>
      <c r="T23048" t="str">
        <f>TEXT(Table1[[#This Row],[order_date]],"MMM")</f>
        <v>Apr</v>
      </c>
      <c r="U23048">
        <f>Table1[[#This Row],[revenue_usd]] - (Table1[[#This Row],[base_price_usd]]* Table1[[#This Row],[units_sold]])</f>
        <v>-72</v>
      </c>
    </row>
    <row r="23049" spans="1:21" x14ac:dyDescent="0.3">
      <c r="A23049" t="s">
        <v>23998</v>
      </c>
      <c r="B23049" s="1">
        <v>45768</v>
      </c>
      <c r="C23049" t="s">
        <v>48</v>
      </c>
      <c r="D23049" t="s">
        <v>1391</v>
      </c>
      <c r="E23049" t="s">
        <v>31</v>
      </c>
      <c r="F23049" t="s">
        <v>44</v>
      </c>
      <c r="G23049">
        <v>7</v>
      </c>
      <c r="H23049" t="s">
        <v>23</v>
      </c>
      <c r="I23049">
        <v>190</v>
      </c>
      <c r="J23049">
        <v>15</v>
      </c>
      <c r="K23049">
        <v>161.5</v>
      </c>
      <c r="L23049">
        <v>1</v>
      </c>
      <c r="M23049">
        <f>(Table1[[#This Row],[final_price_usd]] * Table1[[#This Row],[units_sold]])</f>
        <v>161.5</v>
      </c>
      <c r="N23049" t="s">
        <v>58</v>
      </c>
      <c r="O23049" t="s">
        <v>34</v>
      </c>
      <c r="P23049" t="s">
        <v>59</v>
      </c>
      <c r="Q23049" t="s">
        <v>40</v>
      </c>
      <c r="R23049">
        <v>4.5</v>
      </c>
      <c r="S23049">
        <f>YEAR(Table1[[#This Row],[order_date]])</f>
        <v>2025</v>
      </c>
      <c r="T23049" t="str">
        <f>TEXT(Table1[[#This Row],[order_date]],"MMM")</f>
        <v>Apr</v>
      </c>
      <c r="U23049">
        <f>Table1[[#This Row],[revenue_usd]] - (Table1[[#This Row],[base_price_usd]]* Table1[[#This Row],[units_sold]])</f>
        <v>-28.5</v>
      </c>
    </row>
    <row r="23050" spans="1:21" x14ac:dyDescent="0.3">
      <c r="A23050" t="s">
        <v>23999</v>
      </c>
      <c r="B23050" s="1">
        <v>45531</v>
      </c>
      <c r="C23050" t="s">
        <v>61</v>
      </c>
      <c r="D23050" t="s">
        <v>1409</v>
      </c>
      <c r="E23050" t="s">
        <v>53</v>
      </c>
      <c r="F23050" t="s">
        <v>32</v>
      </c>
      <c r="G23050">
        <v>9</v>
      </c>
      <c r="H23050" t="s">
        <v>33</v>
      </c>
      <c r="I23050">
        <v>96</v>
      </c>
      <c r="J23050">
        <v>30</v>
      </c>
      <c r="K23050">
        <v>67.2</v>
      </c>
      <c r="L23050">
        <v>3</v>
      </c>
      <c r="M23050">
        <f>(Table1[[#This Row],[final_price_usd]] * Table1[[#This Row],[units_sold]])</f>
        <v>201.60000000000002</v>
      </c>
      <c r="N23050" t="s">
        <v>58</v>
      </c>
      <c r="O23050" t="s">
        <v>25</v>
      </c>
      <c r="P23050" t="s">
        <v>35</v>
      </c>
      <c r="Q23050" t="s">
        <v>46</v>
      </c>
      <c r="R23050">
        <v>4.7</v>
      </c>
      <c r="S23050">
        <f>YEAR(Table1[[#This Row],[order_date]])</f>
        <v>2024</v>
      </c>
      <c r="T23050" t="str">
        <f>TEXT(Table1[[#This Row],[order_date]],"MMM")</f>
        <v>Aug</v>
      </c>
      <c r="U23050">
        <f>Table1[[#This Row],[revenue_usd]] - (Table1[[#This Row],[base_price_usd]]* Table1[[#This Row],[units_sold]])</f>
        <v>-86.399999999999977</v>
      </c>
    </row>
    <row r="23051" spans="1:21" x14ac:dyDescent="0.3">
      <c r="A23051" t="s">
        <v>24000</v>
      </c>
      <c r="B23051" s="1">
        <v>45595</v>
      </c>
      <c r="C23051" t="s">
        <v>19</v>
      </c>
      <c r="D23051" t="s">
        <v>143</v>
      </c>
      <c r="E23051" t="s">
        <v>31</v>
      </c>
      <c r="F23051" t="s">
        <v>32</v>
      </c>
      <c r="G23051">
        <v>7</v>
      </c>
      <c r="H23051" t="s">
        <v>33</v>
      </c>
      <c r="I23051">
        <v>92</v>
      </c>
      <c r="J23051">
        <v>0</v>
      </c>
      <c r="K23051">
        <v>92</v>
      </c>
      <c r="L23051">
        <v>3</v>
      </c>
      <c r="M23051">
        <f>(Table1[[#This Row],[final_price_usd]] * Table1[[#This Row],[units_sold]])</f>
        <v>276</v>
      </c>
      <c r="N23051" t="s">
        <v>58</v>
      </c>
      <c r="O23051" t="s">
        <v>34</v>
      </c>
      <c r="P23051" t="s">
        <v>35</v>
      </c>
      <c r="Q23051" t="s">
        <v>40</v>
      </c>
      <c r="R23051">
        <v>4.8</v>
      </c>
      <c r="S23051">
        <f>YEAR(Table1[[#This Row],[order_date]])</f>
        <v>2024</v>
      </c>
      <c r="T23051" t="str">
        <f>TEXT(Table1[[#This Row],[order_date]],"MMM")</f>
        <v>Oct</v>
      </c>
      <c r="U23051">
        <f>Table1[[#This Row],[revenue_usd]] - (Table1[[#This Row],[base_price_usd]]* Table1[[#This Row],[units_sold]])</f>
        <v>0</v>
      </c>
    </row>
    <row r="23052" spans="1:21" x14ac:dyDescent="0.3">
      <c r="A23052" t="s">
        <v>24001</v>
      </c>
      <c r="B23052" s="1">
        <v>43934</v>
      </c>
      <c r="C23052" t="s">
        <v>29</v>
      </c>
      <c r="D23052" t="s">
        <v>1263</v>
      </c>
      <c r="E23052" t="s">
        <v>43</v>
      </c>
      <c r="F23052" t="s">
        <v>32</v>
      </c>
      <c r="G23052">
        <v>9</v>
      </c>
      <c r="H23052" t="s">
        <v>89</v>
      </c>
      <c r="I23052">
        <v>151</v>
      </c>
      <c r="J23052">
        <v>30</v>
      </c>
      <c r="K23052">
        <v>105.7</v>
      </c>
      <c r="L23052">
        <v>2</v>
      </c>
      <c r="M23052">
        <f>(Table1[[#This Row],[final_price_usd]] * Table1[[#This Row],[units_sold]])</f>
        <v>211.4</v>
      </c>
      <c r="N23052" t="s">
        <v>54</v>
      </c>
      <c r="O23052" t="s">
        <v>34</v>
      </c>
      <c r="P23052" t="s">
        <v>86</v>
      </c>
      <c r="Q23052" t="s">
        <v>40</v>
      </c>
      <c r="R23052">
        <v>3.1</v>
      </c>
      <c r="S23052">
        <f>YEAR(Table1[[#This Row],[order_date]])</f>
        <v>2020</v>
      </c>
      <c r="T23052" t="str">
        <f>TEXT(Table1[[#This Row],[order_date]],"MMM")</f>
        <v>Apr</v>
      </c>
      <c r="U23052">
        <f>Table1[[#This Row],[revenue_usd]] - (Table1[[#This Row],[base_price_usd]]* Table1[[#This Row],[units_sold]])</f>
        <v>-90.6</v>
      </c>
    </row>
    <row r="23053" spans="1:21" x14ac:dyDescent="0.3">
      <c r="A23053" t="s">
        <v>24002</v>
      </c>
      <c r="B23053" s="1">
        <v>44955</v>
      </c>
      <c r="C23053" t="s">
        <v>68</v>
      </c>
      <c r="D23053" t="s">
        <v>2332</v>
      </c>
      <c r="E23053" t="s">
        <v>53</v>
      </c>
      <c r="F23053" t="s">
        <v>32</v>
      </c>
      <c r="G23053">
        <v>9</v>
      </c>
      <c r="H23053" t="s">
        <v>45</v>
      </c>
      <c r="I23053">
        <v>116</v>
      </c>
      <c r="J23053">
        <v>20</v>
      </c>
      <c r="K23053">
        <v>92.8</v>
      </c>
      <c r="L23053">
        <v>4</v>
      </c>
      <c r="M23053">
        <f>(Table1[[#This Row],[final_price_usd]] * Table1[[#This Row],[units_sold]])</f>
        <v>371.2</v>
      </c>
      <c r="N23053" t="s">
        <v>24</v>
      </c>
      <c r="O23053" t="s">
        <v>34</v>
      </c>
      <c r="P23053" t="s">
        <v>86</v>
      </c>
      <c r="Q23053" t="s">
        <v>46</v>
      </c>
      <c r="R23053">
        <v>3.9</v>
      </c>
      <c r="S23053">
        <f>YEAR(Table1[[#This Row],[order_date]])</f>
        <v>2023</v>
      </c>
      <c r="T23053" t="str">
        <f>TEXT(Table1[[#This Row],[order_date]],"MMM")</f>
        <v>Jan</v>
      </c>
      <c r="U23053">
        <f>Table1[[#This Row],[revenue_usd]] - (Table1[[#This Row],[base_price_usd]]* Table1[[#This Row],[units_sold]])</f>
        <v>-92.800000000000011</v>
      </c>
    </row>
    <row r="23054" spans="1:21" x14ac:dyDescent="0.3">
      <c r="A23054" t="s">
        <v>24003</v>
      </c>
      <c r="B23054" s="1">
        <v>45576</v>
      </c>
      <c r="C23054" t="s">
        <v>48</v>
      </c>
      <c r="D23054" t="s">
        <v>312</v>
      </c>
      <c r="E23054" t="s">
        <v>31</v>
      </c>
      <c r="F23054" t="s">
        <v>44</v>
      </c>
      <c r="G23054">
        <v>6</v>
      </c>
      <c r="H23054" t="s">
        <v>70</v>
      </c>
      <c r="I23054">
        <v>108</v>
      </c>
      <c r="J23054">
        <v>0</v>
      </c>
      <c r="K23054">
        <v>108</v>
      </c>
      <c r="L23054">
        <v>2</v>
      </c>
      <c r="M23054">
        <f>(Table1[[#This Row],[final_price_usd]] * Table1[[#This Row],[units_sold]])</f>
        <v>216</v>
      </c>
      <c r="N23054" t="s">
        <v>54</v>
      </c>
      <c r="O23054" t="s">
        <v>34</v>
      </c>
      <c r="P23054" t="s">
        <v>59</v>
      </c>
      <c r="Q23054" t="s">
        <v>46</v>
      </c>
      <c r="R23054">
        <v>3.7</v>
      </c>
      <c r="S23054">
        <f>YEAR(Table1[[#This Row],[order_date]])</f>
        <v>2024</v>
      </c>
      <c r="T23054" t="str">
        <f>TEXT(Table1[[#This Row],[order_date]],"MMM")</f>
        <v>Oct</v>
      </c>
      <c r="U23054">
        <f>Table1[[#This Row],[revenue_usd]] - (Table1[[#This Row],[base_price_usd]]* Table1[[#This Row],[units_sold]])</f>
        <v>0</v>
      </c>
    </row>
    <row r="23055" spans="1:21" x14ac:dyDescent="0.3">
      <c r="A23055" t="s">
        <v>24004</v>
      </c>
      <c r="B23055" s="1">
        <v>43324</v>
      </c>
      <c r="C23055" t="s">
        <v>61</v>
      </c>
      <c r="D23055" t="s">
        <v>3266</v>
      </c>
      <c r="E23055" t="s">
        <v>53</v>
      </c>
      <c r="F23055" t="s">
        <v>22</v>
      </c>
      <c r="G23055">
        <v>11</v>
      </c>
      <c r="H23055" t="s">
        <v>23</v>
      </c>
      <c r="I23055">
        <v>194</v>
      </c>
      <c r="J23055">
        <v>5</v>
      </c>
      <c r="K23055">
        <v>184.3</v>
      </c>
      <c r="L23055">
        <v>1</v>
      </c>
      <c r="M23055">
        <f>(Table1[[#This Row],[final_price_usd]] * Table1[[#This Row],[units_sold]])</f>
        <v>184.3</v>
      </c>
      <c r="N23055" t="s">
        <v>54</v>
      </c>
      <c r="O23055" t="s">
        <v>25</v>
      </c>
      <c r="P23055" t="s">
        <v>55</v>
      </c>
      <c r="Q23055" t="s">
        <v>27</v>
      </c>
      <c r="R23055">
        <v>3.8</v>
      </c>
      <c r="S23055">
        <f>YEAR(Table1[[#This Row],[order_date]])</f>
        <v>2018</v>
      </c>
      <c r="T23055" t="str">
        <f>TEXT(Table1[[#This Row],[order_date]],"MMM")</f>
        <v>Aug</v>
      </c>
      <c r="U23055">
        <f>Table1[[#This Row],[revenue_usd]] - (Table1[[#This Row],[base_price_usd]]* Table1[[#This Row],[units_sold]])</f>
        <v>-9.6999999999999886</v>
      </c>
    </row>
    <row r="23056" spans="1:21" x14ac:dyDescent="0.3">
      <c r="A23056" t="s">
        <v>24005</v>
      </c>
      <c r="B23056" s="1">
        <v>44388</v>
      </c>
      <c r="C23056" t="s">
        <v>61</v>
      </c>
      <c r="D23056" t="s">
        <v>1002</v>
      </c>
      <c r="E23056" t="s">
        <v>21</v>
      </c>
      <c r="F23056" t="s">
        <v>44</v>
      </c>
      <c r="G23056">
        <v>7</v>
      </c>
      <c r="H23056" t="s">
        <v>45</v>
      </c>
      <c r="I23056">
        <v>142</v>
      </c>
      <c r="J23056">
        <v>0</v>
      </c>
      <c r="K23056">
        <v>142</v>
      </c>
      <c r="L23056">
        <v>1</v>
      </c>
      <c r="M23056">
        <f>(Table1[[#This Row],[final_price_usd]] * Table1[[#This Row],[units_sold]])</f>
        <v>142</v>
      </c>
      <c r="N23056" t="s">
        <v>38</v>
      </c>
      <c r="O23056" t="s">
        <v>25</v>
      </c>
      <c r="P23056" t="s">
        <v>55</v>
      </c>
      <c r="Q23056" t="s">
        <v>46</v>
      </c>
      <c r="R23056">
        <v>4.5</v>
      </c>
      <c r="S23056">
        <f>YEAR(Table1[[#This Row],[order_date]])</f>
        <v>2021</v>
      </c>
      <c r="T23056" t="str">
        <f>TEXT(Table1[[#This Row],[order_date]],"MMM")</f>
        <v>Jul</v>
      </c>
      <c r="U23056">
        <f>Table1[[#This Row],[revenue_usd]] - (Table1[[#This Row],[base_price_usd]]* Table1[[#This Row],[units_sold]])</f>
        <v>0</v>
      </c>
    </row>
    <row r="23057" spans="1:21" x14ac:dyDescent="0.3">
      <c r="A23057" t="s">
        <v>24006</v>
      </c>
      <c r="B23057" s="1">
        <v>43808</v>
      </c>
      <c r="C23057" t="s">
        <v>19</v>
      </c>
      <c r="D23057" t="s">
        <v>818</v>
      </c>
      <c r="E23057" t="s">
        <v>43</v>
      </c>
      <c r="F23057" t="s">
        <v>44</v>
      </c>
      <c r="G23057">
        <v>6</v>
      </c>
      <c r="H23057" t="s">
        <v>33</v>
      </c>
      <c r="I23057">
        <v>95</v>
      </c>
      <c r="J23057">
        <v>10</v>
      </c>
      <c r="K23057">
        <v>85.5</v>
      </c>
      <c r="L23057">
        <v>4</v>
      </c>
      <c r="M23057">
        <f>(Table1[[#This Row],[final_price_usd]] * Table1[[#This Row],[units_sold]])</f>
        <v>342</v>
      </c>
      <c r="N23057" t="s">
        <v>38</v>
      </c>
      <c r="O23057" t="s">
        <v>34</v>
      </c>
      <c r="P23057" t="s">
        <v>86</v>
      </c>
      <c r="Q23057" t="s">
        <v>27</v>
      </c>
      <c r="R23057">
        <v>3.3</v>
      </c>
      <c r="S23057">
        <f>YEAR(Table1[[#This Row],[order_date]])</f>
        <v>2019</v>
      </c>
      <c r="T23057" t="str">
        <f>TEXT(Table1[[#This Row],[order_date]],"MMM")</f>
        <v>Dec</v>
      </c>
      <c r="U23057">
        <f>Table1[[#This Row],[revenue_usd]] - (Table1[[#This Row],[base_price_usd]]* Table1[[#This Row],[units_sold]])</f>
        <v>-38</v>
      </c>
    </row>
    <row r="23058" spans="1:21" x14ac:dyDescent="0.3">
      <c r="A23058" t="s">
        <v>24007</v>
      </c>
      <c r="B23058" s="1">
        <v>45484</v>
      </c>
      <c r="C23058" t="s">
        <v>48</v>
      </c>
      <c r="D23058" t="s">
        <v>1146</v>
      </c>
      <c r="E23058" t="s">
        <v>21</v>
      </c>
      <c r="F23058" t="s">
        <v>32</v>
      </c>
      <c r="G23058">
        <v>11</v>
      </c>
      <c r="H23058" t="s">
        <v>70</v>
      </c>
      <c r="I23058">
        <v>90</v>
      </c>
      <c r="J23058">
        <v>10</v>
      </c>
      <c r="K23058">
        <v>81</v>
      </c>
      <c r="L23058">
        <v>4</v>
      </c>
      <c r="M23058">
        <f>(Table1[[#This Row],[final_price_usd]] * Table1[[#This Row],[units_sold]])</f>
        <v>324</v>
      </c>
      <c r="N23058" t="s">
        <v>38</v>
      </c>
      <c r="O23058" t="s">
        <v>25</v>
      </c>
      <c r="P23058" t="s">
        <v>39</v>
      </c>
      <c r="Q23058" t="s">
        <v>46</v>
      </c>
      <c r="R23058">
        <v>3.5</v>
      </c>
      <c r="S23058">
        <f>YEAR(Table1[[#This Row],[order_date]])</f>
        <v>2024</v>
      </c>
      <c r="T23058" t="str">
        <f>TEXT(Table1[[#This Row],[order_date]],"MMM")</f>
        <v>Jul</v>
      </c>
      <c r="U23058">
        <f>Table1[[#This Row],[revenue_usd]] - (Table1[[#This Row],[base_price_usd]]* Table1[[#This Row],[units_sold]])</f>
        <v>-36</v>
      </c>
    </row>
    <row r="23059" spans="1:21" x14ac:dyDescent="0.3">
      <c r="A23059" t="s">
        <v>24008</v>
      </c>
      <c r="B23059" s="1">
        <v>44879</v>
      </c>
      <c r="C23059" t="s">
        <v>68</v>
      </c>
      <c r="D23059" t="s">
        <v>5499</v>
      </c>
      <c r="E23059" t="s">
        <v>53</v>
      </c>
      <c r="F23059" t="s">
        <v>44</v>
      </c>
      <c r="G23059">
        <v>10</v>
      </c>
      <c r="H23059" t="s">
        <v>23</v>
      </c>
      <c r="I23059">
        <v>129</v>
      </c>
      <c r="J23059">
        <v>20</v>
      </c>
      <c r="K23059">
        <v>103.2</v>
      </c>
      <c r="L23059">
        <v>1</v>
      </c>
      <c r="M23059">
        <f>(Table1[[#This Row],[final_price_usd]] * Table1[[#This Row],[units_sold]])</f>
        <v>103.2</v>
      </c>
      <c r="N23059" t="s">
        <v>54</v>
      </c>
      <c r="O23059" t="s">
        <v>25</v>
      </c>
      <c r="P23059" t="s">
        <v>86</v>
      </c>
      <c r="Q23059" t="s">
        <v>27</v>
      </c>
      <c r="R23059">
        <v>4.9000000000000004</v>
      </c>
      <c r="S23059">
        <f>YEAR(Table1[[#This Row],[order_date]])</f>
        <v>2022</v>
      </c>
      <c r="T23059" t="str">
        <f>TEXT(Table1[[#This Row],[order_date]],"MMM")</f>
        <v>Nov</v>
      </c>
      <c r="U23059">
        <f>Table1[[#This Row],[revenue_usd]] - (Table1[[#This Row],[base_price_usd]]* Table1[[#This Row],[units_sold]])</f>
        <v>-25.799999999999997</v>
      </c>
    </row>
    <row r="23060" spans="1:21" x14ac:dyDescent="0.3">
      <c r="A23060" t="s">
        <v>24009</v>
      </c>
      <c r="B23060" s="1">
        <v>43852</v>
      </c>
      <c r="C23060" t="s">
        <v>68</v>
      </c>
      <c r="D23060" t="s">
        <v>1967</v>
      </c>
      <c r="E23060" t="s">
        <v>53</v>
      </c>
      <c r="F23060" t="s">
        <v>32</v>
      </c>
      <c r="G23060">
        <v>7</v>
      </c>
      <c r="H23060" t="s">
        <v>33</v>
      </c>
      <c r="I23060">
        <v>92</v>
      </c>
      <c r="J23060">
        <v>10</v>
      </c>
      <c r="K23060">
        <v>82.8</v>
      </c>
      <c r="L23060">
        <v>4</v>
      </c>
      <c r="M23060">
        <f>(Table1[[#This Row],[final_price_usd]] * Table1[[#This Row],[units_sold]])</f>
        <v>331.2</v>
      </c>
      <c r="N23060" t="s">
        <v>54</v>
      </c>
      <c r="O23060" t="s">
        <v>34</v>
      </c>
      <c r="P23060" t="s">
        <v>39</v>
      </c>
      <c r="Q23060" t="s">
        <v>40</v>
      </c>
      <c r="R23060">
        <v>3.1</v>
      </c>
      <c r="S23060">
        <f>YEAR(Table1[[#This Row],[order_date]])</f>
        <v>2020</v>
      </c>
      <c r="T23060" t="str">
        <f>TEXT(Table1[[#This Row],[order_date]],"MMM")</f>
        <v>Jan</v>
      </c>
      <c r="U23060">
        <f>Table1[[#This Row],[revenue_usd]] - (Table1[[#This Row],[base_price_usd]]* Table1[[#This Row],[units_sold]])</f>
        <v>-36.800000000000011</v>
      </c>
    </row>
    <row r="23061" spans="1:21" x14ac:dyDescent="0.3">
      <c r="A23061" t="s">
        <v>24010</v>
      </c>
      <c r="B23061" s="1">
        <v>44151</v>
      </c>
      <c r="C23061" t="s">
        <v>61</v>
      </c>
      <c r="D23061" t="s">
        <v>2810</v>
      </c>
      <c r="E23061" t="s">
        <v>50</v>
      </c>
      <c r="F23061" t="s">
        <v>22</v>
      </c>
      <c r="G23061">
        <v>8</v>
      </c>
      <c r="H23061" t="s">
        <v>45</v>
      </c>
      <c r="I23061">
        <v>148</v>
      </c>
      <c r="J23061">
        <v>30</v>
      </c>
      <c r="K23061">
        <v>103.6</v>
      </c>
      <c r="L23061">
        <v>1</v>
      </c>
      <c r="M23061">
        <f>(Table1[[#This Row],[final_price_usd]] * Table1[[#This Row],[units_sold]])</f>
        <v>103.6</v>
      </c>
      <c r="N23061" t="s">
        <v>24</v>
      </c>
      <c r="O23061" t="s">
        <v>34</v>
      </c>
      <c r="P23061" t="s">
        <v>59</v>
      </c>
      <c r="Q23061" t="s">
        <v>46</v>
      </c>
      <c r="R23061">
        <v>4.2</v>
      </c>
      <c r="S23061">
        <f>YEAR(Table1[[#This Row],[order_date]])</f>
        <v>2020</v>
      </c>
      <c r="T23061" t="str">
        <f>TEXT(Table1[[#This Row],[order_date]],"MMM")</f>
        <v>Nov</v>
      </c>
      <c r="U23061">
        <f>Table1[[#This Row],[revenue_usd]] - (Table1[[#This Row],[base_price_usd]]* Table1[[#This Row],[units_sold]])</f>
        <v>-44.400000000000006</v>
      </c>
    </row>
    <row r="23062" spans="1:21" x14ac:dyDescent="0.3">
      <c r="A23062" t="s">
        <v>24011</v>
      </c>
      <c r="B23062" s="1">
        <v>44083</v>
      </c>
      <c r="C23062" t="s">
        <v>48</v>
      </c>
      <c r="D23062" t="s">
        <v>749</v>
      </c>
      <c r="E23062" t="s">
        <v>21</v>
      </c>
      <c r="F23062" t="s">
        <v>32</v>
      </c>
      <c r="G23062">
        <v>8</v>
      </c>
      <c r="H23062" t="s">
        <v>70</v>
      </c>
      <c r="I23062">
        <v>154</v>
      </c>
      <c r="J23062">
        <v>5</v>
      </c>
      <c r="K23062">
        <v>146.30000000000001</v>
      </c>
      <c r="L23062">
        <v>4</v>
      </c>
      <c r="M23062">
        <f>(Table1[[#This Row],[final_price_usd]] * Table1[[#This Row],[units_sold]])</f>
        <v>585.20000000000005</v>
      </c>
      <c r="N23062" t="s">
        <v>58</v>
      </c>
      <c r="O23062" t="s">
        <v>34</v>
      </c>
      <c r="P23062" t="s">
        <v>59</v>
      </c>
      <c r="Q23062" t="s">
        <v>40</v>
      </c>
      <c r="R23062">
        <v>5</v>
      </c>
      <c r="S23062">
        <f>YEAR(Table1[[#This Row],[order_date]])</f>
        <v>2020</v>
      </c>
      <c r="T23062" t="str">
        <f>TEXT(Table1[[#This Row],[order_date]],"MMM")</f>
        <v>Sep</v>
      </c>
      <c r="U23062">
        <f>Table1[[#This Row],[revenue_usd]] - (Table1[[#This Row],[base_price_usd]]* Table1[[#This Row],[units_sold]])</f>
        <v>-30.799999999999955</v>
      </c>
    </row>
    <row r="23063" spans="1:21" x14ac:dyDescent="0.3">
      <c r="A23063" t="s">
        <v>24012</v>
      </c>
      <c r="B23063" s="1">
        <v>43953</v>
      </c>
      <c r="C23063" t="s">
        <v>19</v>
      </c>
      <c r="D23063" t="s">
        <v>1111</v>
      </c>
      <c r="E23063" t="s">
        <v>21</v>
      </c>
      <c r="F23063" t="s">
        <v>22</v>
      </c>
      <c r="G23063">
        <v>7</v>
      </c>
      <c r="H23063" t="s">
        <v>23</v>
      </c>
      <c r="I23063">
        <v>182</v>
      </c>
      <c r="J23063">
        <v>30</v>
      </c>
      <c r="K23063">
        <v>127.4</v>
      </c>
      <c r="L23063">
        <v>2</v>
      </c>
      <c r="M23063">
        <f>(Table1[[#This Row],[final_price_usd]] * Table1[[#This Row],[units_sold]])</f>
        <v>254.8</v>
      </c>
      <c r="N23063" t="s">
        <v>24</v>
      </c>
      <c r="O23063" t="s">
        <v>34</v>
      </c>
      <c r="P23063" t="s">
        <v>35</v>
      </c>
      <c r="Q23063" t="s">
        <v>40</v>
      </c>
      <c r="R23063">
        <v>4.2</v>
      </c>
      <c r="S23063">
        <f>YEAR(Table1[[#This Row],[order_date]])</f>
        <v>2020</v>
      </c>
      <c r="T23063" t="str">
        <f>TEXT(Table1[[#This Row],[order_date]],"MMM")</f>
        <v>May</v>
      </c>
      <c r="U23063">
        <f>Table1[[#This Row],[revenue_usd]] - (Table1[[#This Row],[base_price_usd]]* Table1[[#This Row],[units_sold]])</f>
        <v>-109.19999999999999</v>
      </c>
    </row>
    <row r="23064" spans="1:21" x14ac:dyDescent="0.3">
      <c r="A23064" t="s">
        <v>24013</v>
      </c>
      <c r="B23064" s="1">
        <v>46300</v>
      </c>
      <c r="C23064" t="s">
        <v>74</v>
      </c>
      <c r="D23064" t="s">
        <v>982</v>
      </c>
      <c r="E23064" t="s">
        <v>43</v>
      </c>
      <c r="F23064" t="s">
        <v>22</v>
      </c>
      <c r="G23064">
        <v>8</v>
      </c>
      <c r="H23064" t="s">
        <v>45</v>
      </c>
      <c r="I23064">
        <v>90</v>
      </c>
      <c r="J23064">
        <v>20</v>
      </c>
      <c r="K23064">
        <v>72</v>
      </c>
      <c r="L23064">
        <v>3</v>
      </c>
      <c r="M23064">
        <f>(Table1[[#This Row],[final_price_usd]] * Table1[[#This Row],[units_sold]])</f>
        <v>216</v>
      </c>
      <c r="N23064" t="s">
        <v>38</v>
      </c>
      <c r="O23064" t="s">
        <v>34</v>
      </c>
      <c r="P23064" t="s">
        <v>86</v>
      </c>
      <c r="Q23064" t="s">
        <v>46</v>
      </c>
      <c r="R23064">
        <v>3.5</v>
      </c>
      <c r="S23064">
        <f>YEAR(Table1[[#This Row],[order_date]])</f>
        <v>2026</v>
      </c>
      <c r="T23064" t="str">
        <f>TEXT(Table1[[#This Row],[order_date]],"MMM")</f>
        <v>Oct</v>
      </c>
      <c r="U23064">
        <f>Table1[[#This Row],[revenue_usd]] - (Table1[[#This Row],[base_price_usd]]* Table1[[#This Row],[units_sold]])</f>
        <v>-54</v>
      </c>
    </row>
    <row r="23065" spans="1:21" x14ac:dyDescent="0.3">
      <c r="A23065" t="s">
        <v>24014</v>
      </c>
      <c r="B23065" s="1">
        <v>43392</v>
      </c>
      <c r="C23065" t="s">
        <v>68</v>
      </c>
      <c r="D23065" t="s">
        <v>3412</v>
      </c>
      <c r="E23065" t="s">
        <v>50</v>
      </c>
      <c r="F23065" t="s">
        <v>22</v>
      </c>
      <c r="G23065">
        <v>8</v>
      </c>
      <c r="H23065" t="s">
        <v>33</v>
      </c>
      <c r="I23065">
        <v>171</v>
      </c>
      <c r="J23065">
        <v>20</v>
      </c>
      <c r="K23065">
        <v>136.80000000000001</v>
      </c>
      <c r="L23065">
        <v>3</v>
      </c>
      <c r="M23065">
        <f>(Table1[[#This Row],[final_price_usd]] * Table1[[#This Row],[units_sold]])</f>
        <v>410.40000000000003</v>
      </c>
      <c r="N23065" t="s">
        <v>38</v>
      </c>
      <c r="O23065" t="s">
        <v>34</v>
      </c>
      <c r="P23065" t="s">
        <v>26</v>
      </c>
      <c r="Q23065" t="s">
        <v>27</v>
      </c>
      <c r="R23065">
        <v>4.4000000000000004</v>
      </c>
      <c r="S23065">
        <f>YEAR(Table1[[#This Row],[order_date]])</f>
        <v>2018</v>
      </c>
      <c r="T23065" t="str">
        <f>TEXT(Table1[[#This Row],[order_date]],"MMM")</f>
        <v>Oct</v>
      </c>
      <c r="U23065">
        <f>Table1[[#This Row],[revenue_usd]] - (Table1[[#This Row],[base_price_usd]]* Table1[[#This Row],[units_sold]])</f>
        <v>-102.59999999999997</v>
      </c>
    </row>
    <row r="23066" spans="1:21" x14ac:dyDescent="0.3">
      <c r="A23066" t="s">
        <v>24015</v>
      </c>
      <c r="B23066" s="1">
        <v>44291</v>
      </c>
      <c r="C23066" t="s">
        <v>29</v>
      </c>
      <c r="D23066" t="s">
        <v>260</v>
      </c>
      <c r="E23066" t="s">
        <v>53</v>
      </c>
      <c r="F23066" t="s">
        <v>22</v>
      </c>
      <c r="G23066">
        <v>11</v>
      </c>
      <c r="H23066" t="s">
        <v>89</v>
      </c>
      <c r="I23066">
        <v>137</v>
      </c>
      <c r="J23066">
        <v>10</v>
      </c>
      <c r="K23066">
        <v>123.3</v>
      </c>
      <c r="L23066">
        <v>3</v>
      </c>
      <c r="M23066">
        <f>(Table1[[#This Row],[final_price_usd]] * Table1[[#This Row],[units_sold]])</f>
        <v>369.9</v>
      </c>
      <c r="N23066" t="s">
        <v>38</v>
      </c>
      <c r="O23066" t="s">
        <v>25</v>
      </c>
      <c r="P23066" t="s">
        <v>39</v>
      </c>
      <c r="Q23066" t="s">
        <v>46</v>
      </c>
      <c r="R23066">
        <v>4</v>
      </c>
      <c r="S23066">
        <f>YEAR(Table1[[#This Row],[order_date]])</f>
        <v>2021</v>
      </c>
      <c r="T23066" t="str">
        <f>TEXT(Table1[[#This Row],[order_date]],"MMM")</f>
        <v>Apr</v>
      </c>
      <c r="U23066">
        <f>Table1[[#This Row],[revenue_usd]] - (Table1[[#This Row],[base_price_usd]]* Table1[[#This Row],[units_sold]])</f>
        <v>-41.100000000000023</v>
      </c>
    </row>
    <row r="23067" spans="1:21" x14ac:dyDescent="0.3">
      <c r="A23067" t="s">
        <v>24016</v>
      </c>
      <c r="B23067" s="1">
        <v>44619</v>
      </c>
      <c r="C23067" t="s">
        <v>19</v>
      </c>
      <c r="D23067" t="s">
        <v>720</v>
      </c>
      <c r="E23067" t="s">
        <v>43</v>
      </c>
      <c r="F23067" t="s">
        <v>32</v>
      </c>
      <c r="G23067">
        <v>6</v>
      </c>
      <c r="H23067" t="s">
        <v>33</v>
      </c>
      <c r="I23067">
        <v>61</v>
      </c>
      <c r="J23067">
        <v>15</v>
      </c>
      <c r="K23067">
        <v>51.85</v>
      </c>
      <c r="L23067">
        <v>1</v>
      </c>
      <c r="M23067">
        <f>(Table1[[#This Row],[final_price_usd]] * Table1[[#This Row],[units_sold]])</f>
        <v>51.85</v>
      </c>
      <c r="N23067" t="s">
        <v>24</v>
      </c>
      <c r="O23067" t="s">
        <v>25</v>
      </c>
      <c r="P23067" t="s">
        <v>59</v>
      </c>
      <c r="Q23067" t="s">
        <v>46</v>
      </c>
      <c r="R23067">
        <v>4.0999999999999996</v>
      </c>
      <c r="S23067">
        <f>YEAR(Table1[[#This Row],[order_date]])</f>
        <v>2022</v>
      </c>
      <c r="T23067" t="str">
        <f>TEXT(Table1[[#This Row],[order_date]],"MMM")</f>
        <v>Feb</v>
      </c>
      <c r="U23067">
        <f>Table1[[#This Row],[revenue_usd]] - (Table1[[#This Row],[base_price_usd]]* Table1[[#This Row],[units_sold]])</f>
        <v>-9.1499999999999986</v>
      </c>
    </row>
    <row r="23068" spans="1:21" x14ac:dyDescent="0.3">
      <c r="A23068" t="s">
        <v>24017</v>
      </c>
      <c r="B23068" s="1">
        <v>45197</v>
      </c>
      <c r="C23068" t="s">
        <v>61</v>
      </c>
      <c r="D23068" t="s">
        <v>1582</v>
      </c>
      <c r="E23068" t="s">
        <v>53</v>
      </c>
      <c r="F23068" t="s">
        <v>32</v>
      </c>
      <c r="G23068">
        <v>10</v>
      </c>
      <c r="H23068" t="s">
        <v>23</v>
      </c>
      <c r="I23068">
        <v>184</v>
      </c>
      <c r="J23068">
        <v>0</v>
      </c>
      <c r="K23068">
        <v>184</v>
      </c>
      <c r="L23068">
        <v>2</v>
      </c>
      <c r="M23068">
        <f>(Table1[[#This Row],[final_price_usd]] * Table1[[#This Row],[units_sold]])</f>
        <v>368</v>
      </c>
      <c r="N23068" t="s">
        <v>24</v>
      </c>
      <c r="O23068" t="s">
        <v>34</v>
      </c>
      <c r="P23068" t="s">
        <v>86</v>
      </c>
      <c r="Q23068" t="s">
        <v>27</v>
      </c>
      <c r="R23068">
        <v>4.5</v>
      </c>
      <c r="S23068">
        <f>YEAR(Table1[[#This Row],[order_date]])</f>
        <v>2023</v>
      </c>
      <c r="T23068" t="str">
        <f>TEXT(Table1[[#This Row],[order_date]],"MMM")</f>
        <v>Sep</v>
      </c>
      <c r="U23068">
        <f>Table1[[#This Row],[revenue_usd]] - (Table1[[#This Row],[base_price_usd]]* Table1[[#This Row],[units_sold]])</f>
        <v>0</v>
      </c>
    </row>
    <row r="23069" spans="1:21" x14ac:dyDescent="0.3">
      <c r="A23069" t="s">
        <v>24018</v>
      </c>
      <c r="B23069" s="1">
        <v>43811</v>
      </c>
      <c r="C23069" t="s">
        <v>74</v>
      </c>
      <c r="D23069" t="s">
        <v>1726</v>
      </c>
      <c r="E23069" t="s">
        <v>50</v>
      </c>
      <c r="F23069" t="s">
        <v>32</v>
      </c>
      <c r="G23069">
        <v>8</v>
      </c>
      <c r="H23069" t="s">
        <v>45</v>
      </c>
      <c r="I23069">
        <v>132</v>
      </c>
      <c r="J23069">
        <v>15</v>
      </c>
      <c r="K23069">
        <v>112.2</v>
      </c>
      <c r="L23069">
        <v>3</v>
      </c>
      <c r="M23069">
        <f>(Table1[[#This Row],[final_price_usd]] * Table1[[#This Row],[units_sold]])</f>
        <v>336.6</v>
      </c>
      <c r="N23069" t="s">
        <v>54</v>
      </c>
      <c r="O23069" t="s">
        <v>25</v>
      </c>
      <c r="P23069" t="s">
        <v>55</v>
      </c>
      <c r="Q23069" t="s">
        <v>40</v>
      </c>
      <c r="R23069">
        <v>4.2</v>
      </c>
      <c r="S23069">
        <f>YEAR(Table1[[#This Row],[order_date]])</f>
        <v>2019</v>
      </c>
      <c r="T23069" t="str">
        <f>TEXT(Table1[[#This Row],[order_date]],"MMM")</f>
        <v>Dec</v>
      </c>
      <c r="U23069">
        <f>Table1[[#This Row],[revenue_usd]] - (Table1[[#This Row],[base_price_usd]]* Table1[[#This Row],[units_sold]])</f>
        <v>-59.399999999999977</v>
      </c>
    </row>
    <row r="23070" spans="1:21" x14ac:dyDescent="0.3">
      <c r="A23070" t="s">
        <v>24019</v>
      </c>
      <c r="B23070" s="1">
        <v>45692</v>
      </c>
      <c r="C23070" t="s">
        <v>74</v>
      </c>
      <c r="D23070" t="s">
        <v>441</v>
      </c>
      <c r="E23070" t="s">
        <v>43</v>
      </c>
      <c r="F23070" t="s">
        <v>22</v>
      </c>
      <c r="G23070">
        <v>10</v>
      </c>
      <c r="H23070" t="s">
        <v>23</v>
      </c>
      <c r="I23070">
        <v>150</v>
      </c>
      <c r="J23070">
        <v>5</v>
      </c>
      <c r="K23070">
        <v>142.5</v>
      </c>
      <c r="L23070">
        <v>3</v>
      </c>
      <c r="M23070">
        <f>(Table1[[#This Row],[final_price_usd]] * Table1[[#This Row],[units_sold]])</f>
        <v>427.5</v>
      </c>
      <c r="N23070" t="s">
        <v>24</v>
      </c>
      <c r="O23070" t="s">
        <v>25</v>
      </c>
      <c r="P23070" t="s">
        <v>39</v>
      </c>
      <c r="Q23070" t="s">
        <v>46</v>
      </c>
      <c r="R23070">
        <v>3.6</v>
      </c>
      <c r="S23070">
        <f>YEAR(Table1[[#This Row],[order_date]])</f>
        <v>2025</v>
      </c>
      <c r="T23070" t="str">
        <f>TEXT(Table1[[#This Row],[order_date]],"MMM")</f>
        <v>Feb</v>
      </c>
      <c r="U23070">
        <f>Table1[[#This Row],[revenue_usd]] - (Table1[[#This Row],[base_price_usd]]* Table1[[#This Row],[units_sold]])</f>
        <v>-22.5</v>
      </c>
    </row>
    <row r="23071" spans="1:21" x14ac:dyDescent="0.3">
      <c r="A23071" t="s">
        <v>24020</v>
      </c>
      <c r="B23071" s="1">
        <v>45026</v>
      </c>
      <c r="C23071" t="s">
        <v>68</v>
      </c>
      <c r="D23071" t="s">
        <v>3705</v>
      </c>
      <c r="E23071" t="s">
        <v>31</v>
      </c>
      <c r="F23071" t="s">
        <v>32</v>
      </c>
      <c r="G23071">
        <v>11</v>
      </c>
      <c r="H23071" t="s">
        <v>45</v>
      </c>
      <c r="I23071">
        <v>163</v>
      </c>
      <c r="J23071">
        <v>30</v>
      </c>
      <c r="K23071">
        <v>114.1</v>
      </c>
      <c r="L23071">
        <v>2</v>
      </c>
      <c r="M23071">
        <f>(Table1[[#This Row],[final_price_usd]] * Table1[[#This Row],[units_sold]])</f>
        <v>228.2</v>
      </c>
      <c r="N23071" t="s">
        <v>58</v>
      </c>
      <c r="O23071" t="s">
        <v>25</v>
      </c>
      <c r="P23071" t="s">
        <v>59</v>
      </c>
      <c r="Q23071" t="s">
        <v>40</v>
      </c>
      <c r="R23071">
        <v>4.9000000000000004</v>
      </c>
      <c r="S23071">
        <f>YEAR(Table1[[#This Row],[order_date]])</f>
        <v>2023</v>
      </c>
      <c r="T23071" t="str">
        <f>TEXT(Table1[[#This Row],[order_date]],"MMM")</f>
        <v>Apr</v>
      </c>
      <c r="U23071">
        <f>Table1[[#This Row],[revenue_usd]] - (Table1[[#This Row],[base_price_usd]]* Table1[[#This Row],[units_sold]])</f>
        <v>-97.800000000000011</v>
      </c>
    </row>
    <row r="23072" spans="1:21" x14ac:dyDescent="0.3">
      <c r="A23072" t="s">
        <v>24021</v>
      </c>
      <c r="B23072" s="1">
        <v>43651</v>
      </c>
      <c r="C23072" t="s">
        <v>19</v>
      </c>
      <c r="D23072" t="s">
        <v>192</v>
      </c>
      <c r="E23072" t="s">
        <v>43</v>
      </c>
      <c r="F23072" t="s">
        <v>22</v>
      </c>
      <c r="G23072">
        <v>10</v>
      </c>
      <c r="H23072" t="s">
        <v>89</v>
      </c>
      <c r="I23072">
        <v>94</v>
      </c>
      <c r="J23072">
        <v>10</v>
      </c>
      <c r="K23072">
        <v>84.6</v>
      </c>
      <c r="L23072">
        <v>2</v>
      </c>
      <c r="M23072">
        <f>(Table1[[#This Row],[final_price_usd]] * Table1[[#This Row],[units_sold]])</f>
        <v>169.2</v>
      </c>
      <c r="N23072" t="s">
        <v>38</v>
      </c>
      <c r="O23072" t="s">
        <v>34</v>
      </c>
      <c r="P23072" t="s">
        <v>39</v>
      </c>
      <c r="Q23072" t="s">
        <v>27</v>
      </c>
      <c r="R23072">
        <v>4.2</v>
      </c>
      <c r="S23072">
        <f>YEAR(Table1[[#This Row],[order_date]])</f>
        <v>2019</v>
      </c>
      <c r="T23072" t="str">
        <f>TEXT(Table1[[#This Row],[order_date]],"MMM")</f>
        <v>Jul</v>
      </c>
      <c r="U23072">
        <f>Table1[[#This Row],[revenue_usd]] - (Table1[[#This Row],[base_price_usd]]* Table1[[#This Row],[units_sold]])</f>
        <v>-18.800000000000011</v>
      </c>
    </row>
    <row r="23073" spans="1:21" x14ac:dyDescent="0.3">
      <c r="A23073" t="s">
        <v>24022</v>
      </c>
      <c r="B23073" s="1">
        <v>45480</v>
      </c>
      <c r="C23073" t="s">
        <v>29</v>
      </c>
      <c r="D23073" t="s">
        <v>2779</v>
      </c>
      <c r="E23073" t="s">
        <v>21</v>
      </c>
      <c r="F23073" t="s">
        <v>22</v>
      </c>
      <c r="G23073">
        <v>9</v>
      </c>
      <c r="H23073" t="s">
        <v>45</v>
      </c>
      <c r="I23073">
        <v>99</v>
      </c>
      <c r="J23073">
        <v>5</v>
      </c>
      <c r="K23073">
        <v>94.05</v>
      </c>
      <c r="L23073">
        <v>3</v>
      </c>
      <c r="M23073">
        <f>(Table1[[#This Row],[final_price_usd]] * Table1[[#This Row],[units_sold]])</f>
        <v>282.14999999999998</v>
      </c>
      <c r="N23073" t="s">
        <v>24</v>
      </c>
      <c r="O23073" t="s">
        <v>25</v>
      </c>
      <c r="P23073" t="s">
        <v>86</v>
      </c>
      <c r="Q23073" t="s">
        <v>46</v>
      </c>
      <c r="R23073">
        <v>4.5</v>
      </c>
      <c r="S23073">
        <f>YEAR(Table1[[#This Row],[order_date]])</f>
        <v>2024</v>
      </c>
      <c r="T23073" t="str">
        <f>TEXT(Table1[[#This Row],[order_date]],"MMM")</f>
        <v>Jul</v>
      </c>
      <c r="U23073">
        <f>Table1[[#This Row],[revenue_usd]] - (Table1[[#This Row],[base_price_usd]]* Table1[[#This Row],[units_sold]])</f>
        <v>-14.850000000000023</v>
      </c>
    </row>
    <row r="23074" spans="1:21" x14ac:dyDescent="0.3">
      <c r="A23074" t="s">
        <v>24023</v>
      </c>
      <c r="B23074" s="1">
        <v>44538</v>
      </c>
      <c r="C23074" t="s">
        <v>74</v>
      </c>
      <c r="D23074" t="s">
        <v>940</v>
      </c>
      <c r="E23074" t="s">
        <v>31</v>
      </c>
      <c r="F23074" t="s">
        <v>32</v>
      </c>
      <c r="G23074">
        <v>7</v>
      </c>
      <c r="H23074" t="s">
        <v>70</v>
      </c>
      <c r="I23074">
        <v>209</v>
      </c>
      <c r="J23074">
        <v>0</v>
      </c>
      <c r="K23074">
        <v>209</v>
      </c>
      <c r="L23074">
        <v>3</v>
      </c>
      <c r="M23074">
        <f>(Table1[[#This Row],[final_price_usd]] * Table1[[#This Row],[units_sold]])</f>
        <v>627</v>
      </c>
      <c r="N23074" t="s">
        <v>24</v>
      </c>
      <c r="O23074" t="s">
        <v>25</v>
      </c>
      <c r="P23074" t="s">
        <v>26</v>
      </c>
      <c r="Q23074" t="s">
        <v>27</v>
      </c>
      <c r="R23074">
        <v>4.7</v>
      </c>
      <c r="S23074">
        <f>YEAR(Table1[[#This Row],[order_date]])</f>
        <v>2021</v>
      </c>
      <c r="T23074" t="str">
        <f>TEXT(Table1[[#This Row],[order_date]],"MMM")</f>
        <v>Dec</v>
      </c>
      <c r="U23074">
        <f>Table1[[#This Row],[revenue_usd]] - (Table1[[#This Row],[base_price_usd]]* Table1[[#This Row],[units_sold]])</f>
        <v>0</v>
      </c>
    </row>
    <row r="23075" spans="1:21" x14ac:dyDescent="0.3">
      <c r="A23075" t="s">
        <v>24024</v>
      </c>
      <c r="B23075" s="1">
        <v>45328</v>
      </c>
      <c r="C23075" t="s">
        <v>29</v>
      </c>
      <c r="D23075" t="s">
        <v>3728</v>
      </c>
      <c r="E23075" t="s">
        <v>43</v>
      </c>
      <c r="F23075" t="s">
        <v>44</v>
      </c>
      <c r="G23075">
        <v>7</v>
      </c>
      <c r="H23075" t="s">
        <v>45</v>
      </c>
      <c r="I23075">
        <v>94</v>
      </c>
      <c r="J23075">
        <v>30</v>
      </c>
      <c r="K23075">
        <v>65.8</v>
      </c>
      <c r="L23075">
        <v>4</v>
      </c>
      <c r="M23075">
        <f>(Table1[[#This Row],[final_price_usd]] * Table1[[#This Row],[units_sold]])</f>
        <v>263.2</v>
      </c>
      <c r="N23075" t="s">
        <v>24</v>
      </c>
      <c r="O23075" t="s">
        <v>25</v>
      </c>
      <c r="P23075" t="s">
        <v>35</v>
      </c>
      <c r="Q23075" t="s">
        <v>40</v>
      </c>
      <c r="R23075">
        <v>3.6</v>
      </c>
      <c r="S23075">
        <f>YEAR(Table1[[#This Row],[order_date]])</f>
        <v>2024</v>
      </c>
      <c r="T23075" t="str">
        <f>TEXT(Table1[[#This Row],[order_date]],"MMM")</f>
        <v>Feb</v>
      </c>
      <c r="U23075">
        <f>Table1[[#This Row],[revenue_usd]] - (Table1[[#This Row],[base_price_usd]]* Table1[[#This Row],[units_sold]])</f>
        <v>-112.80000000000001</v>
      </c>
    </row>
    <row r="23076" spans="1:21" x14ac:dyDescent="0.3">
      <c r="A23076" t="s">
        <v>24025</v>
      </c>
      <c r="B23076" s="1">
        <v>43808</v>
      </c>
      <c r="C23076" t="s">
        <v>48</v>
      </c>
      <c r="D23076" t="s">
        <v>3471</v>
      </c>
      <c r="E23076" t="s">
        <v>50</v>
      </c>
      <c r="F23076" t="s">
        <v>44</v>
      </c>
      <c r="G23076">
        <v>11</v>
      </c>
      <c r="H23076" t="s">
        <v>45</v>
      </c>
      <c r="I23076">
        <v>67</v>
      </c>
      <c r="J23076">
        <v>20</v>
      </c>
      <c r="K23076">
        <v>53.6</v>
      </c>
      <c r="L23076">
        <v>1</v>
      </c>
      <c r="M23076">
        <f>(Table1[[#This Row],[final_price_usd]] * Table1[[#This Row],[units_sold]])</f>
        <v>53.6</v>
      </c>
      <c r="N23076" t="s">
        <v>38</v>
      </c>
      <c r="O23076" t="s">
        <v>25</v>
      </c>
      <c r="P23076" t="s">
        <v>26</v>
      </c>
      <c r="Q23076" t="s">
        <v>40</v>
      </c>
      <c r="R23076">
        <v>4.9000000000000004</v>
      </c>
      <c r="S23076">
        <f>YEAR(Table1[[#This Row],[order_date]])</f>
        <v>2019</v>
      </c>
      <c r="T23076" t="str">
        <f>TEXT(Table1[[#This Row],[order_date]],"MMM")</f>
        <v>Dec</v>
      </c>
      <c r="U23076">
        <f>Table1[[#This Row],[revenue_usd]] - (Table1[[#This Row],[base_price_usd]]* Table1[[#This Row],[units_sold]])</f>
        <v>-13.399999999999999</v>
      </c>
    </row>
    <row r="23077" spans="1:21" x14ac:dyDescent="0.3">
      <c r="A23077" t="s">
        <v>24026</v>
      </c>
      <c r="B23077" s="1">
        <v>46240</v>
      </c>
      <c r="C23077" t="s">
        <v>29</v>
      </c>
      <c r="D23077" t="s">
        <v>1536</v>
      </c>
      <c r="E23077" t="s">
        <v>53</v>
      </c>
      <c r="F23077" t="s">
        <v>44</v>
      </c>
      <c r="G23077">
        <v>9</v>
      </c>
      <c r="H23077" t="s">
        <v>70</v>
      </c>
      <c r="I23077">
        <v>92</v>
      </c>
      <c r="J23077">
        <v>5</v>
      </c>
      <c r="K23077">
        <v>87.4</v>
      </c>
      <c r="L23077">
        <v>4</v>
      </c>
      <c r="M23077">
        <f>(Table1[[#This Row],[final_price_usd]] * Table1[[#This Row],[units_sold]])</f>
        <v>349.6</v>
      </c>
      <c r="N23077" t="s">
        <v>38</v>
      </c>
      <c r="O23077" t="s">
        <v>25</v>
      </c>
      <c r="P23077" t="s">
        <v>86</v>
      </c>
      <c r="Q23077" t="s">
        <v>27</v>
      </c>
      <c r="R23077">
        <v>4.4000000000000004</v>
      </c>
      <c r="S23077">
        <f>YEAR(Table1[[#This Row],[order_date]])</f>
        <v>2026</v>
      </c>
      <c r="T23077" t="str">
        <f>TEXT(Table1[[#This Row],[order_date]],"MMM")</f>
        <v>Aug</v>
      </c>
      <c r="U23077">
        <f>Table1[[#This Row],[revenue_usd]] - (Table1[[#This Row],[base_price_usd]]* Table1[[#This Row],[units_sold]])</f>
        <v>-18.399999999999977</v>
      </c>
    </row>
    <row r="23078" spans="1:21" x14ac:dyDescent="0.3">
      <c r="A23078" t="s">
        <v>24027</v>
      </c>
      <c r="B23078" s="1">
        <v>46200</v>
      </c>
      <c r="C23078" t="s">
        <v>19</v>
      </c>
      <c r="D23078" t="s">
        <v>2335</v>
      </c>
      <c r="E23078" t="s">
        <v>31</v>
      </c>
      <c r="F23078" t="s">
        <v>32</v>
      </c>
      <c r="G23078">
        <v>11</v>
      </c>
      <c r="H23078" t="s">
        <v>45</v>
      </c>
      <c r="I23078">
        <v>163</v>
      </c>
      <c r="J23078">
        <v>20</v>
      </c>
      <c r="K23078">
        <v>130.4</v>
      </c>
      <c r="L23078">
        <v>2</v>
      </c>
      <c r="M23078">
        <f>(Table1[[#This Row],[final_price_usd]] * Table1[[#This Row],[units_sold]])</f>
        <v>260.8</v>
      </c>
      <c r="N23078" t="s">
        <v>58</v>
      </c>
      <c r="O23078" t="s">
        <v>34</v>
      </c>
      <c r="P23078" t="s">
        <v>35</v>
      </c>
      <c r="Q23078" t="s">
        <v>46</v>
      </c>
      <c r="R23078">
        <v>3.3</v>
      </c>
      <c r="S23078">
        <f>YEAR(Table1[[#This Row],[order_date]])</f>
        <v>2026</v>
      </c>
      <c r="T23078" t="str">
        <f>TEXT(Table1[[#This Row],[order_date]],"MMM")</f>
        <v>Jun</v>
      </c>
      <c r="U23078">
        <f>Table1[[#This Row],[revenue_usd]] - (Table1[[#This Row],[base_price_usd]]* Table1[[#This Row],[units_sold]])</f>
        <v>-65.199999999999989</v>
      </c>
    </row>
    <row r="23079" spans="1:21" x14ac:dyDescent="0.3">
      <c r="A23079" t="s">
        <v>24028</v>
      </c>
      <c r="B23079" s="1">
        <v>45799</v>
      </c>
      <c r="C23079" t="s">
        <v>74</v>
      </c>
      <c r="D23079" t="s">
        <v>3046</v>
      </c>
      <c r="E23079" t="s">
        <v>21</v>
      </c>
      <c r="F23079" t="s">
        <v>44</v>
      </c>
      <c r="G23079">
        <v>8</v>
      </c>
      <c r="H23079" t="s">
        <v>45</v>
      </c>
      <c r="I23079">
        <v>184</v>
      </c>
      <c r="J23079">
        <v>15</v>
      </c>
      <c r="K23079">
        <v>156.4</v>
      </c>
      <c r="L23079">
        <v>1</v>
      </c>
      <c r="M23079">
        <f>(Table1[[#This Row],[final_price_usd]] * Table1[[#This Row],[units_sold]])</f>
        <v>156.4</v>
      </c>
      <c r="N23079" t="s">
        <v>24</v>
      </c>
      <c r="O23079" t="s">
        <v>25</v>
      </c>
      <c r="P23079" t="s">
        <v>39</v>
      </c>
      <c r="Q23079" t="s">
        <v>40</v>
      </c>
      <c r="R23079">
        <v>4.2</v>
      </c>
      <c r="S23079">
        <f>YEAR(Table1[[#This Row],[order_date]])</f>
        <v>2025</v>
      </c>
      <c r="T23079" t="str">
        <f>TEXT(Table1[[#This Row],[order_date]],"MMM")</f>
        <v>May</v>
      </c>
      <c r="U23079">
        <f>Table1[[#This Row],[revenue_usd]] - (Table1[[#This Row],[base_price_usd]]* Table1[[#This Row],[units_sold]])</f>
        <v>-27.599999999999994</v>
      </c>
    </row>
    <row r="23080" spans="1:21" x14ac:dyDescent="0.3">
      <c r="A23080" t="s">
        <v>24029</v>
      </c>
      <c r="B23080" s="1">
        <v>44782</v>
      </c>
      <c r="C23080" t="s">
        <v>29</v>
      </c>
      <c r="D23080" t="s">
        <v>310</v>
      </c>
      <c r="E23080" t="s">
        <v>50</v>
      </c>
      <c r="F23080" t="s">
        <v>22</v>
      </c>
      <c r="G23080">
        <v>7</v>
      </c>
      <c r="H23080" t="s">
        <v>70</v>
      </c>
      <c r="I23080">
        <v>160</v>
      </c>
      <c r="J23080">
        <v>20</v>
      </c>
      <c r="K23080">
        <v>128</v>
      </c>
      <c r="L23080">
        <v>4</v>
      </c>
      <c r="M23080">
        <f>(Table1[[#This Row],[final_price_usd]] * Table1[[#This Row],[units_sold]])</f>
        <v>512</v>
      </c>
      <c r="N23080" t="s">
        <v>38</v>
      </c>
      <c r="O23080" t="s">
        <v>34</v>
      </c>
      <c r="P23080" t="s">
        <v>26</v>
      </c>
      <c r="Q23080" t="s">
        <v>27</v>
      </c>
      <c r="R23080">
        <v>3.5</v>
      </c>
      <c r="S23080">
        <f>YEAR(Table1[[#This Row],[order_date]])</f>
        <v>2022</v>
      </c>
      <c r="T23080" t="str">
        <f>TEXT(Table1[[#This Row],[order_date]],"MMM")</f>
        <v>Aug</v>
      </c>
      <c r="U23080">
        <f>Table1[[#This Row],[revenue_usd]] - (Table1[[#This Row],[base_price_usd]]* Table1[[#This Row],[units_sold]])</f>
        <v>-128</v>
      </c>
    </row>
    <row r="23081" spans="1:21" x14ac:dyDescent="0.3">
      <c r="A23081" t="s">
        <v>24030</v>
      </c>
      <c r="B23081" s="1">
        <v>43108</v>
      </c>
      <c r="C23081" t="s">
        <v>61</v>
      </c>
      <c r="D23081" t="s">
        <v>1245</v>
      </c>
      <c r="E23081" t="s">
        <v>31</v>
      </c>
      <c r="F23081" t="s">
        <v>32</v>
      </c>
      <c r="G23081">
        <v>8</v>
      </c>
      <c r="H23081" t="s">
        <v>23</v>
      </c>
      <c r="I23081">
        <v>186</v>
      </c>
      <c r="J23081">
        <v>20</v>
      </c>
      <c r="K23081">
        <v>148.80000000000001</v>
      </c>
      <c r="L23081">
        <v>2</v>
      </c>
      <c r="M23081">
        <f>(Table1[[#This Row],[final_price_usd]] * Table1[[#This Row],[units_sold]])</f>
        <v>297.60000000000002</v>
      </c>
      <c r="N23081" t="s">
        <v>58</v>
      </c>
      <c r="O23081" t="s">
        <v>25</v>
      </c>
      <c r="P23081" t="s">
        <v>55</v>
      </c>
      <c r="Q23081" t="s">
        <v>40</v>
      </c>
      <c r="R23081">
        <v>3.8</v>
      </c>
      <c r="S23081">
        <f>YEAR(Table1[[#This Row],[order_date]])</f>
        <v>2018</v>
      </c>
      <c r="T23081" t="str">
        <f>TEXT(Table1[[#This Row],[order_date]],"MMM")</f>
        <v>Jan</v>
      </c>
      <c r="U23081">
        <f>Table1[[#This Row],[revenue_usd]] - (Table1[[#This Row],[base_price_usd]]* Table1[[#This Row],[units_sold]])</f>
        <v>-74.399999999999977</v>
      </c>
    </row>
    <row r="23082" spans="1:21" x14ac:dyDescent="0.3">
      <c r="A23082" t="s">
        <v>24031</v>
      </c>
      <c r="B23082" s="1">
        <v>45732</v>
      </c>
      <c r="C23082" t="s">
        <v>68</v>
      </c>
      <c r="D23082" t="s">
        <v>2178</v>
      </c>
      <c r="E23082" t="s">
        <v>53</v>
      </c>
      <c r="F23082" t="s">
        <v>22</v>
      </c>
      <c r="G23082">
        <v>8</v>
      </c>
      <c r="H23082" t="s">
        <v>23</v>
      </c>
      <c r="I23082">
        <v>85</v>
      </c>
      <c r="J23082">
        <v>15</v>
      </c>
      <c r="K23082">
        <v>72.25</v>
      </c>
      <c r="L23082">
        <v>1</v>
      </c>
      <c r="M23082">
        <f>(Table1[[#This Row],[final_price_usd]] * Table1[[#This Row],[units_sold]])</f>
        <v>72.25</v>
      </c>
      <c r="N23082" t="s">
        <v>54</v>
      </c>
      <c r="O23082" t="s">
        <v>34</v>
      </c>
      <c r="P23082" t="s">
        <v>26</v>
      </c>
      <c r="Q23082" t="s">
        <v>27</v>
      </c>
      <c r="R23082">
        <v>3.3</v>
      </c>
      <c r="S23082">
        <f>YEAR(Table1[[#This Row],[order_date]])</f>
        <v>2025</v>
      </c>
      <c r="T23082" t="str">
        <f>TEXT(Table1[[#This Row],[order_date]],"MMM")</f>
        <v>Mar</v>
      </c>
      <c r="U23082">
        <f>Table1[[#This Row],[revenue_usd]] - (Table1[[#This Row],[base_price_usd]]* Table1[[#This Row],[units_sold]])</f>
        <v>-12.75</v>
      </c>
    </row>
    <row r="23083" spans="1:21" x14ac:dyDescent="0.3">
      <c r="A23083" t="s">
        <v>24032</v>
      </c>
      <c r="B23083" s="1">
        <v>45811</v>
      </c>
      <c r="C23083" t="s">
        <v>19</v>
      </c>
      <c r="D23083" t="s">
        <v>200</v>
      </c>
      <c r="E23083" t="s">
        <v>21</v>
      </c>
      <c r="F23083" t="s">
        <v>32</v>
      </c>
      <c r="G23083">
        <v>8</v>
      </c>
      <c r="H23083" t="s">
        <v>89</v>
      </c>
      <c r="I23083">
        <v>62</v>
      </c>
      <c r="J23083">
        <v>5</v>
      </c>
      <c r="K23083">
        <v>58.9</v>
      </c>
      <c r="L23083">
        <v>1</v>
      </c>
      <c r="M23083">
        <f>(Table1[[#This Row],[final_price_usd]] * Table1[[#This Row],[units_sold]])</f>
        <v>58.9</v>
      </c>
      <c r="N23083" t="s">
        <v>38</v>
      </c>
      <c r="O23083" t="s">
        <v>25</v>
      </c>
      <c r="P23083" t="s">
        <v>39</v>
      </c>
      <c r="Q23083" t="s">
        <v>46</v>
      </c>
      <c r="R23083">
        <v>4</v>
      </c>
      <c r="S23083">
        <f>YEAR(Table1[[#This Row],[order_date]])</f>
        <v>2025</v>
      </c>
      <c r="T23083" t="str">
        <f>TEXT(Table1[[#This Row],[order_date]],"MMM")</f>
        <v>Jun</v>
      </c>
      <c r="U23083">
        <f>Table1[[#This Row],[revenue_usd]] - (Table1[[#This Row],[base_price_usd]]* Table1[[#This Row],[units_sold]])</f>
        <v>-3.1000000000000014</v>
      </c>
    </row>
    <row r="23084" spans="1:21" x14ac:dyDescent="0.3">
      <c r="A23084" t="s">
        <v>24033</v>
      </c>
      <c r="B23084" s="1">
        <v>44279</v>
      </c>
      <c r="C23084" t="s">
        <v>29</v>
      </c>
      <c r="D23084" t="s">
        <v>3733</v>
      </c>
      <c r="E23084" t="s">
        <v>50</v>
      </c>
      <c r="F23084" t="s">
        <v>22</v>
      </c>
      <c r="G23084">
        <v>7</v>
      </c>
      <c r="H23084" t="s">
        <v>70</v>
      </c>
      <c r="I23084">
        <v>69</v>
      </c>
      <c r="J23084">
        <v>30</v>
      </c>
      <c r="K23084">
        <v>48.3</v>
      </c>
      <c r="L23084">
        <v>3</v>
      </c>
      <c r="M23084">
        <f>(Table1[[#This Row],[final_price_usd]] * Table1[[#This Row],[units_sold]])</f>
        <v>144.89999999999998</v>
      </c>
      <c r="N23084" t="s">
        <v>58</v>
      </c>
      <c r="O23084" t="s">
        <v>34</v>
      </c>
      <c r="P23084" t="s">
        <v>35</v>
      </c>
      <c r="Q23084" t="s">
        <v>46</v>
      </c>
      <c r="R23084">
        <v>3.4</v>
      </c>
      <c r="S23084">
        <f>YEAR(Table1[[#This Row],[order_date]])</f>
        <v>2021</v>
      </c>
      <c r="T23084" t="str">
        <f>TEXT(Table1[[#This Row],[order_date]],"MMM")</f>
        <v>Mar</v>
      </c>
      <c r="U23084">
        <f>Table1[[#This Row],[revenue_usd]] - (Table1[[#This Row],[base_price_usd]]* Table1[[#This Row],[units_sold]])</f>
        <v>-62.100000000000023</v>
      </c>
    </row>
    <row r="23085" spans="1:21" x14ac:dyDescent="0.3">
      <c r="A23085" t="s">
        <v>24034</v>
      </c>
      <c r="B23085" s="1">
        <v>44210</v>
      </c>
      <c r="C23085" t="s">
        <v>74</v>
      </c>
      <c r="D23085" t="s">
        <v>2244</v>
      </c>
      <c r="E23085" t="s">
        <v>53</v>
      </c>
      <c r="F23085" t="s">
        <v>22</v>
      </c>
      <c r="G23085">
        <v>10</v>
      </c>
      <c r="H23085" t="s">
        <v>89</v>
      </c>
      <c r="I23085">
        <v>93</v>
      </c>
      <c r="J23085">
        <v>15</v>
      </c>
      <c r="K23085">
        <v>79.05</v>
      </c>
      <c r="L23085">
        <v>2</v>
      </c>
      <c r="M23085">
        <f>(Table1[[#This Row],[final_price_usd]] * Table1[[#This Row],[units_sold]])</f>
        <v>158.1</v>
      </c>
      <c r="N23085" t="s">
        <v>24</v>
      </c>
      <c r="O23085" t="s">
        <v>25</v>
      </c>
      <c r="P23085" t="s">
        <v>59</v>
      </c>
      <c r="Q23085" t="s">
        <v>46</v>
      </c>
      <c r="R23085">
        <v>3.7</v>
      </c>
      <c r="S23085">
        <f>YEAR(Table1[[#This Row],[order_date]])</f>
        <v>2021</v>
      </c>
      <c r="T23085" t="str">
        <f>TEXT(Table1[[#This Row],[order_date]],"MMM")</f>
        <v>Jan</v>
      </c>
      <c r="U23085">
        <f>Table1[[#This Row],[revenue_usd]] - (Table1[[#This Row],[base_price_usd]]* Table1[[#This Row],[units_sold]])</f>
        <v>-27.900000000000006</v>
      </c>
    </row>
    <row r="23086" spans="1:21" x14ac:dyDescent="0.3">
      <c r="A23086" t="s">
        <v>24035</v>
      </c>
      <c r="B23086" s="1">
        <v>44300</v>
      </c>
      <c r="C23086" t="s">
        <v>74</v>
      </c>
      <c r="D23086" t="s">
        <v>1984</v>
      </c>
      <c r="E23086" t="s">
        <v>21</v>
      </c>
      <c r="F23086" t="s">
        <v>32</v>
      </c>
      <c r="G23086">
        <v>9</v>
      </c>
      <c r="H23086" t="s">
        <v>89</v>
      </c>
      <c r="I23086">
        <v>197</v>
      </c>
      <c r="J23086">
        <v>10</v>
      </c>
      <c r="K23086">
        <v>177.3</v>
      </c>
      <c r="L23086">
        <v>4</v>
      </c>
      <c r="M23086">
        <f>(Table1[[#This Row],[final_price_usd]] * Table1[[#This Row],[units_sold]])</f>
        <v>709.2</v>
      </c>
      <c r="N23086" t="s">
        <v>38</v>
      </c>
      <c r="O23086" t="s">
        <v>34</v>
      </c>
      <c r="P23086" t="s">
        <v>26</v>
      </c>
      <c r="Q23086" t="s">
        <v>27</v>
      </c>
      <c r="R23086">
        <v>3.6</v>
      </c>
      <c r="S23086">
        <f>YEAR(Table1[[#This Row],[order_date]])</f>
        <v>2021</v>
      </c>
      <c r="T23086" t="str">
        <f>TEXT(Table1[[#This Row],[order_date]],"MMM")</f>
        <v>Apr</v>
      </c>
      <c r="U23086">
        <f>Table1[[#This Row],[revenue_usd]] - (Table1[[#This Row],[base_price_usd]]* Table1[[#This Row],[units_sold]])</f>
        <v>-78.799999999999955</v>
      </c>
    </row>
    <row r="23087" spans="1:21" x14ac:dyDescent="0.3">
      <c r="A23087" t="s">
        <v>24036</v>
      </c>
      <c r="B23087" s="1">
        <v>45734</v>
      </c>
      <c r="C23087" t="s">
        <v>19</v>
      </c>
      <c r="D23087" t="s">
        <v>1357</v>
      </c>
      <c r="E23087" t="s">
        <v>50</v>
      </c>
      <c r="F23087" t="s">
        <v>44</v>
      </c>
      <c r="G23087">
        <v>11</v>
      </c>
      <c r="H23087" t="s">
        <v>23</v>
      </c>
      <c r="I23087">
        <v>179</v>
      </c>
      <c r="J23087">
        <v>15</v>
      </c>
      <c r="K23087">
        <v>152.15</v>
      </c>
      <c r="L23087">
        <v>3</v>
      </c>
      <c r="M23087">
        <f>(Table1[[#This Row],[final_price_usd]] * Table1[[#This Row],[units_sold]])</f>
        <v>456.45000000000005</v>
      </c>
      <c r="N23087" t="s">
        <v>24</v>
      </c>
      <c r="O23087" t="s">
        <v>25</v>
      </c>
      <c r="P23087" t="s">
        <v>26</v>
      </c>
      <c r="Q23087" t="s">
        <v>46</v>
      </c>
      <c r="R23087">
        <v>4.0999999999999996</v>
      </c>
      <c r="S23087">
        <f>YEAR(Table1[[#This Row],[order_date]])</f>
        <v>2025</v>
      </c>
      <c r="T23087" t="str">
        <f>TEXT(Table1[[#This Row],[order_date]],"MMM")</f>
        <v>Mar</v>
      </c>
      <c r="U23087">
        <f>Table1[[#This Row],[revenue_usd]] - (Table1[[#This Row],[base_price_usd]]* Table1[[#This Row],[units_sold]])</f>
        <v>-80.549999999999955</v>
      </c>
    </row>
    <row r="23088" spans="1:21" x14ac:dyDescent="0.3">
      <c r="A23088" t="s">
        <v>24037</v>
      </c>
      <c r="B23088" s="1">
        <v>43540</v>
      </c>
      <c r="C23088" t="s">
        <v>29</v>
      </c>
      <c r="D23088" t="s">
        <v>1969</v>
      </c>
      <c r="E23088" t="s">
        <v>43</v>
      </c>
      <c r="F23088" t="s">
        <v>44</v>
      </c>
      <c r="G23088">
        <v>10</v>
      </c>
      <c r="H23088" t="s">
        <v>89</v>
      </c>
      <c r="I23088">
        <v>62</v>
      </c>
      <c r="J23088">
        <v>10</v>
      </c>
      <c r="K23088">
        <v>55.8</v>
      </c>
      <c r="L23088">
        <v>2</v>
      </c>
      <c r="M23088">
        <f>(Table1[[#This Row],[final_price_usd]] * Table1[[#This Row],[units_sold]])</f>
        <v>111.6</v>
      </c>
      <c r="N23088" t="s">
        <v>58</v>
      </c>
      <c r="O23088" t="s">
        <v>25</v>
      </c>
      <c r="P23088" t="s">
        <v>35</v>
      </c>
      <c r="Q23088" t="s">
        <v>27</v>
      </c>
      <c r="R23088">
        <v>4.8</v>
      </c>
      <c r="S23088">
        <f>YEAR(Table1[[#This Row],[order_date]])</f>
        <v>2019</v>
      </c>
      <c r="T23088" t="str">
        <f>TEXT(Table1[[#This Row],[order_date]],"MMM")</f>
        <v>Mar</v>
      </c>
      <c r="U23088">
        <f>Table1[[#This Row],[revenue_usd]] - (Table1[[#This Row],[base_price_usd]]* Table1[[#This Row],[units_sold]])</f>
        <v>-12.400000000000006</v>
      </c>
    </row>
    <row r="23089" spans="1:21" x14ac:dyDescent="0.3">
      <c r="A23089" t="s">
        <v>24038</v>
      </c>
      <c r="B23089" s="1">
        <v>43622</v>
      </c>
      <c r="C23089" t="s">
        <v>48</v>
      </c>
      <c r="D23089" t="s">
        <v>894</v>
      </c>
      <c r="E23089" t="s">
        <v>43</v>
      </c>
      <c r="F23089" t="s">
        <v>32</v>
      </c>
      <c r="G23089">
        <v>7</v>
      </c>
      <c r="H23089" t="s">
        <v>23</v>
      </c>
      <c r="I23089">
        <v>132</v>
      </c>
      <c r="J23089">
        <v>30</v>
      </c>
      <c r="K23089">
        <v>92.4</v>
      </c>
      <c r="L23089">
        <v>4</v>
      </c>
      <c r="M23089">
        <f>(Table1[[#This Row],[final_price_usd]] * Table1[[#This Row],[units_sold]])</f>
        <v>369.6</v>
      </c>
      <c r="N23089" t="s">
        <v>54</v>
      </c>
      <c r="O23089" t="s">
        <v>34</v>
      </c>
      <c r="P23089" t="s">
        <v>39</v>
      </c>
      <c r="Q23089" t="s">
        <v>27</v>
      </c>
      <c r="R23089">
        <v>4.9000000000000004</v>
      </c>
      <c r="S23089">
        <f>YEAR(Table1[[#This Row],[order_date]])</f>
        <v>2019</v>
      </c>
      <c r="T23089" t="str">
        <f>TEXT(Table1[[#This Row],[order_date]],"MMM")</f>
        <v>Jun</v>
      </c>
      <c r="U23089">
        <f>Table1[[#This Row],[revenue_usd]] - (Table1[[#This Row],[base_price_usd]]* Table1[[#This Row],[units_sold]])</f>
        <v>-158.39999999999998</v>
      </c>
    </row>
    <row r="23090" spans="1:21" x14ac:dyDescent="0.3">
      <c r="A23090" t="s">
        <v>24039</v>
      </c>
      <c r="B23090" s="1">
        <v>44976</v>
      </c>
      <c r="C23090" t="s">
        <v>61</v>
      </c>
      <c r="D23090" t="s">
        <v>2217</v>
      </c>
      <c r="E23090" t="s">
        <v>21</v>
      </c>
      <c r="F23090" t="s">
        <v>32</v>
      </c>
      <c r="G23090">
        <v>8</v>
      </c>
      <c r="H23090" t="s">
        <v>45</v>
      </c>
      <c r="I23090">
        <v>189</v>
      </c>
      <c r="J23090">
        <v>30</v>
      </c>
      <c r="K23090">
        <v>132.30000000000001</v>
      </c>
      <c r="L23090">
        <v>1</v>
      </c>
      <c r="M23090">
        <f>(Table1[[#This Row],[final_price_usd]] * Table1[[#This Row],[units_sold]])</f>
        <v>132.30000000000001</v>
      </c>
      <c r="N23090" t="s">
        <v>58</v>
      </c>
      <c r="O23090" t="s">
        <v>25</v>
      </c>
      <c r="P23090" t="s">
        <v>39</v>
      </c>
      <c r="Q23090" t="s">
        <v>40</v>
      </c>
      <c r="R23090">
        <v>4.8</v>
      </c>
      <c r="S23090">
        <f>YEAR(Table1[[#This Row],[order_date]])</f>
        <v>2023</v>
      </c>
      <c r="T23090" t="str">
        <f>TEXT(Table1[[#This Row],[order_date]],"MMM")</f>
        <v>Feb</v>
      </c>
      <c r="U23090">
        <f>Table1[[#This Row],[revenue_usd]] - (Table1[[#This Row],[base_price_usd]]* Table1[[#This Row],[units_sold]])</f>
        <v>-56.699999999999989</v>
      </c>
    </row>
    <row r="23091" spans="1:21" x14ac:dyDescent="0.3">
      <c r="A23091" t="s">
        <v>24040</v>
      </c>
      <c r="B23091" s="1">
        <v>44804</v>
      </c>
      <c r="C23091" t="s">
        <v>68</v>
      </c>
      <c r="D23091" t="s">
        <v>382</v>
      </c>
      <c r="E23091" t="s">
        <v>50</v>
      </c>
      <c r="F23091" t="s">
        <v>44</v>
      </c>
      <c r="G23091">
        <v>9</v>
      </c>
      <c r="H23091" t="s">
        <v>23</v>
      </c>
      <c r="I23091">
        <v>67</v>
      </c>
      <c r="J23091">
        <v>15</v>
      </c>
      <c r="K23091">
        <v>56.95</v>
      </c>
      <c r="L23091">
        <v>4</v>
      </c>
      <c r="M23091">
        <f>(Table1[[#This Row],[final_price_usd]] * Table1[[#This Row],[units_sold]])</f>
        <v>227.8</v>
      </c>
      <c r="N23091" t="s">
        <v>24</v>
      </c>
      <c r="O23091" t="s">
        <v>34</v>
      </c>
      <c r="P23091" t="s">
        <v>86</v>
      </c>
      <c r="Q23091" t="s">
        <v>40</v>
      </c>
      <c r="R23091">
        <v>4.0999999999999996</v>
      </c>
      <c r="S23091">
        <f>YEAR(Table1[[#This Row],[order_date]])</f>
        <v>2022</v>
      </c>
      <c r="T23091" t="str">
        <f>TEXT(Table1[[#This Row],[order_date]],"MMM")</f>
        <v>Aug</v>
      </c>
      <c r="U23091">
        <f>Table1[[#This Row],[revenue_usd]] - (Table1[[#This Row],[base_price_usd]]* Table1[[#This Row],[units_sold]])</f>
        <v>-40.199999999999989</v>
      </c>
    </row>
    <row r="23092" spans="1:21" x14ac:dyDescent="0.3">
      <c r="A23092" t="s">
        <v>24041</v>
      </c>
      <c r="B23092" s="1">
        <v>43202</v>
      </c>
      <c r="C23092" t="s">
        <v>68</v>
      </c>
      <c r="D23092" t="s">
        <v>351</v>
      </c>
      <c r="E23092" t="s">
        <v>50</v>
      </c>
      <c r="F23092" t="s">
        <v>32</v>
      </c>
      <c r="G23092">
        <v>11</v>
      </c>
      <c r="H23092" t="s">
        <v>33</v>
      </c>
      <c r="I23092">
        <v>185</v>
      </c>
      <c r="J23092">
        <v>0</v>
      </c>
      <c r="K23092">
        <v>185</v>
      </c>
      <c r="L23092">
        <v>3</v>
      </c>
      <c r="M23092">
        <f>(Table1[[#This Row],[final_price_usd]] * Table1[[#This Row],[units_sold]])</f>
        <v>555</v>
      </c>
      <c r="N23092" t="s">
        <v>38</v>
      </c>
      <c r="O23092" t="s">
        <v>25</v>
      </c>
      <c r="P23092" t="s">
        <v>35</v>
      </c>
      <c r="Q23092" t="s">
        <v>40</v>
      </c>
      <c r="R23092">
        <v>4</v>
      </c>
      <c r="S23092">
        <f>YEAR(Table1[[#This Row],[order_date]])</f>
        <v>2018</v>
      </c>
      <c r="T23092" t="str">
        <f>TEXT(Table1[[#This Row],[order_date]],"MMM")</f>
        <v>Apr</v>
      </c>
      <c r="U23092">
        <f>Table1[[#This Row],[revenue_usd]] - (Table1[[#This Row],[base_price_usd]]* Table1[[#This Row],[units_sold]])</f>
        <v>0</v>
      </c>
    </row>
    <row r="23093" spans="1:21" x14ac:dyDescent="0.3">
      <c r="A23093" t="s">
        <v>24042</v>
      </c>
      <c r="B23093" s="1">
        <v>45482</v>
      </c>
      <c r="C23093" t="s">
        <v>19</v>
      </c>
      <c r="D23093" t="s">
        <v>576</v>
      </c>
      <c r="E23093" t="s">
        <v>53</v>
      </c>
      <c r="F23093" t="s">
        <v>32</v>
      </c>
      <c r="G23093">
        <v>11</v>
      </c>
      <c r="H23093" t="s">
        <v>70</v>
      </c>
      <c r="I23093">
        <v>147</v>
      </c>
      <c r="J23093">
        <v>5</v>
      </c>
      <c r="K23093">
        <v>139.65</v>
      </c>
      <c r="L23093">
        <v>2</v>
      </c>
      <c r="M23093">
        <f>(Table1[[#This Row],[final_price_usd]] * Table1[[#This Row],[units_sold]])</f>
        <v>279.3</v>
      </c>
      <c r="N23093" t="s">
        <v>54</v>
      </c>
      <c r="O23093" t="s">
        <v>34</v>
      </c>
      <c r="P23093" t="s">
        <v>86</v>
      </c>
      <c r="Q23093" t="s">
        <v>46</v>
      </c>
      <c r="R23093">
        <v>3.4</v>
      </c>
      <c r="S23093">
        <f>YEAR(Table1[[#This Row],[order_date]])</f>
        <v>2024</v>
      </c>
      <c r="T23093" t="str">
        <f>TEXT(Table1[[#This Row],[order_date]],"MMM")</f>
        <v>Jul</v>
      </c>
      <c r="U23093">
        <f>Table1[[#This Row],[revenue_usd]] - (Table1[[#This Row],[base_price_usd]]* Table1[[#This Row],[units_sold]])</f>
        <v>-14.699999999999989</v>
      </c>
    </row>
    <row r="23094" spans="1:21" x14ac:dyDescent="0.3">
      <c r="A23094" t="s">
        <v>24043</v>
      </c>
      <c r="B23094" s="1">
        <v>45898</v>
      </c>
      <c r="C23094" t="s">
        <v>19</v>
      </c>
      <c r="D23094" t="s">
        <v>1714</v>
      </c>
      <c r="E23094" t="s">
        <v>43</v>
      </c>
      <c r="F23094" t="s">
        <v>44</v>
      </c>
      <c r="G23094">
        <v>6</v>
      </c>
      <c r="H23094" t="s">
        <v>33</v>
      </c>
      <c r="I23094">
        <v>118</v>
      </c>
      <c r="J23094">
        <v>15</v>
      </c>
      <c r="K23094">
        <v>100.3</v>
      </c>
      <c r="L23094">
        <v>4</v>
      </c>
      <c r="M23094">
        <f>(Table1[[#This Row],[final_price_usd]] * Table1[[#This Row],[units_sold]])</f>
        <v>401.2</v>
      </c>
      <c r="N23094" t="s">
        <v>38</v>
      </c>
      <c r="O23094" t="s">
        <v>34</v>
      </c>
      <c r="P23094" t="s">
        <v>55</v>
      </c>
      <c r="Q23094" t="s">
        <v>27</v>
      </c>
      <c r="R23094">
        <v>4.5</v>
      </c>
      <c r="S23094">
        <f>YEAR(Table1[[#This Row],[order_date]])</f>
        <v>2025</v>
      </c>
      <c r="T23094" t="str">
        <f>TEXT(Table1[[#This Row],[order_date]],"MMM")</f>
        <v>Aug</v>
      </c>
      <c r="U23094">
        <f>Table1[[#This Row],[revenue_usd]] - (Table1[[#This Row],[base_price_usd]]* Table1[[#This Row],[units_sold]])</f>
        <v>-70.800000000000011</v>
      </c>
    </row>
    <row r="23095" spans="1:21" x14ac:dyDescent="0.3">
      <c r="A23095" t="s">
        <v>24044</v>
      </c>
      <c r="B23095" s="1">
        <v>45262</v>
      </c>
      <c r="C23095" t="s">
        <v>68</v>
      </c>
      <c r="D23095" t="s">
        <v>434</v>
      </c>
      <c r="E23095" t="s">
        <v>43</v>
      </c>
      <c r="F23095" t="s">
        <v>32</v>
      </c>
      <c r="G23095">
        <v>9</v>
      </c>
      <c r="H23095" t="s">
        <v>23</v>
      </c>
      <c r="I23095">
        <v>205</v>
      </c>
      <c r="J23095">
        <v>0</v>
      </c>
      <c r="K23095">
        <v>205</v>
      </c>
      <c r="L23095">
        <v>1</v>
      </c>
      <c r="M23095">
        <f>(Table1[[#This Row],[final_price_usd]] * Table1[[#This Row],[units_sold]])</f>
        <v>205</v>
      </c>
      <c r="N23095" t="s">
        <v>38</v>
      </c>
      <c r="O23095" t="s">
        <v>34</v>
      </c>
      <c r="P23095" t="s">
        <v>39</v>
      </c>
      <c r="Q23095" t="s">
        <v>46</v>
      </c>
      <c r="R23095">
        <v>4.5999999999999996</v>
      </c>
      <c r="S23095">
        <f>YEAR(Table1[[#This Row],[order_date]])</f>
        <v>2023</v>
      </c>
      <c r="T23095" t="str">
        <f>TEXT(Table1[[#This Row],[order_date]],"MMM")</f>
        <v>Dec</v>
      </c>
      <c r="U23095">
        <f>Table1[[#This Row],[revenue_usd]] - (Table1[[#This Row],[base_price_usd]]* Table1[[#This Row],[units_sold]])</f>
        <v>0</v>
      </c>
    </row>
    <row r="23096" spans="1:21" x14ac:dyDescent="0.3">
      <c r="A23096" t="s">
        <v>24045</v>
      </c>
      <c r="B23096" s="1">
        <v>46053</v>
      </c>
      <c r="C23096" t="s">
        <v>48</v>
      </c>
      <c r="D23096" t="s">
        <v>2348</v>
      </c>
      <c r="E23096" t="s">
        <v>53</v>
      </c>
      <c r="F23096" t="s">
        <v>32</v>
      </c>
      <c r="G23096">
        <v>9</v>
      </c>
      <c r="H23096" t="s">
        <v>33</v>
      </c>
      <c r="I23096">
        <v>136</v>
      </c>
      <c r="J23096">
        <v>20</v>
      </c>
      <c r="K23096">
        <v>108.8</v>
      </c>
      <c r="L23096">
        <v>1</v>
      </c>
      <c r="M23096">
        <f>(Table1[[#This Row],[final_price_usd]] * Table1[[#This Row],[units_sold]])</f>
        <v>108.8</v>
      </c>
      <c r="N23096" t="s">
        <v>38</v>
      </c>
      <c r="O23096" t="s">
        <v>25</v>
      </c>
      <c r="P23096" t="s">
        <v>39</v>
      </c>
      <c r="Q23096" t="s">
        <v>40</v>
      </c>
      <c r="R23096">
        <v>4.0999999999999996</v>
      </c>
      <c r="S23096">
        <f>YEAR(Table1[[#This Row],[order_date]])</f>
        <v>2026</v>
      </c>
      <c r="T23096" t="str">
        <f>TEXT(Table1[[#This Row],[order_date]],"MMM")</f>
        <v>Jan</v>
      </c>
      <c r="U23096">
        <f>Table1[[#This Row],[revenue_usd]] - (Table1[[#This Row],[base_price_usd]]* Table1[[#This Row],[units_sold]])</f>
        <v>-27.200000000000003</v>
      </c>
    </row>
    <row r="23097" spans="1:21" x14ac:dyDescent="0.3">
      <c r="A23097" t="s">
        <v>24046</v>
      </c>
      <c r="B23097" s="1">
        <v>45141</v>
      </c>
      <c r="C23097" t="s">
        <v>48</v>
      </c>
      <c r="D23097" t="s">
        <v>2763</v>
      </c>
      <c r="E23097" t="s">
        <v>21</v>
      </c>
      <c r="F23097" t="s">
        <v>44</v>
      </c>
      <c r="G23097">
        <v>6</v>
      </c>
      <c r="H23097" t="s">
        <v>45</v>
      </c>
      <c r="I23097">
        <v>162</v>
      </c>
      <c r="J23097">
        <v>30</v>
      </c>
      <c r="K23097">
        <v>113.4</v>
      </c>
      <c r="L23097">
        <v>4</v>
      </c>
      <c r="M23097">
        <f>(Table1[[#This Row],[final_price_usd]] * Table1[[#This Row],[units_sold]])</f>
        <v>453.6</v>
      </c>
      <c r="N23097" t="s">
        <v>24</v>
      </c>
      <c r="O23097" t="s">
        <v>34</v>
      </c>
      <c r="P23097" t="s">
        <v>26</v>
      </c>
      <c r="Q23097" t="s">
        <v>27</v>
      </c>
      <c r="R23097">
        <v>4.8</v>
      </c>
      <c r="S23097">
        <f>YEAR(Table1[[#This Row],[order_date]])</f>
        <v>2023</v>
      </c>
      <c r="T23097" t="str">
        <f>TEXT(Table1[[#This Row],[order_date]],"MMM")</f>
        <v>Aug</v>
      </c>
      <c r="U23097">
        <f>Table1[[#This Row],[revenue_usd]] - (Table1[[#This Row],[base_price_usd]]* Table1[[#This Row],[units_sold]])</f>
        <v>-194.39999999999998</v>
      </c>
    </row>
    <row r="23098" spans="1:21" x14ac:dyDescent="0.3">
      <c r="A23098" t="s">
        <v>24047</v>
      </c>
      <c r="B23098" s="1">
        <v>44789</v>
      </c>
      <c r="C23098" t="s">
        <v>29</v>
      </c>
      <c r="D23098" t="s">
        <v>619</v>
      </c>
      <c r="E23098" t="s">
        <v>21</v>
      </c>
      <c r="F23098" t="s">
        <v>22</v>
      </c>
      <c r="G23098">
        <v>10</v>
      </c>
      <c r="H23098" t="s">
        <v>70</v>
      </c>
      <c r="I23098">
        <v>71</v>
      </c>
      <c r="J23098">
        <v>20</v>
      </c>
      <c r="K23098">
        <v>56.8</v>
      </c>
      <c r="L23098">
        <v>2</v>
      </c>
      <c r="M23098">
        <f>(Table1[[#This Row],[final_price_usd]] * Table1[[#This Row],[units_sold]])</f>
        <v>113.6</v>
      </c>
      <c r="N23098" t="s">
        <v>58</v>
      </c>
      <c r="O23098" t="s">
        <v>34</v>
      </c>
      <c r="P23098" t="s">
        <v>39</v>
      </c>
      <c r="Q23098" t="s">
        <v>27</v>
      </c>
      <c r="R23098">
        <v>3.1</v>
      </c>
      <c r="S23098">
        <f>YEAR(Table1[[#This Row],[order_date]])</f>
        <v>2022</v>
      </c>
      <c r="T23098" t="str">
        <f>TEXT(Table1[[#This Row],[order_date]],"MMM")</f>
        <v>Aug</v>
      </c>
      <c r="U23098">
        <f>Table1[[#This Row],[revenue_usd]] - (Table1[[#This Row],[base_price_usd]]* Table1[[#This Row],[units_sold]])</f>
        <v>-28.400000000000006</v>
      </c>
    </row>
    <row r="23099" spans="1:21" x14ac:dyDescent="0.3">
      <c r="A23099" t="s">
        <v>24048</v>
      </c>
      <c r="B23099" s="1">
        <v>43315</v>
      </c>
      <c r="C23099" t="s">
        <v>29</v>
      </c>
      <c r="D23099" t="s">
        <v>2893</v>
      </c>
      <c r="E23099" t="s">
        <v>43</v>
      </c>
      <c r="F23099" t="s">
        <v>32</v>
      </c>
      <c r="G23099">
        <v>7</v>
      </c>
      <c r="H23099" t="s">
        <v>89</v>
      </c>
      <c r="I23099">
        <v>185</v>
      </c>
      <c r="J23099">
        <v>15</v>
      </c>
      <c r="K23099">
        <v>157.25</v>
      </c>
      <c r="L23099">
        <v>4</v>
      </c>
      <c r="M23099">
        <f>(Table1[[#This Row],[final_price_usd]] * Table1[[#This Row],[units_sold]])</f>
        <v>629</v>
      </c>
      <c r="N23099" t="s">
        <v>38</v>
      </c>
      <c r="O23099" t="s">
        <v>34</v>
      </c>
      <c r="P23099" t="s">
        <v>55</v>
      </c>
      <c r="Q23099" t="s">
        <v>40</v>
      </c>
      <c r="R23099">
        <v>4.3</v>
      </c>
      <c r="S23099">
        <f>YEAR(Table1[[#This Row],[order_date]])</f>
        <v>2018</v>
      </c>
      <c r="T23099" t="str">
        <f>TEXT(Table1[[#This Row],[order_date]],"MMM")</f>
        <v>Aug</v>
      </c>
      <c r="U23099">
        <f>Table1[[#This Row],[revenue_usd]] - (Table1[[#This Row],[base_price_usd]]* Table1[[#This Row],[units_sold]])</f>
        <v>-111</v>
      </c>
    </row>
    <row r="23100" spans="1:21" x14ac:dyDescent="0.3">
      <c r="A23100" t="s">
        <v>24049</v>
      </c>
      <c r="B23100" s="1">
        <v>44409</v>
      </c>
      <c r="C23100" t="s">
        <v>74</v>
      </c>
      <c r="D23100" t="s">
        <v>447</v>
      </c>
      <c r="E23100" t="s">
        <v>31</v>
      </c>
      <c r="F23100" t="s">
        <v>22</v>
      </c>
      <c r="G23100">
        <v>9</v>
      </c>
      <c r="H23100" t="s">
        <v>70</v>
      </c>
      <c r="I23100">
        <v>106</v>
      </c>
      <c r="J23100">
        <v>10</v>
      </c>
      <c r="K23100">
        <v>95.4</v>
      </c>
      <c r="L23100">
        <v>2</v>
      </c>
      <c r="M23100">
        <f>(Table1[[#This Row],[final_price_usd]] * Table1[[#This Row],[units_sold]])</f>
        <v>190.8</v>
      </c>
      <c r="N23100" t="s">
        <v>24</v>
      </c>
      <c r="O23100" t="s">
        <v>25</v>
      </c>
      <c r="P23100" t="s">
        <v>39</v>
      </c>
      <c r="Q23100" t="s">
        <v>40</v>
      </c>
      <c r="R23100">
        <v>3.3</v>
      </c>
      <c r="S23100">
        <f>YEAR(Table1[[#This Row],[order_date]])</f>
        <v>2021</v>
      </c>
      <c r="T23100" t="str">
        <f>TEXT(Table1[[#This Row],[order_date]],"MMM")</f>
        <v>Aug</v>
      </c>
      <c r="U23100">
        <f>Table1[[#This Row],[revenue_usd]] - (Table1[[#This Row],[base_price_usd]]* Table1[[#This Row],[units_sold]])</f>
        <v>-21.199999999999989</v>
      </c>
    </row>
    <row r="23101" spans="1:21" x14ac:dyDescent="0.3">
      <c r="A23101" t="s">
        <v>24050</v>
      </c>
      <c r="B23101" s="1">
        <v>44173</v>
      </c>
      <c r="C23101" t="s">
        <v>74</v>
      </c>
      <c r="D23101" t="s">
        <v>2446</v>
      </c>
      <c r="E23101" t="s">
        <v>21</v>
      </c>
      <c r="F23101" t="s">
        <v>32</v>
      </c>
      <c r="G23101">
        <v>7</v>
      </c>
      <c r="H23101" t="s">
        <v>89</v>
      </c>
      <c r="I23101">
        <v>144</v>
      </c>
      <c r="J23101">
        <v>20</v>
      </c>
      <c r="K23101">
        <v>115.2</v>
      </c>
      <c r="L23101">
        <v>3</v>
      </c>
      <c r="M23101">
        <f>(Table1[[#This Row],[final_price_usd]] * Table1[[#This Row],[units_sold]])</f>
        <v>345.6</v>
      </c>
      <c r="N23101" t="s">
        <v>38</v>
      </c>
      <c r="O23101" t="s">
        <v>25</v>
      </c>
      <c r="P23101" t="s">
        <v>59</v>
      </c>
      <c r="Q23101" t="s">
        <v>40</v>
      </c>
      <c r="R23101">
        <v>4.2</v>
      </c>
      <c r="S23101">
        <f>YEAR(Table1[[#This Row],[order_date]])</f>
        <v>2020</v>
      </c>
      <c r="T23101" t="str">
        <f>TEXT(Table1[[#This Row],[order_date]],"MMM")</f>
        <v>Dec</v>
      </c>
      <c r="U23101">
        <f>Table1[[#This Row],[revenue_usd]] - (Table1[[#This Row],[base_price_usd]]* Table1[[#This Row],[units_sold]])</f>
        <v>-86.399999999999977</v>
      </c>
    </row>
    <row r="23102" spans="1:21" x14ac:dyDescent="0.3">
      <c r="A23102" t="s">
        <v>24051</v>
      </c>
      <c r="B23102" s="1">
        <v>45361</v>
      </c>
      <c r="C23102" t="s">
        <v>48</v>
      </c>
      <c r="D23102" t="s">
        <v>2744</v>
      </c>
      <c r="E23102" t="s">
        <v>31</v>
      </c>
      <c r="F23102" t="s">
        <v>22</v>
      </c>
      <c r="G23102">
        <v>6</v>
      </c>
      <c r="H23102" t="s">
        <v>23</v>
      </c>
      <c r="I23102">
        <v>138</v>
      </c>
      <c r="J23102">
        <v>5</v>
      </c>
      <c r="K23102">
        <v>131.1</v>
      </c>
      <c r="L23102">
        <v>1</v>
      </c>
      <c r="M23102">
        <f>(Table1[[#This Row],[final_price_usd]] * Table1[[#This Row],[units_sold]])</f>
        <v>131.1</v>
      </c>
      <c r="N23102" t="s">
        <v>58</v>
      </c>
      <c r="O23102" t="s">
        <v>25</v>
      </c>
      <c r="P23102" t="s">
        <v>86</v>
      </c>
      <c r="Q23102" t="s">
        <v>27</v>
      </c>
      <c r="R23102">
        <v>3.4</v>
      </c>
      <c r="S23102">
        <f>YEAR(Table1[[#This Row],[order_date]])</f>
        <v>2024</v>
      </c>
      <c r="T23102" t="str">
        <f>TEXT(Table1[[#This Row],[order_date]],"MMM")</f>
        <v>Mar</v>
      </c>
      <c r="U23102">
        <f>Table1[[#This Row],[revenue_usd]] - (Table1[[#This Row],[base_price_usd]]* Table1[[#This Row],[units_sold]])</f>
        <v>-6.9000000000000057</v>
      </c>
    </row>
    <row r="23103" spans="1:21" x14ac:dyDescent="0.3">
      <c r="A23103" t="s">
        <v>24052</v>
      </c>
      <c r="B23103" s="1">
        <v>45316</v>
      </c>
      <c r="C23103" t="s">
        <v>29</v>
      </c>
      <c r="D23103" t="s">
        <v>818</v>
      </c>
      <c r="E23103" t="s">
        <v>21</v>
      </c>
      <c r="F23103" t="s">
        <v>32</v>
      </c>
      <c r="G23103">
        <v>6</v>
      </c>
      <c r="H23103" t="s">
        <v>89</v>
      </c>
      <c r="I23103">
        <v>204</v>
      </c>
      <c r="J23103">
        <v>5</v>
      </c>
      <c r="K23103">
        <v>193.8</v>
      </c>
      <c r="L23103">
        <v>3</v>
      </c>
      <c r="M23103">
        <f>(Table1[[#This Row],[final_price_usd]] * Table1[[#This Row],[units_sold]])</f>
        <v>581.40000000000009</v>
      </c>
      <c r="N23103" t="s">
        <v>24</v>
      </c>
      <c r="O23103" t="s">
        <v>25</v>
      </c>
      <c r="P23103" t="s">
        <v>26</v>
      </c>
      <c r="Q23103" t="s">
        <v>46</v>
      </c>
      <c r="R23103">
        <v>4</v>
      </c>
      <c r="S23103">
        <f>YEAR(Table1[[#This Row],[order_date]])</f>
        <v>2024</v>
      </c>
      <c r="T23103" t="str">
        <f>TEXT(Table1[[#This Row],[order_date]],"MMM")</f>
        <v>Jan</v>
      </c>
      <c r="U23103">
        <f>Table1[[#This Row],[revenue_usd]] - (Table1[[#This Row],[base_price_usd]]* Table1[[#This Row],[units_sold]])</f>
        <v>-30.599999999999909</v>
      </c>
    </row>
    <row r="23104" spans="1:21" x14ac:dyDescent="0.3">
      <c r="A23104" t="s">
        <v>24053</v>
      </c>
      <c r="B23104" s="1">
        <v>46098</v>
      </c>
      <c r="C23104" t="s">
        <v>74</v>
      </c>
      <c r="D23104" t="s">
        <v>113</v>
      </c>
      <c r="E23104" t="s">
        <v>50</v>
      </c>
      <c r="F23104" t="s">
        <v>32</v>
      </c>
      <c r="G23104">
        <v>11</v>
      </c>
      <c r="H23104" t="s">
        <v>70</v>
      </c>
      <c r="I23104">
        <v>124</v>
      </c>
      <c r="J23104">
        <v>0</v>
      </c>
      <c r="K23104">
        <v>124</v>
      </c>
      <c r="L23104">
        <v>2</v>
      </c>
      <c r="M23104">
        <f>(Table1[[#This Row],[final_price_usd]] * Table1[[#This Row],[units_sold]])</f>
        <v>248</v>
      </c>
      <c r="N23104" t="s">
        <v>38</v>
      </c>
      <c r="O23104" t="s">
        <v>34</v>
      </c>
      <c r="P23104" t="s">
        <v>26</v>
      </c>
      <c r="Q23104" t="s">
        <v>27</v>
      </c>
      <c r="R23104">
        <v>3.9</v>
      </c>
      <c r="S23104">
        <f>YEAR(Table1[[#This Row],[order_date]])</f>
        <v>2026</v>
      </c>
      <c r="T23104" t="str">
        <f>TEXT(Table1[[#This Row],[order_date]],"MMM")</f>
        <v>Mar</v>
      </c>
      <c r="U23104">
        <f>Table1[[#This Row],[revenue_usd]] - (Table1[[#This Row],[base_price_usd]]* Table1[[#This Row],[units_sold]])</f>
        <v>0</v>
      </c>
    </row>
    <row r="23105" spans="1:21" x14ac:dyDescent="0.3">
      <c r="A23105" t="s">
        <v>24054</v>
      </c>
      <c r="B23105" s="1">
        <v>44655</v>
      </c>
      <c r="C23105" t="s">
        <v>74</v>
      </c>
      <c r="D23105" t="s">
        <v>961</v>
      </c>
      <c r="E23105" t="s">
        <v>53</v>
      </c>
      <c r="F23105" t="s">
        <v>44</v>
      </c>
      <c r="G23105">
        <v>7</v>
      </c>
      <c r="H23105" t="s">
        <v>89</v>
      </c>
      <c r="I23105">
        <v>154</v>
      </c>
      <c r="J23105">
        <v>30</v>
      </c>
      <c r="K23105">
        <v>107.8</v>
      </c>
      <c r="L23105">
        <v>3</v>
      </c>
      <c r="M23105">
        <f>(Table1[[#This Row],[final_price_usd]] * Table1[[#This Row],[units_sold]])</f>
        <v>323.39999999999998</v>
      </c>
      <c r="N23105" t="s">
        <v>58</v>
      </c>
      <c r="O23105" t="s">
        <v>34</v>
      </c>
      <c r="P23105" t="s">
        <v>39</v>
      </c>
      <c r="Q23105" t="s">
        <v>46</v>
      </c>
      <c r="R23105">
        <v>3.7</v>
      </c>
      <c r="S23105">
        <f>YEAR(Table1[[#This Row],[order_date]])</f>
        <v>2022</v>
      </c>
      <c r="T23105" t="str">
        <f>TEXT(Table1[[#This Row],[order_date]],"MMM")</f>
        <v>Apr</v>
      </c>
      <c r="U23105">
        <f>Table1[[#This Row],[revenue_usd]] - (Table1[[#This Row],[base_price_usd]]* Table1[[#This Row],[units_sold]])</f>
        <v>-138.60000000000002</v>
      </c>
    </row>
    <row r="23106" spans="1:21" x14ac:dyDescent="0.3">
      <c r="A23106" t="s">
        <v>24055</v>
      </c>
      <c r="B23106" s="1">
        <v>46156</v>
      </c>
      <c r="C23106" t="s">
        <v>61</v>
      </c>
      <c r="D23106" t="s">
        <v>266</v>
      </c>
      <c r="E23106" t="s">
        <v>43</v>
      </c>
      <c r="F23106" t="s">
        <v>44</v>
      </c>
      <c r="G23106">
        <v>10</v>
      </c>
      <c r="H23106" t="s">
        <v>45</v>
      </c>
      <c r="I23106">
        <v>111</v>
      </c>
      <c r="J23106">
        <v>5</v>
      </c>
      <c r="K23106">
        <v>105.45</v>
      </c>
      <c r="L23106">
        <v>3</v>
      </c>
      <c r="M23106">
        <f>(Table1[[#This Row],[final_price_usd]] * Table1[[#This Row],[units_sold]])</f>
        <v>316.35000000000002</v>
      </c>
      <c r="N23106" t="s">
        <v>24</v>
      </c>
      <c r="O23106" t="s">
        <v>25</v>
      </c>
      <c r="P23106" t="s">
        <v>26</v>
      </c>
      <c r="Q23106" t="s">
        <v>46</v>
      </c>
      <c r="R23106">
        <v>3.8</v>
      </c>
      <c r="S23106">
        <f>YEAR(Table1[[#This Row],[order_date]])</f>
        <v>2026</v>
      </c>
      <c r="T23106" t="str">
        <f>TEXT(Table1[[#This Row],[order_date]],"MMM")</f>
        <v>May</v>
      </c>
      <c r="U23106">
        <f>Table1[[#This Row],[revenue_usd]] - (Table1[[#This Row],[base_price_usd]]* Table1[[#This Row],[units_sold]])</f>
        <v>-16.649999999999977</v>
      </c>
    </row>
    <row r="23107" spans="1:21" x14ac:dyDescent="0.3">
      <c r="A23107" t="s">
        <v>24056</v>
      </c>
      <c r="B23107" s="1">
        <v>45048</v>
      </c>
      <c r="C23107" t="s">
        <v>29</v>
      </c>
      <c r="D23107" t="s">
        <v>248</v>
      </c>
      <c r="E23107" t="s">
        <v>50</v>
      </c>
      <c r="F23107" t="s">
        <v>22</v>
      </c>
      <c r="G23107">
        <v>7</v>
      </c>
      <c r="H23107" t="s">
        <v>70</v>
      </c>
      <c r="I23107">
        <v>151</v>
      </c>
      <c r="J23107">
        <v>30</v>
      </c>
      <c r="K23107">
        <v>105.7</v>
      </c>
      <c r="L23107">
        <v>4</v>
      </c>
      <c r="M23107">
        <f>(Table1[[#This Row],[final_price_usd]] * Table1[[#This Row],[units_sold]])</f>
        <v>422.8</v>
      </c>
      <c r="N23107" t="s">
        <v>54</v>
      </c>
      <c r="O23107" t="s">
        <v>25</v>
      </c>
      <c r="P23107" t="s">
        <v>55</v>
      </c>
      <c r="Q23107" t="s">
        <v>27</v>
      </c>
      <c r="R23107">
        <v>3.4</v>
      </c>
      <c r="S23107">
        <f>YEAR(Table1[[#This Row],[order_date]])</f>
        <v>2023</v>
      </c>
      <c r="T23107" t="str">
        <f>TEXT(Table1[[#This Row],[order_date]],"MMM")</f>
        <v>May</v>
      </c>
      <c r="U23107">
        <f>Table1[[#This Row],[revenue_usd]] - (Table1[[#This Row],[base_price_usd]]* Table1[[#This Row],[units_sold]])</f>
        <v>-181.2</v>
      </c>
    </row>
    <row r="23108" spans="1:21" x14ac:dyDescent="0.3">
      <c r="A23108" t="s">
        <v>24057</v>
      </c>
      <c r="B23108" s="1">
        <v>43537</v>
      </c>
      <c r="C23108" t="s">
        <v>29</v>
      </c>
      <c r="D23108" t="s">
        <v>1505</v>
      </c>
      <c r="E23108" t="s">
        <v>53</v>
      </c>
      <c r="F23108" t="s">
        <v>32</v>
      </c>
      <c r="G23108">
        <v>9</v>
      </c>
      <c r="H23108" t="s">
        <v>33</v>
      </c>
      <c r="I23108">
        <v>121</v>
      </c>
      <c r="J23108">
        <v>30</v>
      </c>
      <c r="K23108">
        <v>84.7</v>
      </c>
      <c r="L23108">
        <v>3</v>
      </c>
      <c r="M23108">
        <f>(Table1[[#This Row],[final_price_usd]] * Table1[[#This Row],[units_sold]])</f>
        <v>254.10000000000002</v>
      </c>
      <c r="N23108" t="s">
        <v>38</v>
      </c>
      <c r="O23108" t="s">
        <v>25</v>
      </c>
      <c r="P23108" t="s">
        <v>39</v>
      </c>
      <c r="Q23108" t="s">
        <v>40</v>
      </c>
      <c r="R23108">
        <v>4.3</v>
      </c>
      <c r="S23108">
        <f>YEAR(Table1[[#This Row],[order_date]])</f>
        <v>2019</v>
      </c>
      <c r="T23108" t="str">
        <f>TEXT(Table1[[#This Row],[order_date]],"MMM")</f>
        <v>Mar</v>
      </c>
      <c r="U23108">
        <f>Table1[[#This Row],[revenue_usd]] - (Table1[[#This Row],[base_price_usd]]* Table1[[#This Row],[units_sold]])</f>
        <v>-108.89999999999998</v>
      </c>
    </row>
    <row r="23109" spans="1:21" x14ac:dyDescent="0.3">
      <c r="A23109" t="s">
        <v>24058</v>
      </c>
      <c r="B23109" s="1">
        <v>43959</v>
      </c>
      <c r="C23109" t="s">
        <v>74</v>
      </c>
      <c r="D23109" t="s">
        <v>2500</v>
      </c>
      <c r="E23109" t="s">
        <v>43</v>
      </c>
      <c r="F23109" t="s">
        <v>44</v>
      </c>
      <c r="G23109">
        <v>11</v>
      </c>
      <c r="H23109" t="s">
        <v>33</v>
      </c>
      <c r="I23109">
        <v>139</v>
      </c>
      <c r="J23109">
        <v>5</v>
      </c>
      <c r="K23109">
        <v>132.05000000000001</v>
      </c>
      <c r="L23109">
        <v>1</v>
      </c>
      <c r="M23109">
        <f>(Table1[[#This Row],[final_price_usd]] * Table1[[#This Row],[units_sold]])</f>
        <v>132.05000000000001</v>
      </c>
      <c r="N23109" t="s">
        <v>38</v>
      </c>
      <c r="O23109" t="s">
        <v>34</v>
      </c>
      <c r="P23109" t="s">
        <v>39</v>
      </c>
      <c r="Q23109" t="s">
        <v>46</v>
      </c>
      <c r="R23109">
        <v>4.4000000000000004</v>
      </c>
      <c r="S23109">
        <f>YEAR(Table1[[#This Row],[order_date]])</f>
        <v>2020</v>
      </c>
      <c r="T23109" t="str">
        <f>TEXT(Table1[[#This Row],[order_date]],"MMM")</f>
        <v>May</v>
      </c>
      <c r="U23109">
        <f>Table1[[#This Row],[revenue_usd]] - (Table1[[#This Row],[base_price_usd]]* Table1[[#This Row],[units_sold]])</f>
        <v>-6.9499999999999886</v>
      </c>
    </row>
    <row r="23110" spans="1:21" x14ac:dyDescent="0.3">
      <c r="A23110" t="s">
        <v>24059</v>
      </c>
      <c r="B23110" s="1">
        <v>46131</v>
      </c>
      <c r="C23110" t="s">
        <v>74</v>
      </c>
      <c r="D23110" t="s">
        <v>4286</v>
      </c>
      <c r="E23110" t="s">
        <v>53</v>
      </c>
      <c r="F23110" t="s">
        <v>44</v>
      </c>
      <c r="G23110">
        <v>8</v>
      </c>
      <c r="H23110" t="s">
        <v>23</v>
      </c>
      <c r="I23110">
        <v>104</v>
      </c>
      <c r="J23110">
        <v>20</v>
      </c>
      <c r="K23110">
        <v>83.2</v>
      </c>
      <c r="L23110">
        <v>4</v>
      </c>
      <c r="M23110">
        <f>(Table1[[#This Row],[final_price_usd]] * Table1[[#This Row],[units_sold]])</f>
        <v>332.8</v>
      </c>
      <c r="N23110" t="s">
        <v>58</v>
      </c>
      <c r="O23110" t="s">
        <v>34</v>
      </c>
      <c r="P23110" t="s">
        <v>59</v>
      </c>
      <c r="Q23110" t="s">
        <v>46</v>
      </c>
      <c r="R23110">
        <v>3.6</v>
      </c>
      <c r="S23110">
        <f>YEAR(Table1[[#This Row],[order_date]])</f>
        <v>2026</v>
      </c>
      <c r="T23110" t="str">
        <f>TEXT(Table1[[#This Row],[order_date]],"MMM")</f>
        <v>Apr</v>
      </c>
      <c r="U23110">
        <f>Table1[[#This Row],[revenue_usd]] - (Table1[[#This Row],[base_price_usd]]* Table1[[#This Row],[units_sold]])</f>
        <v>-83.199999999999989</v>
      </c>
    </row>
    <row r="23111" spans="1:21" x14ac:dyDescent="0.3">
      <c r="A23111" t="s">
        <v>24060</v>
      </c>
      <c r="B23111" s="1">
        <v>43368</v>
      </c>
      <c r="C23111" t="s">
        <v>74</v>
      </c>
      <c r="D23111" t="s">
        <v>1490</v>
      </c>
      <c r="E23111" t="s">
        <v>43</v>
      </c>
      <c r="F23111" t="s">
        <v>22</v>
      </c>
      <c r="G23111">
        <v>9</v>
      </c>
      <c r="H23111" t="s">
        <v>33</v>
      </c>
      <c r="I23111">
        <v>100</v>
      </c>
      <c r="J23111">
        <v>30</v>
      </c>
      <c r="K23111">
        <v>70</v>
      </c>
      <c r="L23111">
        <v>2</v>
      </c>
      <c r="M23111">
        <f>(Table1[[#This Row],[final_price_usd]] * Table1[[#This Row],[units_sold]])</f>
        <v>140</v>
      </c>
      <c r="N23111" t="s">
        <v>24</v>
      </c>
      <c r="O23111" t="s">
        <v>34</v>
      </c>
      <c r="P23111" t="s">
        <v>35</v>
      </c>
      <c r="Q23111" t="s">
        <v>46</v>
      </c>
      <c r="R23111">
        <v>4</v>
      </c>
      <c r="S23111">
        <f>YEAR(Table1[[#This Row],[order_date]])</f>
        <v>2018</v>
      </c>
      <c r="T23111" t="str">
        <f>TEXT(Table1[[#This Row],[order_date]],"MMM")</f>
        <v>Sep</v>
      </c>
      <c r="U23111">
        <f>Table1[[#This Row],[revenue_usd]] - (Table1[[#This Row],[base_price_usd]]* Table1[[#This Row],[units_sold]])</f>
        <v>-60</v>
      </c>
    </row>
    <row r="23112" spans="1:21" x14ac:dyDescent="0.3">
      <c r="A23112" t="s">
        <v>24061</v>
      </c>
      <c r="B23112" s="1">
        <v>43261</v>
      </c>
      <c r="C23112" t="s">
        <v>68</v>
      </c>
      <c r="D23112" t="s">
        <v>3076</v>
      </c>
      <c r="E23112" t="s">
        <v>21</v>
      </c>
      <c r="F23112" t="s">
        <v>22</v>
      </c>
      <c r="G23112">
        <v>10</v>
      </c>
      <c r="H23112" t="s">
        <v>70</v>
      </c>
      <c r="I23112">
        <v>200</v>
      </c>
      <c r="J23112">
        <v>30</v>
      </c>
      <c r="K23112">
        <v>140</v>
      </c>
      <c r="L23112">
        <v>4</v>
      </c>
      <c r="M23112">
        <f>(Table1[[#This Row],[final_price_usd]] * Table1[[#This Row],[units_sold]])</f>
        <v>560</v>
      </c>
      <c r="N23112" t="s">
        <v>24</v>
      </c>
      <c r="O23112" t="s">
        <v>34</v>
      </c>
      <c r="P23112" t="s">
        <v>59</v>
      </c>
      <c r="Q23112" t="s">
        <v>27</v>
      </c>
      <c r="R23112">
        <v>3.7</v>
      </c>
      <c r="S23112">
        <f>YEAR(Table1[[#This Row],[order_date]])</f>
        <v>2018</v>
      </c>
      <c r="T23112" t="str">
        <f>TEXT(Table1[[#This Row],[order_date]],"MMM")</f>
        <v>Jun</v>
      </c>
      <c r="U23112">
        <f>Table1[[#This Row],[revenue_usd]] - (Table1[[#This Row],[base_price_usd]]* Table1[[#This Row],[units_sold]])</f>
        <v>-240</v>
      </c>
    </row>
    <row r="23113" spans="1:21" x14ac:dyDescent="0.3">
      <c r="A23113" t="s">
        <v>24062</v>
      </c>
      <c r="B23113" s="1">
        <v>45627</v>
      </c>
      <c r="C23113" t="s">
        <v>19</v>
      </c>
      <c r="D23113" t="s">
        <v>3458</v>
      </c>
      <c r="E23113" t="s">
        <v>50</v>
      </c>
      <c r="F23113" t="s">
        <v>22</v>
      </c>
      <c r="G23113">
        <v>9</v>
      </c>
      <c r="H23113" t="s">
        <v>45</v>
      </c>
      <c r="I23113">
        <v>178</v>
      </c>
      <c r="J23113">
        <v>15</v>
      </c>
      <c r="K23113">
        <v>151.30000000000001</v>
      </c>
      <c r="L23113">
        <v>3</v>
      </c>
      <c r="M23113">
        <f>(Table1[[#This Row],[final_price_usd]] * Table1[[#This Row],[units_sold]])</f>
        <v>453.90000000000003</v>
      </c>
      <c r="N23113" t="s">
        <v>38</v>
      </c>
      <c r="O23113" t="s">
        <v>25</v>
      </c>
      <c r="P23113" t="s">
        <v>59</v>
      </c>
      <c r="Q23113" t="s">
        <v>40</v>
      </c>
      <c r="R23113">
        <v>4.0999999999999996</v>
      </c>
      <c r="S23113">
        <f>YEAR(Table1[[#This Row],[order_date]])</f>
        <v>2024</v>
      </c>
      <c r="T23113" t="str">
        <f>TEXT(Table1[[#This Row],[order_date]],"MMM")</f>
        <v>Dec</v>
      </c>
      <c r="U23113">
        <f>Table1[[#This Row],[revenue_usd]] - (Table1[[#This Row],[base_price_usd]]* Table1[[#This Row],[units_sold]])</f>
        <v>-80.099999999999966</v>
      </c>
    </row>
    <row r="23114" spans="1:21" x14ac:dyDescent="0.3">
      <c r="A23114" t="s">
        <v>24063</v>
      </c>
      <c r="B23114" s="1">
        <v>43870</v>
      </c>
      <c r="C23114" t="s">
        <v>68</v>
      </c>
      <c r="D23114" t="s">
        <v>2144</v>
      </c>
      <c r="E23114" t="s">
        <v>50</v>
      </c>
      <c r="F23114" t="s">
        <v>22</v>
      </c>
      <c r="G23114">
        <v>10</v>
      </c>
      <c r="H23114" t="s">
        <v>89</v>
      </c>
      <c r="I23114">
        <v>90</v>
      </c>
      <c r="J23114">
        <v>20</v>
      </c>
      <c r="K23114">
        <v>72</v>
      </c>
      <c r="L23114">
        <v>2</v>
      </c>
      <c r="M23114">
        <f>(Table1[[#This Row],[final_price_usd]] * Table1[[#This Row],[units_sold]])</f>
        <v>144</v>
      </c>
      <c r="N23114" t="s">
        <v>58</v>
      </c>
      <c r="O23114" t="s">
        <v>34</v>
      </c>
      <c r="P23114" t="s">
        <v>26</v>
      </c>
      <c r="Q23114" t="s">
        <v>46</v>
      </c>
      <c r="R23114">
        <v>4.3</v>
      </c>
      <c r="S23114">
        <f>YEAR(Table1[[#This Row],[order_date]])</f>
        <v>2020</v>
      </c>
      <c r="T23114" t="str">
        <f>TEXT(Table1[[#This Row],[order_date]],"MMM")</f>
        <v>Feb</v>
      </c>
      <c r="U23114">
        <f>Table1[[#This Row],[revenue_usd]] - (Table1[[#This Row],[base_price_usd]]* Table1[[#This Row],[units_sold]])</f>
        <v>-36</v>
      </c>
    </row>
    <row r="23115" spans="1:21" x14ac:dyDescent="0.3">
      <c r="A23115" t="s">
        <v>24064</v>
      </c>
      <c r="B23115" s="1">
        <v>45824</v>
      </c>
      <c r="C23115" t="s">
        <v>68</v>
      </c>
      <c r="D23115" t="s">
        <v>564</v>
      </c>
      <c r="E23115" t="s">
        <v>53</v>
      </c>
      <c r="F23115" t="s">
        <v>32</v>
      </c>
      <c r="G23115">
        <v>9</v>
      </c>
      <c r="H23115" t="s">
        <v>70</v>
      </c>
      <c r="I23115">
        <v>192</v>
      </c>
      <c r="J23115">
        <v>0</v>
      </c>
      <c r="K23115">
        <v>192</v>
      </c>
      <c r="L23115">
        <v>4</v>
      </c>
      <c r="M23115">
        <f>(Table1[[#This Row],[final_price_usd]] * Table1[[#This Row],[units_sold]])</f>
        <v>768</v>
      </c>
      <c r="N23115" t="s">
        <v>54</v>
      </c>
      <c r="O23115" t="s">
        <v>25</v>
      </c>
      <c r="P23115" t="s">
        <v>86</v>
      </c>
      <c r="Q23115" t="s">
        <v>46</v>
      </c>
      <c r="R23115">
        <v>3.1</v>
      </c>
      <c r="S23115">
        <f>YEAR(Table1[[#This Row],[order_date]])</f>
        <v>2025</v>
      </c>
      <c r="T23115" t="str">
        <f>TEXT(Table1[[#This Row],[order_date]],"MMM")</f>
        <v>Jun</v>
      </c>
      <c r="U23115">
        <f>Table1[[#This Row],[revenue_usd]] - (Table1[[#This Row],[base_price_usd]]* Table1[[#This Row],[units_sold]])</f>
        <v>0</v>
      </c>
    </row>
    <row r="23116" spans="1:21" x14ac:dyDescent="0.3">
      <c r="A23116" t="s">
        <v>24065</v>
      </c>
      <c r="B23116" s="1">
        <v>45939</v>
      </c>
      <c r="C23116" t="s">
        <v>61</v>
      </c>
      <c r="D23116" t="s">
        <v>1030</v>
      </c>
      <c r="E23116" t="s">
        <v>43</v>
      </c>
      <c r="F23116" t="s">
        <v>32</v>
      </c>
      <c r="G23116">
        <v>6</v>
      </c>
      <c r="H23116" t="s">
        <v>89</v>
      </c>
      <c r="I23116">
        <v>168</v>
      </c>
      <c r="J23116">
        <v>0</v>
      </c>
      <c r="K23116">
        <v>168</v>
      </c>
      <c r="L23116">
        <v>2</v>
      </c>
      <c r="M23116">
        <f>(Table1[[#This Row],[final_price_usd]] * Table1[[#This Row],[units_sold]])</f>
        <v>336</v>
      </c>
      <c r="N23116" t="s">
        <v>58</v>
      </c>
      <c r="O23116" t="s">
        <v>34</v>
      </c>
      <c r="P23116" t="s">
        <v>26</v>
      </c>
      <c r="Q23116" t="s">
        <v>46</v>
      </c>
      <c r="R23116">
        <v>3.4</v>
      </c>
      <c r="S23116">
        <f>YEAR(Table1[[#This Row],[order_date]])</f>
        <v>2025</v>
      </c>
      <c r="T23116" t="str">
        <f>TEXT(Table1[[#This Row],[order_date]],"MMM")</f>
        <v>Oct</v>
      </c>
      <c r="U23116">
        <f>Table1[[#This Row],[revenue_usd]] - (Table1[[#This Row],[base_price_usd]]* Table1[[#This Row],[units_sold]])</f>
        <v>0</v>
      </c>
    </row>
    <row r="23117" spans="1:21" x14ac:dyDescent="0.3">
      <c r="A23117" t="s">
        <v>24066</v>
      </c>
      <c r="B23117" s="1">
        <v>45735</v>
      </c>
      <c r="C23117" t="s">
        <v>29</v>
      </c>
      <c r="D23117" t="s">
        <v>2768</v>
      </c>
      <c r="E23117" t="s">
        <v>43</v>
      </c>
      <c r="F23117" t="s">
        <v>22</v>
      </c>
      <c r="G23117">
        <v>10</v>
      </c>
      <c r="H23117" t="s">
        <v>23</v>
      </c>
      <c r="I23117">
        <v>216</v>
      </c>
      <c r="J23117">
        <v>10</v>
      </c>
      <c r="K23117">
        <v>194.4</v>
      </c>
      <c r="L23117">
        <v>2</v>
      </c>
      <c r="M23117">
        <f>(Table1[[#This Row],[final_price_usd]] * Table1[[#This Row],[units_sold]])</f>
        <v>388.8</v>
      </c>
      <c r="N23117" t="s">
        <v>38</v>
      </c>
      <c r="O23117" t="s">
        <v>25</v>
      </c>
      <c r="P23117" t="s">
        <v>59</v>
      </c>
      <c r="Q23117" t="s">
        <v>40</v>
      </c>
      <c r="R23117">
        <v>3.7</v>
      </c>
      <c r="S23117">
        <f>YEAR(Table1[[#This Row],[order_date]])</f>
        <v>2025</v>
      </c>
      <c r="T23117" t="str">
        <f>TEXT(Table1[[#This Row],[order_date]],"MMM")</f>
        <v>Mar</v>
      </c>
      <c r="U23117">
        <f>Table1[[#This Row],[revenue_usd]] - (Table1[[#This Row],[base_price_usd]]* Table1[[#This Row],[units_sold]])</f>
        <v>-43.199999999999989</v>
      </c>
    </row>
    <row r="23118" spans="1:21" x14ac:dyDescent="0.3">
      <c r="A23118" t="s">
        <v>24067</v>
      </c>
      <c r="B23118" s="1">
        <v>44959</v>
      </c>
      <c r="C23118" t="s">
        <v>48</v>
      </c>
      <c r="D23118" t="s">
        <v>1366</v>
      </c>
      <c r="E23118" t="s">
        <v>53</v>
      </c>
      <c r="F23118" t="s">
        <v>32</v>
      </c>
      <c r="G23118">
        <v>11</v>
      </c>
      <c r="H23118" t="s">
        <v>70</v>
      </c>
      <c r="I23118">
        <v>179</v>
      </c>
      <c r="J23118">
        <v>10</v>
      </c>
      <c r="K23118">
        <v>161.1</v>
      </c>
      <c r="L23118">
        <v>1</v>
      </c>
      <c r="M23118">
        <f>(Table1[[#This Row],[final_price_usd]] * Table1[[#This Row],[units_sold]])</f>
        <v>161.1</v>
      </c>
      <c r="N23118" t="s">
        <v>38</v>
      </c>
      <c r="O23118" t="s">
        <v>34</v>
      </c>
      <c r="P23118" t="s">
        <v>26</v>
      </c>
      <c r="Q23118" t="s">
        <v>40</v>
      </c>
      <c r="R23118">
        <v>4.8</v>
      </c>
      <c r="S23118">
        <f>YEAR(Table1[[#This Row],[order_date]])</f>
        <v>2023</v>
      </c>
      <c r="T23118" t="str">
        <f>TEXT(Table1[[#This Row],[order_date]],"MMM")</f>
        <v>Feb</v>
      </c>
      <c r="U23118">
        <f>Table1[[#This Row],[revenue_usd]] - (Table1[[#This Row],[base_price_usd]]* Table1[[#This Row],[units_sold]])</f>
        <v>-17.900000000000006</v>
      </c>
    </row>
    <row r="23119" spans="1:21" x14ac:dyDescent="0.3">
      <c r="A23119" t="s">
        <v>24068</v>
      </c>
      <c r="B23119" s="1">
        <v>46114</v>
      </c>
      <c r="C23119" t="s">
        <v>68</v>
      </c>
      <c r="D23119" t="s">
        <v>2058</v>
      </c>
      <c r="E23119" t="s">
        <v>21</v>
      </c>
      <c r="F23119" t="s">
        <v>32</v>
      </c>
      <c r="G23119">
        <v>10</v>
      </c>
      <c r="H23119" t="s">
        <v>89</v>
      </c>
      <c r="I23119">
        <v>187</v>
      </c>
      <c r="J23119">
        <v>15</v>
      </c>
      <c r="K23119">
        <v>158.94999999999999</v>
      </c>
      <c r="L23119">
        <v>2</v>
      </c>
      <c r="M23119">
        <f>(Table1[[#This Row],[final_price_usd]] * Table1[[#This Row],[units_sold]])</f>
        <v>317.89999999999998</v>
      </c>
      <c r="N23119" t="s">
        <v>24</v>
      </c>
      <c r="O23119" t="s">
        <v>34</v>
      </c>
      <c r="P23119" t="s">
        <v>26</v>
      </c>
      <c r="Q23119" t="s">
        <v>40</v>
      </c>
      <c r="R23119">
        <v>3.4</v>
      </c>
      <c r="S23119">
        <f>YEAR(Table1[[#This Row],[order_date]])</f>
        <v>2026</v>
      </c>
      <c r="T23119" t="str">
        <f>TEXT(Table1[[#This Row],[order_date]],"MMM")</f>
        <v>Apr</v>
      </c>
      <c r="U23119">
        <f>Table1[[#This Row],[revenue_usd]] - (Table1[[#This Row],[base_price_usd]]* Table1[[#This Row],[units_sold]])</f>
        <v>-56.100000000000023</v>
      </c>
    </row>
    <row r="23120" spans="1:21" x14ac:dyDescent="0.3">
      <c r="A23120" t="s">
        <v>24069</v>
      </c>
      <c r="B23120" s="1">
        <v>43621</v>
      </c>
      <c r="C23120" t="s">
        <v>61</v>
      </c>
      <c r="D23120" t="s">
        <v>1987</v>
      </c>
      <c r="E23120" t="s">
        <v>31</v>
      </c>
      <c r="F23120" t="s">
        <v>44</v>
      </c>
      <c r="G23120">
        <v>10</v>
      </c>
      <c r="H23120" t="s">
        <v>45</v>
      </c>
      <c r="I23120">
        <v>186</v>
      </c>
      <c r="J23120">
        <v>15</v>
      </c>
      <c r="K23120">
        <v>158.1</v>
      </c>
      <c r="L23120">
        <v>3</v>
      </c>
      <c r="M23120">
        <f>(Table1[[#This Row],[final_price_usd]] * Table1[[#This Row],[units_sold]])</f>
        <v>474.29999999999995</v>
      </c>
      <c r="N23120" t="s">
        <v>58</v>
      </c>
      <c r="O23120" t="s">
        <v>34</v>
      </c>
      <c r="P23120" t="s">
        <v>59</v>
      </c>
      <c r="Q23120" t="s">
        <v>27</v>
      </c>
      <c r="R23120">
        <v>4.2</v>
      </c>
      <c r="S23120">
        <f>YEAR(Table1[[#This Row],[order_date]])</f>
        <v>2019</v>
      </c>
      <c r="T23120" t="str">
        <f>TEXT(Table1[[#This Row],[order_date]],"MMM")</f>
        <v>Jun</v>
      </c>
      <c r="U23120">
        <f>Table1[[#This Row],[revenue_usd]] - (Table1[[#This Row],[base_price_usd]]* Table1[[#This Row],[units_sold]])</f>
        <v>-83.700000000000045</v>
      </c>
    </row>
    <row r="23121" spans="1:21" x14ac:dyDescent="0.3">
      <c r="A23121" t="s">
        <v>24070</v>
      </c>
      <c r="B23121" s="1">
        <v>46218</v>
      </c>
      <c r="C23121" t="s">
        <v>48</v>
      </c>
      <c r="D23121" t="s">
        <v>1236</v>
      </c>
      <c r="E23121" t="s">
        <v>53</v>
      </c>
      <c r="F23121" t="s">
        <v>22</v>
      </c>
      <c r="G23121">
        <v>9</v>
      </c>
      <c r="H23121" t="s">
        <v>33</v>
      </c>
      <c r="I23121">
        <v>170</v>
      </c>
      <c r="J23121">
        <v>15</v>
      </c>
      <c r="K23121">
        <v>144.5</v>
      </c>
      <c r="L23121">
        <v>4</v>
      </c>
      <c r="M23121">
        <f>(Table1[[#This Row],[final_price_usd]] * Table1[[#This Row],[units_sold]])</f>
        <v>578</v>
      </c>
      <c r="N23121" t="s">
        <v>24</v>
      </c>
      <c r="O23121" t="s">
        <v>25</v>
      </c>
      <c r="P23121" t="s">
        <v>39</v>
      </c>
      <c r="Q23121" t="s">
        <v>46</v>
      </c>
      <c r="R23121">
        <v>3.4</v>
      </c>
      <c r="S23121">
        <f>YEAR(Table1[[#This Row],[order_date]])</f>
        <v>2026</v>
      </c>
      <c r="T23121" t="str">
        <f>TEXT(Table1[[#This Row],[order_date]],"MMM")</f>
        <v>Jul</v>
      </c>
      <c r="U23121">
        <f>Table1[[#This Row],[revenue_usd]] - (Table1[[#This Row],[base_price_usd]]* Table1[[#This Row],[units_sold]])</f>
        <v>-102</v>
      </c>
    </row>
    <row r="23122" spans="1:21" x14ac:dyDescent="0.3">
      <c r="A23122" t="s">
        <v>24071</v>
      </c>
      <c r="B23122" s="1">
        <v>44897</v>
      </c>
      <c r="C23122" t="s">
        <v>19</v>
      </c>
      <c r="D23122" t="s">
        <v>2744</v>
      </c>
      <c r="E23122" t="s">
        <v>50</v>
      </c>
      <c r="F23122" t="s">
        <v>32</v>
      </c>
      <c r="G23122">
        <v>6</v>
      </c>
      <c r="H23122" t="s">
        <v>45</v>
      </c>
      <c r="I23122">
        <v>76</v>
      </c>
      <c r="J23122">
        <v>30</v>
      </c>
      <c r="K23122">
        <v>53.2</v>
      </c>
      <c r="L23122">
        <v>3</v>
      </c>
      <c r="M23122">
        <f>(Table1[[#This Row],[final_price_usd]] * Table1[[#This Row],[units_sold]])</f>
        <v>159.60000000000002</v>
      </c>
      <c r="N23122" t="s">
        <v>54</v>
      </c>
      <c r="O23122" t="s">
        <v>34</v>
      </c>
      <c r="P23122" t="s">
        <v>59</v>
      </c>
      <c r="Q23122" t="s">
        <v>27</v>
      </c>
      <c r="R23122">
        <v>4.9000000000000004</v>
      </c>
      <c r="S23122">
        <f>YEAR(Table1[[#This Row],[order_date]])</f>
        <v>2022</v>
      </c>
      <c r="T23122" t="str">
        <f>TEXT(Table1[[#This Row],[order_date]],"MMM")</f>
        <v>Dec</v>
      </c>
      <c r="U23122">
        <f>Table1[[#This Row],[revenue_usd]] - (Table1[[#This Row],[base_price_usd]]* Table1[[#This Row],[units_sold]])</f>
        <v>-68.399999999999977</v>
      </c>
    </row>
    <row r="23123" spans="1:21" x14ac:dyDescent="0.3">
      <c r="A23123" t="s">
        <v>24072</v>
      </c>
      <c r="B23123" s="1">
        <v>44628</v>
      </c>
      <c r="C23123" t="s">
        <v>61</v>
      </c>
      <c r="D23123" t="s">
        <v>2484</v>
      </c>
      <c r="E23123" t="s">
        <v>21</v>
      </c>
      <c r="F23123" t="s">
        <v>44</v>
      </c>
      <c r="G23123">
        <v>10</v>
      </c>
      <c r="H23123" t="s">
        <v>23</v>
      </c>
      <c r="I23123">
        <v>203</v>
      </c>
      <c r="J23123">
        <v>10</v>
      </c>
      <c r="K23123">
        <v>182.7</v>
      </c>
      <c r="L23123">
        <v>3</v>
      </c>
      <c r="M23123">
        <f>(Table1[[#This Row],[final_price_usd]] * Table1[[#This Row],[units_sold]])</f>
        <v>548.09999999999991</v>
      </c>
      <c r="N23123" t="s">
        <v>54</v>
      </c>
      <c r="O23123" t="s">
        <v>25</v>
      </c>
      <c r="P23123" t="s">
        <v>39</v>
      </c>
      <c r="Q23123" t="s">
        <v>27</v>
      </c>
      <c r="R23123">
        <v>3.9</v>
      </c>
      <c r="S23123">
        <f>YEAR(Table1[[#This Row],[order_date]])</f>
        <v>2022</v>
      </c>
      <c r="T23123" t="str">
        <f>TEXT(Table1[[#This Row],[order_date]],"MMM")</f>
        <v>Mar</v>
      </c>
      <c r="U23123">
        <f>Table1[[#This Row],[revenue_usd]] - (Table1[[#This Row],[base_price_usd]]* Table1[[#This Row],[units_sold]])</f>
        <v>-60.900000000000091</v>
      </c>
    </row>
    <row r="23124" spans="1:21" x14ac:dyDescent="0.3">
      <c r="A23124" t="s">
        <v>24073</v>
      </c>
      <c r="B23124" s="1">
        <v>44358</v>
      </c>
      <c r="C23124" t="s">
        <v>48</v>
      </c>
      <c r="D23124" t="s">
        <v>5835</v>
      </c>
      <c r="E23124" t="s">
        <v>43</v>
      </c>
      <c r="F23124" t="s">
        <v>32</v>
      </c>
      <c r="G23124">
        <v>10</v>
      </c>
      <c r="H23124" t="s">
        <v>89</v>
      </c>
      <c r="I23124">
        <v>153</v>
      </c>
      <c r="J23124">
        <v>10</v>
      </c>
      <c r="K23124">
        <v>137.69999999999999</v>
      </c>
      <c r="L23124">
        <v>1</v>
      </c>
      <c r="M23124">
        <f>(Table1[[#This Row],[final_price_usd]] * Table1[[#This Row],[units_sold]])</f>
        <v>137.69999999999999</v>
      </c>
      <c r="N23124" t="s">
        <v>38</v>
      </c>
      <c r="O23124" t="s">
        <v>34</v>
      </c>
      <c r="P23124" t="s">
        <v>55</v>
      </c>
      <c r="Q23124" t="s">
        <v>40</v>
      </c>
      <c r="R23124">
        <v>3.8</v>
      </c>
      <c r="S23124">
        <f>YEAR(Table1[[#This Row],[order_date]])</f>
        <v>2021</v>
      </c>
      <c r="T23124" t="str">
        <f>TEXT(Table1[[#This Row],[order_date]],"MMM")</f>
        <v>Jun</v>
      </c>
      <c r="U23124">
        <f>Table1[[#This Row],[revenue_usd]] - (Table1[[#This Row],[base_price_usd]]* Table1[[#This Row],[units_sold]])</f>
        <v>-15.300000000000011</v>
      </c>
    </row>
    <row r="23125" spans="1:21" x14ac:dyDescent="0.3">
      <c r="A23125" t="s">
        <v>24074</v>
      </c>
      <c r="B23125" s="1">
        <v>45536</v>
      </c>
      <c r="C23125" t="s">
        <v>29</v>
      </c>
      <c r="D23125" t="s">
        <v>1726</v>
      </c>
      <c r="E23125" t="s">
        <v>31</v>
      </c>
      <c r="F23125" t="s">
        <v>22</v>
      </c>
      <c r="G23125">
        <v>10</v>
      </c>
      <c r="H23125" t="s">
        <v>33</v>
      </c>
      <c r="I23125">
        <v>215</v>
      </c>
      <c r="J23125">
        <v>0</v>
      </c>
      <c r="K23125">
        <v>215</v>
      </c>
      <c r="L23125">
        <v>3</v>
      </c>
      <c r="M23125">
        <f>(Table1[[#This Row],[final_price_usd]] * Table1[[#This Row],[units_sold]])</f>
        <v>645</v>
      </c>
      <c r="N23125" t="s">
        <v>38</v>
      </c>
      <c r="O23125" t="s">
        <v>34</v>
      </c>
      <c r="P23125" t="s">
        <v>55</v>
      </c>
      <c r="Q23125" t="s">
        <v>27</v>
      </c>
      <c r="R23125">
        <v>4.5999999999999996</v>
      </c>
      <c r="S23125">
        <f>YEAR(Table1[[#This Row],[order_date]])</f>
        <v>2024</v>
      </c>
      <c r="T23125" t="str">
        <f>TEXT(Table1[[#This Row],[order_date]],"MMM")</f>
        <v>Sep</v>
      </c>
      <c r="U23125">
        <f>Table1[[#This Row],[revenue_usd]] - (Table1[[#This Row],[base_price_usd]]* Table1[[#This Row],[units_sold]])</f>
        <v>0</v>
      </c>
    </row>
    <row r="23126" spans="1:21" x14ac:dyDescent="0.3">
      <c r="A23126" t="s">
        <v>24075</v>
      </c>
      <c r="B23126" s="1">
        <v>43537</v>
      </c>
      <c r="C23126" t="s">
        <v>19</v>
      </c>
      <c r="D23126" t="s">
        <v>149</v>
      </c>
      <c r="E23126" t="s">
        <v>53</v>
      </c>
      <c r="F23126" t="s">
        <v>44</v>
      </c>
      <c r="G23126">
        <v>10</v>
      </c>
      <c r="H23126" t="s">
        <v>23</v>
      </c>
      <c r="I23126">
        <v>95</v>
      </c>
      <c r="J23126">
        <v>20</v>
      </c>
      <c r="K23126">
        <v>76</v>
      </c>
      <c r="L23126">
        <v>1</v>
      </c>
      <c r="M23126">
        <f>(Table1[[#This Row],[final_price_usd]] * Table1[[#This Row],[units_sold]])</f>
        <v>76</v>
      </c>
      <c r="N23126" t="s">
        <v>38</v>
      </c>
      <c r="O23126" t="s">
        <v>34</v>
      </c>
      <c r="P23126" t="s">
        <v>35</v>
      </c>
      <c r="Q23126" t="s">
        <v>40</v>
      </c>
      <c r="R23126">
        <v>3.8</v>
      </c>
      <c r="S23126">
        <f>YEAR(Table1[[#This Row],[order_date]])</f>
        <v>2019</v>
      </c>
      <c r="T23126" t="str">
        <f>TEXT(Table1[[#This Row],[order_date]],"MMM")</f>
        <v>Mar</v>
      </c>
      <c r="U23126">
        <f>Table1[[#This Row],[revenue_usd]] - (Table1[[#This Row],[base_price_usd]]* Table1[[#This Row],[units_sold]])</f>
        <v>-19</v>
      </c>
    </row>
    <row r="23127" spans="1:21" x14ac:dyDescent="0.3">
      <c r="A23127" t="s">
        <v>24076</v>
      </c>
      <c r="B23127" s="1">
        <v>44279</v>
      </c>
      <c r="C23127" t="s">
        <v>68</v>
      </c>
      <c r="D23127" t="s">
        <v>1947</v>
      </c>
      <c r="E23127" t="s">
        <v>50</v>
      </c>
      <c r="F23127" t="s">
        <v>22</v>
      </c>
      <c r="G23127">
        <v>7</v>
      </c>
      <c r="H23127" t="s">
        <v>23</v>
      </c>
      <c r="I23127">
        <v>146</v>
      </c>
      <c r="J23127">
        <v>10</v>
      </c>
      <c r="K23127">
        <v>131.4</v>
      </c>
      <c r="L23127">
        <v>2</v>
      </c>
      <c r="M23127">
        <f>(Table1[[#This Row],[final_price_usd]] * Table1[[#This Row],[units_sold]])</f>
        <v>262.8</v>
      </c>
      <c r="N23127" t="s">
        <v>24</v>
      </c>
      <c r="O23127" t="s">
        <v>25</v>
      </c>
      <c r="P23127" t="s">
        <v>55</v>
      </c>
      <c r="Q23127" t="s">
        <v>40</v>
      </c>
      <c r="R23127">
        <v>3.2</v>
      </c>
      <c r="S23127">
        <f>YEAR(Table1[[#This Row],[order_date]])</f>
        <v>2021</v>
      </c>
      <c r="T23127" t="str">
        <f>TEXT(Table1[[#This Row],[order_date]],"MMM")</f>
        <v>Mar</v>
      </c>
      <c r="U23127">
        <f>Table1[[#This Row],[revenue_usd]] - (Table1[[#This Row],[base_price_usd]]* Table1[[#This Row],[units_sold]])</f>
        <v>-29.199999999999989</v>
      </c>
    </row>
    <row r="23128" spans="1:21" x14ac:dyDescent="0.3">
      <c r="A23128" t="s">
        <v>24077</v>
      </c>
      <c r="B23128" s="1">
        <v>44316</v>
      </c>
      <c r="C23128" t="s">
        <v>19</v>
      </c>
      <c r="D23128" t="s">
        <v>650</v>
      </c>
      <c r="E23128" t="s">
        <v>53</v>
      </c>
      <c r="F23128" t="s">
        <v>32</v>
      </c>
      <c r="G23128">
        <v>11</v>
      </c>
      <c r="H23128" t="s">
        <v>33</v>
      </c>
      <c r="I23128">
        <v>139</v>
      </c>
      <c r="J23128">
        <v>5</v>
      </c>
      <c r="K23128">
        <v>132.05000000000001</v>
      </c>
      <c r="L23128">
        <v>1</v>
      </c>
      <c r="M23128">
        <f>(Table1[[#This Row],[final_price_usd]] * Table1[[#This Row],[units_sold]])</f>
        <v>132.05000000000001</v>
      </c>
      <c r="N23128" t="s">
        <v>58</v>
      </c>
      <c r="O23128" t="s">
        <v>25</v>
      </c>
      <c r="P23128" t="s">
        <v>86</v>
      </c>
      <c r="Q23128" t="s">
        <v>40</v>
      </c>
      <c r="R23128">
        <v>4.0999999999999996</v>
      </c>
      <c r="S23128">
        <f>YEAR(Table1[[#This Row],[order_date]])</f>
        <v>2021</v>
      </c>
      <c r="T23128" t="str">
        <f>TEXT(Table1[[#This Row],[order_date]],"MMM")</f>
        <v>Apr</v>
      </c>
      <c r="U23128">
        <f>Table1[[#This Row],[revenue_usd]] - (Table1[[#This Row],[base_price_usd]]* Table1[[#This Row],[units_sold]])</f>
        <v>-6.9499999999999886</v>
      </c>
    </row>
    <row r="23129" spans="1:21" x14ac:dyDescent="0.3">
      <c r="A23129" t="s">
        <v>24078</v>
      </c>
      <c r="B23129" s="1">
        <v>45458</v>
      </c>
      <c r="C23129" t="s">
        <v>19</v>
      </c>
      <c r="D23129" t="s">
        <v>1291</v>
      </c>
      <c r="E23129" t="s">
        <v>21</v>
      </c>
      <c r="F23129" t="s">
        <v>44</v>
      </c>
      <c r="G23129">
        <v>9</v>
      </c>
      <c r="H23129" t="s">
        <v>70</v>
      </c>
      <c r="I23129">
        <v>82</v>
      </c>
      <c r="J23129">
        <v>5</v>
      </c>
      <c r="K23129">
        <v>77.900000000000006</v>
      </c>
      <c r="L23129">
        <v>3</v>
      </c>
      <c r="M23129">
        <f>(Table1[[#This Row],[final_price_usd]] * Table1[[#This Row],[units_sold]])</f>
        <v>233.70000000000002</v>
      </c>
      <c r="N23129" t="s">
        <v>24</v>
      </c>
      <c r="O23129" t="s">
        <v>34</v>
      </c>
      <c r="P23129" t="s">
        <v>35</v>
      </c>
      <c r="Q23129" t="s">
        <v>40</v>
      </c>
      <c r="R23129">
        <v>4.7</v>
      </c>
      <c r="S23129">
        <f>YEAR(Table1[[#This Row],[order_date]])</f>
        <v>2024</v>
      </c>
      <c r="T23129" t="str">
        <f>TEXT(Table1[[#This Row],[order_date]],"MMM")</f>
        <v>Jun</v>
      </c>
      <c r="U23129">
        <f>Table1[[#This Row],[revenue_usd]] - (Table1[[#This Row],[base_price_usd]]* Table1[[#This Row],[units_sold]])</f>
        <v>-12.299999999999983</v>
      </c>
    </row>
    <row r="23130" spans="1:21" x14ac:dyDescent="0.3">
      <c r="A23130" t="s">
        <v>24079</v>
      </c>
      <c r="B23130" s="1">
        <v>45025</v>
      </c>
      <c r="C23130" t="s">
        <v>61</v>
      </c>
      <c r="D23130" t="s">
        <v>6378</v>
      </c>
      <c r="E23130" t="s">
        <v>21</v>
      </c>
      <c r="F23130" t="s">
        <v>32</v>
      </c>
      <c r="G23130">
        <v>8</v>
      </c>
      <c r="H23130" t="s">
        <v>23</v>
      </c>
      <c r="I23130">
        <v>127</v>
      </c>
      <c r="J23130">
        <v>5</v>
      </c>
      <c r="K23130">
        <v>120.65</v>
      </c>
      <c r="L23130">
        <v>1</v>
      </c>
      <c r="M23130">
        <f>(Table1[[#This Row],[final_price_usd]] * Table1[[#This Row],[units_sold]])</f>
        <v>120.65</v>
      </c>
      <c r="N23130" t="s">
        <v>38</v>
      </c>
      <c r="O23130" t="s">
        <v>34</v>
      </c>
      <c r="P23130" t="s">
        <v>26</v>
      </c>
      <c r="Q23130" t="s">
        <v>40</v>
      </c>
      <c r="R23130">
        <v>3.8</v>
      </c>
      <c r="S23130">
        <f>YEAR(Table1[[#This Row],[order_date]])</f>
        <v>2023</v>
      </c>
      <c r="T23130" t="str">
        <f>TEXT(Table1[[#This Row],[order_date]],"MMM")</f>
        <v>Apr</v>
      </c>
      <c r="U23130">
        <f>Table1[[#This Row],[revenue_usd]] - (Table1[[#This Row],[base_price_usd]]* Table1[[#This Row],[units_sold]])</f>
        <v>-6.3499999999999943</v>
      </c>
    </row>
    <row r="23131" spans="1:21" x14ac:dyDescent="0.3">
      <c r="A23131" t="s">
        <v>24080</v>
      </c>
      <c r="B23131" s="1">
        <v>43963</v>
      </c>
      <c r="C23131" t="s">
        <v>74</v>
      </c>
      <c r="D23131" t="s">
        <v>810</v>
      </c>
      <c r="E23131" t="s">
        <v>21</v>
      </c>
      <c r="F23131" t="s">
        <v>22</v>
      </c>
      <c r="G23131">
        <v>9</v>
      </c>
      <c r="H23131" t="s">
        <v>45</v>
      </c>
      <c r="I23131">
        <v>101</v>
      </c>
      <c r="J23131">
        <v>30</v>
      </c>
      <c r="K23131">
        <v>70.7</v>
      </c>
      <c r="L23131">
        <v>3</v>
      </c>
      <c r="M23131">
        <f>(Table1[[#This Row],[final_price_usd]] * Table1[[#This Row],[units_sold]])</f>
        <v>212.10000000000002</v>
      </c>
      <c r="N23131" t="s">
        <v>58</v>
      </c>
      <c r="O23131" t="s">
        <v>25</v>
      </c>
      <c r="P23131" t="s">
        <v>55</v>
      </c>
      <c r="Q23131" t="s">
        <v>40</v>
      </c>
      <c r="R23131">
        <v>4.9000000000000004</v>
      </c>
      <c r="S23131">
        <f>YEAR(Table1[[#This Row],[order_date]])</f>
        <v>2020</v>
      </c>
      <c r="T23131" t="str">
        <f>TEXT(Table1[[#This Row],[order_date]],"MMM")</f>
        <v>May</v>
      </c>
      <c r="U23131">
        <f>Table1[[#This Row],[revenue_usd]] - (Table1[[#This Row],[base_price_usd]]* Table1[[#This Row],[units_sold]])</f>
        <v>-90.899999999999977</v>
      </c>
    </row>
    <row r="23132" spans="1:21" x14ac:dyDescent="0.3">
      <c r="A23132" t="s">
        <v>24081</v>
      </c>
      <c r="B23132" s="1">
        <v>45629</v>
      </c>
      <c r="C23132" t="s">
        <v>19</v>
      </c>
      <c r="D23132" t="s">
        <v>166</v>
      </c>
      <c r="E23132" t="s">
        <v>53</v>
      </c>
      <c r="F23132" t="s">
        <v>44</v>
      </c>
      <c r="G23132">
        <v>9</v>
      </c>
      <c r="H23132" t="s">
        <v>89</v>
      </c>
      <c r="I23132">
        <v>112</v>
      </c>
      <c r="J23132">
        <v>5</v>
      </c>
      <c r="K23132">
        <v>106.4</v>
      </c>
      <c r="L23132">
        <v>3</v>
      </c>
      <c r="M23132">
        <f>(Table1[[#This Row],[final_price_usd]] * Table1[[#This Row],[units_sold]])</f>
        <v>319.20000000000005</v>
      </c>
      <c r="N23132" t="s">
        <v>38</v>
      </c>
      <c r="O23132" t="s">
        <v>25</v>
      </c>
      <c r="P23132" t="s">
        <v>55</v>
      </c>
      <c r="Q23132" t="s">
        <v>46</v>
      </c>
      <c r="R23132">
        <v>4.0999999999999996</v>
      </c>
      <c r="S23132">
        <f>YEAR(Table1[[#This Row],[order_date]])</f>
        <v>2024</v>
      </c>
      <c r="T23132" t="str">
        <f>TEXT(Table1[[#This Row],[order_date]],"MMM")</f>
        <v>Dec</v>
      </c>
      <c r="U23132">
        <f>Table1[[#This Row],[revenue_usd]] - (Table1[[#This Row],[base_price_usd]]* Table1[[#This Row],[units_sold]])</f>
        <v>-16.799999999999955</v>
      </c>
    </row>
    <row r="23133" spans="1:21" x14ac:dyDescent="0.3">
      <c r="A23133" t="s">
        <v>24082</v>
      </c>
      <c r="B23133" s="1">
        <v>45927</v>
      </c>
      <c r="C23133" t="s">
        <v>68</v>
      </c>
      <c r="D23133" t="s">
        <v>1085</v>
      </c>
      <c r="E23133" t="s">
        <v>31</v>
      </c>
      <c r="F23133" t="s">
        <v>22</v>
      </c>
      <c r="G23133">
        <v>9</v>
      </c>
      <c r="H23133" t="s">
        <v>70</v>
      </c>
      <c r="I23133">
        <v>173</v>
      </c>
      <c r="J23133">
        <v>0</v>
      </c>
      <c r="K23133">
        <v>173</v>
      </c>
      <c r="L23133">
        <v>3</v>
      </c>
      <c r="M23133">
        <f>(Table1[[#This Row],[final_price_usd]] * Table1[[#This Row],[units_sold]])</f>
        <v>519</v>
      </c>
      <c r="N23133" t="s">
        <v>24</v>
      </c>
      <c r="O23133" t="s">
        <v>25</v>
      </c>
      <c r="P23133" t="s">
        <v>55</v>
      </c>
      <c r="Q23133" t="s">
        <v>40</v>
      </c>
      <c r="R23133">
        <v>3.3</v>
      </c>
      <c r="S23133">
        <f>YEAR(Table1[[#This Row],[order_date]])</f>
        <v>2025</v>
      </c>
      <c r="T23133" t="str">
        <f>TEXT(Table1[[#This Row],[order_date]],"MMM")</f>
        <v>Sep</v>
      </c>
      <c r="U23133">
        <f>Table1[[#This Row],[revenue_usd]] - (Table1[[#This Row],[base_price_usd]]* Table1[[#This Row],[units_sold]])</f>
        <v>0</v>
      </c>
    </row>
    <row r="23134" spans="1:21" x14ac:dyDescent="0.3">
      <c r="A23134" t="s">
        <v>24083</v>
      </c>
      <c r="B23134" s="1">
        <v>44414</v>
      </c>
      <c r="C23134" t="s">
        <v>68</v>
      </c>
      <c r="D23134" t="s">
        <v>1089</v>
      </c>
      <c r="E23134" t="s">
        <v>50</v>
      </c>
      <c r="F23134" t="s">
        <v>44</v>
      </c>
      <c r="G23134">
        <v>10</v>
      </c>
      <c r="H23134" t="s">
        <v>89</v>
      </c>
      <c r="I23134">
        <v>122</v>
      </c>
      <c r="J23134">
        <v>30</v>
      </c>
      <c r="K23134">
        <v>85.4</v>
      </c>
      <c r="L23134">
        <v>2</v>
      </c>
      <c r="M23134">
        <f>(Table1[[#This Row],[final_price_usd]] * Table1[[#This Row],[units_sold]])</f>
        <v>170.8</v>
      </c>
      <c r="N23134" t="s">
        <v>58</v>
      </c>
      <c r="O23134" t="s">
        <v>25</v>
      </c>
      <c r="P23134" t="s">
        <v>59</v>
      </c>
      <c r="Q23134" t="s">
        <v>40</v>
      </c>
      <c r="R23134">
        <v>3.8</v>
      </c>
      <c r="S23134">
        <f>YEAR(Table1[[#This Row],[order_date]])</f>
        <v>2021</v>
      </c>
      <c r="T23134" t="str">
        <f>TEXT(Table1[[#This Row],[order_date]],"MMM")</f>
        <v>Aug</v>
      </c>
      <c r="U23134">
        <f>Table1[[#This Row],[revenue_usd]] - (Table1[[#This Row],[base_price_usd]]* Table1[[#This Row],[units_sold]])</f>
        <v>-73.199999999999989</v>
      </c>
    </row>
    <row r="23135" spans="1:21" x14ac:dyDescent="0.3">
      <c r="A23135" t="s">
        <v>24084</v>
      </c>
      <c r="B23135" s="1">
        <v>45115</v>
      </c>
      <c r="C23135" t="s">
        <v>19</v>
      </c>
      <c r="D23135" t="s">
        <v>2582</v>
      </c>
      <c r="E23135" t="s">
        <v>31</v>
      </c>
      <c r="F23135" t="s">
        <v>32</v>
      </c>
      <c r="G23135">
        <v>7</v>
      </c>
      <c r="H23135" t="s">
        <v>33</v>
      </c>
      <c r="I23135">
        <v>182</v>
      </c>
      <c r="J23135">
        <v>0</v>
      </c>
      <c r="K23135">
        <v>182</v>
      </c>
      <c r="L23135">
        <v>1</v>
      </c>
      <c r="M23135">
        <f>(Table1[[#This Row],[final_price_usd]] * Table1[[#This Row],[units_sold]])</f>
        <v>182</v>
      </c>
      <c r="N23135" t="s">
        <v>24</v>
      </c>
      <c r="O23135" t="s">
        <v>25</v>
      </c>
      <c r="P23135" t="s">
        <v>26</v>
      </c>
      <c r="Q23135" t="s">
        <v>27</v>
      </c>
      <c r="R23135">
        <v>3.5</v>
      </c>
      <c r="S23135">
        <f>YEAR(Table1[[#This Row],[order_date]])</f>
        <v>2023</v>
      </c>
      <c r="T23135" t="str">
        <f>TEXT(Table1[[#This Row],[order_date]],"MMM")</f>
        <v>Jul</v>
      </c>
      <c r="U23135">
        <f>Table1[[#This Row],[revenue_usd]] - (Table1[[#This Row],[base_price_usd]]* Table1[[#This Row],[units_sold]])</f>
        <v>0</v>
      </c>
    </row>
    <row r="23136" spans="1:21" x14ac:dyDescent="0.3">
      <c r="A23136" t="s">
        <v>24085</v>
      </c>
      <c r="B23136" s="1">
        <v>44279</v>
      </c>
      <c r="C23136" t="s">
        <v>29</v>
      </c>
      <c r="D23136" t="s">
        <v>1261</v>
      </c>
      <c r="E23136" t="s">
        <v>53</v>
      </c>
      <c r="F23136" t="s">
        <v>22</v>
      </c>
      <c r="G23136">
        <v>10</v>
      </c>
      <c r="H23136" t="s">
        <v>45</v>
      </c>
      <c r="I23136">
        <v>181</v>
      </c>
      <c r="J23136">
        <v>10</v>
      </c>
      <c r="K23136">
        <v>162.9</v>
      </c>
      <c r="L23136">
        <v>3</v>
      </c>
      <c r="M23136">
        <f>(Table1[[#This Row],[final_price_usd]] * Table1[[#This Row],[units_sold]])</f>
        <v>488.70000000000005</v>
      </c>
      <c r="N23136" t="s">
        <v>54</v>
      </c>
      <c r="O23136" t="s">
        <v>25</v>
      </c>
      <c r="P23136" t="s">
        <v>26</v>
      </c>
      <c r="Q23136" t="s">
        <v>40</v>
      </c>
      <c r="R23136">
        <v>4</v>
      </c>
      <c r="S23136">
        <f>YEAR(Table1[[#This Row],[order_date]])</f>
        <v>2021</v>
      </c>
      <c r="T23136" t="str">
        <f>TEXT(Table1[[#This Row],[order_date]],"MMM")</f>
        <v>Mar</v>
      </c>
      <c r="U23136">
        <f>Table1[[#This Row],[revenue_usd]] - (Table1[[#This Row],[base_price_usd]]* Table1[[#This Row],[units_sold]])</f>
        <v>-54.299999999999955</v>
      </c>
    </row>
    <row r="23137" spans="1:21" x14ac:dyDescent="0.3">
      <c r="A23137" t="s">
        <v>24086</v>
      </c>
      <c r="B23137" s="1">
        <v>44987</v>
      </c>
      <c r="C23137" t="s">
        <v>48</v>
      </c>
      <c r="D23137" t="s">
        <v>2570</v>
      </c>
      <c r="E23137" t="s">
        <v>31</v>
      </c>
      <c r="F23137" t="s">
        <v>44</v>
      </c>
      <c r="G23137">
        <v>11</v>
      </c>
      <c r="H23137" t="s">
        <v>89</v>
      </c>
      <c r="I23137">
        <v>190</v>
      </c>
      <c r="J23137">
        <v>5</v>
      </c>
      <c r="K23137">
        <v>180.5</v>
      </c>
      <c r="L23137">
        <v>1</v>
      </c>
      <c r="M23137">
        <f>(Table1[[#This Row],[final_price_usd]] * Table1[[#This Row],[units_sold]])</f>
        <v>180.5</v>
      </c>
      <c r="N23137" t="s">
        <v>24</v>
      </c>
      <c r="O23137" t="s">
        <v>34</v>
      </c>
      <c r="P23137" t="s">
        <v>86</v>
      </c>
      <c r="Q23137" t="s">
        <v>46</v>
      </c>
      <c r="R23137">
        <v>4.2</v>
      </c>
      <c r="S23137">
        <f>YEAR(Table1[[#This Row],[order_date]])</f>
        <v>2023</v>
      </c>
      <c r="T23137" t="str">
        <f>TEXT(Table1[[#This Row],[order_date]],"MMM")</f>
        <v>Mar</v>
      </c>
      <c r="U23137">
        <f>Table1[[#This Row],[revenue_usd]] - (Table1[[#This Row],[base_price_usd]]* Table1[[#This Row],[units_sold]])</f>
        <v>-9.5</v>
      </c>
    </row>
    <row r="23138" spans="1:21" x14ac:dyDescent="0.3">
      <c r="A23138" t="s">
        <v>24087</v>
      </c>
      <c r="B23138" s="1">
        <v>43223</v>
      </c>
      <c r="C23138" t="s">
        <v>48</v>
      </c>
      <c r="D23138" t="s">
        <v>107</v>
      </c>
      <c r="E23138" t="s">
        <v>53</v>
      </c>
      <c r="F23138" t="s">
        <v>32</v>
      </c>
      <c r="G23138">
        <v>8</v>
      </c>
      <c r="H23138" t="s">
        <v>70</v>
      </c>
      <c r="I23138">
        <v>129</v>
      </c>
      <c r="J23138">
        <v>5</v>
      </c>
      <c r="K23138">
        <v>122.55</v>
      </c>
      <c r="L23138">
        <v>1</v>
      </c>
      <c r="M23138">
        <f>(Table1[[#This Row],[final_price_usd]] * Table1[[#This Row],[units_sold]])</f>
        <v>122.55</v>
      </c>
      <c r="N23138" t="s">
        <v>38</v>
      </c>
      <c r="O23138" t="s">
        <v>25</v>
      </c>
      <c r="P23138" t="s">
        <v>35</v>
      </c>
      <c r="Q23138" t="s">
        <v>40</v>
      </c>
      <c r="R23138">
        <v>3.3</v>
      </c>
      <c r="S23138">
        <f>YEAR(Table1[[#This Row],[order_date]])</f>
        <v>2018</v>
      </c>
      <c r="T23138" t="str">
        <f>TEXT(Table1[[#This Row],[order_date]],"MMM")</f>
        <v>May</v>
      </c>
      <c r="U23138">
        <f>Table1[[#This Row],[revenue_usd]] - (Table1[[#This Row],[base_price_usd]]* Table1[[#This Row],[units_sold]])</f>
        <v>-6.4500000000000028</v>
      </c>
    </row>
    <row r="23139" spans="1:21" x14ac:dyDescent="0.3">
      <c r="A23139" t="s">
        <v>24088</v>
      </c>
      <c r="B23139" s="1">
        <v>45150</v>
      </c>
      <c r="C23139" t="s">
        <v>48</v>
      </c>
      <c r="D23139" t="s">
        <v>2377</v>
      </c>
      <c r="E23139" t="s">
        <v>21</v>
      </c>
      <c r="F23139" t="s">
        <v>22</v>
      </c>
      <c r="G23139">
        <v>11</v>
      </c>
      <c r="H23139" t="s">
        <v>23</v>
      </c>
      <c r="I23139">
        <v>185</v>
      </c>
      <c r="J23139">
        <v>20</v>
      </c>
      <c r="K23139">
        <v>148</v>
      </c>
      <c r="L23139">
        <v>2</v>
      </c>
      <c r="M23139">
        <f>(Table1[[#This Row],[final_price_usd]] * Table1[[#This Row],[units_sold]])</f>
        <v>296</v>
      </c>
      <c r="N23139" t="s">
        <v>24</v>
      </c>
      <c r="O23139" t="s">
        <v>34</v>
      </c>
      <c r="P23139" t="s">
        <v>55</v>
      </c>
      <c r="Q23139" t="s">
        <v>40</v>
      </c>
      <c r="R23139">
        <v>3.4</v>
      </c>
      <c r="S23139">
        <f>YEAR(Table1[[#This Row],[order_date]])</f>
        <v>2023</v>
      </c>
      <c r="T23139" t="str">
        <f>TEXT(Table1[[#This Row],[order_date]],"MMM")</f>
        <v>Aug</v>
      </c>
      <c r="U23139">
        <f>Table1[[#This Row],[revenue_usd]] - (Table1[[#This Row],[base_price_usd]]* Table1[[#This Row],[units_sold]])</f>
        <v>-74</v>
      </c>
    </row>
    <row r="23140" spans="1:21" x14ac:dyDescent="0.3">
      <c r="A23140" t="s">
        <v>24089</v>
      </c>
      <c r="B23140" s="1">
        <v>44241</v>
      </c>
      <c r="C23140" t="s">
        <v>19</v>
      </c>
      <c r="D23140" t="s">
        <v>2893</v>
      </c>
      <c r="E23140" t="s">
        <v>31</v>
      </c>
      <c r="F23140" t="s">
        <v>32</v>
      </c>
      <c r="G23140">
        <v>9</v>
      </c>
      <c r="H23140" t="s">
        <v>70</v>
      </c>
      <c r="I23140">
        <v>170</v>
      </c>
      <c r="J23140">
        <v>5</v>
      </c>
      <c r="K23140">
        <v>161.5</v>
      </c>
      <c r="L23140">
        <v>2</v>
      </c>
      <c r="M23140">
        <f>(Table1[[#This Row],[final_price_usd]] * Table1[[#This Row],[units_sold]])</f>
        <v>323</v>
      </c>
      <c r="N23140" t="s">
        <v>24</v>
      </c>
      <c r="O23140" t="s">
        <v>34</v>
      </c>
      <c r="P23140" t="s">
        <v>86</v>
      </c>
      <c r="Q23140" t="s">
        <v>46</v>
      </c>
      <c r="R23140">
        <v>4.2</v>
      </c>
      <c r="S23140">
        <f>YEAR(Table1[[#This Row],[order_date]])</f>
        <v>2021</v>
      </c>
      <c r="T23140" t="str">
        <f>TEXT(Table1[[#This Row],[order_date]],"MMM")</f>
        <v>Feb</v>
      </c>
      <c r="U23140">
        <f>Table1[[#This Row],[revenue_usd]] - (Table1[[#This Row],[base_price_usd]]* Table1[[#This Row],[units_sold]])</f>
        <v>-17</v>
      </c>
    </row>
    <row r="23141" spans="1:21" x14ac:dyDescent="0.3">
      <c r="A23141" t="s">
        <v>24090</v>
      </c>
      <c r="B23141" s="1">
        <v>44713</v>
      </c>
      <c r="C23141" t="s">
        <v>48</v>
      </c>
      <c r="D23141" t="s">
        <v>3198</v>
      </c>
      <c r="E23141" t="s">
        <v>43</v>
      </c>
      <c r="F23141" t="s">
        <v>22</v>
      </c>
      <c r="G23141">
        <v>9</v>
      </c>
      <c r="H23141" t="s">
        <v>33</v>
      </c>
      <c r="I23141">
        <v>131</v>
      </c>
      <c r="J23141">
        <v>5</v>
      </c>
      <c r="K23141">
        <v>124.45</v>
      </c>
      <c r="L23141">
        <v>4</v>
      </c>
      <c r="M23141">
        <f>(Table1[[#This Row],[final_price_usd]] * Table1[[#This Row],[units_sold]])</f>
        <v>497.8</v>
      </c>
      <c r="N23141" t="s">
        <v>58</v>
      </c>
      <c r="O23141" t="s">
        <v>25</v>
      </c>
      <c r="P23141" t="s">
        <v>26</v>
      </c>
      <c r="Q23141" t="s">
        <v>27</v>
      </c>
      <c r="R23141">
        <v>3.1</v>
      </c>
      <c r="S23141">
        <f>YEAR(Table1[[#This Row],[order_date]])</f>
        <v>2022</v>
      </c>
      <c r="T23141" t="str">
        <f>TEXT(Table1[[#This Row],[order_date]],"MMM")</f>
        <v>Jun</v>
      </c>
      <c r="U23141">
        <f>Table1[[#This Row],[revenue_usd]] - (Table1[[#This Row],[base_price_usd]]* Table1[[#This Row],[units_sold]])</f>
        <v>-26.199999999999989</v>
      </c>
    </row>
    <row r="23142" spans="1:21" x14ac:dyDescent="0.3">
      <c r="A23142" t="s">
        <v>24091</v>
      </c>
      <c r="B23142" s="1">
        <v>43293</v>
      </c>
      <c r="C23142" t="s">
        <v>68</v>
      </c>
      <c r="D23142" t="s">
        <v>79</v>
      </c>
      <c r="E23142" t="s">
        <v>50</v>
      </c>
      <c r="F23142" t="s">
        <v>44</v>
      </c>
      <c r="G23142">
        <v>6</v>
      </c>
      <c r="H23142" t="s">
        <v>23</v>
      </c>
      <c r="I23142">
        <v>61</v>
      </c>
      <c r="J23142">
        <v>30</v>
      </c>
      <c r="K23142">
        <v>42.7</v>
      </c>
      <c r="L23142">
        <v>3</v>
      </c>
      <c r="M23142">
        <f>(Table1[[#This Row],[final_price_usd]] * Table1[[#This Row],[units_sold]])</f>
        <v>128.10000000000002</v>
      </c>
      <c r="N23142" t="s">
        <v>38</v>
      </c>
      <c r="O23142" t="s">
        <v>34</v>
      </c>
      <c r="P23142" t="s">
        <v>86</v>
      </c>
      <c r="Q23142" t="s">
        <v>40</v>
      </c>
      <c r="R23142">
        <v>3.3</v>
      </c>
      <c r="S23142">
        <f>YEAR(Table1[[#This Row],[order_date]])</f>
        <v>2018</v>
      </c>
      <c r="T23142" t="str">
        <f>TEXT(Table1[[#This Row],[order_date]],"MMM")</f>
        <v>Jul</v>
      </c>
      <c r="U23142">
        <f>Table1[[#This Row],[revenue_usd]] - (Table1[[#This Row],[base_price_usd]]* Table1[[#This Row],[units_sold]])</f>
        <v>-54.899999999999977</v>
      </c>
    </row>
    <row r="23143" spans="1:21" x14ac:dyDescent="0.3">
      <c r="A23143" t="s">
        <v>24092</v>
      </c>
      <c r="B23143" s="1">
        <v>43300</v>
      </c>
      <c r="C23143" t="s">
        <v>19</v>
      </c>
      <c r="D23143" t="s">
        <v>694</v>
      </c>
      <c r="E23143" t="s">
        <v>31</v>
      </c>
      <c r="F23143" t="s">
        <v>22</v>
      </c>
      <c r="G23143">
        <v>8</v>
      </c>
      <c r="H23143" t="s">
        <v>23</v>
      </c>
      <c r="I23143">
        <v>208</v>
      </c>
      <c r="J23143">
        <v>5</v>
      </c>
      <c r="K23143">
        <v>197.6</v>
      </c>
      <c r="L23143">
        <v>3</v>
      </c>
      <c r="M23143">
        <f>(Table1[[#This Row],[final_price_usd]] * Table1[[#This Row],[units_sold]])</f>
        <v>592.79999999999995</v>
      </c>
      <c r="N23143" t="s">
        <v>58</v>
      </c>
      <c r="O23143" t="s">
        <v>25</v>
      </c>
      <c r="P23143" t="s">
        <v>55</v>
      </c>
      <c r="Q23143" t="s">
        <v>46</v>
      </c>
      <c r="R23143">
        <v>4</v>
      </c>
      <c r="S23143">
        <f>YEAR(Table1[[#This Row],[order_date]])</f>
        <v>2018</v>
      </c>
      <c r="T23143" t="str">
        <f>TEXT(Table1[[#This Row],[order_date]],"MMM")</f>
        <v>Jul</v>
      </c>
      <c r="U23143">
        <f>Table1[[#This Row],[revenue_usd]] - (Table1[[#This Row],[base_price_usd]]* Table1[[#This Row],[units_sold]])</f>
        <v>-31.200000000000045</v>
      </c>
    </row>
    <row r="23144" spans="1:21" x14ac:dyDescent="0.3">
      <c r="A23144" t="s">
        <v>24093</v>
      </c>
      <c r="B23144" s="1">
        <v>45818</v>
      </c>
      <c r="C23144" t="s">
        <v>19</v>
      </c>
      <c r="D23144" t="s">
        <v>3711</v>
      </c>
      <c r="E23144" t="s">
        <v>43</v>
      </c>
      <c r="F23144" t="s">
        <v>22</v>
      </c>
      <c r="G23144">
        <v>7</v>
      </c>
      <c r="H23144" t="s">
        <v>70</v>
      </c>
      <c r="I23144">
        <v>117</v>
      </c>
      <c r="J23144">
        <v>5</v>
      </c>
      <c r="K23144">
        <v>111.15</v>
      </c>
      <c r="L23144">
        <v>3</v>
      </c>
      <c r="M23144">
        <f>(Table1[[#This Row],[final_price_usd]] * Table1[[#This Row],[units_sold]])</f>
        <v>333.45000000000005</v>
      </c>
      <c r="N23144" t="s">
        <v>54</v>
      </c>
      <c r="O23144" t="s">
        <v>34</v>
      </c>
      <c r="P23144" t="s">
        <v>59</v>
      </c>
      <c r="Q23144" t="s">
        <v>27</v>
      </c>
      <c r="R23144">
        <v>4</v>
      </c>
      <c r="S23144">
        <f>YEAR(Table1[[#This Row],[order_date]])</f>
        <v>2025</v>
      </c>
      <c r="T23144" t="str">
        <f>TEXT(Table1[[#This Row],[order_date]],"MMM")</f>
        <v>Jun</v>
      </c>
      <c r="U23144">
        <f>Table1[[#This Row],[revenue_usd]] - (Table1[[#This Row],[base_price_usd]]* Table1[[#This Row],[units_sold]])</f>
        <v>-17.549999999999955</v>
      </c>
    </row>
    <row r="23145" spans="1:21" x14ac:dyDescent="0.3">
      <c r="A23145" t="s">
        <v>24094</v>
      </c>
      <c r="B23145" s="1">
        <v>44703</v>
      </c>
      <c r="C23145" t="s">
        <v>19</v>
      </c>
      <c r="D23145" t="s">
        <v>2178</v>
      </c>
      <c r="E23145" t="s">
        <v>50</v>
      </c>
      <c r="F23145" t="s">
        <v>32</v>
      </c>
      <c r="G23145">
        <v>7</v>
      </c>
      <c r="H23145" t="s">
        <v>23</v>
      </c>
      <c r="I23145">
        <v>214</v>
      </c>
      <c r="J23145">
        <v>15</v>
      </c>
      <c r="K23145">
        <v>181.9</v>
      </c>
      <c r="L23145">
        <v>2</v>
      </c>
      <c r="M23145">
        <f>(Table1[[#This Row],[final_price_usd]] * Table1[[#This Row],[units_sold]])</f>
        <v>363.8</v>
      </c>
      <c r="N23145" t="s">
        <v>58</v>
      </c>
      <c r="O23145" t="s">
        <v>34</v>
      </c>
      <c r="P23145" t="s">
        <v>86</v>
      </c>
      <c r="Q23145" t="s">
        <v>27</v>
      </c>
      <c r="R23145">
        <v>3.5</v>
      </c>
      <c r="S23145">
        <f>YEAR(Table1[[#This Row],[order_date]])</f>
        <v>2022</v>
      </c>
      <c r="T23145" t="str">
        <f>TEXT(Table1[[#This Row],[order_date]],"MMM")</f>
        <v>May</v>
      </c>
      <c r="U23145">
        <f>Table1[[#This Row],[revenue_usd]] - (Table1[[#This Row],[base_price_usd]]* Table1[[#This Row],[units_sold]])</f>
        <v>-64.199999999999989</v>
      </c>
    </row>
    <row r="23146" spans="1:21" x14ac:dyDescent="0.3">
      <c r="A23146" t="s">
        <v>24095</v>
      </c>
      <c r="B23146" s="1">
        <v>44936</v>
      </c>
      <c r="C23146" t="s">
        <v>19</v>
      </c>
      <c r="D23146" t="s">
        <v>2880</v>
      </c>
      <c r="E23146" t="s">
        <v>53</v>
      </c>
      <c r="F23146" t="s">
        <v>32</v>
      </c>
      <c r="G23146">
        <v>9</v>
      </c>
      <c r="H23146" t="s">
        <v>89</v>
      </c>
      <c r="I23146">
        <v>102</v>
      </c>
      <c r="J23146">
        <v>10</v>
      </c>
      <c r="K23146">
        <v>91.8</v>
      </c>
      <c r="L23146">
        <v>1</v>
      </c>
      <c r="M23146">
        <f>(Table1[[#This Row],[final_price_usd]] * Table1[[#This Row],[units_sold]])</f>
        <v>91.8</v>
      </c>
      <c r="N23146" t="s">
        <v>58</v>
      </c>
      <c r="O23146" t="s">
        <v>34</v>
      </c>
      <c r="P23146" t="s">
        <v>35</v>
      </c>
      <c r="Q23146" t="s">
        <v>40</v>
      </c>
      <c r="R23146">
        <v>3.2</v>
      </c>
      <c r="S23146">
        <f>YEAR(Table1[[#This Row],[order_date]])</f>
        <v>2023</v>
      </c>
      <c r="T23146" t="str">
        <f>TEXT(Table1[[#This Row],[order_date]],"MMM")</f>
        <v>Jan</v>
      </c>
      <c r="U23146">
        <f>Table1[[#This Row],[revenue_usd]] - (Table1[[#This Row],[base_price_usd]]* Table1[[#This Row],[units_sold]])</f>
        <v>-10.200000000000003</v>
      </c>
    </row>
    <row r="23147" spans="1:21" x14ac:dyDescent="0.3">
      <c r="A23147" t="s">
        <v>24096</v>
      </c>
      <c r="B23147" s="1">
        <v>45082</v>
      </c>
      <c r="C23147" t="s">
        <v>19</v>
      </c>
      <c r="D23147" t="s">
        <v>2005</v>
      </c>
      <c r="E23147" t="s">
        <v>31</v>
      </c>
      <c r="F23147" t="s">
        <v>22</v>
      </c>
      <c r="G23147">
        <v>9</v>
      </c>
      <c r="H23147" t="s">
        <v>89</v>
      </c>
      <c r="I23147">
        <v>183</v>
      </c>
      <c r="J23147">
        <v>15</v>
      </c>
      <c r="K23147">
        <v>155.55000000000001</v>
      </c>
      <c r="L23147">
        <v>4</v>
      </c>
      <c r="M23147">
        <f>(Table1[[#This Row],[final_price_usd]] * Table1[[#This Row],[units_sold]])</f>
        <v>622.20000000000005</v>
      </c>
      <c r="N23147" t="s">
        <v>24</v>
      </c>
      <c r="O23147" t="s">
        <v>25</v>
      </c>
      <c r="P23147" t="s">
        <v>35</v>
      </c>
      <c r="Q23147" t="s">
        <v>46</v>
      </c>
      <c r="R23147">
        <v>4.2</v>
      </c>
      <c r="S23147">
        <f>YEAR(Table1[[#This Row],[order_date]])</f>
        <v>2023</v>
      </c>
      <c r="T23147" t="str">
        <f>TEXT(Table1[[#This Row],[order_date]],"MMM")</f>
        <v>Jun</v>
      </c>
      <c r="U23147">
        <f>Table1[[#This Row],[revenue_usd]] - (Table1[[#This Row],[base_price_usd]]* Table1[[#This Row],[units_sold]])</f>
        <v>-109.79999999999995</v>
      </c>
    </row>
    <row r="23148" spans="1:21" x14ac:dyDescent="0.3">
      <c r="A23148" t="s">
        <v>24097</v>
      </c>
      <c r="B23148" s="1">
        <v>43818</v>
      </c>
      <c r="C23148" t="s">
        <v>61</v>
      </c>
      <c r="D23148" t="s">
        <v>3105</v>
      </c>
      <c r="E23148" t="s">
        <v>50</v>
      </c>
      <c r="F23148" t="s">
        <v>22</v>
      </c>
      <c r="G23148">
        <v>9</v>
      </c>
      <c r="H23148" t="s">
        <v>33</v>
      </c>
      <c r="I23148">
        <v>151</v>
      </c>
      <c r="J23148">
        <v>5</v>
      </c>
      <c r="K23148">
        <v>143.44999999999999</v>
      </c>
      <c r="L23148">
        <v>4</v>
      </c>
      <c r="M23148">
        <f>(Table1[[#This Row],[final_price_usd]] * Table1[[#This Row],[units_sold]])</f>
        <v>573.79999999999995</v>
      </c>
      <c r="N23148" t="s">
        <v>24</v>
      </c>
      <c r="O23148" t="s">
        <v>34</v>
      </c>
      <c r="P23148" t="s">
        <v>86</v>
      </c>
      <c r="Q23148" t="s">
        <v>40</v>
      </c>
      <c r="R23148">
        <v>4.8</v>
      </c>
      <c r="S23148">
        <f>YEAR(Table1[[#This Row],[order_date]])</f>
        <v>2019</v>
      </c>
      <c r="T23148" t="str">
        <f>TEXT(Table1[[#This Row],[order_date]],"MMM")</f>
        <v>Dec</v>
      </c>
      <c r="U23148">
        <f>Table1[[#This Row],[revenue_usd]] - (Table1[[#This Row],[base_price_usd]]* Table1[[#This Row],[units_sold]])</f>
        <v>-30.200000000000045</v>
      </c>
    </row>
    <row r="23149" spans="1:21" x14ac:dyDescent="0.3">
      <c r="A23149" t="s">
        <v>24098</v>
      </c>
      <c r="B23149" s="1">
        <v>45880</v>
      </c>
      <c r="C23149" t="s">
        <v>61</v>
      </c>
      <c r="D23149" t="s">
        <v>1027</v>
      </c>
      <c r="E23149" t="s">
        <v>43</v>
      </c>
      <c r="F23149" t="s">
        <v>44</v>
      </c>
      <c r="G23149">
        <v>10</v>
      </c>
      <c r="H23149" t="s">
        <v>70</v>
      </c>
      <c r="I23149">
        <v>127</v>
      </c>
      <c r="J23149">
        <v>0</v>
      </c>
      <c r="K23149">
        <v>127</v>
      </c>
      <c r="L23149">
        <v>2</v>
      </c>
      <c r="M23149">
        <f>(Table1[[#This Row],[final_price_usd]] * Table1[[#This Row],[units_sold]])</f>
        <v>254</v>
      </c>
      <c r="N23149" t="s">
        <v>54</v>
      </c>
      <c r="O23149" t="s">
        <v>34</v>
      </c>
      <c r="P23149" t="s">
        <v>86</v>
      </c>
      <c r="Q23149" t="s">
        <v>46</v>
      </c>
      <c r="R23149">
        <v>4.4000000000000004</v>
      </c>
      <c r="S23149">
        <f>YEAR(Table1[[#This Row],[order_date]])</f>
        <v>2025</v>
      </c>
      <c r="T23149" t="str">
        <f>TEXT(Table1[[#This Row],[order_date]],"MMM")</f>
        <v>Aug</v>
      </c>
      <c r="U23149">
        <f>Table1[[#This Row],[revenue_usd]] - (Table1[[#This Row],[base_price_usd]]* Table1[[#This Row],[units_sold]])</f>
        <v>0</v>
      </c>
    </row>
    <row r="23150" spans="1:21" x14ac:dyDescent="0.3">
      <c r="A23150" t="s">
        <v>24099</v>
      </c>
      <c r="B23150" s="1">
        <v>46221</v>
      </c>
      <c r="C23150" t="s">
        <v>74</v>
      </c>
      <c r="D23150" t="s">
        <v>1691</v>
      </c>
      <c r="E23150" t="s">
        <v>43</v>
      </c>
      <c r="F23150" t="s">
        <v>32</v>
      </c>
      <c r="G23150">
        <v>10</v>
      </c>
      <c r="H23150" t="s">
        <v>45</v>
      </c>
      <c r="I23150">
        <v>77</v>
      </c>
      <c r="J23150">
        <v>5</v>
      </c>
      <c r="K23150">
        <v>73.150000000000006</v>
      </c>
      <c r="L23150">
        <v>4</v>
      </c>
      <c r="M23150">
        <f>(Table1[[#This Row],[final_price_usd]] * Table1[[#This Row],[units_sold]])</f>
        <v>292.60000000000002</v>
      </c>
      <c r="N23150" t="s">
        <v>54</v>
      </c>
      <c r="O23150" t="s">
        <v>34</v>
      </c>
      <c r="P23150" t="s">
        <v>35</v>
      </c>
      <c r="Q23150" t="s">
        <v>27</v>
      </c>
      <c r="R23150">
        <v>3.3</v>
      </c>
      <c r="S23150">
        <f>YEAR(Table1[[#This Row],[order_date]])</f>
        <v>2026</v>
      </c>
      <c r="T23150" t="str">
        <f>TEXT(Table1[[#This Row],[order_date]],"MMM")</f>
        <v>Jul</v>
      </c>
      <c r="U23150">
        <f>Table1[[#This Row],[revenue_usd]] - (Table1[[#This Row],[base_price_usd]]* Table1[[#This Row],[units_sold]])</f>
        <v>-15.399999999999977</v>
      </c>
    </row>
    <row r="23151" spans="1:21" x14ac:dyDescent="0.3">
      <c r="A23151" t="s">
        <v>24100</v>
      </c>
      <c r="B23151" s="1">
        <v>44461</v>
      </c>
      <c r="C23151" t="s">
        <v>74</v>
      </c>
      <c r="D23151" t="s">
        <v>626</v>
      </c>
      <c r="E23151" t="s">
        <v>43</v>
      </c>
      <c r="F23151" t="s">
        <v>32</v>
      </c>
      <c r="G23151">
        <v>7</v>
      </c>
      <c r="H23151" t="s">
        <v>89</v>
      </c>
      <c r="I23151">
        <v>172</v>
      </c>
      <c r="J23151">
        <v>30</v>
      </c>
      <c r="K23151">
        <v>120.4</v>
      </c>
      <c r="L23151">
        <v>4</v>
      </c>
      <c r="M23151">
        <f>(Table1[[#This Row],[final_price_usd]] * Table1[[#This Row],[units_sold]])</f>
        <v>481.6</v>
      </c>
      <c r="N23151" t="s">
        <v>38</v>
      </c>
      <c r="O23151" t="s">
        <v>25</v>
      </c>
      <c r="P23151" t="s">
        <v>86</v>
      </c>
      <c r="Q23151" t="s">
        <v>46</v>
      </c>
      <c r="R23151">
        <v>4.5</v>
      </c>
      <c r="S23151">
        <f>YEAR(Table1[[#This Row],[order_date]])</f>
        <v>2021</v>
      </c>
      <c r="T23151" t="str">
        <f>TEXT(Table1[[#This Row],[order_date]],"MMM")</f>
        <v>Sep</v>
      </c>
      <c r="U23151">
        <f>Table1[[#This Row],[revenue_usd]] - (Table1[[#This Row],[base_price_usd]]* Table1[[#This Row],[units_sold]])</f>
        <v>-206.39999999999998</v>
      </c>
    </row>
    <row r="23152" spans="1:21" x14ac:dyDescent="0.3">
      <c r="A23152" t="s">
        <v>24101</v>
      </c>
      <c r="B23152" s="1">
        <v>45582</v>
      </c>
      <c r="C23152" t="s">
        <v>48</v>
      </c>
      <c r="D23152" t="s">
        <v>1570</v>
      </c>
      <c r="E23152" t="s">
        <v>50</v>
      </c>
      <c r="F23152" t="s">
        <v>32</v>
      </c>
      <c r="G23152">
        <v>9</v>
      </c>
      <c r="H23152" t="s">
        <v>23</v>
      </c>
      <c r="I23152">
        <v>148</v>
      </c>
      <c r="J23152">
        <v>5</v>
      </c>
      <c r="K23152">
        <v>140.6</v>
      </c>
      <c r="L23152">
        <v>4</v>
      </c>
      <c r="M23152">
        <f>(Table1[[#This Row],[final_price_usd]] * Table1[[#This Row],[units_sold]])</f>
        <v>562.4</v>
      </c>
      <c r="N23152" t="s">
        <v>58</v>
      </c>
      <c r="O23152" t="s">
        <v>25</v>
      </c>
      <c r="P23152" t="s">
        <v>59</v>
      </c>
      <c r="Q23152" t="s">
        <v>40</v>
      </c>
      <c r="R23152">
        <v>4.5999999999999996</v>
      </c>
      <c r="S23152">
        <f>YEAR(Table1[[#This Row],[order_date]])</f>
        <v>2024</v>
      </c>
      <c r="T23152" t="str">
        <f>TEXT(Table1[[#This Row],[order_date]],"MMM")</f>
        <v>Oct</v>
      </c>
      <c r="U23152">
        <f>Table1[[#This Row],[revenue_usd]] - (Table1[[#This Row],[base_price_usd]]* Table1[[#This Row],[units_sold]])</f>
        <v>-29.600000000000023</v>
      </c>
    </row>
    <row r="23153" spans="1:21" x14ac:dyDescent="0.3">
      <c r="A23153" t="s">
        <v>24102</v>
      </c>
      <c r="B23153" s="1">
        <v>45889</v>
      </c>
      <c r="C23153" t="s">
        <v>48</v>
      </c>
      <c r="D23153" t="s">
        <v>1316</v>
      </c>
      <c r="E23153" t="s">
        <v>53</v>
      </c>
      <c r="F23153" t="s">
        <v>32</v>
      </c>
      <c r="G23153">
        <v>10</v>
      </c>
      <c r="H23153" t="s">
        <v>45</v>
      </c>
      <c r="I23153">
        <v>146</v>
      </c>
      <c r="J23153">
        <v>20</v>
      </c>
      <c r="K23153">
        <v>116.8</v>
      </c>
      <c r="L23153">
        <v>4</v>
      </c>
      <c r="M23153">
        <f>(Table1[[#This Row],[final_price_usd]] * Table1[[#This Row],[units_sold]])</f>
        <v>467.2</v>
      </c>
      <c r="N23153" t="s">
        <v>58</v>
      </c>
      <c r="O23153" t="s">
        <v>34</v>
      </c>
      <c r="P23153" t="s">
        <v>55</v>
      </c>
      <c r="Q23153" t="s">
        <v>46</v>
      </c>
      <c r="R23153">
        <v>3.8</v>
      </c>
      <c r="S23153">
        <f>YEAR(Table1[[#This Row],[order_date]])</f>
        <v>2025</v>
      </c>
      <c r="T23153" t="str">
        <f>TEXT(Table1[[#This Row],[order_date]],"MMM")</f>
        <v>Aug</v>
      </c>
      <c r="U23153">
        <f>Table1[[#This Row],[revenue_usd]] - (Table1[[#This Row],[base_price_usd]]* Table1[[#This Row],[units_sold]])</f>
        <v>-116.80000000000001</v>
      </c>
    </row>
    <row r="23154" spans="1:21" x14ac:dyDescent="0.3">
      <c r="A23154" t="s">
        <v>24103</v>
      </c>
      <c r="B23154" s="1">
        <v>46208</v>
      </c>
      <c r="C23154" t="s">
        <v>48</v>
      </c>
      <c r="D23154" t="s">
        <v>825</v>
      </c>
      <c r="E23154" t="s">
        <v>53</v>
      </c>
      <c r="F23154" t="s">
        <v>22</v>
      </c>
      <c r="G23154">
        <v>11</v>
      </c>
      <c r="H23154" t="s">
        <v>89</v>
      </c>
      <c r="I23154">
        <v>101</v>
      </c>
      <c r="J23154">
        <v>0</v>
      </c>
      <c r="K23154">
        <v>101</v>
      </c>
      <c r="L23154">
        <v>1</v>
      </c>
      <c r="M23154">
        <f>(Table1[[#This Row],[final_price_usd]] * Table1[[#This Row],[units_sold]])</f>
        <v>101</v>
      </c>
      <c r="N23154" t="s">
        <v>24</v>
      </c>
      <c r="O23154" t="s">
        <v>25</v>
      </c>
      <c r="P23154" t="s">
        <v>86</v>
      </c>
      <c r="Q23154" t="s">
        <v>46</v>
      </c>
      <c r="R23154">
        <v>4.0999999999999996</v>
      </c>
      <c r="S23154">
        <f>YEAR(Table1[[#This Row],[order_date]])</f>
        <v>2026</v>
      </c>
      <c r="T23154" t="str">
        <f>TEXT(Table1[[#This Row],[order_date]],"MMM")</f>
        <v>Jul</v>
      </c>
      <c r="U23154">
        <f>Table1[[#This Row],[revenue_usd]] - (Table1[[#This Row],[base_price_usd]]* Table1[[#This Row],[units_sold]])</f>
        <v>0</v>
      </c>
    </row>
    <row r="23155" spans="1:21" x14ac:dyDescent="0.3">
      <c r="A23155" t="s">
        <v>24104</v>
      </c>
      <c r="B23155" s="1">
        <v>45714</v>
      </c>
      <c r="C23155" t="s">
        <v>19</v>
      </c>
      <c r="D23155" t="s">
        <v>225</v>
      </c>
      <c r="E23155" t="s">
        <v>50</v>
      </c>
      <c r="F23155" t="s">
        <v>32</v>
      </c>
      <c r="G23155">
        <v>10</v>
      </c>
      <c r="H23155" t="s">
        <v>70</v>
      </c>
      <c r="I23155">
        <v>217</v>
      </c>
      <c r="J23155">
        <v>10</v>
      </c>
      <c r="K23155">
        <v>195.3</v>
      </c>
      <c r="L23155">
        <v>1</v>
      </c>
      <c r="M23155">
        <f>(Table1[[#This Row],[final_price_usd]] * Table1[[#This Row],[units_sold]])</f>
        <v>195.3</v>
      </c>
      <c r="N23155" t="s">
        <v>54</v>
      </c>
      <c r="O23155" t="s">
        <v>25</v>
      </c>
      <c r="P23155" t="s">
        <v>86</v>
      </c>
      <c r="Q23155" t="s">
        <v>46</v>
      </c>
      <c r="R23155">
        <v>4.0999999999999996</v>
      </c>
      <c r="S23155">
        <f>YEAR(Table1[[#This Row],[order_date]])</f>
        <v>2025</v>
      </c>
      <c r="T23155" t="str">
        <f>TEXT(Table1[[#This Row],[order_date]],"MMM")</f>
        <v>Feb</v>
      </c>
      <c r="U23155">
        <f>Table1[[#This Row],[revenue_usd]] - (Table1[[#This Row],[base_price_usd]]* Table1[[#This Row],[units_sold]])</f>
        <v>-21.699999999999989</v>
      </c>
    </row>
    <row r="23156" spans="1:21" x14ac:dyDescent="0.3">
      <c r="A23156" t="s">
        <v>24105</v>
      </c>
      <c r="B23156" s="1">
        <v>44637</v>
      </c>
      <c r="C23156" t="s">
        <v>74</v>
      </c>
      <c r="D23156" t="s">
        <v>1019</v>
      </c>
      <c r="E23156" t="s">
        <v>53</v>
      </c>
      <c r="F23156" t="s">
        <v>22</v>
      </c>
      <c r="G23156">
        <v>7</v>
      </c>
      <c r="H23156" t="s">
        <v>23</v>
      </c>
      <c r="I23156">
        <v>139</v>
      </c>
      <c r="J23156">
        <v>15</v>
      </c>
      <c r="K23156">
        <v>118.15</v>
      </c>
      <c r="L23156">
        <v>4</v>
      </c>
      <c r="M23156">
        <f>(Table1[[#This Row],[final_price_usd]] * Table1[[#This Row],[units_sold]])</f>
        <v>472.6</v>
      </c>
      <c r="N23156" t="s">
        <v>24</v>
      </c>
      <c r="O23156" t="s">
        <v>34</v>
      </c>
      <c r="P23156" t="s">
        <v>35</v>
      </c>
      <c r="Q23156" t="s">
        <v>40</v>
      </c>
      <c r="R23156">
        <v>4.2</v>
      </c>
      <c r="S23156">
        <f>YEAR(Table1[[#This Row],[order_date]])</f>
        <v>2022</v>
      </c>
      <c r="T23156" t="str">
        <f>TEXT(Table1[[#This Row],[order_date]],"MMM")</f>
        <v>Mar</v>
      </c>
      <c r="U23156">
        <f>Table1[[#This Row],[revenue_usd]] - (Table1[[#This Row],[base_price_usd]]* Table1[[#This Row],[units_sold]])</f>
        <v>-83.399999999999977</v>
      </c>
    </row>
    <row r="23157" spans="1:21" x14ac:dyDescent="0.3">
      <c r="A23157" t="s">
        <v>24106</v>
      </c>
      <c r="B23157" s="1">
        <v>43801</v>
      </c>
      <c r="C23157" t="s">
        <v>29</v>
      </c>
      <c r="D23157" t="s">
        <v>306</v>
      </c>
      <c r="E23157" t="s">
        <v>21</v>
      </c>
      <c r="F23157" t="s">
        <v>22</v>
      </c>
      <c r="G23157">
        <v>6</v>
      </c>
      <c r="H23157" t="s">
        <v>45</v>
      </c>
      <c r="I23157">
        <v>168</v>
      </c>
      <c r="J23157">
        <v>15</v>
      </c>
      <c r="K23157">
        <v>142.80000000000001</v>
      </c>
      <c r="L23157">
        <v>4</v>
      </c>
      <c r="M23157">
        <f>(Table1[[#This Row],[final_price_usd]] * Table1[[#This Row],[units_sold]])</f>
        <v>571.20000000000005</v>
      </c>
      <c r="N23157" t="s">
        <v>54</v>
      </c>
      <c r="O23157" t="s">
        <v>25</v>
      </c>
      <c r="P23157" t="s">
        <v>35</v>
      </c>
      <c r="Q23157" t="s">
        <v>46</v>
      </c>
      <c r="R23157">
        <v>3.2</v>
      </c>
      <c r="S23157">
        <f>YEAR(Table1[[#This Row],[order_date]])</f>
        <v>2019</v>
      </c>
      <c r="T23157" t="str">
        <f>TEXT(Table1[[#This Row],[order_date]],"MMM")</f>
        <v>Dec</v>
      </c>
      <c r="U23157">
        <f>Table1[[#This Row],[revenue_usd]] - (Table1[[#This Row],[base_price_usd]]* Table1[[#This Row],[units_sold]])</f>
        <v>-100.79999999999995</v>
      </c>
    </row>
    <row r="23158" spans="1:21" x14ac:dyDescent="0.3">
      <c r="A23158" t="s">
        <v>24107</v>
      </c>
      <c r="B23158" s="1">
        <v>44014</v>
      </c>
      <c r="C23158" t="s">
        <v>61</v>
      </c>
      <c r="D23158" t="s">
        <v>576</v>
      </c>
      <c r="E23158" t="s">
        <v>31</v>
      </c>
      <c r="F23158" t="s">
        <v>32</v>
      </c>
      <c r="G23158">
        <v>11</v>
      </c>
      <c r="H23158" t="s">
        <v>33</v>
      </c>
      <c r="I23158">
        <v>207</v>
      </c>
      <c r="J23158">
        <v>20</v>
      </c>
      <c r="K23158">
        <v>165.6</v>
      </c>
      <c r="L23158">
        <v>1</v>
      </c>
      <c r="M23158">
        <f>(Table1[[#This Row],[final_price_usd]] * Table1[[#This Row],[units_sold]])</f>
        <v>165.6</v>
      </c>
      <c r="N23158" t="s">
        <v>58</v>
      </c>
      <c r="O23158" t="s">
        <v>34</v>
      </c>
      <c r="P23158" t="s">
        <v>86</v>
      </c>
      <c r="Q23158" t="s">
        <v>46</v>
      </c>
      <c r="R23158">
        <v>4.8</v>
      </c>
      <c r="S23158">
        <f>YEAR(Table1[[#This Row],[order_date]])</f>
        <v>2020</v>
      </c>
      <c r="T23158" t="str">
        <f>TEXT(Table1[[#This Row],[order_date]],"MMM")</f>
        <v>Jul</v>
      </c>
      <c r="U23158">
        <f>Table1[[#This Row],[revenue_usd]] - (Table1[[#This Row],[base_price_usd]]* Table1[[#This Row],[units_sold]])</f>
        <v>-41.400000000000006</v>
      </c>
    </row>
    <row r="23159" spans="1:21" x14ac:dyDescent="0.3">
      <c r="A23159" t="s">
        <v>24108</v>
      </c>
      <c r="B23159" s="1">
        <v>44033</v>
      </c>
      <c r="C23159" t="s">
        <v>68</v>
      </c>
      <c r="D23159" t="s">
        <v>583</v>
      </c>
      <c r="E23159" t="s">
        <v>21</v>
      </c>
      <c r="F23159" t="s">
        <v>32</v>
      </c>
      <c r="G23159">
        <v>10</v>
      </c>
      <c r="H23159" t="s">
        <v>23</v>
      </c>
      <c r="I23159">
        <v>106</v>
      </c>
      <c r="J23159">
        <v>30</v>
      </c>
      <c r="K23159">
        <v>74.2</v>
      </c>
      <c r="L23159">
        <v>4</v>
      </c>
      <c r="M23159">
        <f>(Table1[[#This Row],[final_price_usd]] * Table1[[#This Row],[units_sold]])</f>
        <v>296.8</v>
      </c>
      <c r="N23159" t="s">
        <v>38</v>
      </c>
      <c r="O23159" t="s">
        <v>34</v>
      </c>
      <c r="P23159" t="s">
        <v>59</v>
      </c>
      <c r="Q23159" t="s">
        <v>46</v>
      </c>
      <c r="R23159">
        <v>3.3</v>
      </c>
      <c r="S23159">
        <f>YEAR(Table1[[#This Row],[order_date]])</f>
        <v>2020</v>
      </c>
      <c r="T23159" t="str">
        <f>TEXT(Table1[[#This Row],[order_date]],"MMM")</f>
        <v>Jul</v>
      </c>
      <c r="U23159">
        <f>Table1[[#This Row],[revenue_usd]] - (Table1[[#This Row],[base_price_usd]]* Table1[[#This Row],[units_sold]])</f>
        <v>-127.19999999999999</v>
      </c>
    </row>
    <row r="23160" spans="1:21" x14ac:dyDescent="0.3">
      <c r="A23160" t="s">
        <v>24109</v>
      </c>
      <c r="B23160" s="1">
        <v>46053</v>
      </c>
      <c r="C23160" t="s">
        <v>68</v>
      </c>
      <c r="D23160" t="s">
        <v>321</v>
      </c>
      <c r="E23160" t="s">
        <v>43</v>
      </c>
      <c r="F23160" t="s">
        <v>44</v>
      </c>
      <c r="G23160">
        <v>6</v>
      </c>
      <c r="H23160" t="s">
        <v>70</v>
      </c>
      <c r="I23160">
        <v>84</v>
      </c>
      <c r="J23160">
        <v>20</v>
      </c>
      <c r="K23160">
        <v>67.2</v>
      </c>
      <c r="L23160">
        <v>2</v>
      </c>
      <c r="M23160">
        <f>(Table1[[#This Row],[final_price_usd]] * Table1[[#This Row],[units_sold]])</f>
        <v>134.4</v>
      </c>
      <c r="N23160" t="s">
        <v>24</v>
      </c>
      <c r="O23160" t="s">
        <v>25</v>
      </c>
      <c r="P23160" t="s">
        <v>35</v>
      </c>
      <c r="Q23160" t="s">
        <v>46</v>
      </c>
      <c r="R23160">
        <v>4.0999999999999996</v>
      </c>
      <c r="S23160">
        <f>YEAR(Table1[[#This Row],[order_date]])</f>
        <v>2026</v>
      </c>
      <c r="T23160" t="str">
        <f>TEXT(Table1[[#This Row],[order_date]],"MMM")</f>
        <v>Jan</v>
      </c>
      <c r="U23160">
        <f>Table1[[#This Row],[revenue_usd]] - (Table1[[#This Row],[base_price_usd]]* Table1[[#This Row],[units_sold]])</f>
        <v>-33.599999999999994</v>
      </c>
    </row>
    <row r="23161" spans="1:21" x14ac:dyDescent="0.3">
      <c r="A23161" t="s">
        <v>24110</v>
      </c>
      <c r="B23161" s="1">
        <v>44700</v>
      </c>
      <c r="C23161" t="s">
        <v>48</v>
      </c>
      <c r="D23161" t="s">
        <v>252</v>
      </c>
      <c r="E23161" t="s">
        <v>21</v>
      </c>
      <c r="F23161" t="s">
        <v>32</v>
      </c>
      <c r="G23161">
        <v>10</v>
      </c>
      <c r="H23161" t="s">
        <v>70</v>
      </c>
      <c r="I23161">
        <v>127</v>
      </c>
      <c r="J23161">
        <v>5</v>
      </c>
      <c r="K23161">
        <v>120.65</v>
      </c>
      <c r="L23161">
        <v>2</v>
      </c>
      <c r="M23161">
        <f>(Table1[[#This Row],[final_price_usd]] * Table1[[#This Row],[units_sold]])</f>
        <v>241.3</v>
      </c>
      <c r="N23161" t="s">
        <v>38</v>
      </c>
      <c r="O23161" t="s">
        <v>25</v>
      </c>
      <c r="P23161" t="s">
        <v>59</v>
      </c>
      <c r="Q23161" t="s">
        <v>40</v>
      </c>
      <c r="R23161">
        <v>3.3</v>
      </c>
      <c r="S23161">
        <f>YEAR(Table1[[#This Row],[order_date]])</f>
        <v>2022</v>
      </c>
      <c r="T23161" t="str">
        <f>TEXT(Table1[[#This Row],[order_date]],"MMM")</f>
        <v>May</v>
      </c>
      <c r="U23161">
        <f>Table1[[#This Row],[revenue_usd]] - (Table1[[#This Row],[base_price_usd]]* Table1[[#This Row],[units_sold]])</f>
        <v>-12.699999999999989</v>
      </c>
    </row>
    <row r="23162" spans="1:21" x14ac:dyDescent="0.3">
      <c r="A23162" t="s">
        <v>24111</v>
      </c>
      <c r="B23162" s="1">
        <v>43143</v>
      </c>
      <c r="C23162" t="s">
        <v>48</v>
      </c>
      <c r="D23162" t="s">
        <v>4556</v>
      </c>
      <c r="E23162" t="s">
        <v>31</v>
      </c>
      <c r="F23162" t="s">
        <v>32</v>
      </c>
      <c r="G23162">
        <v>6</v>
      </c>
      <c r="H23162" t="s">
        <v>23</v>
      </c>
      <c r="I23162">
        <v>204</v>
      </c>
      <c r="J23162">
        <v>20</v>
      </c>
      <c r="K23162">
        <v>163.19999999999999</v>
      </c>
      <c r="L23162">
        <v>4</v>
      </c>
      <c r="M23162">
        <f>(Table1[[#This Row],[final_price_usd]] * Table1[[#This Row],[units_sold]])</f>
        <v>652.79999999999995</v>
      </c>
      <c r="N23162" t="s">
        <v>54</v>
      </c>
      <c r="O23162" t="s">
        <v>25</v>
      </c>
      <c r="P23162" t="s">
        <v>39</v>
      </c>
      <c r="Q23162" t="s">
        <v>46</v>
      </c>
      <c r="R23162">
        <v>3</v>
      </c>
      <c r="S23162">
        <f>YEAR(Table1[[#This Row],[order_date]])</f>
        <v>2018</v>
      </c>
      <c r="T23162" t="str">
        <f>TEXT(Table1[[#This Row],[order_date]],"MMM")</f>
        <v>Feb</v>
      </c>
      <c r="U23162">
        <f>Table1[[#This Row],[revenue_usd]] - (Table1[[#This Row],[base_price_usd]]* Table1[[#This Row],[units_sold]])</f>
        <v>-163.20000000000005</v>
      </c>
    </row>
    <row r="23163" spans="1:21" x14ac:dyDescent="0.3">
      <c r="A23163" t="s">
        <v>24112</v>
      </c>
      <c r="B23163" s="1">
        <v>45669</v>
      </c>
      <c r="C23163" t="s">
        <v>29</v>
      </c>
      <c r="D23163" t="s">
        <v>1186</v>
      </c>
      <c r="E23163" t="s">
        <v>31</v>
      </c>
      <c r="F23163" t="s">
        <v>32</v>
      </c>
      <c r="G23163">
        <v>7</v>
      </c>
      <c r="H23163" t="s">
        <v>89</v>
      </c>
      <c r="I23163">
        <v>162</v>
      </c>
      <c r="J23163">
        <v>15</v>
      </c>
      <c r="K23163">
        <v>137.69999999999999</v>
      </c>
      <c r="L23163">
        <v>4</v>
      </c>
      <c r="M23163">
        <f>(Table1[[#This Row],[final_price_usd]] * Table1[[#This Row],[units_sold]])</f>
        <v>550.79999999999995</v>
      </c>
      <c r="N23163" t="s">
        <v>24</v>
      </c>
      <c r="O23163" t="s">
        <v>34</v>
      </c>
      <c r="P23163" t="s">
        <v>59</v>
      </c>
      <c r="Q23163" t="s">
        <v>40</v>
      </c>
      <c r="R23163">
        <v>4.7</v>
      </c>
      <c r="S23163">
        <f>YEAR(Table1[[#This Row],[order_date]])</f>
        <v>2025</v>
      </c>
      <c r="T23163" t="str">
        <f>TEXT(Table1[[#This Row],[order_date]],"MMM")</f>
        <v>Jan</v>
      </c>
      <c r="U23163">
        <f>Table1[[#This Row],[revenue_usd]] - (Table1[[#This Row],[base_price_usd]]* Table1[[#This Row],[units_sold]])</f>
        <v>-97.200000000000045</v>
      </c>
    </row>
    <row r="23164" spans="1:21" x14ac:dyDescent="0.3">
      <c r="A23164" t="s">
        <v>24113</v>
      </c>
      <c r="B23164" s="1">
        <v>45913</v>
      </c>
      <c r="C23164" t="s">
        <v>29</v>
      </c>
      <c r="D23164" t="s">
        <v>1507</v>
      </c>
      <c r="E23164" t="s">
        <v>53</v>
      </c>
      <c r="F23164" t="s">
        <v>22</v>
      </c>
      <c r="G23164">
        <v>8</v>
      </c>
      <c r="H23164" t="s">
        <v>45</v>
      </c>
      <c r="I23164">
        <v>216</v>
      </c>
      <c r="J23164">
        <v>15</v>
      </c>
      <c r="K23164">
        <v>183.6</v>
      </c>
      <c r="L23164">
        <v>4</v>
      </c>
      <c r="M23164">
        <f>(Table1[[#This Row],[final_price_usd]] * Table1[[#This Row],[units_sold]])</f>
        <v>734.4</v>
      </c>
      <c r="N23164" t="s">
        <v>24</v>
      </c>
      <c r="O23164" t="s">
        <v>25</v>
      </c>
      <c r="P23164" t="s">
        <v>39</v>
      </c>
      <c r="Q23164" t="s">
        <v>40</v>
      </c>
      <c r="R23164">
        <v>3.9</v>
      </c>
      <c r="S23164">
        <f>YEAR(Table1[[#This Row],[order_date]])</f>
        <v>2025</v>
      </c>
      <c r="T23164" t="str">
        <f>TEXT(Table1[[#This Row],[order_date]],"MMM")</f>
        <v>Sep</v>
      </c>
      <c r="U23164">
        <f>Table1[[#This Row],[revenue_usd]] - (Table1[[#This Row],[base_price_usd]]* Table1[[#This Row],[units_sold]])</f>
        <v>-129.60000000000002</v>
      </c>
    </row>
    <row r="23165" spans="1:21" x14ac:dyDescent="0.3">
      <c r="A23165" t="s">
        <v>24114</v>
      </c>
      <c r="B23165" s="1">
        <v>45979</v>
      </c>
      <c r="C23165" t="s">
        <v>61</v>
      </c>
      <c r="D23165" t="s">
        <v>1206</v>
      </c>
      <c r="E23165" t="s">
        <v>53</v>
      </c>
      <c r="F23165" t="s">
        <v>32</v>
      </c>
      <c r="G23165">
        <v>9</v>
      </c>
      <c r="H23165" t="s">
        <v>70</v>
      </c>
      <c r="I23165">
        <v>97</v>
      </c>
      <c r="J23165">
        <v>30</v>
      </c>
      <c r="K23165">
        <v>67.900000000000006</v>
      </c>
      <c r="L23165">
        <v>4</v>
      </c>
      <c r="M23165">
        <f>(Table1[[#This Row],[final_price_usd]] * Table1[[#This Row],[units_sold]])</f>
        <v>271.60000000000002</v>
      </c>
      <c r="N23165" t="s">
        <v>24</v>
      </c>
      <c r="O23165" t="s">
        <v>25</v>
      </c>
      <c r="P23165" t="s">
        <v>39</v>
      </c>
      <c r="Q23165" t="s">
        <v>27</v>
      </c>
      <c r="R23165">
        <v>4.9000000000000004</v>
      </c>
      <c r="S23165">
        <f>YEAR(Table1[[#This Row],[order_date]])</f>
        <v>2025</v>
      </c>
      <c r="T23165" t="str">
        <f>TEXT(Table1[[#This Row],[order_date]],"MMM")</f>
        <v>Nov</v>
      </c>
      <c r="U23165">
        <f>Table1[[#This Row],[revenue_usd]] - (Table1[[#This Row],[base_price_usd]]* Table1[[#This Row],[units_sold]])</f>
        <v>-116.39999999999998</v>
      </c>
    </row>
    <row r="23166" spans="1:21" x14ac:dyDescent="0.3">
      <c r="A23166" t="s">
        <v>24115</v>
      </c>
      <c r="B23166" s="1">
        <v>43977</v>
      </c>
      <c r="C23166" t="s">
        <v>19</v>
      </c>
      <c r="D23166" t="s">
        <v>3198</v>
      </c>
      <c r="E23166" t="s">
        <v>43</v>
      </c>
      <c r="F23166" t="s">
        <v>22</v>
      </c>
      <c r="G23166">
        <v>10</v>
      </c>
      <c r="H23166" t="s">
        <v>33</v>
      </c>
      <c r="I23166">
        <v>152</v>
      </c>
      <c r="J23166">
        <v>0</v>
      </c>
      <c r="K23166">
        <v>152</v>
      </c>
      <c r="L23166">
        <v>1</v>
      </c>
      <c r="M23166">
        <f>(Table1[[#This Row],[final_price_usd]] * Table1[[#This Row],[units_sold]])</f>
        <v>152</v>
      </c>
      <c r="N23166" t="s">
        <v>24</v>
      </c>
      <c r="O23166" t="s">
        <v>34</v>
      </c>
      <c r="P23166" t="s">
        <v>35</v>
      </c>
      <c r="Q23166" t="s">
        <v>46</v>
      </c>
      <c r="R23166">
        <v>4.8</v>
      </c>
      <c r="S23166">
        <f>YEAR(Table1[[#This Row],[order_date]])</f>
        <v>2020</v>
      </c>
      <c r="T23166" t="str">
        <f>TEXT(Table1[[#This Row],[order_date]],"MMM")</f>
        <v>May</v>
      </c>
      <c r="U23166">
        <f>Table1[[#This Row],[revenue_usd]] - (Table1[[#This Row],[base_price_usd]]* Table1[[#This Row],[units_sold]])</f>
        <v>0</v>
      </c>
    </row>
    <row r="23167" spans="1:21" x14ac:dyDescent="0.3">
      <c r="A23167" t="s">
        <v>24116</v>
      </c>
      <c r="B23167" s="1">
        <v>44207</v>
      </c>
      <c r="C23167" t="s">
        <v>74</v>
      </c>
      <c r="D23167" t="s">
        <v>248</v>
      </c>
      <c r="E23167" t="s">
        <v>43</v>
      </c>
      <c r="F23167" t="s">
        <v>32</v>
      </c>
      <c r="G23167">
        <v>8</v>
      </c>
      <c r="H23167" t="s">
        <v>33</v>
      </c>
      <c r="I23167">
        <v>202</v>
      </c>
      <c r="J23167">
        <v>30</v>
      </c>
      <c r="K23167">
        <v>141.4</v>
      </c>
      <c r="L23167">
        <v>4</v>
      </c>
      <c r="M23167">
        <f>(Table1[[#This Row],[final_price_usd]] * Table1[[#This Row],[units_sold]])</f>
        <v>565.6</v>
      </c>
      <c r="N23167" t="s">
        <v>24</v>
      </c>
      <c r="O23167" t="s">
        <v>34</v>
      </c>
      <c r="P23167" t="s">
        <v>39</v>
      </c>
      <c r="Q23167" t="s">
        <v>27</v>
      </c>
      <c r="R23167">
        <v>3.9</v>
      </c>
      <c r="S23167">
        <f>YEAR(Table1[[#This Row],[order_date]])</f>
        <v>2021</v>
      </c>
      <c r="T23167" t="str">
        <f>TEXT(Table1[[#This Row],[order_date]],"MMM")</f>
        <v>Jan</v>
      </c>
      <c r="U23167">
        <f>Table1[[#This Row],[revenue_usd]] - (Table1[[#This Row],[base_price_usd]]* Table1[[#This Row],[units_sold]])</f>
        <v>-242.39999999999998</v>
      </c>
    </row>
    <row r="23168" spans="1:21" x14ac:dyDescent="0.3">
      <c r="A23168" t="s">
        <v>24117</v>
      </c>
      <c r="B23168" s="1">
        <v>43349</v>
      </c>
      <c r="C23168" t="s">
        <v>19</v>
      </c>
      <c r="D23168" t="s">
        <v>1417</v>
      </c>
      <c r="E23168" t="s">
        <v>43</v>
      </c>
      <c r="F23168" t="s">
        <v>22</v>
      </c>
      <c r="G23168">
        <v>10</v>
      </c>
      <c r="H23168" t="s">
        <v>45</v>
      </c>
      <c r="I23168">
        <v>131</v>
      </c>
      <c r="J23168">
        <v>5</v>
      </c>
      <c r="K23168">
        <v>124.45</v>
      </c>
      <c r="L23168">
        <v>1</v>
      </c>
      <c r="M23168">
        <f>(Table1[[#This Row],[final_price_usd]] * Table1[[#This Row],[units_sold]])</f>
        <v>124.45</v>
      </c>
      <c r="N23168" t="s">
        <v>38</v>
      </c>
      <c r="O23168" t="s">
        <v>34</v>
      </c>
      <c r="P23168" t="s">
        <v>26</v>
      </c>
      <c r="Q23168" t="s">
        <v>40</v>
      </c>
      <c r="R23168">
        <v>4.5999999999999996</v>
      </c>
      <c r="S23168">
        <f>YEAR(Table1[[#This Row],[order_date]])</f>
        <v>2018</v>
      </c>
      <c r="T23168" t="str">
        <f>TEXT(Table1[[#This Row],[order_date]],"MMM")</f>
        <v>Sep</v>
      </c>
      <c r="U23168">
        <f>Table1[[#This Row],[revenue_usd]] - (Table1[[#This Row],[base_price_usd]]* Table1[[#This Row],[units_sold]])</f>
        <v>-6.5499999999999972</v>
      </c>
    </row>
    <row r="23169" spans="1:21" x14ac:dyDescent="0.3">
      <c r="A23169" t="s">
        <v>24118</v>
      </c>
      <c r="B23169" s="1">
        <v>43403</v>
      </c>
      <c r="C23169" t="s">
        <v>29</v>
      </c>
      <c r="D23169" t="s">
        <v>870</v>
      </c>
      <c r="E23169" t="s">
        <v>31</v>
      </c>
      <c r="F23169" t="s">
        <v>32</v>
      </c>
      <c r="G23169">
        <v>11</v>
      </c>
      <c r="H23169" t="s">
        <v>23</v>
      </c>
      <c r="I23169">
        <v>67</v>
      </c>
      <c r="J23169">
        <v>0</v>
      </c>
      <c r="K23169">
        <v>67</v>
      </c>
      <c r="L23169">
        <v>1</v>
      </c>
      <c r="M23169">
        <f>(Table1[[#This Row],[final_price_usd]] * Table1[[#This Row],[units_sold]])</f>
        <v>67</v>
      </c>
      <c r="N23169" t="s">
        <v>58</v>
      </c>
      <c r="O23169" t="s">
        <v>25</v>
      </c>
      <c r="P23169" t="s">
        <v>55</v>
      </c>
      <c r="Q23169" t="s">
        <v>27</v>
      </c>
      <c r="R23169">
        <v>4.5</v>
      </c>
      <c r="S23169">
        <f>YEAR(Table1[[#This Row],[order_date]])</f>
        <v>2018</v>
      </c>
      <c r="T23169" t="str">
        <f>TEXT(Table1[[#This Row],[order_date]],"MMM")</f>
        <v>Oct</v>
      </c>
      <c r="U23169">
        <f>Table1[[#This Row],[revenue_usd]] - (Table1[[#This Row],[base_price_usd]]* Table1[[#This Row],[units_sold]])</f>
        <v>0</v>
      </c>
    </row>
    <row r="23170" spans="1:21" x14ac:dyDescent="0.3">
      <c r="A23170" t="s">
        <v>24119</v>
      </c>
      <c r="B23170" s="1">
        <v>46187</v>
      </c>
      <c r="C23170" t="s">
        <v>29</v>
      </c>
      <c r="D23170" t="s">
        <v>2523</v>
      </c>
      <c r="E23170" t="s">
        <v>50</v>
      </c>
      <c r="F23170" t="s">
        <v>22</v>
      </c>
      <c r="G23170">
        <v>7</v>
      </c>
      <c r="H23170" t="s">
        <v>45</v>
      </c>
      <c r="I23170">
        <v>185</v>
      </c>
      <c r="J23170">
        <v>5</v>
      </c>
      <c r="K23170">
        <v>175.75</v>
      </c>
      <c r="L23170">
        <v>3</v>
      </c>
      <c r="M23170">
        <f>(Table1[[#This Row],[final_price_usd]] * Table1[[#This Row],[units_sold]])</f>
        <v>527.25</v>
      </c>
      <c r="N23170" t="s">
        <v>58</v>
      </c>
      <c r="O23170" t="s">
        <v>34</v>
      </c>
      <c r="P23170" t="s">
        <v>55</v>
      </c>
      <c r="Q23170" t="s">
        <v>27</v>
      </c>
      <c r="R23170">
        <v>3</v>
      </c>
      <c r="S23170">
        <f>YEAR(Table1[[#This Row],[order_date]])</f>
        <v>2026</v>
      </c>
      <c r="T23170" t="str">
        <f>TEXT(Table1[[#This Row],[order_date]],"MMM")</f>
        <v>Jun</v>
      </c>
      <c r="U23170">
        <f>Table1[[#This Row],[revenue_usd]] - (Table1[[#This Row],[base_price_usd]]* Table1[[#This Row],[units_sold]])</f>
        <v>-27.75</v>
      </c>
    </row>
    <row r="23171" spans="1:21" x14ac:dyDescent="0.3">
      <c r="A23171" t="s">
        <v>24120</v>
      </c>
      <c r="B23171" s="1">
        <v>43431</v>
      </c>
      <c r="C23171" t="s">
        <v>68</v>
      </c>
      <c r="D23171" t="s">
        <v>1142</v>
      </c>
      <c r="E23171" t="s">
        <v>31</v>
      </c>
      <c r="F23171" t="s">
        <v>22</v>
      </c>
      <c r="G23171">
        <v>7</v>
      </c>
      <c r="H23171" t="s">
        <v>70</v>
      </c>
      <c r="I23171">
        <v>60</v>
      </c>
      <c r="J23171">
        <v>0</v>
      </c>
      <c r="K23171">
        <v>60</v>
      </c>
      <c r="L23171">
        <v>2</v>
      </c>
      <c r="M23171">
        <f>(Table1[[#This Row],[final_price_usd]] * Table1[[#This Row],[units_sold]])</f>
        <v>120</v>
      </c>
      <c r="N23171" t="s">
        <v>54</v>
      </c>
      <c r="O23171" t="s">
        <v>25</v>
      </c>
      <c r="P23171" t="s">
        <v>86</v>
      </c>
      <c r="Q23171" t="s">
        <v>27</v>
      </c>
      <c r="R23171">
        <v>4.4000000000000004</v>
      </c>
      <c r="S23171">
        <f>YEAR(Table1[[#This Row],[order_date]])</f>
        <v>2018</v>
      </c>
      <c r="T23171" t="str">
        <f>TEXT(Table1[[#This Row],[order_date]],"MMM")</f>
        <v>Nov</v>
      </c>
      <c r="U23171">
        <f>Table1[[#This Row],[revenue_usd]] - (Table1[[#This Row],[base_price_usd]]* Table1[[#This Row],[units_sold]])</f>
        <v>0</v>
      </c>
    </row>
    <row r="23172" spans="1:21" x14ac:dyDescent="0.3">
      <c r="A23172" t="s">
        <v>24121</v>
      </c>
      <c r="B23172" s="1">
        <v>44679</v>
      </c>
      <c r="C23172" t="s">
        <v>19</v>
      </c>
      <c r="D23172" t="s">
        <v>1662</v>
      </c>
      <c r="E23172" t="s">
        <v>50</v>
      </c>
      <c r="F23172" t="s">
        <v>22</v>
      </c>
      <c r="G23172">
        <v>8</v>
      </c>
      <c r="H23172" t="s">
        <v>89</v>
      </c>
      <c r="I23172">
        <v>104</v>
      </c>
      <c r="J23172">
        <v>5</v>
      </c>
      <c r="K23172">
        <v>98.8</v>
      </c>
      <c r="L23172">
        <v>3</v>
      </c>
      <c r="M23172">
        <f>(Table1[[#This Row],[final_price_usd]] * Table1[[#This Row],[units_sold]])</f>
        <v>296.39999999999998</v>
      </c>
      <c r="N23172" t="s">
        <v>38</v>
      </c>
      <c r="O23172" t="s">
        <v>25</v>
      </c>
      <c r="P23172" t="s">
        <v>59</v>
      </c>
      <c r="Q23172" t="s">
        <v>40</v>
      </c>
      <c r="R23172">
        <v>3.3</v>
      </c>
      <c r="S23172">
        <f>YEAR(Table1[[#This Row],[order_date]])</f>
        <v>2022</v>
      </c>
      <c r="T23172" t="str">
        <f>TEXT(Table1[[#This Row],[order_date]],"MMM")</f>
        <v>Apr</v>
      </c>
      <c r="U23172">
        <f>Table1[[#This Row],[revenue_usd]] - (Table1[[#This Row],[base_price_usd]]* Table1[[#This Row],[units_sold]])</f>
        <v>-15.600000000000023</v>
      </c>
    </row>
    <row r="23173" spans="1:21" x14ac:dyDescent="0.3">
      <c r="A23173" t="s">
        <v>24122</v>
      </c>
      <c r="B23173" s="1">
        <v>46282</v>
      </c>
      <c r="C23173" t="s">
        <v>48</v>
      </c>
      <c r="D23173" t="s">
        <v>904</v>
      </c>
      <c r="E23173" t="s">
        <v>50</v>
      </c>
      <c r="F23173" t="s">
        <v>22</v>
      </c>
      <c r="G23173">
        <v>6</v>
      </c>
      <c r="H23173" t="s">
        <v>89</v>
      </c>
      <c r="I23173">
        <v>74</v>
      </c>
      <c r="J23173">
        <v>10</v>
      </c>
      <c r="K23173">
        <v>66.599999999999994</v>
      </c>
      <c r="L23173">
        <v>2</v>
      </c>
      <c r="M23173">
        <f>(Table1[[#This Row],[final_price_usd]] * Table1[[#This Row],[units_sold]])</f>
        <v>133.19999999999999</v>
      </c>
      <c r="N23173" t="s">
        <v>58</v>
      </c>
      <c r="O23173" t="s">
        <v>25</v>
      </c>
      <c r="P23173" t="s">
        <v>35</v>
      </c>
      <c r="Q23173" t="s">
        <v>40</v>
      </c>
      <c r="R23173">
        <v>4.2</v>
      </c>
      <c r="S23173">
        <f>YEAR(Table1[[#This Row],[order_date]])</f>
        <v>2026</v>
      </c>
      <c r="T23173" t="str">
        <f>TEXT(Table1[[#This Row],[order_date]],"MMM")</f>
        <v>Sep</v>
      </c>
      <c r="U23173">
        <f>Table1[[#This Row],[revenue_usd]] - (Table1[[#This Row],[base_price_usd]]* Table1[[#This Row],[units_sold]])</f>
        <v>-14.800000000000011</v>
      </c>
    </row>
    <row r="23174" spans="1:21" x14ac:dyDescent="0.3">
      <c r="A23174" t="s">
        <v>24123</v>
      </c>
      <c r="B23174" s="1">
        <v>44012</v>
      </c>
      <c r="C23174" t="s">
        <v>61</v>
      </c>
      <c r="D23174" t="s">
        <v>256</v>
      </c>
      <c r="E23174" t="s">
        <v>31</v>
      </c>
      <c r="F23174" t="s">
        <v>22</v>
      </c>
      <c r="G23174">
        <v>7</v>
      </c>
      <c r="H23174" t="s">
        <v>33</v>
      </c>
      <c r="I23174">
        <v>158</v>
      </c>
      <c r="J23174">
        <v>0</v>
      </c>
      <c r="K23174">
        <v>158</v>
      </c>
      <c r="L23174">
        <v>1</v>
      </c>
      <c r="M23174">
        <f>(Table1[[#This Row],[final_price_usd]] * Table1[[#This Row],[units_sold]])</f>
        <v>158</v>
      </c>
      <c r="N23174" t="s">
        <v>24</v>
      </c>
      <c r="O23174" t="s">
        <v>25</v>
      </c>
      <c r="P23174" t="s">
        <v>35</v>
      </c>
      <c r="Q23174" t="s">
        <v>40</v>
      </c>
      <c r="R23174">
        <v>3.5</v>
      </c>
      <c r="S23174">
        <f>YEAR(Table1[[#This Row],[order_date]])</f>
        <v>2020</v>
      </c>
      <c r="T23174" t="str">
        <f>TEXT(Table1[[#This Row],[order_date]],"MMM")</f>
        <v>Jun</v>
      </c>
      <c r="U23174">
        <f>Table1[[#This Row],[revenue_usd]] - (Table1[[#This Row],[base_price_usd]]* Table1[[#This Row],[units_sold]])</f>
        <v>0</v>
      </c>
    </row>
    <row r="23175" spans="1:21" x14ac:dyDescent="0.3">
      <c r="A23175" t="s">
        <v>24124</v>
      </c>
      <c r="B23175" s="1">
        <v>46015</v>
      </c>
      <c r="C23175" t="s">
        <v>19</v>
      </c>
      <c r="D23175" t="s">
        <v>1182</v>
      </c>
      <c r="E23175" t="s">
        <v>21</v>
      </c>
      <c r="F23175" t="s">
        <v>32</v>
      </c>
      <c r="G23175">
        <v>8</v>
      </c>
      <c r="H23175" t="s">
        <v>89</v>
      </c>
      <c r="I23175">
        <v>172</v>
      </c>
      <c r="J23175">
        <v>5</v>
      </c>
      <c r="K23175">
        <v>163.4</v>
      </c>
      <c r="L23175">
        <v>1</v>
      </c>
      <c r="M23175">
        <f>(Table1[[#This Row],[final_price_usd]] * Table1[[#This Row],[units_sold]])</f>
        <v>163.4</v>
      </c>
      <c r="N23175" t="s">
        <v>58</v>
      </c>
      <c r="O23175" t="s">
        <v>25</v>
      </c>
      <c r="P23175" t="s">
        <v>59</v>
      </c>
      <c r="Q23175" t="s">
        <v>40</v>
      </c>
      <c r="R23175">
        <v>4.7</v>
      </c>
      <c r="S23175">
        <f>YEAR(Table1[[#This Row],[order_date]])</f>
        <v>2025</v>
      </c>
      <c r="T23175" t="str">
        <f>TEXT(Table1[[#This Row],[order_date]],"MMM")</f>
        <v>Dec</v>
      </c>
      <c r="U23175">
        <f>Table1[[#This Row],[revenue_usd]] - (Table1[[#This Row],[base_price_usd]]* Table1[[#This Row],[units_sold]])</f>
        <v>-8.5999999999999943</v>
      </c>
    </row>
    <row r="23176" spans="1:21" x14ac:dyDescent="0.3">
      <c r="A23176" t="s">
        <v>24125</v>
      </c>
      <c r="B23176" s="1">
        <v>43545</v>
      </c>
      <c r="C23176" t="s">
        <v>74</v>
      </c>
      <c r="D23176" t="s">
        <v>1652</v>
      </c>
      <c r="E23176" t="s">
        <v>50</v>
      </c>
      <c r="F23176" t="s">
        <v>32</v>
      </c>
      <c r="G23176">
        <v>7</v>
      </c>
      <c r="H23176" t="s">
        <v>45</v>
      </c>
      <c r="I23176">
        <v>101</v>
      </c>
      <c r="J23176">
        <v>15</v>
      </c>
      <c r="K23176">
        <v>85.85</v>
      </c>
      <c r="L23176">
        <v>2</v>
      </c>
      <c r="M23176">
        <f>(Table1[[#This Row],[final_price_usd]] * Table1[[#This Row],[units_sold]])</f>
        <v>171.7</v>
      </c>
      <c r="N23176" t="s">
        <v>54</v>
      </c>
      <c r="O23176" t="s">
        <v>25</v>
      </c>
      <c r="P23176" t="s">
        <v>26</v>
      </c>
      <c r="Q23176" t="s">
        <v>40</v>
      </c>
      <c r="R23176">
        <v>3.5</v>
      </c>
      <c r="S23176">
        <f>YEAR(Table1[[#This Row],[order_date]])</f>
        <v>2019</v>
      </c>
      <c r="T23176" t="str">
        <f>TEXT(Table1[[#This Row],[order_date]],"MMM")</f>
        <v>Mar</v>
      </c>
      <c r="U23176">
        <f>Table1[[#This Row],[revenue_usd]] - (Table1[[#This Row],[base_price_usd]]* Table1[[#This Row],[units_sold]])</f>
        <v>-30.300000000000011</v>
      </c>
    </row>
    <row r="23177" spans="1:21" x14ac:dyDescent="0.3">
      <c r="A23177" t="s">
        <v>24126</v>
      </c>
      <c r="B23177" s="1">
        <v>44287</v>
      </c>
      <c r="C23177" t="s">
        <v>19</v>
      </c>
      <c r="D23177" t="s">
        <v>2779</v>
      </c>
      <c r="E23177" t="s">
        <v>31</v>
      </c>
      <c r="F23177" t="s">
        <v>22</v>
      </c>
      <c r="G23177">
        <v>9</v>
      </c>
      <c r="H23177" t="s">
        <v>89</v>
      </c>
      <c r="I23177">
        <v>128</v>
      </c>
      <c r="J23177">
        <v>0</v>
      </c>
      <c r="K23177">
        <v>128</v>
      </c>
      <c r="L23177">
        <v>1</v>
      </c>
      <c r="M23177">
        <f>(Table1[[#This Row],[final_price_usd]] * Table1[[#This Row],[units_sold]])</f>
        <v>128</v>
      </c>
      <c r="N23177" t="s">
        <v>54</v>
      </c>
      <c r="O23177" t="s">
        <v>34</v>
      </c>
      <c r="P23177" t="s">
        <v>35</v>
      </c>
      <c r="Q23177" t="s">
        <v>27</v>
      </c>
      <c r="R23177">
        <v>4.9000000000000004</v>
      </c>
      <c r="S23177">
        <f>YEAR(Table1[[#This Row],[order_date]])</f>
        <v>2021</v>
      </c>
      <c r="T23177" t="str">
        <f>TEXT(Table1[[#This Row],[order_date]],"MMM")</f>
        <v>Apr</v>
      </c>
      <c r="U23177">
        <f>Table1[[#This Row],[revenue_usd]] - (Table1[[#This Row],[base_price_usd]]* Table1[[#This Row],[units_sold]])</f>
        <v>0</v>
      </c>
    </row>
    <row r="23178" spans="1:21" x14ac:dyDescent="0.3">
      <c r="A23178" t="s">
        <v>24127</v>
      </c>
      <c r="B23178" s="1">
        <v>44100</v>
      </c>
      <c r="C23178" t="s">
        <v>48</v>
      </c>
      <c r="D23178" t="s">
        <v>1094</v>
      </c>
      <c r="E23178" t="s">
        <v>21</v>
      </c>
      <c r="F23178" t="s">
        <v>44</v>
      </c>
      <c r="G23178">
        <v>9</v>
      </c>
      <c r="H23178" t="s">
        <v>70</v>
      </c>
      <c r="I23178">
        <v>143</v>
      </c>
      <c r="J23178">
        <v>5</v>
      </c>
      <c r="K23178">
        <v>135.85</v>
      </c>
      <c r="L23178">
        <v>2</v>
      </c>
      <c r="M23178">
        <f>(Table1[[#This Row],[final_price_usd]] * Table1[[#This Row],[units_sold]])</f>
        <v>271.7</v>
      </c>
      <c r="N23178" t="s">
        <v>58</v>
      </c>
      <c r="O23178" t="s">
        <v>25</v>
      </c>
      <c r="P23178" t="s">
        <v>55</v>
      </c>
      <c r="Q23178" t="s">
        <v>27</v>
      </c>
      <c r="R23178">
        <v>4.7</v>
      </c>
      <c r="S23178">
        <f>YEAR(Table1[[#This Row],[order_date]])</f>
        <v>2020</v>
      </c>
      <c r="T23178" t="str">
        <f>TEXT(Table1[[#This Row],[order_date]],"MMM")</f>
        <v>Sep</v>
      </c>
      <c r="U23178">
        <f>Table1[[#This Row],[revenue_usd]] - (Table1[[#This Row],[base_price_usd]]* Table1[[#This Row],[units_sold]])</f>
        <v>-14.300000000000011</v>
      </c>
    </row>
    <row r="23179" spans="1:21" x14ac:dyDescent="0.3">
      <c r="A23179" t="s">
        <v>24128</v>
      </c>
      <c r="B23179" s="1">
        <v>45910</v>
      </c>
      <c r="C23179" t="s">
        <v>19</v>
      </c>
      <c r="D23179" t="s">
        <v>1589</v>
      </c>
      <c r="E23179" t="s">
        <v>21</v>
      </c>
      <c r="F23179" t="s">
        <v>44</v>
      </c>
      <c r="G23179">
        <v>7</v>
      </c>
      <c r="H23179" t="s">
        <v>45</v>
      </c>
      <c r="I23179">
        <v>99</v>
      </c>
      <c r="J23179">
        <v>5</v>
      </c>
      <c r="K23179">
        <v>94.05</v>
      </c>
      <c r="L23179">
        <v>3</v>
      </c>
      <c r="M23179">
        <f>(Table1[[#This Row],[final_price_usd]] * Table1[[#This Row],[units_sold]])</f>
        <v>282.14999999999998</v>
      </c>
      <c r="N23179" t="s">
        <v>38</v>
      </c>
      <c r="O23179" t="s">
        <v>34</v>
      </c>
      <c r="P23179" t="s">
        <v>39</v>
      </c>
      <c r="Q23179" t="s">
        <v>27</v>
      </c>
      <c r="R23179">
        <v>3.4</v>
      </c>
      <c r="S23179">
        <f>YEAR(Table1[[#This Row],[order_date]])</f>
        <v>2025</v>
      </c>
      <c r="T23179" t="str">
        <f>TEXT(Table1[[#This Row],[order_date]],"MMM")</f>
        <v>Sep</v>
      </c>
      <c r="U23179">
        <f>Table1[[#This Row],[revenue_usd]] - (Table1[[#This Row],[base_price_usd]]* Table1[[#This Row],[units_sold]])</f>
        <v>-14.850000000000023</v>
      </c>
    </row>
    <row r="23180" spans="1:21" x14ac:dyDescent="0.3">
      <c r="A23180" t="s">
        <v>24129</v>
      </c>
      <c r="B23180" s="1">
        <v>43846</v>
      </c>
      <c r="C23180" t="s">
        <v>48</v>
      </c>
      <c r="D23180" t="s">
        <v>103</v>
      </c>
      <c r="E23180" t="s">
        <v>43</v>
      </c>
      <c r="F23180" t="s">
        <v>22</v>
      </c>
      <c r="G23180">
        <v>11</v>
      </c>
      <c r="H23180" t="s">
        <v>45</v>
      </c>
      <c r="I23180">
        <v>131</v>
      </c>
      <c r="J23180">
        <v>20</v>
      </c>
      <c r="K23180">
        <v>104.8</v>
      </c>
      <c r="L23180">
        <v>1</v>
      </c>
      <c r="M23180">
        <f>(Table1[[#This Row],[final_price_usd]] * Table1[[#This Row],[units_sold]])</f>
        <v>104.8</v>
      </c>
      <c r="N23180" t="s">
        <v>24</v>
      </c>
      <c r="O23180" t="s">
        <v>34</v>
      </c>
      <c r="P23180" t="s">
        <v>55</v>
      </c>
      <c r="Q23180" t="s">
        <v>40</v>
      </c>
      <c r="R23180">
        <v>3.3</v>
      </c>
      <c r="S23180">
        <f>YEAR(Table1[[#This Row],[order_date]])</f>
        <v>2020</v>
      </c>
      <c r="T23180" t="str">
        <f>TEXT(Table1[[#This Row],[order_date]],"MMM")</f>
        <v>Jan</v>
      </c>
      <c r="U23180">
        <f>Table1[[#This Row],[revenue_usd]] - (Table1[[#This Row],[base_price_usd]]* Table1[[#This Row],[units_sold]])</f>
        <v>-26.200000000000003</v>
      </c>
    </row>
    <row r="23181" spans="1:21" x14ac:dyDescent="0.3">
      <c r="A23181" t="s">
        <v>24130</v>
      </c>
      <c r="B23181" s="1">
        <v>44301</v>
      </c>
      <c r="C23181" t="s">
        <v>68</v>
      </c>
      <c r="D23181" t="s">
        <v>512</v>
      </c>
      <c r="E23181" t="s">
        <v>31</v>
      </c>
      <c r="F23181" t="s">
        <v>22</v>
      </c>
      <c r="G23181">
        <v>8</v>
      </c>
      <c r="H23181" t="s">
        <v>89</v>
      </c>
      <c r="I23181">
        <v>214</v>
      </c>
      <c r="J23181">
        <v>20</v>
      </c>
      <c r="K23181">
        <v>171.2</v>
      </c>
      <c r="L23181">
        <v>2</v>
      </c>
      <c r="M23181">
        <f>(Table1[[#This Row],[final_price_usd]] * Table1[[#This Row],[units_sold]])</f>
        <v>342.4</v>
      </c>
      <c r="N23181" t="s">
        <v>54</v>
      </c>
      <c r="O23181" t="s">
        <v>25</v>
      </c>
      <c r="P23181" t="s">
        <v>59</v>
      </c>
      <c r="Q23181" t="s">
        <v>40</v>
      </c>
      <c r="R23181">
        <v>4.9000000000000004</v>
      </c>
      <c r="S23181">
        <f>YEAR(Table1[[#This Row],[order_date]])</f>
        <v>2021</v>
      </c>
      <c r="T23181" t="str">
        <f>TEXT(Table1[[#This Row],[order_date]],"MMM")</f>
        <v>Apr</v>
      </c>
      <c r="U23181">
        <f>Table1[[#This Row],[revenue_usd]] - (Table1[[#This Row],[base_price_usd]]* Table1[[#This Row],[units_sold]])</f>
        <v>-85.600000000000023</v>
      </c>
    </row>
    <row r="23182" spans="1:21" x14ac:dyDescent="0.3">
      <c r="A23182" t="s">
        <v>24131</v>
      </c>
      <c r="B23182" s="1">
        <v>43855</v>
      </c>
      <c r="C23182" t="s">
        <v>74</v>
      </c>
      <c r="D23182" t="s">
        <v>2306</v>
      </c>
      <c r="E23182" t="s">
        <v>31</v>
      </c>
      <c r="F23182" t="s">
        <v>44</v>
      </c>
      <c r="G23182">
        <v>6</v>
      </c>
      <c r="H23182" t="s">
        <v>70</v>
      </c>
      <c r="I23182">
        <v>131</v>
      </c>
      <c r="J23182">
        <v>0</v>
      </c>
      <c r="K23182">
        <v>131</v>
      </c>
      <c r="L23182">
        <v>3</v>
      </c>
      <c r="M23182">
        <f>(Table1[[#This Row],[final_price_usd]] * Table1[[#This Row],[units_sold]])</f>
        <v>393</v>
      </c>
      <c r="N23182" t="s">
        <v>24</v>
      </c>
      <c r="O23182" t="s">
        <v>34</v>
      </c>
      <c r="P23182" t="s">
        <v>35</v>
      </c>
      <c r="Q23182" t="s">
        <v>27</v>
      </c>
      <c r="R23182">
        <v>3.3</v>
      </c>
      <c r="S23182">
        <f>YEAR(Table1[[#This Row],[order_date]])</f>
        <v>2020</v>
      </c>
      <c r="T23182" t="str">
        <f>TEXT(Table1[[#This Row],[order_date]],"MMM")</f>
        <v>Jan</v>
      </c>
      <c r="U23182">
        <f>Table1[[#This Row],[revenue_usd]] - (Table1[[#This Row],[base_price_usd]]* Table1[[#This Row],[units_sold]])</f>
        <v>0</v>
      </c>
    </row>
    <row r="23183" spans="1:21" x14ac:dyDescent="0.3">
      <c r="A23183" t="s">
        <v>24132</v>
      </c>
      <c r="B23183" s="1">
        <v>46284</v>
      </c>
      <c r="C23183" t="s">
        <v>68</v>
      </c>
      <c r="D23183" t="s">
        <v>556</v>
      </c>
      <c r="E23183" t="s">
        <v>53</v>
      </c>
      <c r="F23183" t="s">
        <v>32</v>
      </c>
      <c r="G23183">
        <v>8</v>
      </c>
      <c r="H23183" t="s">
        <v>45</v>
      </c>
      <c r="I23183">
        <v>171</v>
      </c>
      <c r="J23183">
        <v>0</v>
      </c>
      <c r="K23183">
        <v>171</v>
      </c>
      <c r="L23183">
        <v>1</v>
      </c>
      <c r="M23183">
        <f>(Table1[[#This Row],[final_price_usd]] * Table1[[#This Row],[units_sold]])</f>
        <v>171</v>
      </c>
      <c r="N23183" t="s">
        <v>58</v>
      </c>
      <c r="O23183" t="s">
        <v>34</v>
      </c>
      <c r="P23183" t="s">
        <v>86</v>
      </c>
      <c r="Q23183" t="s">
        <v>27</v>
      </c>
      <c r="R23183">
        <v>3.1</v>
      </c>
      <c r="S23183">
        <f>YEAR(Table1[[#This Row],[order_date]])</f>
        <v>2026</v>
      </c>
      <c r="T23183" t="str">
        <f>TEXT(Table1[[#This Row],[order_date]],"MMM")</f>
        <v>Sep</v>
      </c>
      <c r="U23183">
        <f>Table1[[#This Row],[revenue_usd]] - (Table1[[#This Row],[base_price_usd]]* Table1[[#This Row],[units_sold]])</f>
        <v>0</v>
      </c>
    </row>
    <row r="23184" spans="1:21" x14ac:dyDescent="0.3">
      <c r="A23184" t="s">
        <v>24133</v>
      </c>
      <c r="B23184" s="1">
        <v>45625</v>
      </c>
      <c r="C23184" t="s">
        <v>61</v>
      </c>
      <c r="D23184" t="s">
        <v>1587</v>
      </c>
      <c r="E23184" t="s">
        <v>31</v>
      </c>
      <c r="F23184" t="s">
        <v>32</v>
      </c>
      <c r="G23184">
        <v>8</v>
      </c>
      <c r="H23184" t="s">
        <v>33</v>
      </c>
      <c r="I23184">
        <v>185</v>
      </c>
      <c r="J23184">
        <v>5</v>
      </c>
      <c r="K23184">
        <v>175.75</v>
      </c>
      <c r="L23184">
        <v>2</v>
      </c>
      <c r="M23184">
        <f>(Table1[[#This Row],[final_price_usd]] * Table1[[#This Row],[units_sold]])</f>
        <v>351.5</v>
      </c>
      <c r="N23184" t="s">
        <v>58</v>
      </c>
      <c r="O23184" t="s">
        <v>34</v>
      </c>
      <c r="P23184" t="s">
        <v>55</v>
      </c>
      <c r="Q23184" t="s">
        <v>46</v>
      </c>
      <c r="R23184">
        <v>4</v>
      </c>
      <c r="S23184">
        <f>YEAR(Table1[[#This Row],[order_date]])</f>
        <v>2024</v>
      </c>
      <c r="T23184" t="str">
        <f>TEXT(Table1[[#This Row],[order_date]],"MMM")</f>
        <v>Nov</v>
      </c>
      <c r="U23184">
        <f>Table1[[#This Row],[revenue_usd]] - (Table1[[#This Row],[base_price_usd]]* Table1[[#This Row],[units_sold]])</f>
        <v>-18.5</v>
      </c>
    </row>
    <row r="23185" spans="1:21" x14ac:dyDescent="0.3">
      <c r="A23185" t="s">
        <v>24134</v>
      </c>
      <c r="B23185" s="1">
        <v>46093</v>
      </c>
      <c r="C23185" t="s">
        <v>61</v>
      </c>
      <c r="D23185" t="s">
        <v>289</v>
      </c>
      <c r="E23185" t="s">
        <v>21</v>
      </c>
      <c r="F23185" t="s">
        <v>32</v>
      </c>
      <c r="G23185">
        <v>6</v>
      </c>
      <c r="H23185" t="s">
        <v>23</v>
      </c>
      <c r="I23185">
        <v>89</v>
      </c>
      <c r="J23185">
        <v>0</v>
      </c>
      <c r="K23185">
        <v>89</v>
      </c>
      <c r="L23185">
        <v>3</v>
      </c>
      <c r="M23185">
        <f>(Table1[[#This Row],[final_price_usd]] * Table1[[#This Row],[units_sold]])</f>
        <v>267</v>
      </c>
      <c r="N23185" t="s">
        <v>38</v>
      </c>
      <c r="O23185" t="s">
        <v>25</v>
      </c>
      <c r="P23185" t="s">
        <v>26</v>
      </c>
      <c r="Q23185" t="s">
        <v>46</v>
      </c>
      <c r="R23185">
        <v>3.7</v>
      </c>
      <c r="S23185">
        <f>YEAR(Table1[[#This Row],[order_date]])</f>
        <v>2026</v>
      </c>
      <c r="T23185" t="str">
        <f>TEXT(Table1[[#This Row],[order_date]],"MMM")</f>
        <v>Mar</v>
      </c>
      <c r="U23185">
        <f>Table1[[#This Row],[revenue_usd]] - (Table1[[#This Row],[base_price_usd]]* Table1[[#This Row],[units_sold]])</f>
        <v>0</v>
      </c>
    </row>
    <row r="23186" spans="1:21" x14ac:dyDescent="0.3">
      <c r="A23186" t="s">
        <v>24135</v>
      </c>
      <c r="B23186" s="1">
        <v>46271</v>
      </c>
      <c r="C23186" t="s">
        <v>68</v>
      </c>
      <c r="D23186" t="s">
        <v>785</v>
      </c>
      <c r="E23186" t="s">
        <v>21</v>
      </c>
      <c r="F23186" t="s">
        <v>32</v>
      </c>
      <c r="G23186">
        <v>6</v>
      </c>
      <c r="H23186" t="s">
        <v>23</v>
      </c>
      <c r="I23186">
        <v>181</v>
      </c>
      <c r="J23186">
        <v>10</v>
      </c>
      <c r="K23186">
        <v>162.9</v>
      </c>
      <c r="L23186">
        <v>3</v>
      </c>
      <c r="M23186">
        <f>(Table1[[#This Row],[final_price_usd]] * Table1[[#This Row],[units_sold]])</f>
        <v>488.70000000000005</v>
      </c>
      <c r="N23186" t="s">
        <v>58</v>
      </c>
      <c r="O23186" t="s">
        <v>34</v>
      </c>
      <c r="P23186" t="s">
        <v>55</v>
      </c>
      <c r="Q23186" t="s">
        <v>40</v>
      </c>
      <c r="R23186">
        <v>4.9000000000000004</v>
      </c>
      <c r="S23186">
        <f>YEAR(Table1[[#This Row],[order_date]])</f>
        <v>2026</v>
      </c>
      <c r="T23186" t="str">
        <f>TEXT(Table1[[#This Row],[order_date]],"MMM")</f>
        <v>Sep</v>
      </c>
      <c r="U23186">
        <f>Table1[[#This Row],[revenue_usd]] - (Table1[[#This Row],[base_price_usd]]* Table1[[#This Row],[units_sold]])</f>
        <v>-54.299999999999955</v>
      </c>
    </row>
    <row r="23187" spans="1:21" x14ac:dyDescent="0.3">
      <c r="A23187" t="s">
        <v>24136</v>
      </c>
      <c r="B23187" s="1">
        <v>44887</v>
      </c>
      <c r="C23187" t="s">
        <v>19</v>
      </c>
      <c r="D23187" t="s">
        <v>652</v>
      </c>
      <c r="E23187" t="s">
        <v>50</v>
      </c>
      <c r="F23187" t="s">
        <v>44</v>
      </c>
      <c r="G23187">
        <v>6</v>
      </c>
      <c r="H23187" t="s">
        <v>45</v>
      </c>
      <c r="I23187">
        <v>81</v>
      </c>
      <c r="J23187">
        <v>10</v>
      </c>
      <c r="K23187">
        <v>72.900000000000006</v>
      </c>
      <c r="L23187">
        <v>2</v>
      </c>
      <c r="M23187">
        <f>(Table1[[#This Row],[final_price_usd]] * Table1[[#This Row],[units_sold]])</f>
        <v>145.80000000000001</v>
      </c>
      <c r="N23187" t="s">
        <v>24</v>
      </c>
      <c r="O23187" t="s">
        <v>25</v>
      </c>
      <c r="P23187" t="s">
        <v>35</v>
      </c>
      <c r="Q23187" t="s">
        <v>40</v>
      </c>
      <c r="R23187">
        <v>4.0999999999999996</v>
      </c>
      <c r="S23187">
        <f>YEAR(Table1[[#This Row],[order_date]])</f>
        <v>2022</v>
      </c>
      <c r="T23187" t="str">
        <f>TEXT(Table1[[#This Row],[order_date]],"MMM")</f>
        <v>Nov</v>
      </c>
      <c r="U23187">
        <f>Table1[[#This Row],[revenue_usd]] - (Table1[[#This Row],[base_price_usd]]* Table1[[#This Row],[units_sold]])</f>
        <v>-16.199999999999989</v>
      </c>
    </row>
    <row r="23188" spans="1:21" x14ac:dyDescent="0.3">
      <c r="A23188" t="s">
        <v>24137</v>
      </c>
      <c r="B23188" s="1">
        <v>46130</v>
      </c>
      <c r="C23188" t="s">
        <v>48</v>
      </c>
      <c r="D23188" t="s">
        <v>1652</v>
      </c>
      <c r="E23188" t="s">
        <v>43</v>
      </c>
      <c r="F23188" t="s">
        <v>22</v>
      </c>
      <c r="G23188">
        <v>9</v>
      </c>
      <c r="H23188" t="s">
        <v>70</v>
      </c>
      <c r="I23188">
        <v>69</v>
      </c>
      <c r="J23188">
        <v>15</v>
      </c>
      <c r="K23188">
        <v>58.65</v>
      </c>
      <c r="L23188">
        <v>4</v>
      </c>
      <c r="M23188">
        <f>(Table1[[#This Row],[final_price_usd]] * Table1[[#This Row],[units_sold]])</f>
        <v>234.6</v>
      </c>
      <c r="N23188" t="s">
        <v>58</v>
      </c>
      <c r="O23188" t="s">
        <v>34</v>
      </c>
      <c r="P23188" t="s">
        <v>55</v>
      </c>
      <c r="Q23188" t="s">
        <v>40</v>
      </c>
      <c r="R23188">
        <v>4.5</v>
      </c>
      <c r="S23188">
        <f>YEAR(Table1[[#This Row],[order_date]])</f>
        <v>2026</v>
      </c>
      <c r="T23188" t="str">
        <f>TEXT(Table1[[#This Row],[order_date]],"MMM")</f>
        <v>Apr</v>
      </c>
      <c r="U23188">
        <f>Table1[[#This Row],[revenue_usd]] - (Table1[[#This Row],[base_price_usd]]* Table1[[#This Row],[units_sold]])</f>
        <v>-41.400000000000006</v>
      </c>
    </row>
    <row r="23189" spans="1:21" x14ac:dyDescent="0.3">
      <c r="A23189" t="s">
        <v>24138</v>
      </c>
      <c r="B23189" s="1">
        <v>45075</v>
      </c>
      <c r="C23189" t="s">
        <v>74</v>
      </c>
      <c r="D23189" t="s">
        <v>2110</v>
      </c>
      <c r="E23189" t="s">
        <v>21</v>
      </c>
      <c r="F23189" t="s">
        <v>32</v>
      </c>
      <c r="G23189">
        <v>9</v>
      </c>
      <c r="H23189" t="s">
        <v>89</v>
      </c>
      <c r="I23189">
        <v>110</v>
      </c>
      <c r="J23189">
        <v>10</v>
      </c>
      <c r="K23189">
        <v>99</v>
      </c>
      <c r="L23189">
        <v>2</v>
      </c>
      <c r="M23189">
        <f>(Table1[[#This Row],[final_price_usd]] * Table1[[#This Row],[units_sold]])</f>
        <v>198</v>
      </c>
      <c r="N23189" t="s">
        <v>58</v>
      </c>
      <c r="O23189" t="s">
        <v>34</v>
      </c>
      <c r="P23189" t="s">
        <v>35</v>
      </c>
      <c r="Q23189" t="s">
        <v>46</v>
      </c>
      <c r="R23189">
        <v>3.7</v>
      </c>
      <c r="S23189">
        <f>YEAR(Table1[[#This Row],[order_date]])</f>
        <v>2023</v>
      </c>
      <c r="T23189" t="str">
        <f>TEXT(Table1[[#This Row],[order_date]],"MMM")</f>
        <v>May</v>
      </c>
      <c r="U23189">
        <f>Table1[[#This Row],[revenue_usd]] - (Table1[[#This Row],[base_price_usd]]* Table1[[#This Row],[units_sold]])</f>
        <v>-22</v>
      </c>
    </row>
    <row r="23190" spans="1:21" x14ac:dyDescent="0.3">
      <c r="A23190" t="s">
        <v>24139</v>
      </c>
      <c r="B23190" s="1">
        <v>44597</v>
      </c>
      <c r="C23190" t="s">
        <v>48</v>
      </c>
      <c r="D23190" t="s">
        <v>405</v>
      </c>
      <c r="E23190" t="s">
        <v>43</v>
      </c>
      <c r="F23190" t="s">
        <v>22</v>
      </c>
      <c r="G23190">
        <v>6</v>
      </c>
      <c r="H23190" t="s">
        <v>45</v>
      </c>
      <c r="I23190">
        <v>111</v>
      </c>
      <c r="J23190">
        <v>15</v>
      </c>
      <c r="K23190">
        <v>94.35</v>
      </c>
      <c r="L23190">
        <v>2</v>
      </c>
      <c r="M23190">
        <f>(Table1[[#This Row],[final_price_usd]] * Table1[[#This Row],[units_sold]])</f>
        <v>188.7</v>
      </c>
      <c r="N23190" t="s">
        <v>58</v>
      </c>
      <c r="O23190" t="s">
        <v>25</v>
      </c>
      <c r="P23190" t="s">
        <v>55</v>
      </c>
      <c r="Q23190" t="s">
        <v>27</v>
      </c>
      <c r="R23190">
        <v>3.8</v>
      </c>
      <c r="S23190">
        <f>YEAR(Table1[[#This Row],[order_date]])</f>
        <v>2022</v>
      </c>
      <c r="T23190" t="str">
        <f>TEXT(Table1[[#This Row],[order_date]],"MMM")</f>
        <v>Feb</v>
      </c>
      <c r="U23190">
        <f>Table1[[#This Row],[revenue_usd]] - (Table1[[#This Row],[base_price_usd]]* Table1[[#This Row],[units_sold]])</f>
        <v>-33.300000000000011</v>
      </c>
    </row>
    <row r="23191" spans="1:21" x14ac:dyDescent="0.3">
      <c r="A23191" t="s">
        <v>24140</v>
      </c>
      <c r="B23191" s="1">
        <v>43187</v>
      </c>
      <c r="C23191" t="s">
        <v>19</v>
      </c>
      <c r="D23191" t="s">
        <v>2332</v>
      </c>
      <c r="E23191" t="s">
        <v>21</v>
      </c>
      <c r="F23191" t="s">
        <v>44</v>
      </c>
      <c r="G23191">
        <v>6</v>
      </c>
      <c r="H23191" t="s">
        <v>70</v>
      </c>
      <c r="I23191">
        <v>69</v>
      </c>
      <c r="J23191">
        <v>20</v>
      </c>
      <c r="K23191">
        <v>55.2</v>
      </c>
      <c r="L23191">
        <v>3</v>
      </c>
      <c r="M23191">
        <f>(Table1[[#This Row],[final_price_usd]] * Table1[[#This Row],[units_sold]])</f>
        <v>165.60000000000002</v>
      </c>
      <c r="N23191" t="s">
        <v>54</v>
      </c>
      <c r="O23191" t="s">
        <v>34</v>
      </c>
      <c r="P23191" t="s">
        <v>86</v>
      </c>
      <c r="Q23191" t="s">
        <v>46</v>
      </c>
      <c r="R23191">
        <v>3.6</v>
      </c>
      <c r="S23191">
        <f>YEAR(Table1[[#This Row],[order_date]])</f>
        <v>2018</v>
      </c>
      <c r="T23191" t="str">
        <f>TEXT(Table1[[#This Row],[order_date]],"MMM")</f>
        <v>Mar</v>
      </c>
      <c r="U23191">
        <f>Table1[[#This Row],[revenue_usd]] - (Table1[[#This Row],[base_price_usd]]* Table1[[#This Row],[units_sold]])</f>
        <v>-41.399999999999977</v>
      </c>
    </row>
    <row r="23192" spans="1:21" x14ac:dyDescent="0.3">
      <c r="A23192" t="s">
        <v>24141</v>
      </c>
      <c r="B23192" s="1">
        <v>44596</v>
      </c>
      <c r="C23192" t="s">
        <v>68</v>
      </c>
      <c r="D23192" t="s">
        <v>5435</v>
      </c>
      <c r="E23192" t="s">
        <v>53</v>
      </c>
      <c r="F23192" t="s">
        <v>32</v>
      </c>
      <c r="G23192">
        <v>11</v>
      </c>
      <c r="H23192" t="s">
        <v>45</v>
      </c>
      <c r="I23192">
        <v>68</v>
      </c>
      <c r="J23192">
        <v>20</v>
      </c>
      <c r="K23192">
        <v>54.4</v>
      </c>
      <c r="L23192">
        <v>1</v>
      </c>
      <c r="M23192">
        <f>(Table1[[#This Row],[final_price_usd]] * Table1[[#This Row],[units_sold]])</f>
        <v>54.4</v>
      </c>
      <c r="N23192" t="s">
        <v>58</v>
      </c>
      <c r="O23192" t="s">
        <v>25</v>
      </c>
      <c r="P23192" t="s">
        <v>55</v>
      </c>
      <c r="Q23192" t="s">
        <v>46</v>
      </c>
      <c r="R23192">
        <v>4.9000000000000004</v>
      </c>
      <c r="S23192">
        <f>YEAR(Table1[[#This Row],[order_date]])</f>
        <v>2022</v>
      </c>
      <c r="T23192" t="str">
        <f>TEXT(Table1[[#This Row],[order_date]],"MMM")</f>
        <v>Feb</v>
      </c>
      <c r="U23192">
        <f>Table1[[#This Row],[revenue_usd]] - (Table1[[#This Row],[base_price_usd]]* Table1[[#This Row],[units_sold]])</f>
        <v>-13.600000000000001</v>
      </c>
    </row>
    <row r="23193" spans="1:21" x14ac:dyDescent="0.3">
      <c r="A23193" t="s">
        <v>24142</v>
      </c>
      <c r="B23193" s="1">
        <v>44462</v>
      </c>
      <c r="C23193" t="s">
        <v>61</v>
      </c>
      <c r="D23193" t="s">
        <v>200</v>
      </c>
      <c r="E23193" t="s">
        <v>43</v>
      </c>
      <c r="F23193" t="s">
        <v>22</v>
      </c>
      <c r="G23193">
        <v>11</v>
      </c>
      <c r="H23193" t="s">
        <v>33</v>
      </c>
      <c r="I23193">
        <v>181</v>
      </c>
      <c r="J23193">
        <v>15</v>
      </c>
      <c r="K23193">
        <v>153.85</v>
      </c>
      <c r="L23193">
        <v>3</v>
      </c>
      <c r="M23193">
        <f>(Table1[[#This Row],[final_price_usd]] * Table1[[#This Row],[units_sold]])</f>
        <v>461.54999999999995</v>
      </c>
      <c r="N23193" t="s">
        <v>54</v>
      </c>
      <c r="O23193" t="s">
        <v>34</v>
      </c>
      <c r="P23193" t="s">
        <v>59</v>
      </c>
      <c r="Q23193" t="s">
        <v>46</v>
      </c>
      <c r="R23193">
        <v>4.4000000000000004</v>
      </c>
      <c r="S23193">
        <f>YEAR(Table1[[#This Row],[order_date]])</f>
        <v>2021</v>
      </c>
      <c r="T23193" t="str">
        <f>TEXT(Table1[[#This Row],[order_date]],"MMM")</f>
        <v>Sep</v>
      </c>
      <c r="U23193">
        <f>Table1[[#This Row],[revenue_usd]] - (Table1[[#This Row],[base_price_usd]]* Table1[[#This Row],[units_sold]])</f>
        <v>-81.450000000000045</v>
      </c>
    </row>
    <row r="23194" spans="1:21" x14ac:dyDescent="0.3">
      <c r="A23194" t="s">
        <v>24143</v>
      </c>
      <c r="B23194" s="1">
        <v>45376</v>
      </c>
      <c r="C23194" t="s">
        <v>68</v>
      </c>
      <c r="D23194" t="s">
        <v>327</v>
      </c>
      <c r="E23194" t="s">
        <v>43</v>
      </c>
      <c r="F23194" t="s">
        <v>32</v>
      </c>
      <c r="G23194">
        <v>10</v>
      </c>
      <c r="H23194" t="s">
        <v>89</v>
      </c>
      <c r="I23194">
        <v>182</v>
      </c>
      <c r="J23194">
        <v>15</v>
      </c>
      <c r="K23194">
        <v>154.69999999999999</v>
      </c>
      <c r="L23194">
        <v>3</v>
      </c>
      <c r="M23194">
        <f>(Table1[[#This Row],[final_price_usd]] * Table1[[#This Row],[units_sold]])</f>
        <v>464.09999999999997</v>
      </c>
      <c r="N23194" t="s">
        <v>24</v>
      </c>
      <c r="O23194" t="s">
        <v>25</v>
      </c>
      <c r="P23194" t="s">
        <v>26</v>
      </c>
      <c r="Q23194" t="s">
        <v>27</v>
      </c>
      <c r="R23194">
        <v>3.7</v>
      </c>
      <c r="S23194">
        <f>YEAR(Table1[[#This Row],[order_date]])</f>
        <v>2024</v>
      </c>
      <c r="T23194" t="str">
        <f>TEXT(Table1[[#This Row],[order_date]],"MMM")</f>
        <v>Mar</v>
      </c>
      <c r="U23194">
        <f>Table1[[#This Row],[revenue_usd]] - (Table1[[#This Row],[base_price_usd]]* Table1[[#This Row],[units_sold]])</f>
        <v>-81.900000000000034</v>
      </c>
    </row>
    <row r="23195" spans="1:21" x14ac:dyDescent="0.3">
      <c r="A23195" t="s">
        <v>24144</v>
      </c>
      <c r="B23195" s="1">
        <v>45545</v>
      </c>
      <c r="C23195" t="s">
        <v>61</v>
      </c>
      <c r="D23195" t="s">
        <v>1505</v>
      </c>
      <c r="E23195" t="s">
        <v>21</v>
      </c>
      <c r="F23195" t="s">
        <v>44</v>
      </c>
      <c r="G23195">
        <v>6</v>
      </c>
      <c r="H23195" t="s">
        <v>23</v>
      </c>
      <c r="I23195">
        <v>214</v>
      </c>
      <c r="J23195">
        <v>0</v>
      </c>
      <c r="K23195">
        <v>214</v>
      </c>
      <c r="L23195">
        <v>4</v>
      </c>
      <c r="M23195">
        <f>(Table1[[#This Row],[final_price_usd]] * Table1[[#This Row],[units_sold]])</f>
        <v>856</v>
      </c>
      <c r="N23195" t="s">
        <v>54</v>
      </c>
      <c r="O23195" t="s">
        <v>34</v>
      </c>
      <c r="P23195" t="s">
        <v>35</v>
      </c>
      <c r="Q23195" t="s">
        <v>27</v>
      </c>
      <c r="R23195">
        <v>3.4</v>
      </c>
      <c r="S23195">
        <f>YEAR(Table1[[#This Row],[order_date]])</f>
        <v>2024</v>
      </c>
      <c r="T23195" t="str">
        <f>TEXT(Table1[[#This Row],[order_date]],"MMM")</f>
        <v>Sep</v>
      </c>
      <c r="U23195">
        <f>Table1[[#This Row],[revenue_usd]] - (Table1[[#This Row],[base_price_usd]]* Table1[[#This Row],[units_sold]])</f>
        <v>0</v>
      </c>
    </row>
    <row r="23196" spans="1:21" x14ac:dyDescent="0.3">
      <c r="A23196" t="s">
        <v>24145</v>
      </c>
      <c r="B23196" s="1">
        <v>43561</v>
      </c>
      <c r="C23196" t="s">
        <v>48</v>
      </c>
      <c r="D23196" t="s">
        <v>2254</v>
      </c>
      <c r="E23196" t="s">
        <v>31</v>
      </c>
      <c r="F23196" t="s">
        <v>22</v>
      </c>
      <c r="G23196">
        <v>6</v>
      </c>
      <c r="H23196" t="s">
        <v>23</v>
      </c>
      <c r="I23196">
        <v>103</v>
      </c>
      <c r="J23196">
        <v>30</v>
      </c>
      <c r="K23196">
        <v>72.099999999999994</v>
      </c>
      <c r="L23196">
        <v>2</v>
      </c>
      <c r="M23196">
        <f>(Table1[[#This Row],[final_price_usd]] * Table1[[#This Row],[units_sold]])</f>
        <v>144.19999999999999</v>
      </c>
      <c r="N23196" t="s">
        <v>38</v>
      </c>
      <c r="O23196" t="s">
        <v>34</v>
      </c>
      <c r="P23196" t="s">
        <v>39</v>
      </c>
      <c r="Q23196" t="s">
        <v>40</v>
      </c>
      <c r="R23196">
        <v>4.8</v>
      </c>
      <c r="S23196">
        <f>YEAR(Table1[[#This Row],[order_date]])</f>
        <v>2019</v>
      </c>
      <c r="T23196" t="str">
        <f>TEXT(Table1[[#This Row],[order_date]],"MMM")</f>
        <v>Apr</v>
      </c>
      <c r="U23196">
        <f>Table1[[#This Row],[revenue_usd]] - (Table1[[#This Row],[base_price_usd]]* Table1[[#This Row],[units_sold]])</f>
        <v>-61.800000000000011</v>
      </c>
    </row>
    <row r="23197" spans="1:21" x14ac:dyDescent="0.3">
      <c r="A23197" t="s">
        <v>24146</v>
      </c>
      <c r="B23197" s="1">
        <v>45763</v>
      </c>
      <c r="C23197" t="s">
        <v>48</v>
      </c>
      <c r="D23197" t="s">
        <v>1789</v>
      </c>
      <c r="E23197" t="s">
        <v>43</v>
      </c>
      <c r="F23197" t="s">
        <v>44</v>
      </c>
      <c r="G23197">
        <v>10</v>
      </c>
      <c r="H23197" t="s">
        <v>45</v>
      </c>
      <c r="I23197">
        <v>120</v>
      </c>
      <c r="J23197">
        <v>0</v>
      </c>
      <c r="K23197">
        <v>120</v>
      </c>
      <c r="L23197">
        <v>2</v>
      </c>
      <c r="M23197">
        <f>(Table1[[#This Row],[final_price_usd]] * Table1[[#This Row],[units_sold]])</f>
        <v>240</v>
      </c>
      <c r="N23197" t="s">
        <v>58</v>
      </c>
      <c r="O23197" t="s">
        <v>25</v>
      </c>
      <c r="P23197" t="s">
        <v>86</v>
      </c>
      <c r="Q23197" t="s">
        <v>27</v>
      </c>
      <c r="R23197">
        <v>4.5</v>
      </c>
      <c r="S23197">
        <f>YEAR(Table1[[#This Row],[order_date]])</f>
        <v>2025</v>
      </c>
      <c r="T23197" t="str">
        <f>TEXT(Table1[[#This Row],[order_date]],"MMM")</f>
        <v>Apr</v>
      </c>
      <c r="U23197">
        <f>Table1[[#This Row],[revenue_usd]] - (Table1[[#This Row],[base_price_usd]]* Table1[[#This Row],[units_sold]])</f>
        <v>0</v>
      </c>
    </row>
    <row r="23198" spans="1:21" x14ac:dyDescent="0.3">
      <c r="A23198" t="s">
        <v>24147</v>
      </c>
      <c r="B23198" s="1">
        <v>46244</v>
      </c>
      <c r="C23198" t="s">
        <v>19</v>
      </c>
      <c r="D23198" t="s">
        <v>1104</v>
      </c>
      <c r="E23198" t="s">
        <v>31</v>
      </c>
      <c r="F23198" t="s">
        <v>44</v>
      </c>
      <c r="G23198">
        <v>8</v>
      </c>
      <c r="H23198" t="s">
        <v>45</v>
      </c>
      <c r="I23198">
        <v>217</v>
      </c>
      <c r="J23198">
        <v>15</v>
      </c>
      <c r="K23198">
        <v>184.45</v>
      </c>
      <c r="L23198">
        <v>2</v>
      </c>
      <c r="M23198">
        <f>(Table1[[#This Row],[final_price_usd]] * Table1[[#This Row],[units_sold]])</f>
        <v>368.9</v>
      </c>
      <c r="N23198" t="s">
        <v>54</v>
      </c>
      <c r="O23198" t="s">
        <v>34</v>
      </c>
      <c r="P23198" t="s">
        <v>55</v>
      </c>
      <c r="Q23198" t="s">
        <v>27</v>
      </c>
      <c r="R23198">
        <v>4.0999999999999996</v>
      </c>
      <c r="S23198">
        <f>YEAR(Table1[[#This Row],[order_date]])</f>
        <v>2026</v>
      </c>
      <c r="T23198" t="str">
        <f>TEXT(Table1[[#This Row],[order_date]],"MMM")</f>
        <v>Aug</v>
      </c>
      <c r="U23198">
        <f>Table1[[#This Row],[revenue_usd]] - (Table1[[#This Row],[base_price_usd]]* Table1[[#This Row],[units_sold]])</f>
        <v>-65.100000000000023</v>
      </c>
    </row>
    <row r="23199" spans="1:21" x14ac:dyDescent="0.3">
      <c r="A23199" t="s">
        <v>24148</v>
      </c>
      <c r="B23199" s="1">
        <v>45179</v>
      </c>
      <c r="C23199" t="s">
        <v>19</v>
      </c>
      <c r="D23199" t="s">
        <v>6378</v>
      </c>
      <c r="E23199" t="s">
        <v>31</v>
      </c>
      <c r="F23199" t="s">
        <v>32</v>
      </c>
      <c r="G23199">
        <v>9</v>
      </c>
      <c r="H23199" t="s">
        <v>70</v>
      </c>
      <c r="I23199">
        <v>172</v>
      </c>
      <c r="J23199">
        <v>5</v>
      </c>
      <c r="K23199">
        <v>163.4</v>
      </c>
      <c r="L23199">
        <v>4</v>
      </c>
      <c r="M23199">
        <f>(Table1[[#This Row],[final_price_usd]] * Table1[[#This Row],[units_sold]])</f>
        <v>653.6</v>
      </c>
      <c r="N23199" t="s">
        <v>58</v>
      </c>
      <c r="O23199" t="s">
        <v>25</v>
      </c>
      <c r="P23199" t="s">
        <v>35</v>
      </c>
      <c r="Q23199" t="s">
        <v>46</v>
      </c>
      <c r="R23199">
        <v>4.2</v>
      </c>
      <c r="S23199">
        <f>YEAR(Table1[[#This Row],[order_date]])</f>
        <v>2023</v>
      </c>
      <c r="T23199" t="str">
        <f>TEXT(Table1[[#This Row],[order_date]],"MMM")</f>
        <v>Sep</v>
      </c>
      <c r="U23199">
        <f>Table1[[#This Row],[revenue_usd]] - (Table1[[#This Row],[base_price_usd]]* Table1[[#This Row],[units_sold]])</f>
        <v>-34.399999999999977</v>
      </c>
    </row>
    <row r="23200" spans="1:21" x14ac:dyDescent="0.3">
      <c r="A23200" t="s">
        <v>24149</v>
      </c>
      <c r="B23200" s="1">
        <v>45292</v>
      </c>
      <c r="C23200" t="s">
        <v>29</v>
      </c>
      <c r="D23200" t="s">
        <v>762</v>
      </c>
      <c r="E23200" t="s">
        <v>50</v>
      </c>
      <c r="F23200" t="s">
        <v>22</v>
      </c>
      <c r="G23200">
        <v>11</v>
      </c>
      <c r="H23200" t="s">
        <v>45</v>
      </c>
      <c r="I23200">
        <v>104</v>
      </c>
      <c r="J23200">
        <v>5</v>
      </c>
      <c r="K23200">
        <v>98.8</v>
      </c>
      <c r="L23200">
        <v>2</v>
      </c>
      <c r="M23200">
        <f>(Table1[[#This Row],[final_price_usd]] * Table1[[#This Row],[units_sold]])</f>
        <v>197.6</v>
      </c>
      <c r="N23200" t="s">
        <v>58</v>
      </c>
      <c r="O23200" t="s">
        <v>25</v>
      </c>
      <c r="P23200" t="s">
        <v>55</v>
      </c>
      <c r="Q23200" t="s">
        <v>27</v>
      </c>
      <c r="R23200">
        <v>3.9</v>
      </c>
      <c r="S23200">
        <f>YEAR(Table1[[#This Row],[order_date]])</f>
        <v>2024</v>
      </c>
      <c r="T23200" t="str">
        <f>TEXT(Table1[[#This Row],[order_date]],"MMM")</f>
        <v>Jan</v>
      </c>
      <c r="U23200">
        <f>Table1[[#This Row],[revenue_usd]] - (Table1[[#This Row],[base_price_usd]]* Table1[[#This Row],[units_sold]])</f>
        <v>-10.400000000000006</v>
      </c>
    </row>
    <row r="23201" spans="1:21" x14ac:dyDescent="0.3">
      <c r="A23201" t="s">
        <v>24150</v>
      </c>
      <c r="B23201" s="1">
        <v>46151</v>
      </c>
      <c r="C23201" t="s">
        <v>74</v>
      </c>
      <c r="D23201" t="s">
        <v>1751</v>
      </c>
      <c r="E23201" t="s">
        <v>31</v>
      </c>
      <c r="F23201" t="s">
        <v>22</v>
      </c>
      <c r="G23201">
        <v>8</v>
      </c>
      <c r="H23201" t="s">
        <v>70</v>
      </c>
      <c r="I23201">
        <v>66</v>
      </c>
      <c r="J23201">
        <v>15</v>
      </c>
      <c r="K23201">
        <v>56.1</v>
      </c>
      <c r="L23201">
        <v>2</v>
      </c>
      <c r="M23201">
        <f>(Table1[[#This Row],[final_price_usd]] * Table1[[#This Row],[units_sold]])</f>
        <v>112.2</v>
      </c>
      <c r="N23201" t="s">
        <v>24</v>
      </c>
      <c r="O23201" t="s">
        <v>25</v>
      </c>
      <c r="P23201" t="s">
        <v>59</v>
      </c>
      <c r="Q23201" t="s">
        <v>40</v>
      </c>
      <c r="R23201">
        <v>3.6</v>
      </c>
      <c r="S23201">
        <f>YEAR(Table1[[#This Row],[order_date]])</f>
        <v>2026</v>
      </c>
      <c r="T23201" t="str">
        <f>TEXT(Table1[[#This Row],[order_date]],"MMM")</f>
        <v>May</v>
      </c>
      <c r="U23201">
        <f>Table1[[#This Row],[revenue_usd]] - (Table1[[#This Row],[base_price_usd]]* Table1[[#This Row],[units_sold]])</f>
        <v>-19.799999999999997</v>
      </c>
    </row>
    <row r="23202" spans="1:21" x14ac:dyDescent="0.3">
      <c r="A23202" t="s">
        <v>24151</v>
      </c>
      <c r="B23202" s="1">
        <v>46117</v>
      </c>
      <c r="C23202" t="s">
        <v>19</v>
      </c>
      <c r="D23202" t="s">
        <v>3005</v>
      </c>
      <c r="E23202" t="s">
        <v>50</v>
      </c>
      <c r="F23202" t="s">
        <v>32</v>
      </c>
      <c r="G23202">
        <v>9</v>
      </c>
      <c r="H23202" t="s">
        <v>89</v>
      </c>
      <c r="I23202">
        <v>102</v>
      </c>
      <c r="J23202">
        <v>10</v>
      </c>
      <c r="K23202">
        <v>91.8</v>
      </c>
      <c r="L23202">
        <v>2</v>
      </c>
      <c r="M23202">
        <f>(Table1[[#This Row],[final_price_usd]] * Table1[[#This Row],[units_sold]])</f>
        <v>183.6</v>
      </c>
      <c r="N23202" t="s">
        <v>54</v>
      </c>
      <c r="O23202" t="s">
        <v>25</v>
      </c>
      <c r="P23202" t="s">
        <v>55</v>
      </c>
      <c r="Q23202" t="s">
        <v>46</v>
      </c>
      <c r="R23202">
        <v>3.9</v>
      </c>
      <c r="S23202">
        <f>YEAR(Table1[[#This Row],[order_date]])</f>
        <v>2026</v>
      </c>
      <c r="T23202" t="str">
        <f>TEXT(Table1[[#This Row],[order_date]],"MMM")</f>
        <v>Apr</v>
      </c>
      <c r="U23202">
        <f>Table1[[#This Row],[revenue_usd]] - (Table1[[#This Row],[base_price_usd]]* Table1[[#This Row],[units_sold]])</f>
        <v>-20.400000000000006</v>
      </c>
    </row>
    <row r="23203" spans="1:21" x14ac:dyDescent="0.3">
      <c r="A23203" t="s">
        <v>24152</v>
      </c>
      <c r="B23203" s="1">
        <v>43351</v>
      </c>
      <c r="C23203" t="s">
        <v>29</v>
      </c>
      <c r="D23203" t="s">
        <v>1494</v>
      </c>
      <c r="E23203" t="s">
        <v>53</v>
      </c>
      <c r="F23203" t="s">
        <v>22</v>
      </c>
      <c r="G23203">
        <v>10</v>
      </c>
      <c r="H23203" t="s">
        <v>89</v>
      </c>
      <c r="I23203">
        <v>99</v>
      </c>
      <c r="J23203">
        <v>30</v>
      </c>
      <c r="K23203">
        <v>69.3</v>
      </c>
      <c r="L23203">
        <v>4</v>
      </c>
      <c r="M23203">
        <f>(Table1[[#This Row],[final_price_usd]] * Table1[[#This Row],[units_sold]])</f>
        <v>277.2</v>
      </c>
      <c r="N23203" t="s">
        <v>38</v>
      </c>
      <c r="O23203" t="s">
        <v>34</v>
      </c>
      <c r="P23203" t="s">
        <v>26</v>
      </c>
      <c r="Q23203" t="s">
        <v>27</v>
      </c>
      <c r="R23203">
        <v>3.6</v>
      </c>
      <c r="S23203">
        <f>YEAR(Table1[[#This Row],[order_date]])</f>
        <v>2018</v>
      </c>
      <c r="T23203" t="str">
        <f>TEXT(Table1[[#This Row],[order_date]],"MMM")</f>
        <v>Sep</v>
      </c>
      <c r="U23203">
        <f>Table1[[#This Row],[revenue_usd]] - (Table1[[#This Row],[base_price_usd]]* Table1[[#This Row],[units_sold]])</f>
        <v>-118.80000000000001</v>
      </c>
    </row>
    <row r="23204" spans="1:21" x14ac:dyDescent="0.3">
      <c r="A23204" t="s">
        <v>24153</v>
      </c>
      <c r="B23204" s="1">
        <v>45701</v>
      </c>
      <c r="C23204" t="s">
        <v>29</v>
      </c>
      <c r="D23204" t="s">
        <v>1728</v>
      </c>
      <c r="E23204" t="s">
        <v>31</v>
      </c>
      <c r="F23204" t="s">
        <v>22</v>
      </c>
      <c r="G23204">
        <v>11</v>
      </c>
      <c r="H23204" t="s">
        <v>89</v>
      </c>
      <c r="I23204">
        <v>146</v>
      </c>
      <c r="J23204">
        <v>10</v>
      </c>
      <c r="K23204">
        <v>131.4</v>
      </c>
      <c r="L23204">
        <v>2</v>
      </c>
      <c r="M23204">
        <f>(Table1[[#This Row],[final_price_usd]] * Table1[[#This Row],[units_sold]])</f>
        <v>262.8</v>
      </c>
      <c r="N23204" t="s">
        <v>24</v>
      </c>
      <c r="O23204" t="s">
        <v>25</v>
      </c>
      <c r="P23204" t="s">
        <v>55</v>
      </c>
      <c r="Q23204" t="s">
        <v>46</v>
      </c>
      <c r="R23204">
        <v>4.4000000000000004</v>
      </c>
      <c r="S23204">
        <f>YEAR(Table1[[#This Row],[order_date]])</f>
        <v>2025</v>
      </c>
      <c r="T23204" t="str">
        <f>TEXT(Table1[[#This Row],[order_date]],"MMM")</f>
        <v>Feb</v>
      </c>
      <c r="U23204">
        <f>Table1[[#This Row],[revenue_usd]] - (Table1[[#This Row],[base_price_usd]]* Table1[[#This Row],[units_sold]])</f>
        <v>-29.199999999999989</v>
      </c>
    </row>
    <row r="23205" spans="1:21" x14ac:dyDescent="0.3">
      <c r="A23205" t="s">
        <v>24154</v>
      </c>
      <c r="B23205" s="1">
        <v>43616</v>
      </c>
      <c r="C23205" t="s">
        <v>74</v>
      </c>
      <c r="D23205" t="s">
        <v>928</v>
      </c>
      <c r="E23205" t="s">
        <v>43</v>
      </c>
      <c r="F23205" t="s">
        <v>32</v>
      </c>
      <c r="G23205">
        <v>11</v>
      </c>
      <c r="H23205" t="s">
        <v>33</v>
      </c>
      <c r="I23205">
        <v>89</v>
      </c>
      <c r="J23205">
        <v>0</v>
      </c>
      <c r="K23205">
        <v>89</v>
      </c>
      <c r="L23205">
        <v>4</v>
      </c>
      <c r="M23205">
        <f>(Table1[[#This Row],[final_price_usd]] * Table1[[#This Row],[units_sold]])</f>
        <v>356</v>
      </c>
      <c r="N23205" t="s">
        <v>38</v>
      </c>
      <c r="O23205" t="s">
        <v>25</v>
      </c>
      <c r="P23205" t="s">
        <v>86</v>
      </c>
      <c r="Q23205" t="s">
        <v>46</v>
      </c>
      <c r="R23205">
        <v>4.9000000000000004</v>
      </c>
      <c r="S23205">
        <f>YEAR(Table1[[#This Row],[order_date]])</f>
        <v>2019</v>
      </c>
      <c r="T23205" t="str">
        <f>TEXT(Table1[[#This Row],[order_date]],"MMM")</f>
        <v>May</v>
      </c>
      <c r="U23205">
        <f>Table1[[#This Row],[revenue_usd]] - (Table1[[#This Row],[base_price_usd]]* Table1[[#This Row],[units_sold]])</f>
        <v>0</v>
      </c>
    </row>
    <row r="23206" spans="1:21" x14ac:dyDescent="0.3">
      <c r="A23206" t="s">
        <v>24155</v>
      </c>
      <c r="B23206" s="1">
        <v>44905</v>
      </c>
      <c r="C23206" t="s">
        <v>61</v>
      </c>
      <c r="D23206" t="s">
        <v>250</v>
      </c>
      <c r="E23206" t="s">
        <v>31</v>
      </c>
      <c r="F23206" t="s">
        <v>32</v>
      </c>
      <c r="G23206">
        <v>11</v>
      </c>
      <c r="H23206" t="s">
        <v>33</v>
      </c>
      <c r="I23206">
        <v>202</v>
      </c>
      <c r="J23206">
        <v>0</v>
      </c>
      <c r="K23206">
        <v>202</v>
      </c>
      <c r="L23206">
        <v>4</v>
      </c>
      <c r="M23206">
        <f>(Table1[[#This Row],[final_price_usd]] * Table1[[#This Row],[units_sold]])</f>
        <v>808</v>
      </c>
      <c r="N23206" t="s">
        <v>58</v>
      </c>
      <c r="O23206" t="s">
        <v>25</v>
      </c>
      <c r="P23206" t="s">
        <v>55</v>
      </c>
      <c r="Q23206" t="s">
        <v>27</v>
      </c>
      <c r="R23206">
        <v>4.4000000000000004</v>
      </c>
      <c r="S23206">
        <f>YEAR(Table1[[#This Row],[order_date]])</f>
        <v>2022</v>
      </c>
      <c r="T23206" t="str">
        <f>TEXT(Table1[[#This Row],[order_date]],"MMM")</f>
        <v>Dec</v>
      </c>
      <c r="U23206">
        <f>Table1[[#This Row],[revenue_usd]] - (Table1[[#This Row],[base_price_usd]]* Table1[[#This Row],[units_sold]])</f>
        <v>0</v>
      </c>
    </row>
    <row r="23207" spans="1:21" x14ac:dyDescent="0.3">
      <c r="A23207" t="s">
        <v>24156</v>
      </c>
      <c r="B23207" s="1">
        <v>44314</v>
      </c>
      <c r="C23207" t="s">
        <v>48</v>
      </c>
      <c r="D23207" t="s">
        <v>616</v>
      </c>
      <c r="E23207" t="s">
        <v>50</v>
      </c>
      <c r="F23207" t="s">
        <v>32</v>
      </c>
      <c r="G23207">
        <v>10</v>
      </c>
      <c r="H23207" t="s">
        <v>45</v>
      </c>
      <c r="I23207">
        <v>165</v>
      </c>
      <c r="J23207">
        <v>15</v>
      </c>
      <c r="K23207">
        <v>140.25</v>
      </c>
      <c r="L23207">
        <v>2</v>
      </c>
      <c r="M23207">
        <f>(Table1[[#This Row],[final_price_usd]] * Table1[[#This Row],[units_sold]])</f>
        <v>280.5</v>
      </c>
      <c r="N23207" t="s">
        <v>24</v>
      </c>
      <c r="O23207" t="s">
        <v>25</v>
      </c>
      <c r="P23207" t="s">
        <v>35</v>
      </c>
      <c r="Q23207" t="s">
        <v>40</v>
      </c>
      <c r="R23207">
        <v>3.7</v>
      </c>
      <c r="S23207">
        <f>YEAR(Table1[[#This Row],[order_date]])</f>
        <v>2021</v>
      </c>
      <c r="T23207" t="str">
        <f>TEXT(Table1[[#This Row],[order_date]],"MMM")</f>
        <v>Apr</v>
      </c>
      <c r="U23207">
        <f>Table1[[#This Row],[revenue_usd]] - (Table1[[#This Row],[base_price_usd]]* Table1[[#This Row],[units_sold]])</f>
        <v>-49.5</v>
      </c>
    </row>
    <row r="23208" spans="1:21" x14ac:dyDescent="0.3">
      <c r="A23208" t="s">
        <v>24157</v>
      </c>
      <c r="B23208" s="1">
        <v>44009</v>
      </c>
      <c r="C23208" t="s">
        <v>74</v>
      </c>
      <c r="D23208" t="s">
        <v>1245</v>
      </c>
      <c r="E23208" t="s">
        <v>31</v>
      </c>
      <c r="F23208" t="s">
        <v>22</v>
      </c>
      <c r="G23208">
        <v>11</v>
      </c>
      <c r="H23208" t="s">
        <v>70</v>
      </c>
      <c r="I23208">
        <v>175</v>
      </c>
      <c r="J23208">
        <v>30</v>
      </c>
      <c r="K23208">
        <v>122.5</v>
      </c>
      <c r="L23208">
        <v>1</v>
      </c>
      <c r="M23208">
        <f>(Table1[[#This Row],[final_price_usd]] * Table1[[#This Row],[units_sold]])</f>
        <v>122.5</v>
      </c>
      <c r="N23208" t="s">
        <v>58</v>
      </c>
      <c r="O23208" t="s">
        <v>25</v>
      </c>
      <c r="P23208" t="s">
        <v>55</v>
      </c>
      <c r="Q23208" t="s">
        <v>40</v>
      </c>
      <c r="R23208">
        <v>4.9000000000000004</v>
      </c>
      <c r="S23208">
        <f>YEAR(Table1[[#This Row],[order_date]])</f>
        <v>2020</v>
      </c>
      <c r="T23208" t="str">
        <f>TEXT(Table1[[#This Row],[order_date]],"MMM")</f>
        <v>Jun</v>
      </c>
      <c r="U23208">
        <f>Table1[[#This Row],[revenue_usd]] - (Table1[[#This Row],[base_price_usd]]* Table1[[#This Row],[units_sold]])</f>
        <v>-52.5</v>
      </c>
    </row>
    <row r="23209" spans="1:21" x14ac:dyDescent="0.3">
      <c r="A23209" t="s">
        <v>24158</v>
      </c>
      <c r="B23209" s="1">
        <v>45611</v>
      </c>
      <c r="C23209" t="s">
        <v>68</v>
      </c>
      <c r="D23209" t="s">
        <v>734</v>
      </c>
      <c r="E23209" t="s">
        <v>31</v>
      </c>
      <c r="F23209" t="s">
        <v>44</v>
      </c>
      <c r="G23209">
        <v>9</v>
      </c>
      <c r="H23209" t="s">
        <v>89</v>
      </c>
      <c r="I23209">
        <v>64</v>
      </c>
      <c r="J23209">
        <v>20</v>
      </c>
      <c r="K23209">
        <v>51.2</v>
      </c>
      <c r="L23209">
        <v>1</v>
      </c>
      <c r="M23209">
        <f>(Table1[[#This Row],[final_price_usd]] * Table1[[#This Row],[units_sold]])</f>
        <v>51.2</v>
      </c>
      <c r="N23209" t="s">
        <v>24</v>
      </c>
      <c r="O23209" t="s">
        <v>34</v>
      </c>
      <c r="P23209" t="s">
        <v>59</v>
      </c>
      <c r="Q23209" t="s">
        <v>27</v>
      </c>
      <c r="R23209">
        <v>3.5</v>
      </c>
      <c r="S23209">
        <f>YEAR(Table1[[#This Row],[order_date]])</f>
        <v>2024</v>
      </c>
      <c r="T23209" t="str">
        <f>TEXT(Table1[[#This Row],[order_date]],"MMM")</f>
        <v>Nov</v>
      </c>
      <c r="U23209">
        <f>Table1[[#This Row],[revenue_usd]] - (Table1[[#This Row],[base_price_usd]]* Table1[[#This Row],[units_sold]])</f>
        <v>-12.799999999999997</v>
      </c>
    </row>
    <row r="23210" spans="1:21" x14ac:dyDescent="0.3">
      <c r="A23210" t="s">
        <v>24159</v>
      </c>
      <c r="B23210" s="1">
        <v>46377</v>
      </c>
      <c r="C23210" t="s">
        <v>68</v>
      </c>
      <c r="D23210" t="s">
        <v>206</v>
      </c>
      <c r="E23210" t="s">
        <v>31</v>
      </c>
      <c r="F23210" t="s">
        <v>44</v>
      </c>
      <c r="G23210">
        <v>6</v>
      </c>
      <c r="H23210" t="s">
        <v>23</v>
      </c>
      <c r="I23210">
        <v>95</v>
      </c>
      <c r="J23210">
        <v>0</v>
      </c>
      <c r="K23210">
        <v>95</v>
      </c>
      <c r="L23210">
        <v>4</v>
      </c>
      <c r="M23210">
        <f>(Table1[[#This Row],[final_price_usd]] * Table1[[#This Row],[units_sold]])</f>
        <v>380</v>
      </c>
      <c r="N23210" t="s">
        <v>58</v>
      </c>
      <c r="O23210" t="s">
        <v>25</v>
      </c>
      <c r="P23210" t="s">
        <v>86</v>
      </c>
      <c r="Q23210" t="s">
        <v>46</v>
      </c>
      <c r="R23210">
        <v>3.7</v>
      </c>
      <c r="S23210">
        <f>YEAR(Table1[[#This Row],[order_date]])</f>
        <v>2026</v>
      </c>
      <c r="T23210" t="str">
        <f>TEXT(Table1[[#This Row],[order_date]],"MMM")</f>
        <v>Dec</v>
      </c>
      <c r="U23210">
        <f>Table1[[#This Row],[revenue_usd]] - (Table1[[#This Row],[base_price_usd]]* Table1[[#This Row],[units_sold]])</f>
        <v>0</v>
      </c>
    </row>
    <row r="23211" spans="1:21" x14ac:dyDescent="0.3">
      <c r="A23211" t="s">
        <v>24160</v>
      </c>
      <c r="B23211" s="1">
        <v>45588</v>
      </c>
      <c r="C23211" t="s">
        <v>74</v>
      </c>
      <c r="D23211" t="s">
        <v>421</v>
      </c>
      <c r="E23211" t="s">
        <v>43</v>
      </c>
      <c r="F23211" t="s">
        <v>44</v>
      </c>
      <c r="G23211">
        <v>9</v>
      </c>
      <c r="H23211" t="s">
        <v>70</v>
      </c>
      <c r="I23211">
        <v>77</v>
      </c>
      <c r="J23211">
        <v>10</v>
      </c>
      <c r="K23211">
        <v>69.3</v>
      </c>
      <c r="L23211">
        <v>1</v>
      </c>
      <c r="M23211">
        <f>(Table1[[#This Row],[final_price_usd]] * Table1[[#This Row],[units_sold]])</f>
        <v>69.3</v>
      </c>
      <c r="N23211" t="s">
        <v>58</v>
      </c>
      <c r="O23211" t="s">
        <v>34</v>
      </c>
      <c r="P23211" t="s">
        <v>39</v>
      </c>
      <c r="Q23211" t="s">
        <v>27</v>
      </c>
      <c r="R23211">
        <v>3.9</v>
      </c>
      <c r="S23211">
        <f>YEAR(Table1[[#This Row],[order_date]])</f>
        <v>2024</v>
      </c>
      <c r="T23211" t="str">
        <f>TEXT(Table1[[#This Row],[order_date]],"MMM")</f>
        <v>Oct</v>
      </c>
      <c r="U23211">
        <f>Table1[[#This Row],[revenue_usd]] - (Table1[[#This Row],[base_price_usd]]* Table1[[#This Row],[units_sold]])</f>
        <v>-7.7000000000000028</v>
      </c>
    </row>
    <row r="23212" spans="1:21" x14ac:dyDescent="0.3">
      <c r="A23212" t="s">
        <v>24161</v>
      </c>
      <c r="B23212" s="1">
        <v>46251</v>
      </c>
      <c r="C23212" t="s">
        <v>19</v>
      </c>
      <c r="D23212" t="s">
        <v>1318</v>
      </c>
      <c r="E23212" t="s">
        <v>53</v>
      </c>
      <c r="F23212" t="s">
        <v>22</v>
      </c>
      <c r="G23212">
        <v>9</v>
      </c>
      <c r="H23212" t="s">
        <v>23</v>
      </c>
      <c r="I23212">
        <v>112</v>
      </c>
      <c r="J23212">
        <v>30</v>
      </c>
      <c r="K23212">
        <v>78.400000000000006</v>
      </c>
      <c r="L23212">
        <v>4</v>
      </c>
      <c r="M23212">
        <f>(Table1[[#This Row],[final_price_usd]] * Table1[[#This Row],[units_sold]])</f>
        <v>313.60000000000002</v>
      </c>
      <c r="N23212" t="s">
        <v>54</v>
      </c>
      <c r="O23212" t="s">
        <v>34</v>
      </c>
      <c r="P23212" t="s">
        <v>39</v>
      </c>
      <c r="Q23212" t="s">
        <v>46</v>
      </c>
      <c r="R23212">
        <v>4.3</v>
      </c>
      <c r="S23212">
        <f>YEAR(Table1[[#This Row],[order_date]])</f>
        <v>2026</v>
      </c>
      <c r="T23212" t="str">
        <f>TEXT(Table1[[#This Row],[order_date]],"MMM")</f>
        <v>Aug</v>
      </c>
      <c r="U23212">
        <f>Table1[[#This Row],[revenue_usd]] - (Table1[[#This Row],[base_price_usd]]* Table1[[#This Row],[units_sold]])</f>
        <v>-134.39999999999998</v>
      </c>
    </row>
    <row r="23213" spans="1:21" x14ac:dyDescent="0.3">
      <c r="A23213" t="s">
        <v>24162</v>
      </c>
      <c r="B23213" s="1">
        <v>44586</v>
      </c>
      <c r="C23213" t="s">
        <v>19</v>
      </c>
      <c r="D23213" t="s">
        <v>589</v>
      </c>
      <c r="E23213" t="s">
        <v>31</v>
      </c>
      <c r="F23213" t="s">
        <v>32</v>
      </c>
      <c r="G23213">
        <v>8</v>
      </c>
      <c r="H23213" t="s">
        <v>89</v>
      </c>
      <c r="I23213">
        <v>208</v>
      </c>
      <c r="J23213">
        <v>30</v>
      </c>
      <c r="K23213">
        <v>145.6</v>
      </c>
      <c r="L23213">
        <v>4</v>
      </c>
      <c r="M23213">
        <f>(Table1[[#This Row],[final_price_usd]] * Table1[[#This Row],[units_sold]])</f>
        <v>582.4</v>
      </c>
      <c r="N23213" t="s">
        <v>24</v>
      </c>
      <c r="O23213" t="s">
        <v>25</v>
      </c>
      <c r="P23213" t="s">
        <v>26</v>
      </c>
      <c r="Q23213" t="s">
        <v>46</v>
      </c>
      <c r="R23213">
        <v>4.4000000000000004</v>
      </c>
      <c r="S23213">
        <f>YEAR(Table1[[#This Row],[order_date]])</f>
        <v>2022</v>
      </c>
      <c r="T23213" t="str">
        <f>TEXT(Table1[[#This Row],[order_date]],"MMM")</f>
        <v>Jan</v>
      </c>
      <c r="U23213">
        <f>Table1[[#This Row],[revenue_usd]] - (Table1[[#This Row],[base_price_usd]]* Table1[[#This Row],[units_sold]])</f>
        <v>-249.60000000000002</v>
      </c>
    </row>
    <row r="23214" spans="1:21" x14ac:dyDescent="0.3">
      <c r="A23214" t="s">
        <v>24163</v>
      </c>
      <c r="B23214" s="1">
        <v>43262</v>
      </c>
      <c r="C23214" t="s">
        <v>48</v>
      </c>
      <c r="D23214" t="s">
        <v>3809</v>
      </c>
      <c r="E23214" t="s">
        <v>31</v>
      </c>
      <c r="F23214" t="s">
        <v>22</v>
      </c>
      <c r="G23214">
        <v>8</v>
      </c>
      <c r="H23214" t="s">
        <v>45</v>
      </c>
      <c r="I23214">
        <v>203</v>
      </c>
      <c r="J23214">
        <v>15</v>
      </c>
      <c r="K23214">
        <v>172.55</v>
      </c>
      <c r="L23214">
        <v>3</v>
      </c>
      <c r="M23214">
        <f>(Table1[[#This Row],[final_price_usd]] * Table1[[#This Row],[units_sold]])</f>
        <v>517.65000000000009</v>
      </c>
      <c r="N23214" t="s">
        <v>24</v>
      </c>
      <c r="O23214" t="s">
        <v>34</v>
      </c>
      <c r="P23214" t="s">
        <v>55</v>
      </c>
      <c r="Q23214" t="s">
        <v>27</v>
      </c>
      <c r="R23214">
        <v>4.2</v>
      </c>
      <c r="S23214">
        <f>YEAR(Table1[[#This Row],[order_date]])</f>
        <v>2018</v>
      </c>
      <c r="T23214" t="str">
        <f>TEXT(Table1[[#This Row],[order_date]],"MMM")</f>
        <v>Jun</v>
      </c>
      <c r="U23214">
        <f>Table1[[#This Row],[revenue_usd]] - (Table1[[#This Row],[base_price_usd]]* Table1[[#This Row],[units_sold]])</f>
        <v>-91.349999999999909</v>
      </c>
    </row>
    <row r="23215" spans="1:21" x14ac:dyDescent="0.3">
      <c r="A23215" t="s">
        <v>24164</v>
      </c>
      <c r="B23215" s="1">
        <v>45844</v>
      </c>
      <c r="C23215" t="s">
        <v>29</v>
      </c>
      <c r="D23215" t="s">
        <v>1146</v>
      </c>
      <c r="E23215" t="s">
        <v>53</v>
      </c>
      <c r="F23215" t="s">
        <v>32</v>
      </c>
      <c r="G23215">
        <v>11</v>
      </c>
      <c r="H23215" t="s">
        <v>70</v>
      </c>
      <c r="I23215">
        <v>115</v>
      </c>
      <c r="J23215">
        <v>0</v>
      </c>
      <c r="K23215">
        <v>115</v>
      </c>
      <c r="L23215">
        <v>4</v>
      </c>
      <c r="M23215">
        <f>(Table1[[#This Row],[final_price_usd]] * Table1[[#This Row],[units_sold]])</f>
        <v>460</v>
      </c>
      <c r="N23215" t="s">
        <v>38</v>
      </c>
      <c r="O23215" t="s">
        <v>34</v>
      </c>
      <c r="P23215" t="s">
        <v>26</v>
      </c>
      <c r="Q23215" t="s">
        <v>27</v>
      </c>
      <c r="R23215">
        <v>4.4000000000000004</v>
      </c>
      <c r="S23215">
        <f>YEAR(Table1[[#This Row],[order_date]])</f>
        <v>2025</v>
      </c>
      <c r="T23215" t="str">
        <f>TEXT(Table1[[#This Row],[order_date]],"MMM")</f>
        <v>Jul</v>
      </c>
      <c r="U23215">
        <f>Table1[[#This Row],[revenue_usd]] - (Table1[[#This Row],[base_price_usd]]* Table1[[#This Row],[units_sold]])</f>
        <v>0</v>
      </c>
    </row>
    <row r="23216" spans="1:21" x14ac:dyDescent="0.3">
      <c r="A23216" t="s">
        <v>24165</v>
      </c>
      <c r="B23216" s="1">
        <v>44933</v>
      </c>
      <c r="C23216" t="s">
        <v>29</v>
      </c>
      <c r="D23216" t="s">
        <v>1767</v>
      </c>
      <c r="E23216" t="s">
        <v>50</v>
      </c>
      <c r="F23216" t="s">
        <v>44</v>
      </c>
      <c r="G23216">
        <v>9</v>
      </c>
      <c r="H23216" t="s">
        <v>45</v>
      </c>
      <c r="I23216">
        <v>80</v>
      </c>
      <c r="J23216">
        <v>0</v>
      </c>
      <c r="K23216">
        <v>80</v>
      </c>
      <c r="L23216">
        <v>3</v>
      </c>
      <c r="M23216">
        <f>(Table1[[#This Row],[final_price_usd]] * Table1[[#This Row],[units_sold]])</f>
        <v>240</v>
      </c>
      <c r="N23216" t="s">
        <v>58</v>
      </c>
      <c r="O23216" t="s">
        <v>34</v>
      </c>
      <c r="P23216" t="s">
        <v>86</v>
      </c>
      <c r="Q23216" t="s">
        <v>40</v>
      </c>
      <c r="R23216">
        <v>3.6</v>
      </c>
      <c r="S23216">
        <f>YEAR(Table1[[#This Row],[order_date]])</f>
        <v>2023</v>
      </c>
      <c r="T23216" t="str">
        <f>TEXT(Table1[[#This Row],[order_date]],"MMM")</f>
        <v>Jan</v>
      </c>
      <c r="U23216">
        <f>Table1[[#This Row],[revenue_usd]] - (Table1[[#This Row],[base_price_usd]]* Table1[[#This Row],[units_sold]])</f>
        <v>0</v>
      </c>
    </row>
    <row r="23217" spans="1:21" x14ac:dyDescent="0.3">
      <c r="A23217" t="s">
        <v>24166</v>
      </c>
      <c r="B23217" s="1">
        <v>45735</v>
      </c>
      <c r="C23217" t="s">
        <v>29</v>
      </c>
      <c r="D23217" t="s">
        <v>581</v>
      </c>
      <c r="E23217" t="s">
        <v>31</v>
      </c>
      <c r="F23217" t="s">
        <v>32</v>
      </c>
      <c r="G23217">
        <v>7</v>
      </c>
      <c r="H23217" t="s">
        <v>70</v>
      </c>
      <c r="I23217">
        <v>153</v>
      </c>
      <c r="J23217">
        <v>30</v>
      </c>
      <c r="K23217">
        <v>107.1</v>
      </c>
      <c r="L23217">
        <v>3</v>
      </c>
      <c r="M23217">
        <f>(Table1[[#This Row],[final_price_usd]] * Table1[[#This Row],[units_sold]])</f>
        <v>321.29999999999995</v>
      </c>
      <c r="N23217" t="s">
        <v>38</v>
      </c>
      <c r="O23217" t="s">
        <v>25</v>
      </c>
      <c r="P23217" t="s">
        <v>86</v>
      </c>
      <c r="Q23217" t="s">
        <v>27</v>
      </c>
      <c r="R23217">
        <v>3.7</v>
      </c>
      <c r="S23217">
        <f>YEAR(Table1[[#This Row],[order_date]])</f>
        <v>2025</v>
      </c>
      <c r="T23217" t="str">
        <f>TEXT(Table1[[#This Row],[order_date]],"MMM")</f>
        <v>Mar</v>
      </c>
      <c r="U23217">
        <f>Table1[[#This Row],[revenue_usd]] - (Table1[[#This Row],[base_price_usd]]* Table1[[#This Row],[units_sold]])</f>
        <v>-137.70000000000005</v>
      </c>
    </row>
    <row r="23218" spans="1:21" x14ac:dyDescent="0.3">
      <c r="A23218" t="s">
        <v>24167</v>
      </c>
      <c r="B23218" s="1">
        <v>45732</v>
      </c>
      <c r="C23218" t="s">
        <v>68</v>
      </c>
      <c r="D23218" t="s">
        <v>820</v>
      </c>
      <c r="E23218" t="s">
        <v>53</v>
      </c>
      <c r="F23218" t="s">
        <v>44</v>
      </c>
      <c r="G23218">
        <v>10</v>
      </c>
      <c r="H23218" t="s">
        <v>23</v>
      </c>
      <c r="I23218">
        <v>161</v>
      </c>
      <c r="J23218">
        <v>0</v>
      </c>
      <c r="K23218">
        <v>161</v>
      </c>
      <c r="L23218">
        <v>2</v>
      </c>
      <c r="M23218">
        <f>(Table1[[#This Row],[final_price_usd]] * Table1[[#This Row],[units_sold]])</f>
        <v>322</v>
      </c>
      <c r="N23218" t="s">
        <v>58</v>
      </c>
      <c r="O23218" t="s">
        <v>25</v>
      </c>
      <c r="P23218" t="s">
        <v>26</v>
      </c>
      <c r="Q23218" t="s">
        <v>46</v>
      </c>
      <c r="R23218">
        <v>4.8</v>
      </c>
      <c r="S23218">
        <f>YEAR(Table1[[#This Row],[order_date]])</f>
        <v>2025</v>
      </c>
      <c r="T23218" t="str">
        <f>TEXT(Table1[[#This Row],[order_date]],"MMM")</f>
        <v>Mar</v>
      </c>
      <c r="U23218">
        <f>Table1[[#This Row],[revenue_usd]] - (Table1[[#This Row],[base_price_usd]]* Table1[[#This Row],[units_sold]])</f>
        <v>0</v>
      </c>
    </row>
    <row r="23219" spans="1:21" x14ac:dyDescent="0.3">
      <c r="A23219" t="s">
        <v>24168</v>
      </c>
      <c r="B23219" s="1">
        <v>44647</v>
      </c>
      <c r="C23219" t="s">
        <v>68</v>
      </c>
      <c r="D23219" t="s">
        <v>153</v>
      </c>
      <c r="E23219" t="s">
        <v>31</v>
      </c>
      <c r="F23219" t="s">
        <v>22</v>
      </c>
      <c r="G23219">
        <v>11</v>
      </c>
      <c r="H23219" t="s">
        <v>89</v>
      </c>
      <c r="I23219">
        <v>179</v>
      </c>
      <c r="J23219">
        <v>10</v>
      </c>
      <c r="K23219">
        <v>161.1</v>
      </c>
      <c r="L23219">
        <v>4</v>
      </c>
      <c r="M23219">
        <f>(Table1[[#This Row],[final_price_usd]] * Table1[[#This Row],[units_sold]])</f>
        <v>644.4</v>
      </c>
      <c r="N23219" t="s">
        <v>54</v>
      </c>
      <c r="O23219" t="s">
        <v>34</v>
      </c>
      <c r="P23219" t="s">
        <v>39</v>
      </c>
      <c r="Q23219" t="s">
        <v>46</v>
      </c>
      <c r="R23219">
        <v>3.8</v>
      </c>
      <c r="S23219">
        <f>YEAR(Table1[[#This Row],[order_date]])</f>
        <v>2022</v>
      </c>
      <c r="T23219" t="str">
        <f>TEXT(Table1[[#This Row],[order_date]],"MMM")</f>
        <v>Mar</v>
      </c>
      <c r="U23219">
        <f>Table1[[#This Row],[revenue_usd]] - (Table1[[#This Row],[base_price_usd]]* Table1[[#This Row],[units_sold]])</f>
        <v>-71.600000000000023</v>
      </c>
    </row>
    <row r="23220" spans="1:21" x14ac:dyDescent="0.3">
      <c r="A23220" t="s">
        <v>24169</v>
      </c>
      <c r="B23220" s="1">
        <v>44130</v>
      </c>
      <c r="C23220" t="s">
        <v>61</v>
      </c>
      <c r="D23220" t="s">
        <v>1885</v>
      </c>
      <c r="E23220" t="s">
        <v>43</v>
      </c>
      <c r="F23220" t="s">
        <v>22</v>
      </c>
      <c r="G23220">
        <v>7</v>
      </c>
      <c r="H23220" t="s">
        <v>70</v>
      </c>
      <c r="I23220">
        <v>205</v>
      </c>
      <c r="J23220">
        <v>15</v>
      </c>
      <c r="K23220">
        <v>174.25</v>
      </c>
      <c r="L23220">
        <v>4</v>
      </c>
      <c r="M23220">
        <f>(Table1[[#This Row],[final_price_usd]] * Table1[[#This Row],[units_sold]])</f>
        <v>697</v>
      </c>
      <c r="N23220" t="s">
        <v>24</v>
      </c>
      <c r="O23220" t="s">
        <v>25</v>
      </c>
      <c r="P23220" t="s">
        <v>59</v>
      </c>
      <c r="Q23220" t="s">
        <v>40</v>
      </c>
      <c r="R23220">
        <v>3.8</v>
      </c>
      <c r="S23220">
        <f>YEAR(Table1[[#This Row],[order_date]])</f>
        <v>2020</v>
      </c>
      <c r="T23220" t="str">
        <f>TEXT(Table1[[#This Row],[order_date]],"MMM")</f>
        <v>Oct</v>
      </c>
      <c r="U23220">
        <f>Table1[[#This Row],[revenue_usd]] - (Table1[[#This Row],[base_price_usd]]* Table1[[#This Row],[units_sold]])</f>
        <v>-123</v>
      </c>
    </row>
    <row r="23221" spans="1:21" x14ac:dyDescent="0.3">
      <c r="A23221" t="s">
        <v>24170</v>
      </c>
      <c r="B23221" s="1">
        <v>45558</v>
      </c>
      <c r="C23221" t="s">
        <v>74</v>
      </c>
      <c r="D23221" t="s">
        <v>198</v>
      </c>
      <c r="E23221" t="s">
        <v>43</v>
      </c>
      <c r="F23221" t="s">
        <v>32</v>
      </c>
      <c r="G23221">
        <v>8</v>
      </c>
      <c r="H23221" t="s">
        <v>89</v>
      </c>
      <c r="I23221">
        <v>182</v>
      </c>
      <c r="J23221">
        <v>10</v>
      </c>
      <c r="K23221">
        <v>163.80000000000001</v>
      </c>
      <c r="L23221">
        <v>3</v>
      </c>
      <c r="M23221">
        <f>(Table1[[#This Row],[final_price_usd]] * Table1[[#This Row],[units_sold]])</f>
        <v>491.40000000000003</v>
      </c>
      <c r="N23221" t="s">
        <v>54</v>
      </c>
      <c r="O23221" t="s">
        <v>34</v>
      </c>
      <c r="P23221" t="s">
        <v>59</v>
      </c>
      <c r="Q23221" t="s">
        <v>46</v>
      </c>
      <c r="R23221">
        <v>4.9000000000000004</v>
      </c>
      <c r="S23221">
        <f>YEAR(Table1[[#This Row],[order_date]])</f>
        <v>2024</v>
      </c>
      <c r="T23221" t="str">
        <f>TEXT(Table1[[#This Row],[order_date]],"MMM")</f>
        <v>Sep</v>
      </c>
      <c r="U23221">
        <f>Table1[[#This Row],[revenue_usd]] - (Table1[[#This Row],[base_price_usd]]* Table1[[#This Row],[units_sold]])</f>
        <v>-54.599999999999966</v>
      </c>
    </row>
    <row r="23222" spans="1:21" x14ac:dyDescent="0.3">
      <c r="A23222" t="s">
        <v>24171</v>
      </c>
      <c r="B23222" s="1">
        <v>45963</v>
      </c>
      <c r="C23222" t="s">
        <v>19</v>
      </c>
      <c r="D23222" t="s">
        <v>914</v>
      </c>
      <c r="E23222" t="s">
        <v>53</v>
      </c>
      <c r="F23222" t="s">
        <v>44</v>
      </c>
      <c r="G23222">
        <v>7</v>
      </c>
      <c r="H23222" t="s">
        <v>23</v>
      </c>
      <c r="I23222">
        <v>172</v>
      </c>
      <c r="J23222">
        <v>5</v>
      </c>
      <c r="K23222">
        <v>163.4</v>
      </c>
      <c r="L23222">
        <v>4</v>
      </c>
      <c r="M23222">
        <f>(Table1[[#This Row],[final_price_usd]] * Table1[[#This Row],[units_sold]])</f>
        <v>653.6</v>
      </c>
      <c r="N23222" t="s">
        <v>24</v>
      </c>
      <c r="O23222" t="s">
        <v>34</v>
      </c>
      <c r="P23222" t="s">
        <v>39</v>
      </c>
      <c r="Q23222" t="s">
        <v>27</v>
      </c>
      <c r="R23222">
        <v>3.8</v>
      </c>
      <c r="S23222">
        <f>YEAR(Table1[[#This Row],[order_date]])</f>
        <v>2025</v>
      </c>
      <c r="T23222" t="str">
        <f>TEXT(Table1[[#This Row],[order_date]],"MMM")</f>
        <v>Nov</v>
      </c>
      <c r="U23222">
        <f>Table1[[#This Row],[revenue_usd]] - (Table1[[#This Row],[base_price_usd]]* Table1[[#This Row],[units_sold]])</f>
        <v>-34.399999999999977</v>
      </c>
    </row>
    <row r="23223" spans="1:21" x14ac:dyDescent="0.3">
      <c r="A23223" t="s">
        <v>24172</v>
      </c>
      <c r="B23223" s="1">
        <v>45123</v>
      </c>
      <c r="C23223" t="s">
        <v>68</v>
      </c>
      <c r="D23223" t="s">
        <v>180</v>
      </c>
      <c r="E23223" t="s">
        <v>50</v>
      </c>
      <c r="F23223" t="s">
        <v>32</v>
      </c>
      <c r="G23223">
        <v>6</v>
      </c>
      <c r="H23223" t="s">
        <v>23</v>
      </c>
      <c r="I23223">
        <v>70</v>
      </c>
      <c r="J23223">
        <v>5</v>
      </c>
      <c r="K23223">
        <v>66.5</v>
      </c>
      <c r="L23223">
        <v>2</v>
      </c>
      <c r="M23223">
        <f>(Table1[[#This Row],[final_price_usd]] * Table1[[#This Row],[units_sold]])</f>
        <v>133</v>
      </c>
      <c r="N23223" t="s">
        <v>38</v>
      </c>
      <c r="O23223" t="s">
        <v>34</v>
      </c>
      <c r="P23223" t="s">
        <v>55</v>
      </c>
      <c r="Q23223" t="s">
        <v>27</v>
      </c>
      <c r="R23223">
        <v>3.1</v>
      </c>
      <c r="S23223">
        <f>YEAR(Table1[[#This Row],[order_date]])</f>
        <v>2023</v>
      </c>
      <c r="T23223" t="str">
        <f>TEXT(Table1[[#This Row],[order_date]],"MMM")</f>
        <v>Jul</v>
      </c>
      <c r="U23223">
        <f>Table1[[#This Row],[revenue_usd]] - (Table1[[#This Row],[base_price_usd]]* Table1[[#This Row],[units_sold]])</f>
        <v>-7</v>
      </c>
    </row>
    <row r="23224" spans="1:21" x14ac:dyDescent="0.3">
      <c r="A23224" t="s">
        <v>24173</v>
      </c>
      <c r="B23224" s="1">
        <v>46310</v>
      </c>
      <c r="C23224" t="s">
        <v>74</v>
      </c>
      <c r="D23224" t="s">
        <v>1220</v>
      </c>
      <c r="E23224" t="s">
        <v>43</v>
      </c>
      <c r="F23224" t="s">
        <v>44</v>
      </c>
      <c r="G23224">
        <v>10</v>
      </c>
      <c r="H23224" t="s">
        <v>23</v>
      </c>
      <c r="I23224">
        <v>79</v>
      </c>
      <c r="J23224">
        <v>30</v>
      </c>
      <c r="K23224">
        <v>55.3</v>
      </c>
      <c r="L23224">
        <v>2</v>
      </c>
      <c r="M23224">
        <f>(Table1[[#This Row],[final_price_usd]] * Table1[[#This Row],[units_sold]])</f>
        <v>110.6</v>
      </c>
      <c r="N23224" t="s">
        <v>58</v>
      </c>
      <c r="O23224" t="s">
        <v>25</v>
      </c>
      <c r="P23224" t="s">
        <v>35</v>
      </c>
      <c r="Q23224" t="s">
        <v>27</v>
      </c>
      <c r="R23224">
        <v>4.2</v>
      </c>
      <c r="S23224">
        <f>YEAR(Table1[[#This Row],[order_date]])</f>
        <v>2026</v>
      </c>
      <c r="T23224" t="str">
        <f>TEXT(Table1[[#This Row],[order_date]],"MMM")</f>
        <v>Oct</v>
      </c>
      <c r="U23224">
        <f>Table1[[#This Row],[revenue_usd]] - (Table1[[#This Row],[base_price_usd]]* Table1[[#This Row],[units_sold]])</f>
        <v>-47.400000000000006</v>
      </c>
    </row>
    <row r="23225" spans="1:21" x14ac:dyDescent="0.3">
      <c r="A23225" t="s">
        <v>24174</v>
      </c>
      <c r="B23225" s="1">
        <v>45935</v>
      </c>
      <c r="C23225" t="s">
        <v>29</v>
      </c>
      <c r="D23225" t="s">
        <v>2391</v>
      </c>
      <c r="E23225" t="s">
        <v>31</v>
      </c>
      <c r="F23225" t="s">
        <v>22</v>
      </c>
      <c r="G23225">
        <v>8</v>
      </c>
      <c r="H23225" t="s">
        <v>33</v>
      </c>
      <c r="I23225">
        <v>124</v>
      </c>
      <c r="J23225">
        <v>30</v>
      </c>
      <c r="K23225">
        <v>86.8</v>
      </c>
      <c r="L23225">
        <v>2</v>
      </c>
      <c r="M23225">
        <f>(Table1[[#This Row],[final_price_usd]] * Table1[[#This Row],[units_sold]])</f>
        <v>173.6</v>
      </c>
      <c r="N23225" t="s">
        <v>24</v>
      </c>
      <c r="O23225" t="s">
        <v>25</v>
      </c>
      <c r="P23225" t="s">
        <v>35</v>
      </c>
      <c r="Q23225" t="s">
        <v>46</v>
      </c>
      <c r="R23225">
        <v>3.9</v>
      </c>
      <c r="S23225">
        <f>YEAR(Table1[[#This Row],[order_date]])</f>
        <v>2025</v>
      </c>
      <c r="T23225" t="str">
        <f>TEXT(Table1[[#This Row],[order_date]],"MMM")</f>
        <v>Oct</v>
      </c>
      <c r="U23225">
        <f>Table1[[#This Row],[revenue_usd]] - (Table1[[#This Row],[base_price_usd]]* Table1[[#This Row],[units_sold]])</f>
        <v>-74.400000000000006</v>
      </c>
    </row>
    <row r="23226" spans="1:21" x14ac:dyDescent="0.3">
      <c r="A23226" t="s">
        <v>24175</v>
      </c>
      <c r="B23226" s="1">
        <v>45455</v>
      </c>
      <c r="C23226" t="s">
        <v>74</v>
      </c>
      <c r="D23226" t="s">
        <v>3458</v>
      </c>
      <c r="E23226" t="s">
        <v>21</v>
      </c>
      <c r="F23226" t="s">
        <v>32</v>
      </c>
      <c r="G23226">
        <v>8</v>
      </c>
      <c r="H23226" t="s">
        <v>23</v>
      </c>
      <c r="I23226">
        <v>189</v>
      </c>
      <c r="J23226">
        <v>15</v>
      </c>
      <c r="K23226">
        <v>160.65</v>
      </c>
      <c r="L23226">
        <v>2</v>
      </c>
      <c r="M23226">
        <f>(Table1[[#This Row],[final_price_usd]] * Table1[[#This Row],[units_sold]])</f>
        <v>321.3</v>
      </c>
      <c r="N23226" t="s">
        <v>38</v>
      </c>
      <c r="O23226" t="s">
        <v>34</v>
      </c>
      <c r="P23226" t="s">
        <v>55</v>
      </c>
      <c r="Q23226" t="s">
        <v>27</v>
      </c>
      <c r="R23226">
        <v>3</v>
      </c>
      <c r="S23226">
        <f>YEAR(Table1[[#This Row],[order_date]])</f>
        <v>2024</v>
      </c>
      <c r="T23226" t="str">
        <f>TEXT(Table1[[#This Row],[order_date]],"MMM")</f>
        <v>Jun</v>
      </c>
      <c r="U23226">
        <f>Table1[[#This Row],[revenue_usd]] - (Table1[[#This Row],[base_price_usd]]* Table1[[#This Row],[units_sold]])</f>
        <v>-56.699999999999989</v>
      </c>
    </row>
    <row r="23227" spans="1:21" x14ac:dyDescent="0.3">
      <c r="A23227" t="s">
        <v>24176</v>
      </c>
      <c r="B23227" s="1">
        <v>43505</v>
      </c>
      <c r="C23227" t="s">
        <v>74</v>
      </c>
      <c r="D23227" t="s">
        <v>20</v>
      </c>
      <c r="E23227" t="s">
        <v>50</v>
      </c>
      <c r="F23227" t="s">
        <v>32</v>
      </c>
      <c r="G23227">
        <v>6</v>
      </c>
      <c r="H23227" t="s">
        <v>89</v>
      </c>
      <c r="I23227">
        <v>169</v>
      </c>
      <c r="J23227">
        <v>0</v>
      </c>
      <c r="K23227">
        <v>169</v>
      </c>
      <c r="L23227">
        <v>1</v>
      </c>
      <c r="M23227">
        <f>(Table1[[#This Row],[final_price_usd]] * Table1[[#This Row],[units_sold]])</f>
        <v>169</v>
      </c>
      <c r="N23227" t="s">
        <v>24</v>
      </c>
      <c r="O23227" t="s">
        <v>25</v>
      </c>
      <c r="P23227" t="s">
        <v>26</v>
      </c>
      <c r="Q23227" t="s">
        <v>40</v>
      </c>
      <c r="R23227">
        <v>4.4000000000000004</v>
      </c>
      <c r="S23227">
        <f>YEAR(Table1[[#This Row],[order_date]])</f>
        <v>2019</v>
      </c>
      <c r="T23227" t="str">
        <f>TEXT(Table1[[#This Row],[order_date]],"MMM")</f>
        <v>Feb</v>
      </c>
      <c r="U23227">
        <f>Table1[[#This Row],[revenue_usd]] - (Table1[[#This Row],[base_price_usd]]* Table1[[#This Row],[units_sold]])</f>
        <v>0</v>
      </c>
    </row>
    <row r="23228" spans="1:21" x14ac:dyDescent="0.3">
      <c r="A23228" t="s">
        <v>24177</v>
      </c>
      <c r="B23228" s="1">
        <v>43756</v>
      </c>
      <c r="C23228" t="s">
        <v>68</v>
      </c>
      <c r="D23228" t="s">
        <v>957</v>
      </c>
      <c r="E23228" t="s">
        <v>31</v>
      </c>
      <c r="F23228" t="s">
        <v>22</v>
      </c>
      <c r="G23228">
        <v>7</v>
      </c>
      <c r="H23228" t="s">
        <v>70</v>
      </c>
      <c r="I23228">
        <v>69</v>
      </c>
      <c r="J23228">
        <v>20</v>
      </c>
      <c r="K23228">
        <v>55.2</v>
      </c>
      <c r="L23228">
        <v>3</v>
      </c>
      <c r="M23228">
        <f>(Table1[[#This Row],[final_price_usd]] * Table1[[#This Row],[units_sold]])</f>
        <v>165.60000000000002</v>
      </c>
      <c r="N23228" t="s">
        <v>54</v>
      </c>
      <c r="O23228" t="s">
        <v>34</v>
      </c>
      <c r="P23228" t="s">
        <v>55</v>
      </c>
      <c r="Q23228" t="s">
        <v>40</v>
      </c>
      <c r="R23228">
        <v>4.4000000000000004</v>
      </c>
      <c r="S23228">
        <f>YEAR(Table1[[#This Row],[order_date]])</f>
        <v>2019</v>
      </c>
      <c r="T23228" t="str">
        <f>TEXT(Table1[[#This Row],[order_date]],"MMM")</f>
        <v>Oct</v>
      </c>
      <c r="U23228">
        <f>Table1[[#This Row],[revenue_usd]] - (Table1[[#This Row],[base_price_usd]]* Table1[[#This Row],[units_sold]])</f>
        <v>-41.399999999999977</v>
      </c>
    </row>
    <row r="23229" spans="1:21" x14ac:dyDescent="0.3">
      <c r="A23229" t="s">
        <v>24178</v>
      </c>
      <c r="B23229" s="1">
        <v>43159</v>
      </c>
      <c r="C23229" t="s">
        <v>29</v>
      </c>
      <c r="D23229" t="s">
        <v>3345</v>
      </c>
      <c r="E23229" t="s">
        <v>21</v>
      </c>
      <c r="F23229" t="s">
        <v>22</v>
      </c>
      <c r="G23229">
        <v>7</v>
      </c>
      <c r="H23229" t="s">
        <v>45</v>
      </c>
      <c r="I23229">
        <v>169</v>
      </c>
      <c r="J23229">
        <v>15</v>
      </c>
      <c r="K23229">
        <v>143.65</v>
      </c>
      <c r="L23229">
        <v>2</v>
      </c>
      <c r="M23229">
        <f>(Table1[[#This Row],[final_price_usd]] * Table1[[#This Row],[units_sold]])</f>
        <v>287.3</v>
      </c>
      <c r="N23229" t="s">
        <v>24</v>
      </c>
      <c r="O23229" t="s">
        <v>34</v>
      </c>
      <c r="P23229" t="s">
        <v>59</v>
      </c>
      <c r="Q23229" t="s">
        <v>27</v>
      </c>
      <c r="R23229">
        <v>3.9</v>
      </c>
      <c r="S23229">
        <f>YEAR(Table1[[#This Row],[order_date]])</f>
        <v>2018</v>
      </c>
      <c r="T23229" t="str">
        <f>TEXT(Table1[[#This Row],[order_date]],"MMM")</f>
        <v>Feb</v>
      </c>
      <c r="U23229">
        <f>Table1[[#This Row],[revenue_usd]] - (Table1[[#This Row],[base_price_usd]]* Table1[[#This Row],[units_sold]])</f>
        <v>-50.699999999999989</v>
      </c>
    </row>
    <row r="23230" spans="1:21" x14ac:dyDescent="0.3">
      <c r="A23230" t="s">
        <v>24179</v>
      </c>
      <c r="B23230" s="1">
        <v>45913</v>
      </c>
      <c r="C23230" t="s">
        <v>29</v>
      </c>
      <c r="D23230" t="s">
        <v>1263</v>
      </c>
      <c r="E23230" t="s">
        <v>43</v>
      </c>
      <c r="F23230" t="s">
        <v>22</v>
      </c>
      <c r="G23230">
        <v>8</v>
      </c>
      <c r="H23230" t="s">
        <v>33</v>
      </c>
      <c r="I23230">
        <v>173</v>
      </c>
      <c r="J23230">
        <v>15</v>
      </c>
      <c r="K23230">
        <v>147.05000000000001</v>
      </c>
      <c r="L23230">
        <v>2</v>
      </c>
      <c r="M23230">
        <f>(Table1[[#This Row],[final_price_usd]] * Table1[[#This Row],[units_sold]])</f>
        <v>294.10000000000002</v>
      </c>
      <c r="N23230" t="s">
        <v>54</v>
      </c>
      <c r="O23230" t="s">
        <v>25</v>
      </c>
      <c r="P23230" t="s">
        <v>39</v>
      </c>
      <c r="Q23230" t="s">
        <v>27</v>
      </c>
      <c r="R23230">
        <v>3.4</v>
      </c>
      <c r="S23230">
        <f>YEAR(Table1[[#This Row],[order_date]])</f>
        <v>2025</v>
      </c>
      <c r="T23230" t="str">
        <f>TEXT(Table1[[#This Row],[order_date]],"MMM")</f>
        <v>Sep</v>
      </c>
      <c r="U23230">
        <f>Table1[[#This Row],[revenue_usd]] - (Table1[[#This Row],[base_price_usd]]* Table1[[#This Row],[units_sold]])</f>
        <v>-51.899999999999977</v>
      </c>
    </row>
    <row r="23231" spans="1:21" x14ac:dyDescent="0.3">
      <c r="A23231" t="s">
        <v>24180</v>
      </c>
      <c r="B23231" s="1">
        <v>43802</v>
      </c>
      <c r="C23231" t="s">
        <v>74</v>
      </c>
      <c r="D23231" t="s">
        <v>776</v>
      </c>
      <c r="E23231" t="s">
        <v>43</v>
      </c>
      <c r="F23231" t="s">
        <v>22</v>
      </c>
      <c r="G23231">
        <v>6</v>
      </c>
      <c r="H23231" t="s">
        <v>45</v>
      </c>
      <c r="I23231">
        <v>164</v>
      </c>
      <c r="J23231">
        <v>10</v>
      </c>
      <c r="K23231">
        <v>147.6</v>
      </c>
      <c r="L23231">
        <v>1</v>
      </c>
      <c r="M23231">
        <f>(Table1[[#This Row],[final_price_usd]] * Table1[[#This Row],[units_sold]])</f>
        <v>147.6</v>
      </c>
      <c r="N23231" t="s">
        <v>58</v>
      </c>
      <c r="O23231" t="s">
        <v>34</v>
      </c>
      <c r="P23231" t="s">
        <v>39</v>
      </c>
      <c r="Q23231" t="s">
        <v>40</v>
      </c>
      <c r="R23231">
        <v>3.9</v>
      </c>
      <c r="S23231">
        <f>YEAR(Table1[[#This Row],[order_date]])</f>
        <v>2019</v>
      </c>
      <c r="T23231" t="str">
        <f>TEXT(Table1[[#This Row],[order_date]],"MMM")</f>
        <v>Dec</v>
      </c>
      <c r="U23231">
        <f>Table1[[#This Row],[revenue_usd]] - (Table1[[#This Row],[base_price_usd]]* Table1[[#This Row],[units_sold]])</f>
        <v>-16.400000000000006</v>
      </c>
    </row>
    <row r="23232" spans="1:21" x14ac:dyDescent="0.3">
      <c r="A23232" t="s">
        <v>24181</v>
      </c>
      <c r="B23232" s="1">
        <v>45253</v>
      </c>
      <c r="C23232" t="s">
        <v>29</v>
      </c>
      <c r="D23232" t="s">
        <v>781</v>
      </c>
      <c r="E23232" t="s">
        <v>31</v>
      </c>
      <c r="F23232" t="s">
        <v>44</v>
      </c>
      <c r="G23232">
        <v>10</v>
      </c>
      <c r="H23232" t="s">
        <v>23</v>
      </c>
      <c r="I23232">
        <v>70</v>
      </c>
      <c r="J23232">
        <v>5</v>
      </c>
      <c r="K23232">
        <v>66.5</v>
      </c>
      <c r="L23232">
        <v>4</v>
      </c>
      <c r="M23232">
        <f>(Table1[[#This Row],[final_price_usd]] * Table1[[#This Row],[units_sold]])</f>
        <v>266</v>
      </c>
      <c r="N23232" t="s">
        <v>24</v>
      </c>
      <c r="O23232" t="s">
        <v>25</v>
      </c>
      <c r="P23232" t="s">
        <v>59</v>
      </c>
      <c r="Q23232" t="s">
        <v>46</v>
      </c>
      <c r="R23232">
        <v>3.3</v>
      </c>
      <c r="S23232">
        <f>YEAR(Table1[[#This Row],[order_date]])</f>
        <v>2023</v>
      </c>
      <c r="T23232" t="str">
        <f>TEXT(Table1[[#This Row],[order_date]],"MMM")</f>
        <v>Nov</v>
      </c>
      <c r="U23232">
        <f>Table1[[#This Row],[revenue_usd]] - (Table1[[#This Row],[base_price_usd]]* Table1[[#This Row],[units_sold]])</f>
        <v>-14</v>
      </c>
    </row>
    <row r="23233" spans="1:21" x14ac:dyDescent="0.3">
      <c r="A23233" t="s">
        <v>24182</v>
      </c>
      <c r="B23233" s="1">
        <v>44476</v>
      </c>
      <c r="C23233" t="s">
        <v>68</v>
      </c>
      <c r="D23233" t="s">
        <v>2484</v>
      </c>
      <c r="E23233" t="s">
        <v>21</v>
      </c>
      <c r="F23233" t="s">
        <v>32</v>
      </c>
      <c r="G23233">
        <v>9</v>
      </c>
      <c r="H23233" t="s">
        <v>70</v>
      </c>
      <c r="I23233">
        <v>108</v>
      </c>
      <c r="J23233">
        <v>30</v>
      </c>
      <c r="K23233">
        <v>75.599999999999994</v>
      </c>
      <c r="L23233">
        <v>1</v>
      </c>
      <c r="M23233">
        <f>(Table1[[#This Row],[final_price_usd]] * Table1[[#This Row],[units_sold]])</f>
        <v>75.599999999999994</v>
      </c>
      <c r="N23233" t="s">
        <v>54</v>
      </c>
      <c r="O23233" t="s">
        <v>25</v>
      </c>
      <c r="P23233" t="s">
        <v>55</v>
      </c>
      <c r="Q23233" t="s">
        <v>27</v>
      </c>
      <c r="R23233">
        <v>3</v>
      </c>
      <c r="S23233">
        <f>YEAR(Table1[[#This Row],[order_date]])</f>
        <v>2021</v>
      </c>
      <c r="T23233" t="str">
        <f>TEXT(Table1[[#This Row],[order_date]],"MMM")</f>
        <v>Oct</v>
      </c>
      <c r="U23233">
        <f>Table1[[#This Row],[revenue_usd]] - (Table1[[#This Row],[base_price_usd]]* Table1[[#This Row],[units_sold]])</f>
        <v>-32.400000000000006</v>
      </c>
    </row>
    <row r="23234" spans="1:21" x14ac:dyDescent="0.3">
      <c r="A23234" t="s">
        <v>24183</v>
      </c>
      <c r="B23234" s="1">
        <v>45711</v>
      </c>
      <c r="C23234" t="s">
        <v>19</v>
      </c>
      <c r="D23234" t="s">
        <v>966</v>
      </c>
      <c r="E23234" t="s">
        <v>50</v>
      </c>
      <c r="F23234" t="s">
        <v>22</v>
      </c>
      <c r="G23234">
        <v>8</v>
      </c>
      <c r="H23234" t="s">
        <v>70</v>
      </c>
      <c r="I23234">
        <v>136</v>
      </c>
      <c r="J23234">
        <v>5</v>
      </c>
      <c r="K23234">
        <v>129.19999999999999</v>
      </c>
      <c r="L23234">
        <v>2</v>
      </c>
      <c r="M23234">
        <f>(Table1[[#This Row],[final_price_usd]] * Table1[[#This Row],[units_sold]])</f>
        <v>258.39999999999998</v>
      </c>
      <c r="N23234" t="s">
        <v>58</v>
      </c>
      <c r="O23234" t="s">
        <v>25</v>
      </c>
      <c r="P23234" t="s">
        <v>59</v>
      </c>
      <c r="Q23234" t="s">
        <v>27</v>
      </c>
      <c r="R23234">
        <v>3</v>
      </c>
      <c r="S23234">
        <f>YEAR(Table1[[#This Row],[order_date]])</f>
        <v>2025</v>
      </c>
      <c r="T23234" t="str">
        <f>TEXT(Table1[[#This Row],[order_date]],"MMM")</f>
        <v>Feb</v>
      </c>
      <c r="U23234">
        <f>Table1[[#This Row],[revenue_usd]] - (Table1[[#This Row],[base_price_usd]]* Table1[[#This Row],[units_sold]])</f>
        <v>-13.600000000000023</v>
      </c>
    </row>
    <row r="23235" spans="1:21" x14ac:dyDescent="0.3">
      <c r="A23235" t="s">
        <v>24184</v>
      </c>
      <c r="B23235" s="1">
        <v>46131</v>
      </c>
      <c r="C23235" t="s">
        <v>68</v>
      </c>
      <c r="D23235" t="s">
        <v>650</v>
      </c>
      <c r="E23235" t="s">
        <v>43</v>
      </c>
      <c r="F23235" t="s">
        <v>32</v>
      </c>
      <c r="G23235">
        <v>11</v>
      </c>
      <c r="H23235" t="s">
        <v>45</v>
      </c>
      <c r="I23235">
        <v>66</v>
      </c>
      <c r="J23235">
        <v>0</v>
      </c>
      <c r="K23235">
        <v>66</v>
      </c>
      <c r="L23235">
        <v>4</v>
      </c>
      <c r="M23235">
        <f>(Table1[[#This Row],[final_price_usd]] * Table1[[#This Row],[units_sold]])</f>
        <v>264</v>
      </c>
      <c r="N23235" t="s">
        <v>58</v>
      </c>
      <c r="O23235" t="s">
        <v>25</v>
      </c>
      <c r="P23235" t="s">
        <v>55</v>
      </c>
      <c r="Q23235" t="s">
        <v>40</v>
      </c>
      <c r="R23235">
        <v>4.5999999999999996</v>
      </c>
      <c r="S23235">
        <f>YEAR(Table1[[#This Row],[order_date]])</f>
        <v>2026</v>
      </c>
      <c r="T23235" t="str">
        <f>TEXT(Table1[[#This Row],[order_date]],"MMM")</f>
        <v>Apr</v>
      </c>
      <c r="U23235">
        <f>Table1[[#This Row],[revenue_usd]] - (Table1[[#This Row],[base_price_usd]]* Table1[[#This Row],[units_sold]])</f>
        <v>0</v>
      </c>
    </row>
    <row r="23236" spans="1:21" x14ac:dyDescent="0.3">
      <c r="A23236" t="s">
        <v>24185</v>
      </c>
      <c r="B23236" s="1">
        <v>45841</v>
      </c>
      <c r="C23236" t="s">
        <v>19</v>
      </c>
      <c r="D23236" t="s">
        <v>1046</v>
      </c>
      <c r="E23236" t="s">
        <v>53</v>
      </c>
      <c r="F23236" t="s">
        <v>44</v>
      </c>
      <c r="G23236">
        <v>9</v>
      </c>
      <c r="H23236" t="s">
        <v>89</v>
      </c>
      <c r="I23236">
        <v>140</v>
      </c>
      <c r="J23236">
        <v>5</v>
      </c>
      <c r="K23236">
        <v>133</v>
      </c>
      <c r="L23236">
        <v>4</v>
      </c>
      <c r="M23236">
        <f>(Table1[[#This Row],[final_price_usd]] * Table1[[#This Row],[units_sold]])</f>
        <v>532</v>
      </c>
      <c r="N23236" t="s">
        <v>58</v>
      </c>
      <c r="O23236" t="s">
        <v>34</v>
      </c>
      <c r="P23236" t="s">
        <v>39</v>
      </c>
      <c r="Q23236" t="s">
        <v>46</v>
      </c>
      <c r="R23236">
        <v>4.2</v>
      </c>
      <c r="S23236">
        <f>YEAR(Table1[[#This Row],[order_date]])</f>
        <v>2025</v>
      </c>
      <c r="T23236" t="str">
        <f>TEXT(Table1[[#This Row],[order_date]],"MMM")</f>
        <v>Jul</v>
      </c>
      <c r="U23236">
        <f>Table1[[#This Row],[revenue_usd]] - (Table1[[#This Row],[base_price_usd]]* Table1[[#This Row],[units_sold]])</f>
        <v>-28</v>
      </c>
    </row>
    <row r="23237" spans="1:21" x14ac:dyDescent="0.3">
      <c r="A23237" t="s">
        <v>24186</v>
      </c>
      <c r="B23237" s="1">
        <v>45763</v>
      </c>
      <c r="C23237" t="s">
        <v>74</v>
      </c>
      <c r="D23237" t="s">
        <v>974</v>
      </c>
      <c r="E23237" t="s">
        <v>31</v>
      </c>
      <c r="F23237" t="s">
        <v>44</v>
      </c>
      <c r="G23237">
        <v>9</v>
      </c>
      <c r="H23237" t="s">
        <v>33</v>
      </c>
      <c r="I23237">
        <v>202</v>
      </c>
      <c r="J23237">
        <v>0</v>
      </c>
      <c r="K23237">
        <v>202</v>
      </c>
      <c r="L23237">
        <v>4</v>
      </c>
      <c r="M23237">
        <f>(Table1[[#This Row],[final_price_usd]] * Table1[[#This Row],[units_sold]])</f>
        <v>808</v>
      </c>
      <c r="N23237" t="s">
        <v>24</v>
      </c>
      <c r="O23237" t="s">
        <v>25</v>
      </c>
      <c r="P23237" t="s">
        <v>55</v>
      </c>
      <c r="Q23237" t="s">
        <v>40</v>
      </c>
      <c r="R23237">
        <v>4.3</v>
      </c>
      <c r="S23237">
        <f>YEAR(Table1[[#This Row],[order_date]])</f>
        <v>2025</v>
      </c>
      <c r="T23237" t="str">
        <f>TEXT(Table1[[#This Row],[order_date]],"MMM")</f>
        <v>Apr</v>
      </c>
      <c r="U23237">
        <f>Table1[[#This Row],[revenue_usd]] - (Table1[[#This Row],[base_price_usd]]* Table1[[#This Row],[units_sold]])</f>
        <v>0</v>
      </c>
    </row>
    <row r="23238" spans="1:21" x14ac:dyDescent="0.3">
      <c r="A23238" t="s">
        <v>24187</v>
      </c>
      <c r="B23238" s="1">
        <v>43877</v>
      </c>
      <c r="C23238" t="s">
        <v>29</v>
      </c>
      <c r="D23238" t="s">
        <v>1017</v>
      </c>
      <c r="E23238" t="s">
        <v>43</v>
      </c>
      <c r="F23238" t="s">
        <v>32</v>
      </c>
      <c r="G23238">
        <v>6</v>
      </c>
      <c r="H23238" t="s">
        <v>45</v>
      </c>
      <c r="I23238">
        <v>74</v>
      </c>
      <c r="J23238">
        <v>30</v>
      </c>
      <c r="K23238">
        <v>51.8</v>
      </c>
      <c r="L23238">
        <v>4</v>
      </c>
      <c r="M23238">
        <f>(Table1[[#This Row],[final_price_usd]] * Table1[[#This Row],[units_sold]])</f>
        <v>207.2</v>
      </c>
      <c r="N23238" t="s">
        <v>38</v>
      </c>
      <c r="O23238" t="s">
        <v>25</v>
      </c>
      <c r="P23238" t="s">
        <v>55</v>
      </c>
      <c r="Q23238" t="s">
        <v>46</v>
      </c>
      <c r="R23238">
        <v>4.7</v>
      </c>
      <c r="S23238">
        <f>YEAR(Table1[[#This Row],[order_date]])</f>
        <v>2020</v>
      </c>
      <c r="T23238" t="str">
        <f>TEXT(Table1[[#This Row],[order_date]],"MMM")</f>
        <v>Feb</v>
      </c>
      <c r="U23238">
        <f>Table1[[#This Row],[revenue_usd]] - (Table1[[#This Row],[base_price_usd]]* Table1[[#This Row],[units_sold]])</f>
        <v>-88.800000000000011</v>
      </c>
    </row>
    <row r="23239" spans="1:21" x14ac:dyDescent="0.3">
      <c r="A23239" t="s">
        <v>24188</v>
      </c>
      <c r="B23239" s="1">
        <v>45943</v>
      </c>
      <c r="C23239" t="s">
        <v>68</v>
      </c>
      <c r="D23239" t="s">
        <v>1137</v>
      </c>
      <c r="E23239" t="s">
        <v>50</v>
      </c>
      <c r="F23239" t="s">
        <v>22</v>
      </c>
      <c r="G23239">
        <v>8</v>
      </c>
      <c r="H23239" t="s">
        <v>45</v>
      </c>
      <c r="I23239">
        <v>205</v>
      </c>
      <c r="J23239">
        <v>5</v>
      </c>
      <c r="K23239">
        <v>194.75</v>
      </c>
      <c r="L23239">
        <v>3</v>
      </c>
      <c r="M23239">
        <f>(Table1[[#This Row],[final_price_usd]] * Table1[[#This Row],[units_sold]])</f>
        <v>584.25</v>
      </c>
      <c r="N23239" t="s">
        <v>54</v>
      </c>
      <c r="O23239" t="s">
        <v>34</v>
      </c>
      <c r="P23239" t="s">
        <v>26</v>
      </c>
      <c r="Q23239" t="s">
        <v>27</v>
      </c>
      <c r="R23239">
        <v>3.7</v>
      </c>
      <c r="S23239">
        <f>YEAR(Table1[[#This Row],[order_date]])</f>
        <v>2025</v>
      </c>
      <c r="T23239" t="str">
        <f>TEXT(Table1[[#This Row],[order_date]],"MMM")</f>
        <v>Oct</v>
      </c>
      <c r="U23239">
        <f>Table1[[#This Row],[revenue_usd]] - (Table1[[#This Row],[base_price_usd]]* Table1[[#This Row],[units_sold]])</f>
        <v>-30.75</v>
      </c>
    </row>
    <row r="23240" spans="1:21" x14ac:dyDescent="0.3">
      <c r="A23240" t="s">
        <v>24189</v>
      </c>
      <c r="B23240" s="1">
        <v>43362</v>
      </c>
      <c r="C23240" t="s">
        <v>19</v>
      </c>
      <c r="D23240" t="s">
        <v>64</v>
      </c>
      <c r="E23240" t="s">
        <v>21</v>
      </c>
      <c r="F23240" t="s">
        <v>22</v>
      </c>
      <c r="G23240">
        <v>8</v>
      </c>
      <c r="H23240" t="s">
        <v>33</v>
      </c>
      <c r="I23240">
        <v>182</v>
      </c>
      <c r="J23240">
        <v>20</v>
      </c>
      <c r="K23240">
        <v>145.6</v>
      </c>
      <c r="L23240">
        <v>1</v>
      </c>
      <c r="M23240">
        <f>(Table1[[#This Row],[final_price_usd]] * Table1[[#This Row],[units_sold]])</f>
        <v>145.6</v>
      </c>
      <c r="N23240" t="s">
        <v>54</v>
      </c>
      <c r="O23240" t="s">
        <v>34</v>
      </c>
      <c r="P23240" t="s">
        <v>86</v>
      </c>
      <c r="Q23240" t="s">
        <v>27</v>
      </c>
      <c r="R23240">
        <v>3</v>
      </c>
      <c r="S23240">
        <f>YEAR(Table1[[#This Row],[order_date]])</f>
        <v>2018</v>
      </c>
      <c r="T23240" t="str">
        <f>TEXT(Table1[[#This Row],[order_date]],"MMM")</f>
        <v>Sep</v>
      </c>
      <c r="U23240">
        <f>Table1[[#This Row],[revenue_usd]] - (Table1[[#This Row],[base_price_usd]]* Table1[[#This Row],[units_sold]])</f>
        <v>-36.400000000000006</v>
      </c>
    </row>
    <row r="23241" spans="1:21" x14ac:dyDescent="0.3">
      <c r="A23241" t="s">
        <v>24190</v>
      </c>
      <c r="B23241" s="1">
        <v>46053</v>
      </c>
      <c r="C23241" t="s">
        <v>68</v>
      </c>
      <c r="D23241" t="s">
        <v>1154</v>
      </c>
      <c r="E23241" t="s">
        <v>43</v>
      </c>
      <c r="F23241" t="s">
        <v>32</v>
      </c>
      <c r="G23241">
        <v>9</v>
      </c>
      <c r="H23241" t="s">
        <v>45</v>
      </c>
      <c r="I23241">
        <v>60</v>
      </c>
      <c r="J23241">
        <v>0</v>
      </c>
      <c r="K23241">
        <v>60</v>
      </c>
      <c r="L23241">
        <v>4</v>
      </c>
      <c r="M23241">
        <f>(Table1[[#This Row],[final_price_usd]] * Table1[[#This Row],[units_sold]])</f>
        <v>240</v>
      </c>
      <c r="N23241" t="s">
        <v>24</v>
      </c>
      <c r="O23241" t="s">
        <v>34</v>
      </c>
      <c r="P23241" t="s">
        <v>59</v>
      </c>
      <c r="Q23241" t="s">
        <v>40</v>
      </c>
      <c r="R23241">
        <v>3.6</v>
      </c>
      <c r="S23241">
        <f>YEAR(Table1[[#This Row],[order_date]])</f>
        <v>2026</v>
      </c>
      <c r="T23241" t="str">
        <f>TEXT(Table1[[#This Row],[order_date]],"MMM")</f>
        <v>Jan</v>
      </c>
      <c r="U23241">
        <f>Table1[[#This Row],[revenue_usd]] - (Table1[[#This Row],[base_price_usd]]* Table1[[#This Row],[units_sold]])</f>
        <v>0</v>
      </c>
    </row>
    <row r="23242" spans="1:21" x14ac:dyDescent="0.3">
      <c r="A23242" t="s">
        <v>24191</v>
      </c>
      <c r="B23242" s="1">
        <v>44226</v>
      </c>
      <c r="C23242" t="s">
        <v>29</v>
      </c>
      <c r="D23242" t="s">
        <v>1652</v>
      </c>
      <c r="E23242" t="s">
        <v>31</v>
      </c>
      <c r="F23242" t="s">
        <v>44</v>
      </c>
      <c r="G23242">
        <v>6</v>
      </c>
      <c r="H23242" t="s">
        <v>89</v>
      </c>
      <c r="I23242">
        <v>99</v>
      </c>
      <c r="J23242">
        <v>5</v>
      </c>
      <c r="K23242">
        <v>94.05</v>
      </c>
      <c r="L23242">
        <v>3</v>
      </c>
      <c r="M23242">
        <f>(Table1[[#This Row],[final_price_usd]] * Table1[[#This Row],[units_sold]])</f>
        <v>282.14999999999998</v>
      </c>
      <c r="N23242" t="s">
        <v>24</v>
      </c>
      <c r="O23242" t="s">
        <v>25</v>
      </c>
      <c r="P23242" t="s">
        <v>35</v>
      </c>
      <c r="Q23242" t="s">
        <v>40</v>
      </c>
      <c r="R23242">
        <v>4</v>
      </c>
      <c r="S23242">
        <f>YEAR(Table1[[#This Row],[order_date]])</f>
        <v>2021</v>
      </c>
      <c r="T23242" t="str">
        <f>TEXT(Table1[[#This Row],[order_date]],"MMM")</f>
        <v>Jan</v>
      </c>
      <c r="U23242">
        <f>Table1[[#This Row],[revenue_usd]] - (Table1[[#This Row],[base_price_usd]]* Table1[[#This Row],[units_sold]])</f>
        <v>-14.850000000000023</v>
      </c>
    </row>
    <row r="23243" spans="1:21" x14ac:dyDescent="0.3">
      <c r="A23243" t="s">
        <v>24192</v>
      </c>
      <c r="B23243" s="1">
        <v>43680</v>
      </c>
      <c r="C23243" t="s">
        <v>19</v>
      </c>
      <c r="D23243" t="s">
        <v>109</v>
      </c>
      <c r="E23243" t="s">
        <v>53</v>
      </c>
      <c r="F23243" t="s">
        <v>22</v>
      </c>
      <c r="G23243">
        <v>10</v>
      </c>
      <c r="H23243" t="s">
        <v>70</v>
      </c>
      <c r="I23243">
        <v>84</v>
      </c>
      <c r="J23243">
        <v>0</v>
      </c>
      <c r="K23243">
        <v>84</v>
      </c>
      <c r="L23243">
        <v>1</v>
      </c>
      <c r="M23243">
        <f>(Table1[[#This Row],[final_price_usd]] * Table1[[#This Row],[units_sold]])</f>
        <v>84</v>
      </c>
      <c r="N23243" t="s">
        <v>38</v>
      </c>
      <c r="O23243" t="s">
        <v>34</v>
      </c>
      <c r="P23243" t="s">
        <v>59</v>
      </c>
      <c r="Q23243" t="s">
        <v>40</v>
      </c>
      <c r="R23243">
        <v>4.3</v>
      </c>
      <c r="S23243">
        <f>YEAR(Table1[[#This Row],[order_date]])</f>
        <v>2019</v>
      </c>
      <c r="T23243" t="str">
        <f>TEXT(Table1[[#This Row],[order_date]],"MMM")</f>
        <v>Aug</v>
      </c>
      <c r="U23243">
        <f>Table1[[#This Row],[revenue_usd]] - (Table1[[#This Row],[base_price_usd]]* Table1[[#This Row],[units_sold]])</f>
        <v>0</v>
      </c>
    </row>
    <row r="23244" spans="1:21" x14ac:dyDescent="0.3">
      <c r="A23244" t="s">
        <v>24193</v>
      </c>
      <c r="B23244" s="1">
        <v>45321</v>
      </c>
      <c r="C23244" t="s">
        <v>61</v>
      </c>
      <c r="D23244" t="s">
        <v>1239</v>
      </c>
      <c r="E23244" t="s">
        <v>53</v>
      </c>
      <c r="F23244" t="s">
        <v>32</v>
      </c>
      <c r="G23244">
        <v>8</v>
      </c>
      <c r="H23244" t="s">
        <v>45</v>
      </c>
      <c r="I23244">
        <v>170</v>
      </c>
      <c r="J23244">
        <v>0</v>
      </c>
      <c r="K23244">
        <v>170</v>
      </c>
      <c r="L23244">
        <v>2</v>
      </c>
      <c r="M23244">
        <f>(Table1[[#This Row],[final_price_usd]] * Table1[[#This Row],[units_sold]])</f>
        <v>340</v>
      </c>
      <c r="N23244" t="s">
        <v>24</v>
      </c>
      <c r="O23244" t="s">
        <v>25</v>
      </c>
      <c r="P23244" t="s">
        <v>59</v>
      </c>
      <c r="Q23244" t="s">
        <v>27</v>
      </c>
      <c r="R23244">
        <v>3.3</v>
      </c>
      <c r="S23244">
        <f>YEAR(Table1[[#This Row],[order_date]])</f>
        <v>2024</v>
      </c>
      <c r="T23244" t="str">
        <f>TEXT(Table1[[#This Row],[order_date]],"MMM")</f>
        <v>Jan</v>
      </c>
      <c r="U23244">
        <f>Table1[[#This Row],[revenue_usd]] - (Table1[[#This Row],[base_price_usd]]* Table1[[#This Row],[units_sold]])</f>
        <v>0</v>
      </c>
    </row>
    <row r="23245" spans="1:21" x14ac:dyDescent="0.3">
      <c r="A23245" t="s">
        <v>24194</v>
      </c>
      <c r="B23245" s="1">
        <v>44489</v>
      </c>
      <c r="C23245" t="s">
        <v>29</v>
      </c>
      <c r="D23245" t="s">
        <v>1541</v>
      </c>
      <c r="E23245" t="s">
        <v>53</v>
      </c>
      <c r="F23245" t="s">
        <v>22</v>
      </c>
      <c r="G23245">
        <v>11</v>
      </c>
      <c r="H23245" t="s">
        <v>70</v>
      </c>
      <c r="I23245">
        <v>138</v>
      </c>
      <c r="J23245">
        <v>0</v>
      </c>
      <c r="K23245">
        <v>138</v>
      </c>
      <c r="L23245">
        <v>4</v>
      </c>
      <c r="M23245">
        <f>(Table1[[#This Row],[final_price_usd]] * Table1[[#This Row],[units_sold]])</f>
        <v>552</v>
      </c>
      <c r="N23245" t="s">
        <v>58</v>
      </c>
      <c r="O23245" t="s">
        <v>34</v>
      </c>
      <c r="P23245" t="s">
        <v>35</v>
      </c>
      <c r="Q23245" t="s">
        <v>40</v>
      </c>
      <c r="R23245">
        <v>4.3</v>
      </c>
      <c r="S23245">
        <f>YEAR(Table1[[#This Row],[order_date]])</f>
        <v>2021</v>
      </c>
      <c r="T23245" t="str">
        <f>TEXT(Table1[[#This Row],[order_date]],"MMM")</f>
        <v>Oct</v>
      </c>
      <c r="U23245">
        <f>Table1[[#This Row],[revenue_usd]] - (Table1[[#This Row],[base_price_usd]]* Table1[[#This Row],[units_sold]])</f>
        <v>0</v>
      </c>
    </row>
    <row r="23246" spans="1:21" x14ac:dyDescent="0.3">
      <c r="A23246" t="s">
        <v>24195</v>
      </c>
      <c r="B23246" s="1">
        <v>45725</v>
      </c>
      <c r="C23246" t="s">
        <v>19</v>
      </c>
      <c r="D23246" t="s">
        <v>4556</v>
      </c>
      <c r="E23246" t="s">
        <v>31</v>
      </c>
      <c r="F23246" t="s">
        <v>22</v>
      </c>
      <c r="G23246">
        <v>11</v>
      </c>
      <c r="H23246" t="s">
        <v>33</v>
      </c>
      <c r="I23246">
        <v>119</v>
      </c>
      <c r="J23246">
        <v>10</v>
      </c>
      <c r="K23246">
        <v>107.1</v>
      </c>
      <c r="L23246">
        <v>1</v>
      </c>
      <c r="M23246">
        <f>(Table1[[#This Row],[final_price_usd]] * Table1[[#This Row],[units_sold]])</f>
        <v>107.1</v>
      </c>
      <c r="N23246" t="s">
        <v>38</v>
      </c>
      <c r="O23246" t="s">
        <v>34</v>
      </c>
      <c r="P23246" t="s">
        <v>86</v>
      </c>
      <c r="Q23246" t="s">
        <v>40</v>
      </c>
      <c r="R23246">
        <v>3.1</v>
      </c>
      <c r="S23246">
        <f>YEAR(Table1[[#This Row],[order_date]])</f>
        <v>2025</v>
      </c>
      <c r="T23246" t="str">
        <f>TEXT(Table1[[#This Row],[order_date]],"MMM")</f>
        <v>Mar</v>
      </c>
      <c r="U23246">
        <f>Table1[[#This Row],[revenue_usd]] - (Table1[[#This Row],[base_price_usd]]* Table1[[#This Row],[units_sold]])</f>
        <v>-11.900000000000006</v>
      </c>
    </row>
    <row r="23247" spans="1:21" x14ac:dyDescent="0.3">
      <c r="A23247" t="s">
        <v>24196</v>
      </c>
      <c r="B23247" s="1">
        <v>45133</v>
      </c>
      <c r="C23247" t="s">
        <v>68</v>
      </c>
      <c r="D23247" t="s">
        <v>297</v>
      </c>
      <c r="E23247" t="s">
        <v>50</v>
      </c>
      <c r="F23247" t="s">
        <v>32</v>
      </c>
      <c r="G23247">
        <v>7</v>
      </c>
      <c r="H23247" t="s">
        <v>33</v>
      </c>
      <c r="I23247">
        <v>158</v>
      </c>
      <c r="J23247">
        <v>30</v>
      </c>
      <c r="K23247">
        <v>110.6</v>
      </c>
      <c r="L23247">
        <v>3</v>
      </c>
      <c r="M23247">
        <f>(Table1[[#This Row],[final_price_usd]] * Table1[[#This Row],[units_sold]])</f>
        <v>331.79999999999995</v>
      </c>
      <c r="N23247" t="s">
        <v>58</v>
      </c>
      <c r="O23247" t="s">
        <v>34</v>
      </c>
      <c r="P23247" t="s">
        <v>59</v>
      </c>
      <c r="Q23247" t="s">
        <v>27</v>
      </c>
      <c r="R23247">
        <v>3.2</v>
      </c>
      <c r="S23247">
        <f>YEAR(Table1[[#This Row],[order_date]])</f>
        <v>2023</v>
      </c>
      <c r="T23247" t="str">
        <f>TEXT(Table1[[#This Row],[order_date]],"MMM")</f>
        <v>Jul</v>
      </c>
      <c r="U23247">
        <f>Table1[[#This Row],[revenue_usd]] - (Table1[[#This Row],[base_price_usd]]* Table1[[#This Row],[units_sold]])</f>
        <v>-142.20000000000005</v>
      </c>
    </row>
    <row r="23248" spans="1:21" x14ac:dyDescent="0.3">
      <c r="A23248" t="s">
        <v>24197</v>
      </c>
      <c r="B23248" s="1">
        <v>43978</v>
      </c>
      <c r="C23248" t="s">
        <v>74</v>
      </c>
      <c r="D23248" t="s">
        <v>496</v>
      </c>
      <c r="E23248" t="s">
        <v>43</v>
      </c>
      <c r="F23248" t="s">
        <v>22</v>
      </c>
      <c r="G23248">
        <v>8</v>
      </c>
      <c r="H23248" t="s">
        <v>89</v>
      </c>
      <c r="I23248">
        <v>174</v>
      </c>
      <c r="J23248">
        <v>20</v>
      </c>
      <c r="K23248">
        <v>139.19999999999999</v>
      </c>
      <c r="L23248">
        <v>1</v>
      </c>
      <c r="M23248">
        <f>(Table1[[#This Row],[final_price_usd]] * Table1[[#This Row],[units_sold]])</f>
        <v>139.19999999999999</v>
      </c>
      <c r="N23248" t="s">
        <v>54</v>
      </c>
      <c r="O23248" t="s">
        <v>34</v>
      </c>
      <c r="P23248" t="s">
        <v>59</v>
      </c>
      <c r="Q23248" t="s">
        <v>40</v>
      </c>
      <c r="R23248">
        <v>3.7</v>
      </c>
      <c r="S23248">
        <f>YEAR(Table1[[#This Row],[order_date]])</f>
        <v>2020</v>
      </c>
      <c r="T23248" t="str">
        <f>TEXT(Table1[[#This Row],[order_date]],"MMM")</f>
        <v>May</v>
      </c>
      <c r="U23248">
        <f>Table1[[#This Row],[revenue_usd]] - (Table1[[#This Row],[base_price_usd]]* Table1[[#This Row],[units_sold]])</f>
        <v>-34.800000000000011</v>
      </c>
    </row>
    <row r="23249" spans="1:21" x14ac:dyDescent="0.3">
      <c r="A23249" t="s">
        <v>24198</v>
      </c>
      <c r="B23249" s="1">
        <v>44740</v>
      </c>
      <c r="C23249" t="s">
        <v>29</v>
      </c>
      <c r="D23249" t="s">
        <v>246</v>
      </c>
      <c r="E23249" t="s">
        <v>43</v>
      </c>
      <c r="F23249" t="s">
        <v>44</v>
      </c>
      <c r="G23249">
        <v>6</v>
      </c>
      <c r="H23249" t="s">
        <v>23</v>
      </c>
      <c r="I23249">
        <v>217</v>
      </c>
      <c r="J23249">
        <v>20</v>
      </c>
      <c r="K23249">
        <v>173.6</v>
      </c>
      <c r="L23249">
        <v>4</v>
      </c>
      <c r="M23249">
        <f>(Table1[[#This Row],[final_price_usd]] * Table1[[#This Row],[units_sold]])</f>
        <v>694.4</v>
      </c>
      <c r="N23249" t="s">
        <v>24</v>
      </c>
      <c r="O23249" t="s">
        <v>25</v>
      </c>
      <c r="P23249" t="s">
        <v>26</v>
      </c>
      <c r="Q23249" t="s">
        <v>27</v>
      </c>
      <c r="R23249">
        <v>4.5</v>
      </c>
      <c r="S23249">
        <f>YEAR(Table1[[#This Row],[order_date]])</f>
        <v>2022</v>
      </c>
      <c r="T23249" t="str">
        <f>TEXT(Table1[[#This Row],[order_date]],"MMM")</f>
        <v>Jun</v>
      </c>
      <c r="U23249">
        <f>Table1[[#This Row],[revenue_usd]] - (Table1[[#This Row],[base_price_usd]]* Table1[[#This Row],[units_sold]])</f>
        <v>-173.60000000000002</v>
      </c>
    </row>
    <row r="23250" spans="1:21" x14ac:dyDescent="0.3">
      <c r="A23250" t="s">
        <v>24199</v>
      </c>
      <c r="B23250" s="1">
        <v>43592</v>
      </c>
      <c r="C23250" t="s">
        <v>29</v>
      </c>
      <c r="D23250" t="s">
        <v>661</v>
      </c>
      <c r="E23250" t="s">
        <v>53</v>
      </c>
      <c r="F23250" t="s">
        <v>22</v>
      </c>
      <c r="G23250">
        <v>9</v>
      </c>
      <c r="H23250" t="s">
        <v>23</v>
      </c>
      <c r="I23250">
        <v>134</v>
      </c>
      <c r="J23250">
        <v>10</v>
      </c>
      <c r="K23250">
        <v>120.6</v>
      </c>
      <c r="L23250">
        <v>4</v>
      </c>
      <c r="M23250">
        <f>(Table1[[#This Row],[final_price_usd]] * Table1[[#This Row],[units_sold]])</f>
        <v>482.4</v>
      </c>
      <c r="N23250" t="s">
        <v>54</v>
      </c>
      <c r="O23250" t="s">
        <v>34</v>
      </c>
      <c r="P23250" t="s">
        <v>35</v>
      </c>
      <c r="Q23250" t="s">
        <v>40</v>
      </c>
      <c r="R23250">
        <v>3.7</v>
      </c>
      <c r="S23250">
        <f>YEAR(Table1[[#This Row],[order_date]])</f>
        <v>2019</v>
      </c>
      <c r="T23250" t="str">
        <f>TEXT(Table1[[#This Row],[order_date]],"MMM")</f>
        <v>May</v>
      </c>
      <c r="U23250">
        <f>Table1[[#This Row],[revenue_usd]] - (Table1[[#This Row],[base_price_usd]]* Table1[[#This Row],[units_sold]])</f>
        <v>-53.600000000000023</v>
      </c>
    </row>
    <row r="23251" spans="1:21" x14ac:dyDescent="0.3">
      <c r="A23251" t="s">
        <v>24200</v>
      </c>
      <c r="B23251" s="1">
        <v>43225</v>
      </c>
      <c r="C23251" t="s">
        <v>19</v>
      </c>
      <c r="D23251" t="s">
        <v>522</v>
      </c>
      <c r="E23251" t="s">
        <v>43</v>
      </c>
      <c r="F23251" t="s">
        <v>22</v>
      </c>
      <c r="G23251">
        <v>11</v>
      </c>
      <c r="H23251" t="s">
        <v>89</v>
      </c>
      <c r="I23251">
        <v>125</v>
      </c>
      <c r="J23251">
        <v>10</v>
      </c>
      <c r="K23251">
        <v>112.5</v>
      </c>
      <c r="L23251">
        <v>1</v>
      </c>
      <c r="M23251">
        <f>(Table1[[#This Row],[final_price_usd]] * Table1[[#This Row],[units_sold]])</f>
        <v>112.5</v>
      </c>
      <c r="N23251" t="s">
        <v>24</v>
      </c>
      <c r="O23251" t="s">
        <v>25</v>
      </c>
      <c r="P23251" t="s">
        <v>35</v>
      </c>
      <c r="Q23251" t="s">
        <v>27</v>
      </c>
      <c r="R23251">
        <v>4.5</v>
      </c>
      <c r="S23251">
        <f>YEAR(Table1[[#This Row],[order_date]])</f>
        <v>2018</v>
      </c>
      <c r="T23251" t="str">
        <f>TEXT(Table1[[#This Row],[order_date]],"MMM")</f>
        <v>May</v>
      </c>
      <c r="U23251">
        <f>Table1[[#This Row],[revenue_usd]] - (Table1[[#This Row],[base_price_usd]]* Table1[[#This Row],[units_sold]])</f>
        <v>-12.5</v>
      </c>
    </row>
    <row r="23252" spans="1:21" x14ac:dyDescent="0.3">
      <c r="A23252" t="s">
        <v>24201</v>
      </c>
      <c r="B23252" s="1">
        <v>45947</v>
      </c>
      <c r="C23252" t="s">
        <v>61</v>
      </c>
      <c r="D23252" t="s">
        <v>1428</v>
      </c>
      <c r="E23252" t="s">
        <v>50</v>
      </c>
      <c r="F23252" t="s">
        <v>44</v>
      </c>
      <c r="G23252">
        <v>8</v>
      </c>
      <c r="H23252" t="s">
        <v>45</v>
      </c>
      <c r="I23252">
        <v>164</v>
      </c>
      <c r="J23252">
        <v>10</v>
      </c>
      <c r="K23252">
        <v>147.6</v>
      </c>
      <c r="L23252">
        <v>4</v>
      </c>
      <c r="M23252">
        <f>(Table1[[#This Row],[final_price_usd]] * Table1[[#This Row],[units_sold]])</f>
        <v>590.4</v>
      </c>
      <c r="N23252" t="s">
        <v>38</v>
      </c>
      <c r="O23252" t="s">
        <v>25</v>
      </c>
      <c r="P23252" t="s">
        <v>35</v>
      </c>
      <c r="Q23252" t="s">
        <v>27</v>
      </c>
      <c r="R23252">
        <v>3.2</v>
      </c>
      <c r="S23252">
        <f>YEAR(Table1[[#This Row],[order_date]])</f>
        <v>2025</v>
      </c>
      <c r="T23252" t="str">
        <f>TEXT(Table1[[#This Row],[order_date]],"MMM")</f>
        <v>Oct</v>
      </c>
      <c r="U23252">
        <f>Table1[[#This Row],[revenue_usd]] - (Table1[[#This Row],[base_price_usd]]* Table1[[#This Row],[units_sold]])</f>
        <v>-65.600000000000023</v>
      </c>
    </row>
    <row r="23253" spans="1:21" x14ac:dyDescent="0.3">
      <c r="A23253" t="s">
        <v>24202</v>
      </c>
      <c r="B23253" s="1">
        <v>44804</v>
      </c>
      <c r="C23253" t="s">
        <v>19</v>
      </c>
      <c r="D23253" t="s">
        <v>1163</v>
      </c>
      <c r="E23253" t="s">
        <v>43</v>
      </c>
      <c r="F23253" t="s">
        <v>32</v>
      </c>
      <c r="G23253">
        <v>6</v>
      </c>
      <c r="H23253" t="s">
        <v>89</v>
      </c>
      <c r="I23253">
        <v>153</v>
      </c>
      <c r="J23253">
        <v>0</v>
      </c>
      <c r="K23253">
        <v>153</v>
      </c>
      <c r="L23253">
        <v>1</v>
      </c>
      <c r="M23253">
        <f>(Table1[[#This Row],[final_price_usd]] * Table1[[#This Row],[units_sold]])</f>
        <v>153</v>
      </c>
      <c r="N23253" t="s">
        <v>38</v>
      </c>
      <c r="O23253" t="s">
        <v>25</v>
      </c>
      <c r="P23253" t="s">
        <v>59</v>
      </c>
      <c r="Q23253" t="s">
        <v>40</v>
      </c>
      <c r="R23253">
        <v>5</v>
      </c>
      <c r="S23253">
        <f>YEAR(Table1[[#This Row],[order_date]])</f>
        <v>2022</v>
      </c>
      <c r="T23253" t="str">
        <f>TEXT(Table1[[#This Row],[order_date]],"MMM")</f>
        <v>Aug</v>
      </c>
      <c r="U23253">
        <f>Table1[[#This Row],[revenue_usd]] - (Table1[[#This Row],[base_price_usd]]* Table1[[#This Row],[units_sold]])</f>
        <v>0</v>
      </c>
    </row>
    <row r="23254" spans="1:21" x14ac:dyDescent="0.3">
      <c r="A23254" t="s">
        <v>24203</v>
      </c>
      <c r="B23254" s="1">
        <v>46180</v>
      </c>
      <c r="C23254" t="s">
        <v>68</v>
      </c>
      <c r="D23254" t="s">
        <v>3374</v>
      </c>
      <c r="E23254" t="s">
        <v>50</v>
      </c>
      <c r="F23254" t="s">
        <v>22</v>
      </c>
      <c r="G23254">
        <v>8</v>
      </c>
      <c r="H23254" t="s">
        <v>45</v>
      </c>
      <c r="I23254">
        <v>173</v>
      </c>
      <c r="J23254">
        <v>10</v>
      </c>
      <c r="K23254">
        <v>155.69999999999999</v>
      </c>
      <c r="L23254">
        <v>1</v>
      </c>
      <c r="M23254">
        <f>(Table1[[#This Row],[final_price_usd]] * Table1[[#This Row],[units_sold]])</f>
        <v>155.69999999999999</v>
      </c>
      <c r="N23254" t="s">
        <v>54</v>
      </c>
      <c r="O23254" t="s">
        <v>25</v>
      </c>
      <c r="P23254" t="s">
        <v>59</v>
      </c>
      <c r="Q23254" t="s">
        <v>40</v>
      </c>
      <c r="R23254">
        <v>4.2</v>
      </c>
      <c r="S23254">
        <f>YEAR(Table1[[#This Row],[order_date]])</f>
        <v>2026</v>
      </c>
      <c r="T23254" t="str">
        <f>TEXT(Table1[[#This Row],[order_date]],"MMM")</f>
        <v>Jun</v>
      </c>
      <c r="U23254">
        <f>Table1[[#This Row],[revenue_usd]] - (Table1[[#This Row],[base_price_usd]]* Table1[[#This Row],[units_sold]])</f>
        <v>-17.300000000000011</v>
      </c>
    </row>
    <row r="23255" spans="1:21" x14ac:dyDescent="0.3">
      <c r="A23255" t="s">
        <v>24204</v>
      </c>
      <c r="B23255" s="1">
        <v>43102</v>
      </c>
      <c r="C23255" t="s">
        <v>74</v>
      </c>
      <c r="D23255" t="s">
        <v>1567</v>
      </c>
      <c r="E23255" t="s">
        <v>50</v>
      </c>
      <c r="F23255" t="s">
        <v>44</v>
      </c>
      <c r="G23255">
        <v>11</v>
      </c>
      <c r="H23255" t="s">
        <v>89</v>
      </c>
      <c r="I23255">
        <v>75</v>
      </c>
      <c r="J23255">
        <v>5</v>
      </c>
      <c r="K23255">
        <v>71.25</v>
      </c>
      <c r="L23255">
        <v>2</v>
      </c>
      <c r="M23255">
        <f>(Table1[[#This Row],[final_price_usd]] * Table1[[#This Row],[units_sold]])</f>
        <v>142.5</v>
      </c>
      <c r="N23255" t="s">
        <v>38</v>
      </c>
      <c r="O23255" t="s">
        <v>25</v>
      </c>
      <c r="P23255" t="s">
        <v>26</v>
      </c>
      <c r="Q23255" t="s">
        <v>40</v>
      </c>
      <c r="R23255">
        <v>4.5999999999999996</v>
      </c>
      <c r="S23255">
        <f>YEAR(Table1[[#This Row],[order_date]])</f>
        <v>2018</v>
      </c>
      <c r="T23255" t="str">
        <f>TEXT(Table1[[#This Row],[order_date]],"MMM")</f>
        <v>Jan</v>
      </c>
      <c r="U23255">
        <f>Table1[[#This Row],[revenue_usd]] - (Table1[[#This Row],[base_price_usd]]* Table1[[#This Row],[units_sold]])</f>
        <v>-7.5</v>
      </c>
    </row>
    <row r="23256" spans="1:21" x14ac:dyDescent="0.3">
      <c r="A23256" t="s">
        <v>24205</v>
      </c>
      <c r="B23256" s="1">
        <v>44169</v>
      </c>
      <c r="C23256" t="s">
        <v>68</v>
      </c>
      <c r="D23256" t="s">
        <v>124</v>
      </c>
      <c r="E23256" t="s">
        <v>31</v>
      </c>
      <c r="F23256" t="s">
        <v>32</v>
      </c>
      <c r="G23256">
        <v>10</v>
      </c>
      <c r="H23256" t="s">
        <v>33</v>
      </c>
      <c r="I23256">
        <v>204</v>
      </c>
      <c r="J23256">
        <v>10</v>
      </c>
      <c r="K23256">
        <v>183.6</v>
      </c>
      <c r="L23256">
        <v>3</v>
      </c>
      <c r="M23256">
        <f>(Table1[[#This Row],[final_price_usd]] * Table1[[#This Row],[units_sold]])</f>
        <v>550.79999999999995</v>
      </c>
      <c r="N23256" t="s">
        <v>24</v>
      </c>
      <c r="O23256" t="s">
        <v>34</v>
      </c>
      <c r="P23256" t="s">
        <v>39</v>
      </c>
      <c r="Q23256" t="s">
        <v>46</v>
      </c>
      <c r="R23256">
        <v>4.2</v>
      </c>
      <c r="S23256">
        <f>YEAR(Table1[[#This Row],[order_date]])</f>
        <v>2020</v>
      </c>
      <c r="T23256" t="str">
        <f>TEXT(Table1[[#This Row],[order_date]],"MMM")</f>
        <v>Dec</v>
      </c>
      <c r="U23256">
        <f>Table1[[#This Row],[revenue_usd]] - (Table1[[#This Row],[base_price_usd]]* Table1[[#This Row],[units_sold]])</f>
        <v>-61.200000000000045</v>
      </c>
    </row>
    <row r="23257" spans="1:21" x14ac:dyDescent="0.3">
      <c r="A23257" t="s">
        <v>24206</v>
      </c>
      <c r="B23257" s="1">
        <v>43483</v>
      </c>
      <c r="C23257" t="s">
        <v>61</v>
      </c>
      <c r="D23257" t="s">
        <v>2520</v>
      </c>
      <c r="E23257" t="s">
        <v>43</v>
      </c>
      <c r="F23257" t="s">
        <v>22</v>
      </c>
      <c r="G23257">
        <v>10</v>
      </c>
      <c r="H23257" t="s">
        <v>33</v>
      </c>
      <c r="I23257">
        <v>71</v>
      </c>
      <c r="J23257">
        <v>5</v>
      </c>
      <c r="K23257">
        <v>67.45</v>
      </c>
      <c r="L23257">
        <v>3</v>
      </c>
      <c r="M23257">
        <f>(Table1[[#This Row],[final_price_usd]] * Table1[[#This Row],[units_sold]])</f>
        <v>202.35000000000002</v>
      </c>
      <c r="N23257" t="s">
        <v>54</v>
      </c>
      <c r="O23257" t="s">
        <v>25</v>
      </c>
      <c r="P23257" t="s">
        <v>35</v>
      </c>
      <c r="Q23257" t="s">
        <v>46</v>
      </c>
      <c r="R23257">
        <v>3.4</v>
      </c>
      <c r="S23257">
        <f>YEAR(Table1[[#This Row],[order_date]])</f>
        <v>2019</v>
      </c>
      <c r="T23257" t="str">
        <f>TEXT(Table1[[#This Row],[order_date]],"MMM")</f>
        <v>Jan</v>
      </c>
      <c r="U23257">
        <f>Table1[[#This Row],[revenue_usd]] - (Table1[[#This Row],[base_price_usd]]* Table1[[#This Row],[units_sold]])</f>
        <v>-10.649999999999977</v>
      </c>
    </row>
    <row r="23258" spans="1:21" x14ac:dyDescent="0.3">
      <c r="A23258" t="s">
        <v>24207</v>
      </c>
      <c r="B23258" s="1">
        <v>45796</v>
      </c>
      <c r="C23258" t="s">
        <v>61</v>
      </c>
      <c r="D23258" t="s">
        <v>1346</v>
      </c>
      <c r="E23258" t="s">
        <v>21</v>
      </c>
      <c r="F23258" t="s">
        <v>22</v>
      </c>
      <c r="G23258">
        <v>6</v>
      </c>
      <c r="H23258" t="s">
        <v>45</v>
      </c>
      <c r="I23258">
        <v>125</v>
      </c>
      <c r="J23258">
        <v>0</v>
      </c>
      <c r="K23258">
        <v>125</v>
      </c>
      <c r="L23258">
        <v>1</v>
      </c>
      <c r="M23258">
        <f>(Table1[[#This Row],[final_price_usd]] * Table1[[#This Row],[units_sold]])</f>
        <v>125</v>
      </c>
      <c r="N23258" t="s">
        <v>24</v>
      </c>
      <c r="O23258" t="s">
        <v>34</v>
      </c>
      <c r="P23258" t="s">
        <v>39</v>
      </c>
      <c r="Q23258" t="s">
        <v>40</v>
      </c>
      <c r="R23258">
        <v>4.4000000000000004</v>
      </c>
      <c r="S23258">
        <f>YEAR(Table1[[#This Row],[order_date]])</f>
        <v>2025</v>
      </c>
      <c r="T23258" t="str">
        <f>TEXT(Table1[[#This Row],[order_date]],"MMM")</f>
        <v>May</v>
      </c>
      <c r="U23258">
        <f>Table1[[#This Row],[revenue_usd]] - (Table1[[#This Row],[base_price_usd]]* Table1[[#This Row],[units_sold]])</f>
        <v>0</v>
      </c>
    </row>
    <row r="23259" spans="1:21" x14ac:dyDescent="0.3">
      <c r="A23259" t="s">
        <v>24208</v>
      </c>
      <c r="B23259" s="1">
        <v>45751</v>
      </c>
      <c r="C23259" t="s">
        <v>61</v>
      </c>
      <c r="D23259" t="s">
        <v>2193</v>
      </c>
      <c r="E23259" t="s">
        <v>53</v>
      </c>
      <c r="F23259" t="s">
        <v>44</v>
      </c>
      <c r="G23259">
        <v>7</v>
      </c>
      <c r="H23259" t="s">
        <v>89</v>
      </c>
      <c r="I23259">
        <v>167</v>
      </c>
      <c r="J23259">
        <v>15</v>
      </c>
      <c r="K23259">
        <v>141.94999999999999</v>
      </c>
      <c r="L23259">
        <v>4</v>
      </c>
      <c r="M23259">
        <f>(Table1[[#This Row],[final_price_usd]] * Table1[[#This Row],[units_sold]])</f>
        <v>567.79999999999995</v>
      </c>
      <c r="N23259" t="s">
        <v>58</v>
      </c>
      <c r="O23259" t="s">
        <v>34</v>
      </c>
      <c r="P23259" t="s">
        <v>55</v>
      </c>
      <c r="Q23259" t="s">
        <v>46</v>
      </c>
      <c r="R23259">
        <v>3.6</v>
      </c>
      <c r="S23259">
        <f>YEAR(Table1[[#This Row],[order_date]])</f>
        <v>2025</v>
      </c>
      <c r="T23259" t="str">
        <f>TEXT(Table1[[#This Row],[order_date]],"MMM")</f>
        <v>Apr</v>
      </c>
      <c r="U23259">
        <f>Table1[[#This Row],[revenue_usd]] - (Table1[[#This Row],[base_price_usd]]* Table1[[#This Row],[units_sold]])</f>
        <v>-100.20000000000005</v>
      </c>
    </row>
    <row r="23260" spans="1:21" x14ac:dyDescent="0.3">
      <c r="A23260" t="s">
        <v>24209</v>
      </c>
      <c r="B23260" s="1">
        <v>43250</v>
      </c>
      <c r="C23260" t="s">
        <v>61</v>
      </c>
      <c r="D23260" t="s">
        <v>1101</v>
      </c>
      <c r="E23260" t="s">
        <v>53</v>
      </c>
      <c r="F23260" t="s">
        <v>32</v>
      </c>
      <c r="G23260">
        <v>9</v>
      </c>
      <c r="H23260" t="s">
        <v>45</v>
      </c>
      <c r="I23260">
        <v>85</v>
      </c>
      <c r="J23260">
        <v>0</v>
      </c>
      <c r="K23260">
        <v>85</v>
      </c>
      <c r="L23260">
        <v>4</v>
      </c>
      <c r="M23260">
        <f>(Table1[[#This Row],[final_price_usd]] * Table1[[#This Row],[units_sold]])</f>
        <v>340</v>
      </c>
      <c r="N23260" t="s">
        <v>58</v>
      </c>
      <c r="O23260" t="s">
        <v>34</v>
      </c>
      <c r="P23260" t="s">
        <v>86</v>
      </c>
      <c r="Q23260" t="s">
        <v>40</v>
      </c>
      <c r="R23260">
        <v>3.1</v>
      </c>
      <c r="S23260">
        <f>YEAR(Table1[[#This Row],[order_date]])</f>
        <v>2018</v>
      </c>
      <c r="T23260" t="str">
        <f>TEXT(Table1[[#This Row],[order_date]],"MMM")</f>
        <v>May</v>
      </c>
      <c r="U23260">
        <f>Table1[[#This Row],[revenue_usd]] - (Table1[[#This Row],[base_price_usd]]* Table1[[#This Row],[units_sold]])</f>
        <v>0</v>
      </c>
    </row>
    <row r="23261" spans="1:21" x14ac:dyDescent="0.3">
      <c r="A23261" t="s">
        <v>24210</v>
      </c>
      <c r="B23261" s="1">
        <v>46204</v>
      </c>
      <c r="C23261" t="s">
        <v>29</v>
      </c>
      <c r="D23261" t="s">
        <v>1381</v>
      </c>
      <c r="E23261" t="s">
        <v>50</v>
      </c>
      <c r="F23261" t="s">
        <v>44</v>
      </c>
      <c r="G23261">
        <v>11</v>
      </c>
      <c r="H23261" t="s">
        <v>70</v>
      </c>
      <c r="I23261">
        <v>133</v>
      </c>
      <c r="J23261">
        <v>0</v>
      </c>
      <c r="K23261">
        <v>133</v>
      </c>
      <c r="L23261">
        <v>3</v>
      </c>
      <c r="M23261">
        <f>(Table1[[#This Row],[final_price_usd]] * Table1[[#This Row],[units_sold]])</f>
        <v>399</v>
      </c>
      <c r="N23261" t="s">
        <v>38</v>
      </c>
      <c r="O23261" t="s">
        <v>34</v>
      </c>
      <c r="P23261" t="s">
        <v>59</v>
      </c>
      <c r="Q23261" t="s">
        <v>46</v>
      </c>
      <c r="R23261">
        <v>4.5</v>
      </c>
      <c r="S23261">
        <f>YEAR(Table1[[#This Row],[order_date]])</f>
        <v>2026</v>
      </c>
      <c r="T23261" t="str">
        <f>TEXT(Table1[[#This Row],[order_date]],"MMM")</f>
        <v>Jul</v>
      </c>
      <c r="U23261">
        <f>Table1[[#This Row],[revenue_usd]] - (Table1[[#This Row],[base_price_usd]]* Table1[[#This Row],[units_sold]])</f>
        <v>0</v>
      </c>
    </row>
    <row r="23262" spans="1:21" x14ac:dyDescent="0.3">
      <c r="A23262" t="s">
        <v>24211</v>
      </c>
      <c r="B23262" s="1">
        <v>46042</v>
      </c>
      <c r="C23262" t="s">
        <v>48</v>
      </c>
      <c r="D23262" t="s">
        <v>111</v>
      </c>
      <c r="E23262" t="s">
        <v>53</v>
      </c>
      <c r="F23262" t="s">
        <v>22</v>
      </c>
      <c r="G23262">
        <v>10</v>
      </c>
      <c r="H23262" t="s">
        <v>45</v>
      </c>
      <c r="I23262">
        <v>161</v>
      </c>
      <c r="J23262">
        <v>5</v>
      </c>
      <c r="K23262">
        <v>152.94999999999999</v>
      </c>
      <c r="L23262">
        <v>2</v>
      </c>
      <c r="M23262">
        <f>(Table1[[#This Row],[final_price_usd]] * Table1[[#This Row],[units_sold]])</f>
        <v>305.89999999999998</v>
      </c>
      <c r="N23262" t="s">
        <v>24</v>
      </c>
      <c r="O23262" t="s">
        <v>25</v>
      </c>
      <c r="P23262" t="s">
        <v>26</v>
      </c>
      <c r="Q23262" t="s">
        <v>27</v>
      </c>
      <c r="R23262">
        <v>5</v>
      </c>
      <c r="S23262">
        <f>YEAR(Table1[[#This Row],[order_date]])</f>
        <v>2026</v>
      </c>
      <c r="T23262" t="str">
        <f>TEXT(Table1[[#This Row],[order_date]],"MMM")</f>
        <v>Jan</v>
      </c>
      <c r="U23262">
        <f>Table1[[#This Row],[revenue_usd]] - (Table1[[#This Row],[base_price_usd]]* Table1[[#This Row],[units_sold]])</f>
        <v>-16.100000000000023</v>
      </c>
    </row>
    <row r="23263" spans="1:21" x14ac:dyDescent="0.3">
      <c r="A23263" t="s">
        <v>24212</v>
      </c>
      <c r="B23263" s="1">
        <v>45141</v>
      </c>
      <c r="C23263" t="s">
        <v>19</v>
      </c>
      <c r="D23263" t="s">
        <v>1726</v>
      </c>
      <c r="E23263" t="s">
        <v>21</v>
      </c>
      <c r="F23263" t="s">
        <v>32</v>
      </c>
      <c r="G23263">
        <v>10</v>
      </c>
      <c r="H23263" t="s">
        <v>23</v>
      </c>
      <c r="I23263">
        <v>205</v>
      </c>
      <c r="J23263">
        <v>20</v>
      </c>
      <c r="K23263">
        <v>164</v>
      </c>
      <c r="L23263">
        <v>3</v>
      </c>
      <c r="M23263">
        <f>(Table1[[#This Row],[final_price_usd]] * Table1[[#This Row],[units_sold]])</f>
        <v>492</v>
      </c>
      <c r="N23263" t="s">
        <v>24</v>
      </c>
      <c r="O23263" t="s">
        <v>34</v>
      </c>
      <c r="P23263" t="s">
        <v>55</v>
      </c>
      <c r="Q23263" t="s">
        <v>40</v>
      </c>
      <c r="R23263">
        <v>4.5999999999999996</v>
      </c>
      <c r="S23263">
        <f>YEAR(Table1[[#This Row],[order_date]])</f>
        <v>2023</v>
      </c>
      <c r="T23263" t="str">
        <f>TEXT(Table1[[#This Row],[order_date]],"MMM")</f>
        <v>Aug</v>
      </c>
      <c r="U23263">
        <f>Table1[[#This Row],[revenue_usd]] - (Table1[[#This Row],[base_price_usd]]* Table1[[#This Row],[units_sold]])</f>
        <v>-123</v>
      </c>
    </row>
    <row r="23264" spans="1:21" x14ac:dyDescent="0.3">
      <c r="A23264" t="s">
        <v>24213</v>
      </c>
      <c r="B23264" s="1">
        <v>44566</v>
      </c>
      <c r="C23264" t="s">
        <v>48</v>
      </c>
      <c r="D23264" t="s">
        <v>1614</v>
      </c>
      <c r="E23264" t="s">
        <v>21</v>
      </c>
      <c r="F23264" t="s">
        <v>32</v>
      </c>
      <c r="G23264">
        <v>9</v>
      </c>
      <c r="H23264" t="s">
        <v>89</v>
      </c>
      <c r="I23264">
        <v>159</v>
      </c>
      <c r="J23264">
        <v>10</v>
      </c>
      <c r="K23264">
        <v>143.1</v>
      </c>
      <c r="L23264">
        <v>3</v>
      </c>
      <c r="M23264">
        <f>(Table1[[#This Row],[final_price_usd]] * Table1[[#This Row],[units_sold]])</f>
        <v>429.29999999999995</v>
      </c>
      <c r="N23264" t="s">
        <v>24</v>
      </c>
      <c r="O23264" t="s">
        <v>34</v>
      </c>
      <c r="P23264" t="s">
        <v>26</v>
      </c>
      <c r="Q23264" t="s">
        <v>27</v>
      </c>
      <c r="R23264">
        <v>4.9000000000000004</v>
      </c>
      <c r="S23264">
        <f>YEAR(Table1[[#This Row],[order_date]])</f>
        <v>2022</v>
      </c>
      <c r="T23264" t="str">
        <f>TEXT(Table1[[#This Row],[order_date]],"MMM")</f>
        <v>Jan</v>
      </c>
      <c r="U23264">
        <f>Table1[[#This Row],[revenue_usd]] - (Table1[[#This Row],[base_price_usd]]* Table1[[#This Row],[units_sold]])</f>
        <v>-47.700000000000045</v>
      </c>
    </row>
    <row r="23265" spans="1:21" x14ac:dyDescent="0.3">
      <c r="A23265" t="s">
        <v>24214</v>
      </c>
      <c r="B23265" s="1">
        <v>45607</v>
      </c>
      <c r="C23265" t="s">
        <v>74</v>
      </c>
      <c r="D23265" t="s">
        <v>974</v>
      </c>
      <c r="E23265" t="s">
        <v>43</v>
      </c>
      <c r="F23265" t="s">
        <v>44</v>
      </c>
      <c r="G23265">
        <v>6</v>
      </c>
      <c r="H23265" t="s">
        <v>89</v>
      </c>
      <c r="I23265">
        <v>117</v>
      </c>
      <c r="J23265">
        <v>0</v>
      </c>
      <c r="K23265">
        <v>117</v>
      </c>
      <c r="L23265">
        <v>3</v>
      </c>
      <c r="M23265">
        <f>(Table1[[#This Row],[final_price_usd]] * Table1[[#This Row],[units_sold]])</f>
        <v>351</v>
      </c>
      <c r="N23265" t="s">
        <v>54</v>
      </c>
      <c r="O23265" t="s">
        <v>25</v>
      </c>
      <c r="P23265" t="s">
        <v>35</v>
      </c>
      <c r="Q23265" t="s">
        <v>27</v>
      </c>
      <c r="R23265">
        <v>3.9</v>
      </c>
      <c r="S23265">
        <f>YEAR(Table1[[#This Row],[order_date]])</f>
        <v>2024</v>
      </c>
      <c r="T23265" t="str">
        <f>TEXT(Table1[[#This Row],[order_date]],"MMM")</f>
        <v>Nov</v>
      </c>
      <c r="U23265">
        <f>Table1[[#This Row],[revenue_usd]] - (Table1[[#This Row],[base_price_usd]]* Table1[[#This Row],[units_sold]])</f>
        <v>0</v>
      </c>
    </row>
    <row r="23266" spans="1:21" x14ac:dyDescent="0.3">
      <c r="A23266" t="s">
        <v>24215</v>
      </c>
      <c r="B23266" s="1">
        <v>44849</v>
      </c>
      <c r="C23266" t="s">
        <v>48</v>
      </c>
      <c r="D23266" t="s">
        <v>1549</v>
      </c>
      <c r="E23266" t="s">
        <v>21</v>
      </c>
      <c r="F23266" t="s">
        <v>32</v>
      </c>
      <c r="G23266">
        <v>6</v>
      </c>
      <c r="H23266" t="s">
        <v>23</v>
      </c>
      <c r="I23266">
        <v>198</v>
      </c>
      <c r="J23266">
        <v>30</v>
      </c>
      <c r="K23266">
        <v>138.6</v>
      </c>
      <c r="L23266">
        <v>3</v>
      </c>
      <c r="M23266">
        <f>(Table1[[#This Row],[final_price_usd]] * Table1[[#This Row],[units_sold]])</f>
        <v>415.79999999999995</v>
      </c>
      <c r="N23266" t="s">
        <v>24</v>
      </c>
      <c r="O23266" t="s">
        <v>34</v>
      </c>
      <c r="P23266" t="s">
        <v>35</v>
      </c>
      <c r="Q23266" t="s">
        <v>40</v>
      </c>
      <c r="R23266">
        <v>4.3</v>
      </c>
      <c r="S23266">
        <f>YEAR(Table1[[#This Row],[order_date]])</f>
        <v>2022</v>
      </c>
      <c r="T23266" t="str">
        <f>TEXT(Table1[[#This Row],[order_date]],"MMM")</f>
        <v>Oct</v>
      </c>
      <c r="U23266">
        <f>Table1[[#This Row],[revenue_usd]] - (Table1[[#This Row],[base_price_usd]]* Table1[[#This Row],[units_sold]])</f>
        <v>-178.20000000000005</v>
      </c>
    </row>
    <row r="23267" spans="1:21" x14ac:dyDescent="0.3">
      <c r="A23267" t="s">
        <v>24216</v>
      </c>
      <c r="B23267" s="1">
        <v>45151</v>
      </c>
      <c r="C23267" t="s">
        <v>29</v>
      </c>
      <c r="D23267" t="s">
        <v>534</v>
      </c>
      <c r="E23267" t="s">
        <v>43</v>
      </c>
      <c r="F23267" t="s">
        <v>22</v>
      </c>
      <c r="G23267">
        <v>6</v>
      </c>
      <c r="H23267" t="s">
        <v>89</v>
      </c>
      <c r="I23267">
        <v>105</v>
      </c>
      <c r="J23267">
        <v>20</v>
      </c>
      <c r="K23267">
        <v>84</v>
      </c>
      <c r="L23267">
        <v>2</v>
      </c>
      <c r="M23267">
        <f>(Table1[[#This Row],[final_price_usd]] * Table1[[#This Row],[units_sold]])</f>
        <v>168</v>
      </c>
      <c r="N23267" t="s">
        <v>58</v>
      </c>
      <c r="O23267" t="s">
        <v>25</v>
      </c>
      <c r="P23267" t="s">
        <v>55</v>
      </c>
      <c r="Q23267" t="s">
        <v>27</v>
      </c>
      <c r="R23267">
        <v>4.8</v>
      </c>
      <c r="S23267">
        <f>YEAR(Table1[[#This Row],[order_date]])</f>
        <v>2023</v>
      </c>
      <c r="T23267" t="str">
        <f>TEXT(Table1[[#This Row],[order_date]],"MMM")</f>
        <v>Aug</v>
      </c>
      <c r="U23267">
        <f>Table1[[#This Row],[revenue_usd]] - (Table1[[#This Row],[base_price_usd]]* Table1[[#This Row],[units_sold]])</f>
        <v>-42</v>
      </c>
    </row>
    <row r="23268" spans="1:21" x14ac:dyDescent="0.3">
      <c r="A23268" t="s">
        <v>24217</v>
      </c>
      <c r="B23268" s="1">
        <v>44913</v>
      </c>
      <c r="C23268" t="s">
        <v>74</v>
      </c>
      <c r="D23268" t="s">
        <v>504</v>
      </c>
      <c r="E23268" t="s">
        <v>50</v>
      </c>
      <c r="F23268" t="s">
        <v>44</v>
      </c>
      <c r="G23268">
        <v>8</v>
      </c>
      <c r="H23268" t="s">
        <v>70</v>
      </c>
      <c r="I23268">
        <v>209</v>
      </c>
      <c r="J23268">
        <v>5</v>
      </c>
      <c r="K23268">
        <v>198.55</v>
      </c>
      <c r="L23268">
        <v>2</v>
      </c>
      <c r="M23268">
        <f>(Table1[[#This Row],[final_price_usd]] * Table1[[#This Row],[units_sold]])</f>
        <v>397.1</v>
      </c>
      <c r="N23268" t="s">
        <v>24</v>
      </c>
      <c r="O23268" t="s">
        <v>25</v>
      </c>
      <c r="P23268" t="s">
        <v>86</v>
      </c>
      <c r="Q23268" t="s">
        <v>40</v>
      </c>
      <c r="R23268">
        <v>4.3</v>
      </c>
      <c r="S23268">
        <f>YEAR(Table1[[#This Row],[order_date]])</f>
        <v>2022</v>
      </c>
      <c r="T23268" t="str">
        <f>TEXT(Table1[[#This Row],[order_date]],"MMM")</f>
        <v>Dec</v>
      </c>
      <c r="U23268">
        <f>Table1[[#This Row],[revenue_usd]] - (Table1[[#This Row],[base_price_usd]]* Table1[[#This Row],[units_sold]])</f>
        <v>-20.899999999999977</v>
      </c>
    </row>
    <row r="23269" spans="1:21" x14ac:dyDescent="0.3">
      <c r="A23269" t="s">
        <v>24218</v>
      </c>
      <c r="B23269" s="1">
        <v>46369</v>
      </c>
      <c r="C23269" t="s">
        <v>74</v>
      </c>
      <c r="D23269" t="s">
        <v>998</v>
      </c>
      <c r="E23269" t="s">
        <v>21</v>
      </c>
      <c r="F23269" t="s">
        <v>32</v>
      </c>
      <c r="G23269">
        <v>10</v>
      </c>
      <c r="H23269" t="s">
        <v>23</v>
      </c>
      <c r="I23269">
        <v>64</v>
      </c>
      <c r="J23269">
        <v>30</v>
      </c>
      <c r="K23269">
        <v>44.8</v>
      </c>
      <c r="L23269">
        <v>1</v>
      </c>
      <c r="M23269">
        <f>(Table1[[#This Row],[final_price_usd]] * Table1[[#This Row],[units_sold]])</f>
        <v>44.8</v>
      </c>
      <c r="N23269" t="s">
        <v>38</v>
      </c>
      <c r="O23269" t="s">
        <v>34</v>
      </c>
      <c r="P23269" t="s">
        <v>59</v>
      </c>
      <c r="Q23269" t="s">
        <v>40</v>
      </c>
      <c r="R23269">
        <v>4.4000000000000004</v>
      </c>
      <c r="S23269">
        <f>YEAR(Table1[[#This Row],[order_date]])</f>
        <v>2026</v>
      </c>
      <c r="T23269" t="str">
        <f>TEXT(Table1[[#This Row],[order_date]],"MMM")</f>
        <v>Dec</v>
      </c>
      <c r="U23269">
        <f>Table1[[#This Row],[revenue_usd]] - (Table1[[#This Row],[base_price_usd]]* Table1[[#This Row],[units_sold]])</f>
        <v>-19.200000000000003</v>
      </c>
    </row>
    <row r="23270" spans="1:21" x14ac:dyDescent="0.3">
      <c r="A23270" t="s">
        <v>24219</v>
      </c>
      <c r="B23270" s="1">
        <v>45964</v>
      </c>
      <c r="C23270" t="s">
        <v>29</v>
      </c>
      <c r="D23270" t="s">
        <v>1419</v>
      </c>
      <c r="E23270" t="s">
        <v>21</v>
      </c>
      <c r="F23270" t="s">
        <v>44</v>
      </c>
      <c r="G23270">
        <v>7</v>
      </c>
      <c r="H23270" t="s">
        <v>89</v>
      </c>
      <c r="I23270">
        <v>91</v>
      </c>
      <c r="J23270">
        <v>30</v>
      </c>
      <c r="K23270">
        <v>63.7</v>
      </c>
      <c r="L23270">
        <v>2</v>
      </c>
      <c r="M23270">
        <f>(Table1[[#This Row],[final_price_usd]] * Table1[[#This Row],[units_sold]])</f>
        <v>127.4</v>
      </c>
      <c r="N23270" t="s">
        <v>58</v>
      </c>
      <c r="O23270" t="s">
        <v>34</v>
      </c>
      <c r="P23270" t="s">
        <v>26</v>
      </c>
      <c r="Q23270" t="s">
        <v>27</v>
      </c>
      <c r="R23270">
        <v>4.5999999999999996</v>
      </c>
      <c r="S23270">
        <f>YEAR(Table1[[#This Row],[order_date]])</f>
        <v>2025</v>
      </c>
      <c r="T23270" t="str">
        <f>TEXT(Table1[[#This Row],[order_date]],"MMM")</f>
        <v>Nov</v>
      </c>
      <c r="U23270">
        <f>Table1[[#This Row],[revenue_usd]] - (Table1[[#This Row],[base_price_usd]]* Table1[[#This Row],[units_sold]])</f>
        <v>-54.599999999999994</v>
      </c>
    </row>
    <row r="23271" spans="1:21" x14ac:dyDescent="0.3">
      <c r="A23271" t="s">
        <v>24220</v>
      </c>
      <c r="B23271" s="1">
        <v>44560</v>
      </c>
      <c r="C23271" t="s">
        <v>68</v>
      </c>
      <c r="D23271" t="s">
        <v>2173</v>
      </c>
      <c r="E23271" t="s">
        <v>43</v>
      </c>
      <c r="F23271" t="s">
        <v>32</v>
      </c>
      <c r="G23271">
        <v>7</v>
      </c>
      <c r="H23271" t="s">
        <v>45</v>
      </c>
      <c r="I23271">
        <v>191</v>
      </c>
      <c r="J23271">
        <v>20</v>
      </c>
      <c r="K23271">
        <v>152.80000000000001</v>
      </c>
      <c r="L23271">
        <v>4</v>
      </c>
      <c r="M23271">
        <f>(Table1[[#This Row],[final_price_usd]] * Table1[[#This Row],[units_sold]])</f>
        <v>611.20000000000005</v>
      </c>
      <c r="N23271" t="s">
        <v>54</v>
      </c>
      <c r="O23271" t="s">
        <v>25</v>
      </c>
      <c r="P23271" t="s">
        <v>59</v>
      </c>
      <c r="Q23271" t="s">
        <v>40</v>
      </c>
      <c r="R23271">
        <v>3.3</v>
      </c>
      <c r="S23271">
        <f>YEAR(Table1[[#This Row],[order_date]])</f>
        <v>2021</v>
      </c>
      <c r="T23271" t="str">
        <f>TEXT(Table1[[#This Row],[order_date]],"MMM")</f>
        <v>Dec</v>
      </c>
      <c r="U23271">
        <f>Table1[[#This Row],[revenue_usd]] - (Table1[[#This Row],[base_price_usd]]* Table1[[#This Row],[units_sold]])</f>
        <v>-152.79999999999995</v>
      </c>
    </row>
    <row r="23272" spans="1:21" x14ac:dyDescent="0.3">
      <c r="A23272" t="s">
        <v>24221</v>
      </c>
      <c r="B23272" s="1">
        <v>43117</v>
      </c>
      <c r="C23272" t="s">
        <v>29</v>
      </c>
      <c r="D23272" t="s">
        <v>6378</v>
      </c>
      <c r="E23272" t="s">
        <v>21</v>
      </c>
      <c r="F23272" t="s">
        <v>32</v>
      </c>
      <c r="G23272">
        <v>6</v>
      </c>
      <c r="H23272" t="s">
        <v>33</v>
      </c>
      <c r="I23272">
        <v>166</v>
      </c>
      <c r="J23272">
        <v>0</v>
      </c>
      <c r="K23272">
        <v>166</v>
      </c>
      <c r="L23272">
        <v>4</v>
      </c>
      <c r="M23272">
        <f>(Table1[[#This Row],[final_price_usd]] * Table1[[#This Row],[units_sold]])</f>
        <v>664</v>
      </c>
      <c r="N23272" t="s">
        <v>38</v>
      </c>
      <c r="O23272" t="s">
        <v>34</v>
      </c>
      <c r="P23272" t="s">
        <v>39</v>
      </c>
      <c r="Q23272" t="s">
        <v>46</v>
      </c>
      <c r="R23272">
        <v>4.0999999999999996</v>
      </c>
      <c r="S23272">
        <f>YEAR(Table1[[#This Row],[order_date]])</f>
        <v>2018</v>
      </c>
      <c r="T23272" t="str">
        <f>TEXT(Table1[[#This Row],[order_date]],"MMM")</f>
        <v>Jan</v>
      </c>
      <c r="U23272">
        <f>Table1[[#This Row],[revenue_usd]] - (Table1[[#This Row],[base_price_usd]]* Table1[[#This Row],[units_sold]])</f>
        <v>0</v>
      </c>
    </row>
    <row r="23273" spans="1:21" x14ac:dyDescent="0.3">
      <c r="A23273" t="s">
        <v>24222</v>
      </c>
      <c r="B23273" s="1">
        <v>46263</v>
      </c>
      <c r="C23273" t="s">
        <v>68</v>
      </c>
      <c r="D23273" t="s">
        <v>343</v>
      </c>
      <c r="E23273" t="s">
        <v>21</v>
      </c>
      <c r="F23273" t="s">
        <v>44</v>
      </c>
      <c r="G23273">
        <v>11</v>
      </c>
      <c r="H23273" t="s">
        <v>45</v>
      </c>
      <c r="I23273">
        <v>110</v>
      </c>
      <c r="J23273">
        <v>20</v>
      </c>
      <c r="K23273">
        <v>88</v>
      </c>
      <c r="L23273">
        <v>3</v>
      </c>
      <c r="M23273">
        <f>(Table1[[#This Row],[final_price_usd]] * Table1[[#This Row],[units_sold]])</f>
        <v>264</v>
      </c>
      <c r="N23273" t="s">
        <v>58</v>
      </c>
      <c r="O23273" t="s">
        <v>34</v>
      </c>
      <c r="P23273" t="s">
        <v>59</v>
      </c>
      <c r="Q23273" t="s">
        <v>46</v>
      </c>
      <c r="R23273">
        <v>3.8</v>
      </c>
      <c r="S23273">
        <f>YEAR(Table1[[#This Row],[order_date]])</f>
        <v>2026</v>
      </c>
      <c r="T23273" t="str">
        <f>TEXT(Table1[[#This Row],[order_date]],"MMM")</f>
        <v>Aug</v>
      </c>
      <c r="U23273">
        <f>Table1[[#This Row],[revenue_usd]] - (Table1[[#This Row],[base_price_usd]]* Table1[[#This Row],[units_sold]])</f>
        <v>-66</v>
      </c>
    </row>
    <row r="23274" spans="1:21" x14ac:dyDescent="0.3">
      <c r="A23274" t="s">
        <v>24223</v>
      </c>
      <c r="B23274" s="1">
        <v>46231</v>
      </c>
      <c r="C23274" t="s">
        <v>68</v>
      </c>
      <c r="D23274" t="s">
        <v>669</v>
      </c>
      <c r="E23274" t="s">
        <v>31</v>
      </c>
      <c r="F23274" t="s">
        <v>22</v>
      </c>
      <c r="G23274">
        <v>9</v>
      </c>
      <c r="H23274" t="s">
        <v>89</v>
      </c>
      <c r="I23274">
        <v>126</v>
      </c>
      <c r="J23274">
        <v>5</v>
      </c>
      <c r="K23274">
        <v>119.7</v>
      </c>
      <c r="L23274">
        <v>1</v>
      </c>
      <c r="M23274">
        <f>(Table1[[#This Row],[final_price_usd]] * Table1[[#This Row],[units_sold]])</f>
        <v>119.7</v>
      </c>
      <c r="N23274" t="s">
        <v>38</v>
      </c>
      <c r="O23274" t="s">
        <v>25</v>
      </c>
      <c r="P23274" t="s">
        <v>55</v>
      </c>
      <c r="Q23274" t="s">
        <v>40</v>
      </c>
      <c r="R23274">
        <v>3.1</v>
      </c>
      <c r="S23274">
        <f>YEAR(Table1[[#This Row],[order_date]])</f>
        <v>2026</v>
      </c>
      <c r="T23274" t="str">
        <f>TEXT(Table1[[#This Row],[order_date]],"MMM")</f>
        <v>Jul</v>
      </c>
      <c r="U23274">
        <f>Table1[[#This Row],[revenue_usd]] - (Table1[[#This Row],[base_price_usd]]* Table1[[#This Row],[units_sold]])</f>
        <v>-6.2999999999999972</v>
      </c>
    </row>
    <row r="23275" spans="1:21" x14ac:dyDescent="0.3">
      <c r="A23275" t="s">
        <v>24224</v>
      </c>
      <c r="B23275" s="1">
        <v>43260</v>
      </c>
      <c r="C23275" t="s">
        <v>19</v>
      </c>
      <c r="D23275" t="s">
        <v>1747</v>
      </c>
      <c r="E23275" t="s">
        <v>43</v>
      </c>
      <c r="F23275" t="s">
        <v>32</v>
      </c>
      <c r="G23275">
        <v>10</v>
      </c>
      <c r="H23275" t="s">
        <v>70</v>
      </c>
      <c r="I23275">
        <v>163</v>
      </c>
      <c r="J23275">
        <v>10</v>
      </c>
      <c r="K23275">
        <v>146.69999999999999</v>
      </c>
      <c r="L23275">
        <v>3</v>
      </c>
      <c r="M23275">
        <f>(Table1[[#This Row],[final_price_usd]] * Table1[[#This Row],[units_sold]])</f>
        <v>440.09999999999997</v>
      </c>
      <c r="N23275" t="s">
        <v>54</v>
      </c>
      <c r="O23275" t="s">
        <v>34</v>
      </c>
      <c r="P23275" t="s">
        <v>55</v>
      </c>
      <c r="Q23275" t="s">
        <v>40</v>
      </c>
      <c r="R23275">
        <v>4.3</v>
      </c>
      <c r="S23275">
        <f>YEAR(Table1[[#This Row],[order_date]])</f>
        <v>2018</v>
      </c>
      <c r="T23275" t="str">
        <f>TEXT(Table1[[#This Row],[order_date]],"MMM")</f>
        <v>Jun</v>
      </c>
      <c r="U23275">
        <f>Table1[[#This Row],[revenue_usd]] - (Table1[[#This Row],[base_price_usd]]* Table1[[#This Row],[units_sold]])</f>
        <v>-48.900000000000034</v>
      </c>
    </row>
    <row r="23276" spans="1:21" x14ac:dyDescent="0.3">
      <c r="A23276" t="s">
        <v>24225</v>
      </c>
      <c r="B23276" s="1">
        <v>46299</v>
      </c>
      <c r="C23276" t="s">
        <v>19</v>
      </c>
      <c r="D23276" t="s">
        <v>126</v>
      </c>
      <c r="E23276" t="s">
        <v>53</v>
      </c>
      <c r="F23276" t="s">
        <v>32</v>
      </c>
      <c r="G23276">
        <v>7</v>
      </c>
      <c r="H23276" t="s">
        <v>45</v>
      </c>
      <c r="I23276">
        <v>185</v>
      </c>
      <c r="J23276">
        <v>10</v>
      </c>
      <c r="K23276">
        <v>166.5</v>
      </c>
      <c r="L23276">
        <v>1</v>
      </c>
      <c r="M23276">
        <f>(Table1[[#This Row],[final_price_usd]] * Table1[[#This Row],[units_sold]])</f>
        <v>166.5</v>
      </c>
      <c r="N23276" t="s">
        <v>54</v>
      </c>
      <c r="O23276" t="s">
        <v>25</v>
      </c>
      <c r="P23276" t="s">
        <v>26</v>
      </c>
      <c r="Q23276" t="s">
        <v>27</v>
      </c>
      <c r="R23276">
        <v>3.6</v>
      </c>
      <c r="S23276">
        <f>YEAR(Table1[[#This Row],[order_date]])</f>
        <v>2026</v>
      </c>
      <c r="T23276" t="str">
        <f>TEXT(Table1[[#This Row],[order_date]],"MMM")</f>
        <v>Oct</v>
      </c>
      <c r="U23276">
        <f>Table1[[#This Row],[revenue_usd]] - (Table1[[#This Row],[base_price_usd]]* Table1[[#This Row],[units_sold]])</f>
        <v>-18.5</v>
      </c>
    </row>
    <row r="23277" spans="1:21" x14ac:dyDescent="0.3">
      <c r="A23277" t="s">
        <v>24226</v>
      </c>
      <c r="B23277" s="1">
        <v>44820</v>
      </c>
      <c r="C23277" t="s">
        <v>19</v>
      </c>
      <c r="D23277" t="s">
        <v>2354</v>
      </c>
      <c r="E23277" t="s">
        <v>43</v>
      </c>
      <c r="F23277" t="s">
        <v>44</v>
      </c>
      <c r="G23277">
        <v>11</v>
      </c>
      <c r="H23277" t="s">
        <v>70</v>
      </c>
      <c r="I23277">
        <v>158</v>
      </c>
      <c r="J23277">
        <v>15</v>
      </c>
      <c r="K23277">
        <v>134.30000000000001</v>
      </c>
      <c r="L23277">
        <v>3</v>
      </c>
      <c r="M23277">
        <f>(Table1[[#This Row],[final_price_usd]] * Table1[[#This Row],[units_sold]])</f>
        <v>402.90000000000003</v>
      </c>
      <c r="N23277" t="s">
        <v>38</v>
      </c>
      <c r="O23277" t="s">
        <v>34</v>
      </c>
      <c r="P23277" t="s">
        <v>59</v>
      </c>
      <c r="Q23277" t="s">
        <v>46</v>
      </c>
      <c r="R23277">
        <v>4.3</v>
      </c>
      <c r="S23277">
        <f>YEAR(Table1[[#This Row],[order_date]])</f>
        <v>2022</v>
      </c>
      <c r="T23277" t="str">
        <f>TEXT(Table1[[#This Row],[order_date]],"MMM")</f>
        <v>Sep</v>
      </c>
      <c r="U23277">
        <f>Table1[[#This Row],[revenue_usd]] - (Table1[[#This Row],[base_price_usd]]* Table1[[#This Row],[units_sold]])</f>
        <v>-71.099999999999966</v>
      </c>
    </row>
    <row r="23278" spans="1:21" x14ac:dyDescent="0.3">
      <c r="A23278" t="s">
        <v>24227</v>
      </c>
      <c r="B23278" s="1">
        <v>45073</v>
      </c>
      <c r="C23278" t="s">
        <v>19</v>
      </c>
      <c r="D23278" t="s">
        <v>1838</v>
      </c>
      <c r="E23278" t="s">
        <v>50</v>
      </c>
      <c r="F23278" t="s">
        <v>22</v>
      </c>
      <c r="G23278">
        <v>10</v>
      </c>
      <c r="H23278" t="s">
        <v>33</v>
      </c>
      <c r="I23278">
        <v>203</v>
      </c>
      <c r="J23278">
        <v>0</v>
      </c>
      <c r="K23278">
        <v>203</v>
      </c>
      <c r="L23278">
        <v>3</v>
      </c>
      <c r="M23278">
        <f>(Table1[[#This Row],[final_price_usd]] * Table1[[#This Row],[units_sold]])</f>
        <v>609</v>
      </c>
      <c r="N23278" t="s">
        <v>58</v>
      </c>
      <c r="O23278" t="s">
        <v>34</v>
      </c>
      <c r="P23278" t="s">
        <v>35</v>
      </c>
      <c r="Q23278" t="s">
        <v>46</v>
      </c>
      <c r="R23278">
        <v>3.2</v>
      </c>
      <c r="S23278">
        <f>YEAR(Table1[[#This Row],[order_date]])</f>
        <v>2023</v>
      </c>
      <c r="T23278" t="str">
        <f>TEXT(Table1[[#This Row],[order_date]],"MMM")</f>
        <v>May</v>
      </c>
      <c r="U23278">
        <f>Table1[[#This Row],[revenue_usd]] - (Table1[[#This Row],[base_price_usd]]* Table1[[#This Row],[units_sold]])</f>
        <v>0</v>
      </c>
    </row>
    <row r="23279" spans="1:21" x14ac:dyDescent="0.3">
      <c r="A23279" t="s">
        <v>24228</v>
      </c>
      <c r="B23279" s="1">
        <v>45120</v>
      </c>
      <c r="C23279" t="s">
        <v>19</v>
      </c>
      <c r="D23279" t="s">
        <v>621</v>
      </c>
      <c r="E23279" t="s">
        <v>31</v>
      </c>
      <c r="F23279" t="s">
        <v>22</v>
      </c>
      <c r="G23279">
        <v>6</v>
      </c>
      <c r="H23279" t="s">
        <v>33</v>
      </c>
      <c r="I23279">
        <v>132</v>
      </c>
      <c r="J23279">
        <v>0</v>
      </c>
      <c r="K23279">
        <v>132</v>
      </c>
      <c r="L23279">
        <v>1</v>
      </c>
      <c r="M23279">
        <f>(Table1[[#This Row],[final_price_usd]] * Table1[[#This Row],[units_sold]])</f>
        <v>132</v>
      </c>
      <c r="N23279" t="s">
        <v>54</v>
      </c>
      <c r="O23279" t="s">
        <v>34</v>
      </c>
      <c r="P23279" t="s">
        <v>35</v>
      </c>
      <c r="Q23279" t="s">
        <v>27</v>
      </c>
      <c r="R23279">
        <v>3.2</v>
      </c>
      <c r="S23279">
        <f>YEAR(Table1[[#This Row],[order_date]])</f>
        <v>2023</v>
      </c>
      <c r="T23279" t="str">
        <f>TEXT(Table1[[#This Row],[order_date]],"MMM")</f>
        <v>Jul</v>
      </c>
      <c r="U23279">
        <f>Table1[[#This Row],[revenue_usd]] - (Table1[[#This Row],[base_price_usd]]* Table1[[#This Row],[units_sold]])</f>
        <v>0</v>
      </c>
    </row>
    <row r="23280" spans="1:21" x14ac:dyDescent="0.3">
      <c r="A23280" t="s">
        <v>24229</v>
      </c>
      <c r="B23280" s="1">
        <v>44327</v>
      </c>
      <c r="C23280" t="s">
        <v>19</v>
      </c>
      <c r="D23280" t="s">
        <v>1381</v>
      </c>
      <c r="E23280" t="s">
        <v>50</v>
      </c>
      <c r="F23280" t="s">
        <v>44</v>
      </c>
      <c r="G23280">
        <v>11</v>
      </c>
      <c r="H23280" t="s">
        <v>23</v>
      </c>
      <c r="I23280">
        <v>82</v>
      </c>
      <c r="J23280">
        <v>0</v>
      </c>
      <c r="K23280">
        <v>82</v>
      </c>
      <c r="L23280">
        <v>2</v>
      </c>
      <c r="M23280">
        <f>(Table1[[#This Row],[final_price_usd]] * Table1[[#This Row],[units_sold]])</f>
        <v>164</v>
      </c>
      <c r="N23280" t="s">
        <v>58</v>
      </c>
      <c r="O23280" t="s">
        <v>25</v>
      </c>
      <c r="P23280" t="s">
        <v>59</v>
      </c>
      <c r="Q23280" t="s">
        <v>46</v>
      </c>
      <c r="R23280">
        <v>3.9</v>
      </c>
      <c r="S23280">
        <f>YEAR(Table1[[#This Row],[order_date]])</f>
        <v>2021</v>
      </c>
      <c r="T23280" t="str">
        <f>TEXT(Table1[[#This Row],[order_date]],"MMM")</f>
        <v>May</v>
      </c>
      <c r="U23280">
        <f>Table1[[#This Row],[revenue_usd]] - (Table1[[#This Row],[base_price_usd]]* Table1[[#This Row],[units_sold]])</f>
        <v>0</v>
      </c>
    </row>
    <row r="23281" spans="1:21" x14ac:dyDescent="0.3">
      <c r="A23281" t="s">
        <v>24230</v>
      </c>
      <c r="B23281" s="1">
        <v>43758</v>
      </c>
      <c r="C23281" t="s">
        <v>61</v>
      </c>
      <c r="D23281" t="s">
        <v>530</v>
      </c>
      <c r="E23281" t="s">
        <v>43</v>
      </c>
      <c r="F23281" t="s">
        <v>22</v>
      </c>
      <c r="G23281">
        <v>6</v>
      </c>
      <c r="H23281" t="s">
        <v>33</v>
      </c>
      <c r="I23281">
        <v>108</v>
      </c>
      <c r="J23281">
        <v>10</v>
      </c>
      <c r="K23281">
        <v>97.2</v>
      </c>
      <c r="L23281">
        <v>2</v>
      </c>
      <c r="M23281">
        <f>(Table1[[#This Row],[final_price_usd]] * Table1[[#This Row],[units_sold]])</f>
        <v>194.4</v>
      </c>
      <c r="N23281" t="s">
        <v>58</v>
      </c>
      <c r="O23281" t="s">
        <v>34</v>
      </c>
      <c r="P23281" t="s">
        <v>39</v>
      </c>
      <c r="Q23281" t="s">
        <v>40</v>
      </c>
      <c r="R23281">
        <v>4.4000000000000004</v>
      </c>
      <c r="S23281">
        <f>YEAR(Table1[[#This Row],[order_date]])</f>
        <v>2019</v>
      </c>
      <c r="T23281" t="str">
        <f>TEXT(Table1[[#This Row],[order_date]],"MMM")</f>
        <v>Oct</v>
      </c>
      <c r="U23281">
        <f>Table1[[#This Row],[revenue_usd]] - (Table1[[#This Row],[base_price_usd]]* Table1[[#This Row],[units_sold]])</f>
        <v>-21.599999999999994</v>
      </c>
    </row>
    <row r="23282" spans="1:21" x14ac:dyDescent="0.3">
      <c r="A23282" t="s">
        <v>24231</v>
      </c>
      <c r="B23282" s="1">
        <v>46008</v>
      </c>
      <c r="C23282" t="s">
        <v>48</v>
      </c>
      <c r="D23282" t="s">
        <v>2763</v>
      </c>
      <c r="E23282" t="s">
        <v>53</v>
      </c>
      <c r="F23282" t="s">
        <v>22</v>
      </c>
      <c r="G23282">
        <v>9</v>
      </c>
      <c r="H23282" t="s">
        <v>45</v>
      </c>
      <c r="I23282">
        <v>199</v>
      </c>
      <c r="J23282">
        <v>15</v>
      </c>
      <c r="K23282">
        <v>169.15</v>
      </c>
      <c r="L23282">
        <v>1</v>
      </c>
      <c r="M23282">
        <f>(Table1[[#This Row],[final_price_usd]] * Table1[[#This Row],[units_sold]])</f>
        <v>169.15</v>
      </c>
      <c r="N23282" t="s">
        <v>54</v>
      </c>
      <c r="O23282" t="s">
        <v>34</v>
      </c>
      <c r="P23282" t="s">
        <v>35</v>
      </c>
      <c r="Q23282" t="s">
        <v>46</v>
      </c>
      <c r="R23282">
        <v>3.5</v>
      </c>
      <c r="S23282">
        <f>YEAR(Table1[[#This Row],[order_date]])</f>
        <v>2025</v>
      </c>
      <c r="T23282" t="str">
        <f>TEXT(Table1[[#This Row],[order_date]],"MMM")</f>
        <v>Dec</v>
      </c>
      <c r="U23282">
        <f>Table1[[#This Row],[revenue_usd]] - (Table1[[#This Row],[base_price_usd]]* Table1[[#This Row],[units_sold]])</f>
        <v>-29.849999999999994</v>
      </c>
    </row>
    <row r="23283" spans="1:21" x14ac:dyDescent="0.3">
      <c r="A23283" t="s">
        <v>24232</v>
      </c>
      <c r="B23283" s="1">
        <v>46322</v>
      </c>
      <c r="C23283" t="s">
        <v>48</v>
      </c>
      <c r="D23283" t="s">
        <v>4782</v>
      </c>
      <c r="E23283" t="s">
        <v>21</v>
      </c>
      <c r="F23283" t="s">
        <v>22</v>
      </c>
      <c r="G23283">
        <v>8</v>
      </c>
      <c r="H23283" t="s">
        <v>89</v>
      </c>
      <c r="I23283">
        <v>106</v>
      </c>
      <c r="J23283">
        <v>15</v>
      </c>
      <c r="K23283">
        <v>90.1</v>
      </c>
      <c r="L23283">
        <v>1</v>
      </c>
      <c r="M23283">
        <f>(Table1[[#This Row],[final_price_usd]] * Table1[[#This Row],[units_sold]])</f>
        <v>90.1</v>
      </c>
      <c r="N23283" t="s">
        <v>24</v>
      </c>
      <c r="O23283" t="s">
        <v>34</v>
      </c>
      <c r="P23283" t="s">
        <v>26</v>
      </c>
      <c r="Q23283" t="s">
        <v>40</v>
      </c>
      <c r="R23283">
        <v>3.9</v>
      </c>
      <c r="S23283">
        <f>YEAR(Table1[[#This Row],[order_date]])</f>
        <v>2026</v>
      </c>
      <c r="T23283" t="str">
        <f>TEXT(Table1[[#This Row],[order_date]],"MMM")</f>
        <v>Oct</v>
      </c>
      <c r="U23283">
        <f>Table1[[#This Row],[revenue_usd]] - (Table1[[#This Row],[base_price_usd]]* Table1[[#This Row],[units_sold]])</f>
        <v>-15.900000000000006</v>
      </c>
    </row>
    <row r="23284" spans="1:21" x14ac:dyDescent="0.3">
      <c r="A23284" t="s">
        <v>24233</v>
      </c>
      <c r="B23284" s="1">
        <v>45536</v>
      </c>
      <c r="C23284" t="s">
        <v>48</v>
      </c>
      <c r="D23284" t="s">
        <v>1037</v>
      </c>
      <c r="E23284" t="s">
        <v>43</v>
      </c>
      <c r="F23284" t="s">
        <v>22</v>
      </c>
      <c r="G23284">
        <v>9</v>
      </c>
      <c r="H23284" t="s">
        <v>45</v>
      </c>
      <c r="I23284">
        <v>150</v>
      </c>
      <c r="J23284">
        <v>10</v>
      </c>
      <c r="K23284">
        <v>135</v>
      </c>
      <c r="L23284">
        <v>2</v>
      </c>
      <c r="M23284">
        <f>(Table1[[#This Row],[final_price_usd]] * Table1[[#This Row],[units_sold]])</f>
        <v>270</v>
      </c>
      <c r="N23284" t="s">
        <v>38</v>
      </c>
      <c r="O23284" t="s">
        <v>25</v>
      </c>
      <c r="P23284" t="s">
        <v>59</v>
      </c>
      <c r="Q23284" t="s">
        <v>46</v>
      </c>
      <c r="R23284">
        <v>3.4</v>
      </c>
      <c r="S23284">
        <f>YEAR(Table1[[#This Row],[order_date]])</f>
        <v>2024</v>
      </c>
      <c r="T23284" t="str">
        <f>TEXT(Table1[[#This Row],[order_date]],"MMM")</f>
        <v>Sep</v>
      </c>
      <c r="U23284">
        <f>Table1[[#This Row],[revenue_usd]] - (Table1[[#This Row],[base_price_usd]]* Table1[[#This Row],[units_sold]])</f>
        <v>-30</v>
      </c>
    </row>
    <row r="23285" spans="1:21" x14ac:dyDescent="0.3">
      <c r="A23285" t="s">
        <v>24234</v>
      </c>
      <c r="B23285" s="1">
        <v>44504</v>
      </c>
      <c r="C23285" t="s">
        <v>19</v>
      </c>
      <c r="D23285" t="s">
        <v>581</v>
      </c>
      <c r="E23285" t="s">
        <v>21</v>
      </c>
      <c r="F23285" t="s">
        <v>44</v>
      </c>
      <c r="G23285">
        <v>11</v>
      </c>
      <c r="H23285" t="s">
        <v>89</v>
      </c>
      <c r="I23285">
        <v>77</v>
      </c>
      <c r="J23285">
        <v>0</v>
      </c>
      <c r="K23285">
        <v>77</v>
      </c>
      <c r="L23285">
        <v>3</v>
      </c>
      <c r="M23285">
        <f>(Table1[[#This Row],[final_price_usd]] * Table1[[#This Row],[units_sold]])</f>
        <v>231</v>
      </c>
      <c r="N23285" t="s">
        <v>24</v>
      </c>
      <c r="O23285" t="s">
        <v>34</v>
      </c>
      <c r="P23285" t="s">
        <v>59</v>
      </c>
      <c r="Q23285" t="s">
        <v>40</v>
      </c>
      <c r="R23285">
        <v>4.2</v>
      </c>
      <c r="S23285">
        <f>YEAR(Table1[[#This Row],[order_date]])</f>
        <v>2021</v>
      </c>
      <c r="T23285" t="str">
        <f>TEXT(Table1[[#This Row],[order_date]],"MMM")</f>
        <v>Nov</v>
      </c>
      <c r="U23285">
        <f>Table1[[#This Row],[revenue_usd]] - (Table1[[#This Row],[base_price_usd]]* Table1[[#This Row],[units_sold]])</f>
        <v>0</v>
      </c>
    </row>
    <row r="23286" spans="1:21" x14ac:dyDescent="0.3">
      <c r="A23286" t="s">
        <v>24235</v>
      </c>
      <c r="B23286" s="1">
        <v>44882</v>
      </c>
      <c r="C23286" t="s">
        <v>61</v>
      </c>
      <c r="D23286" t="s">
        <v>1450</v>
      </c>
      <c r="E23286" t="s">
        <v>21</v>
      </c>
      <c r="F23286" t="s">
        <v>22</v>
      </c>
      <c r="G23286">
        <v>6</v>
      </c>
      <c r="H23286" t="s">
        <v>33</v>
      </c>
      <c r="I23286">
        <v>145</v>
      </c>
      <c r="J23286">
        <v>20</v>
      </c>
      <c r="K23286">
        <v>116</v>
      </c>
      <c r="L23286">
        <v>2</v>
      </c>
      <c r="M23286">
        <f>(Table1[[#This Row],[final_price_usd]] * Table1[[#This Row],[units_sold]])</f>
        <v>232</v>
      </c>
      <c r="N23286" t="s">
        <v>38</v>
      </c>
      <c r="O23286" t="s">
        <v>25</v>
      </c>
      <c r="P23286" t="s">
        <v>35</v>
      </c>
      <c r="Q23286" t="s">
        <v>40</v>
      </c>
      <c r="R23286">
        <v>4.7</v>
      </c>
      <c r="S23286">
        <f>YEAR(Table1[[#This Row],[order_date]])</f>
        <v>2022</v>
      </c>
      <c r="T23286" t="str">
        <f>TEXT(Table1[[#This Row],[order_date]],"MMM")</f>
        <v>Nov</v>
      </c>
      <c r="U23286">
        <f>Table1[[#This Row],[revenue_usd]] - (Table1[[#This Row],[base_price_usd]]* Table1[[#This Row],[units_sold]])</f>
        <v>-58</v>
      </c>
    </row>
    <row r="23287" spans="1:21" x14ac:dyDescent="0.3">
      <c r="A23287" t="s">
        <v>24236</v>
      </c>
      <c r="B23287" s="1">
        <v>43826</v>
      </c>
      <c r="C23287" t="s">
        <v>19</v>
      </c>
      <c r="D23287" t="s">
        <v>1409</v>
      </c>
      <c r="E23287" t="s">
        <v>53</v>
      </c>
      <c r="F23287" t="s">
        <v>32</v>
      </c>
      <c r="G23287">
        <v>9</v>
      </c>
      <c r="H23287" t="s">
        <v>45</v>
      </c>
      <c r="I23287">
        <v>159</v>
      </c>
      <c r="J23287">
        <v>10</v>
      </c>
      <c r="K23287">
        <v>143.1</v>
      </c>
      <c r="L23287">
        <v>4</v>
      </c>
      <c r="M23287">
        <f>(Table1[[#This Row],[final_price_usd]] * Table1[[#This Row],[units_sold]])</f>
        <v>572.4</v>
      </c>
      <c r="N23287" t="s">
        <v>54</v>
      </c>
      <c r="O23287" t="s">
        <v>34</v>
      </c>
      <c r="P23287" t="s">
        <v>26</v>
      </c>
      <c r="Q23287" t="s">
        <v>46</v>
      </c>
      <c r="R23287">
        <v>3.5</v>
      </c>
      <c r="S23287">
        <f>YEAR(Table1[[#This Row],[order_date]])</f>
        <v>2019</v>
      </c>
      <c r="T23287" t="str">
        <f>TEXT(Table1[[#This Row],[order_date]],"MMM")</f>
        <v>Dec</v>
      </c>
      <c r="U23287">
        <f>Table1[[#This Row],[revenue_usd]] - (Table1[[#This Row],[base_price_usd]]* Table1[[#This Row],[units_sold]])</f>
        <v>-63.600000000000023</v>
      </c>
    </row>
    <row r="23288" spans="1:21" x14ac:dyDescent="0.3">
      <c r="A23288" t="s">
        <v>24237</v>
      </c>
      <c r="B23288" s="1">
        <v>45796</v>
      </c>
      <c r="C23288" t="s">
        <v>48</v>
      </c>
      <c r="D23288" t="s">
        <v>716</v>
      </c>
      <c r="E23288" t="s">
        <v>43</v>
      </c>
      <c r="F23288" t="s">
        <v>22</v>
      </c>
      <c r="G23288">
        <v>11</v>
      </c>
      <c r="H23288" t="s">
        <v>33</v>
      </c>
      <c r="I23288">
        <v>174</v>
      </c>
      <c r="J23288">
        <v>30</v>
      </c>
      <c r="K23288">
        <v>121.8</v>
      </c>
      <c r="L23288">
        <v>1</v>
      </c>
      <c r="M23288">
        <f>(Table1[[#This Row],[final_price_usd]] * Table1[[#This Row],[units_sold]])</f>
        <v>121.8</v>
      </c>
      <c r="N23288" t="s">
        <v>24</v>
      </c>
      <c r="O23288" t="s">
        <v>25</v>
      </c>
      <c r="P23288" t="s">
        <v>59</v>
      </c>
      <c r="Q23288" t="s">
        <v>27</v>
      </c>
      <c r="R23288">
        <v>4.2</v>
      </c>
      <c r="S23288">
        <f>YEAR(Table1[[#This Row],[order_date]])</f>
        <v>2025</v>
      </c>
      <c r="T23288" t="str">
        <f>TEXT(Table1[[#This Row],[order_date]],"MMM")</f>
        <v>May</v>
      </c>
      <c r="U23288">
        <f>Table1[[#This Row],[revenue_usd]] - (Table1[[#This Row],[base_price_usd]]* Table1[[#This Row],[units_sold]])</f>
        <v>-52.2</v>
      </c>
    </row>
    <row r="23289" spans="1:21" x14ac:dyDescent="0.3">
      <c r="A23289" t="s">
        <v>24238</v>
      </c>
      <c r="B23289" s="1">
        <v>44880</v>
      </c>
      <c r="C23289" t="s">
        <v>19</v>
      </c>
      <c r="D23289" t="s">
        <v>696</v>
      </c>
      <c r="E23289" t="s">
        <v>21</v>
      </c>
      <c r="F23289" t="s">
        <v>32</v>
      </c>
      <c r="G23289">
        <v>8</v>
      </c>
      <c r="H23289" t="s">
        <v>70</v>
      </c>
      <c r="I23289">
        <v>151</v>
      </c>
      <c r="J23289">
        <v>20</v>
      </c>
      <c r="K23289">
        <v>120.8</v>
      </c>
      <c r="L23289">
        <v>2</v>
      </c>
      <c r="M23289">
        <f>(Table1[[#This Row],[final_price_usd]] * Table1[[#This Row],[units_sold]])</f>
        <v>241.6</v>
      </c>
      <c r="N23289" t="s">
        <v>58</v>
      </c>
      <c r="O23289" t="s">
        <v>34</v>
      </c>
      <c r="P23289" t="s">
        <v>39</v>
      </c>
      <c r="Q23289" t="s">
        <v>46</v>
      </c>
      <c r="R23289">
        <v>4.4000000000000004</v>
      </c>
      <c r="S23289">
        <f>YEAR(Table1[[#This Row],[order_date]])</f>
        <v>2022</v>
      </c>
      <c r="T23289" t="str">
        <f>TEXT(Table1[[#This Row],[order_date]],"MMM")</f>
        <v>Nov</v>
      </c>
      <c r="U23289">
        <f>Table1[[#This Row],[revenue_usd]] - (Table1[[#This Row],[base_price_usd]]* Table1[[#This Row],[units_sold]])</f>
        <v>-60.400000000000006</v>
      </c>
    </row>
    <row r="23290" spans="1:21" x14ac:dyDescent="0.3">
      <c r="A23290" t="s">
        <v>24239</v>
      </c>
      <c r="B23290" s="1">
        <v>43610</v>
      </c>
      <c r="C23290" t="s">
        <v>61</v>
      </c>
      <c r="D23290" t="s">
        <v>81</v>
      </c>
      <c r="E23290" t="s">
        <v>21</v>
      </c>
      <c r="F23290" t="s">
        <v>32</v>
      </c>
      <c r="G23290">
        <v>9</v>
      </c>
      <c r="H23290" t="s">
        <v>23</v>
      </c>
      <c r="I23290">
        <v>206</v>
      </c>
      <c r="J23290">
        <v>0</v>
      </c>
      <c r="K23290">
        <v>206</v>
      </c>
      <c r="L23290">
        <v>3</v>
      </c>
      <c r="M23290">
        <f>(Table1[[#This Row],[final_price_usd]] * Table1[[#This Row],[units_sold]])</f>
        <v>618</v>
      </c>
      <c r="N23290" t="s">
        <v>38</v>
      </c>
      <c r="O23290" t="s">
        <v>34</v>
      </c>
      <c r="P23290" t="s">
        <v>35</v>
      </c>
      <c r="Q23290" t="s">
        <v>27</v>
      </c>
      <c r="R23290">
        <v>4.9000000000000004</v>
      </c>
      <c r="S23290">
        <f>YEAR(Table1[[#This Row],[order_date]])</f>
        <v>2019</v>
      </c>
      <c r="T23290" t="str">
        <f>TEXT(Table1[[#This Row],[order_date]],"MMM")</f>
        <v>May</v>
      </c>
      <c r="U23290">
        <f>Table1[[#This Row],[revenue_usd]] - (Table1[[#This Row],[base_price_usd]]* Table1[[#This Row],[units_sold]])</f>
        <v>0</v>
      </c>
    </row>
    <row r="23291" spans="1:21" x14ac:dyDescent="0.3">
      <c r="A23291" t="s">
        <v>24240</v>
      </c>
      <c r="B23291" s="1">
        <v>44238</v>
      </c>
      <c r="C23291" t="s">
        <v>19</v>
      </c>
      <c r="D23291" t="s">
        <v>1391</v>
      </c>
      <c r="E23291" t="s">
        <v>31</v>
      </c>
      <c r="F23291" t="s">
        <v>22</v>
      </c>
      <c r="G23291">
        <v>9</v>
      </c>
      <c r="H23291" t="s">
        <v>45</v>
      </c>
      <c r="I23291">
        <v>106</v>
      </c>
      <c r="J23291">
        <v>30</v>
      </c>
      <c r="K23291">
        <v>74.2</v>
      </c>
      <c r="L23291">
        <v>4</v>
      </c>
      <c r="M23291">
        <f>(Table1[[#This Row],[final_price_usd]] * Table1[[#This Row],[units_sold]])</f>
        <v>296.8</v>
      </c>
      <c r="N23291" t="s">
        <v>38</v>
      </c>
      <c r="O23291" t="s">
        <v>25</v>
      </c>
      <c r="P23291" t="s">
        <v>35</v>
      </c>
      <c r="Q23291" t="s">
        <v>40</v>
      </c>
      <c r="R23291">
        <v>3.1</v>
      </c>
      <c r="S23291">
        <f>YEAR(Table1[[#This Row],[order_date]])</f>
        <v>2021</v>
      </c>
      <c r="T23291" t="str">
        <f>TEXT(Table1[[#This Row],[order_date]],"MMM")</f>
        <v>Feb</v>
      </c>
      <c r="U23291">
        <f>Table1[[#This Row],[revenue_usd]] - (Table1[[#This Row],[base_price_usd]]* Table1[[#This Row],[units_sold]])</f>
        <v>-127.19999999999999</v>
      </c>
    </row>
    <row r="23292" spans="1:21" x14ac:dyDescent="0.3">
      <c r="A23292" t="s">
        <v>24241</v>
      </c>
      <c r="B23292" s="1">
        <v>44048</v>
      </c>
      <c r="C23292" t="s">
        <v>74</v>
      </c>
      <c r="D23292" t="s">
        <v>614</v>
      </c>
      <c r="E23292" t="s">
        <v>43</v>
      </c>
      <c r="F23292" t="s">
        <v>32</v>
      </c>
      <c r="G23292">
        <v>7</v>
      </c>
      <c r="H23292" t="s">
        <v>45</v>
      </c>
      <c r="I23292">
        <v>189</v>
      </c>
      <c r="J23292">
        <v>15</v>
      </c>
      <c r="K23292">
        <v>160.65</v>
      </c>
      <c r="L23292">
        <v>1</v>
      </c>
      <c r="M23292">
        <f>(Table1[[#This Row],[final_price_usd]] * Table1[[#This Row],[units_sold]])</f>
        <v>160.65</v>
      </c>
      <c r="N23292" t="s">
        <v>24</v>
      </c>
      <c r="O23292" t="s">
        <v>25</v>
      </c>
      <c r="P23292" t="s">
        <v>39</v>
      </c>
      <c r="Q23292" t="s">
        <v>27</v>
      </c>
      <c r="R23292">
        <v>4.8</v>
      </c>
      <c r="S23292">
        <f>YEAR(Table1[[#This Row],[order_date]])</f>
        <v>2020</v>
      </c>
      <c r="T23292" t="str">
        <f>TEXT(Table1[[#This Row],[order_date]],"MMM")</f>
        <v>Aug</v>
      </c>
      <c r="U23292">
        <f>Table1[[#This Row],[revenue_usd]] - (Table1[[#This Row],[base_price_usd]]* Table1[[#This Row],[units_sold]])</f>
        <v>-28.349999999999994</v>
      </c>
    </row>
    <row r="23293" spans="1:21" x14ac:dyDescent="0.3">
      <c r="A23293" t="s">
        <v>24242</v>
      </c>
      <c r="B23293" s="1">
        <v>45157</v>
      </c>
      <c r="C23293" t="s">
        <v>48</v>
      </c>
      <c r="D23293" t="s">
        <v>4105</v>
      </c>
      <c r="E23293" t="s">
        <v>43</v>
      </c>
      <c r="F23293" t="s">
        <v>44</v>
      </c>
      <c r="G23293">
        <v>11</v>
      </c>
      <c r="H23293" t="s">
        <v>70</v>
      </c>
      <c r="I23293">
        <v>160</v>
      </c>
      <c r="J23293">
        <v>20</v>
      </c>
      <c r="K23293">
        <v>128</v>
      </c>
      <c r="L23293">
        <v>1</v>
      </c>
      <c r="M23293">
        <f>(Table1[[#This Row],[final_price_usd]] * Table1[[#This Row],[units_sold]])</f>
        <v>128</v>
      </c>
      <c r="N23293" t="s">
        <v>58</v>
      </c>
      <c r="O23293" t="s">
        <v>34</v>
      </c>
      <c r="P23293" t="s">
        <v>86</v>
      </c>
      <c r="Q23293" t="s">
        <v>46</v>
      </c>
      <c r="R23293">
        <v>4.2</v>
      </c>
      <c r="S23293">
        <f>YEAR(Table1[[#This Row],[order_date]])</f>
        <v>2023</v>
      </c>
      <c r="T23293" t="str">
        <f>TEXT(Table1[[#This Row],[order_date]],"MMM")</f>
        <v>Aug</v>
      </c>
      <c r="U23293">
        <f>Table1[[#This Row],[revenue_usd]] - (Table1[[#This Row],[base_price_usd]]* Table1[[#This Row],[units_sold]])</f>
        <v>-32</v>
      </c>
    </row>
    <row r="23294" spans="1:21" x14ac:dyDescent="0.3">
      <c r="A23294" t="s">
        <v>24243</v>
      </c>
      <c r="B23294" s="1">
        <v>43797</v>
      </c>
      <c r="C23294" t="s">
        <v>61</v>
      </c>
      <c r="D23294" t="s">
        <v>1379</v>
      </c>
      <c r="E23294" t="s">
        <v>21</v>
      </c>
      <c r="F23294" t="s">
        <v>44</v>
      </c>
      <c r="G23294">
        <v>7</v>
      </c>
      <c r="H23294" t="s">
        <v>89</v>
      </c>
      <c r="I23294">
        <v>188</v>
      </c>
      <c r="J23294">
        <v>30</v>
      </c>
      <c r="K23294">
        <v>131.6</v>
      </c>
      <c r="L23294">
        <v>3</v>
      </c>
      <c r="M23294">
        <f>(Table1[[#This Row],[final_price_usd]] * Table1[[#This Row],[units_sold]])</f>
        <v>394.79999999999995</v>
      </c>
      <c r="N23294" t="s">
        <v>38</v>
      </c>
      <c r="O23294" t="s">
        <v>25</v>
      </c>
      <c r="P23294" t="s">
        <v>86</v>
      </c>
      <c r="Q23294" t="s">
        <v>27</v>
      </c>
      <c r="R23294">
        <v>3.8</v>
      </c>
      <c r="S23294">
        <f>YEAR(Table1[[#This Row],[order_date]])</f>
        <v>2019</v>
      </c>
      <c r="T23294" t="str">
        <f>TEXT(Table1[[#This Row],[order_date]],"MMM")</f>
        <v>Nov</v>
      </c>
      <c r="U23294">
        <f>Table1[[#This Row],[revenue_usd]] - (Table1[[#This Row],[base_price_usd]]* Table1[[#This Row],[units_sold]])</f>
        <v>-169.20000000000005</v>
      </c>
    </row>
    <row r="23295" spans="1:21" x14ac:dyDescent="0.3">
      <c r="A23295" t="s">
        <v>24244</v>
      </c>
      <c r="B23295" s="1">
        <v>43726</v>
      </c>
      <c r="C23295" t="s">
        <v>29</v>
      </c>
      <c r="D23295" t="s">
        <v>250</v>
      </c>
      <c r="E23295" t="s">
        <v>50</v>
      </c>
      <c r="F23295" t="s">
        <v>32</v>
      </c>
      <c r="G23295">
        <v>10</v>
      </c>
      <c r="H23295" t="s">
        <v>70</v>
      </c>
      <c r="I23295">
        <v>176</v>
      </c>
      <c r="J23295">
        <v>15</v>
      </c>
      <c r="K23295">
        <v>149.6</v>
      </c>
      <c r="L23295">
        <v>1</v>
      </c>
      <c r="M23295">
        <f>(Table1[[#This Row],[final_price_usd]] * Table1[[#This Row],[units_sold]])</f>
        <v>149.6</v>
      </c>
      <c r="N23295" t="s">
        <v>54</v>
      </c>
      <c r="O23295" t="s">
        <v>25</v>
      </c>
      <c r="P23295" t="s">
        <v>35</v>
      </c>
      <c r="Q23295" t="s">
        <v>27</v>
      </c>
      <c r="R23295">
        <v>3</v>
      </c>
      <c r="S23295">
        <f>YEAR(Table1[[#This Row],[order_date]])</f>
        <v>2019</v>
      </c>
      <c r="T23295" t="str">
        <f>TEXT(Table1[[#This Row],[order_date]],"MMM")</f>
        <v>Sep</v>
      </c>
      <c r="U23295">
        <f>Table1[[#This Row],[revenue_usd]] - (Table1[[#This Row],[base_price_usd]]* Table1[[#This Row],[units_sold]])</f>
        <v>-26.400000000000006</v>
      </c>
    </row>
    <row r="23296" spans="1:21" x14ac:dyDescent="0.3">
      <c r="A23296" t="s">
        <v>24245</v>
      </c>
      <c r="B23296" s="1">
        <v>43109</v>
      </c>
      <c r="C23296" t="s">
        <v>29</v>
      </c>
      <c r="D23296" t="s">
        <v>1726</v>
      </c>
      <c r="E23296" t="s">
        <v>50</v>
      </c>
      <c r="F23296" t="s">
        <v>22</v>
      </c>
      <c r="G23296">
        <v>7</v>
      </c>
      <c r="H23296" t="s">
        <v>23</v>
      </c>
      <c r="I23296">
        <v>180</v>
      </c>
      <c r="J23296">
        <v>30</v>
      </c>
      <c r="K23296">
        <v>126</v>
      </c>
      <c r="L23296">
        <v>3</v>
      </c>
      <c r="M23296">
        <f>(Table1[[#This Row],[final_price_usd]] * Table1[[#This Row],[units_sold]])</f>
        <v>378</v>
      </c>
      <c r="N23296" t="s">
        <v>58</v>
      </c>
      <c r="O23296" t="s">
        <v>34</v>
      </c>
      <c r="P23296" t="s">
        <v>86</v>
      </c>
      <c r="Q23296" t="s">
        <v>40</v>
      </c>
      <c r="R23296">
        <v>4.2</v>
      </c>
      <c r="S23296">
        <f>YEAR(Table1[[#This Row],[order_date]])</f>
        <v>2018</v>
      </c>
      <c r="T23296" t="str">
        <f>TEXT(Table1[[#This Row],[order_date]],"MMM")</f>
        <v>Jan</v>
      </c>
      <c r="U23296">
        <f>Table1[[#This Row],[revenue_usd]] - (Table1[[#This Row],[base_price_usd]]* Table1[[#This Row],[units_sold]])</f>
        <v>-162</v>
      </c>
    </row>
    <row r="23297" spans="1:21" x14ac:dyDescent="0.3">
      <c r="A23297" t="s">
        <v>24246</v>
      </c>
      <c r="B23297" s="1">
        <v>45341</v>
      </c>
      <c r="C23297" t="s">
        <v>48</v>
      </c>
      <c r="D23297" t="s">
        <v>248</v>
      </c>
      <c r="E23297" t="s">
        <v>43</v>
      </c>
      <c r="F23297" t="s">
        <v>22</v>
      </c>
      <c r="G23297">
        <v>8</v>
      </c>
      <c r="H23297" t="s">
        <v>89</v>
      </c>
      <c r="I23297">
        <v>217</v>
      </c>
      <c r="J23297">
        <v>0</v>
      </c>
      <c r="K23297">
        <v>217</v>
      </c>
      <c r="L23297">
        <v>2</v>
      </c>
      <c r="M23297">
        <f>(Table1[[#This Row],[final_price_usd]] * Table1[[#This Row],[units_sold]])</f>
        <v>434</v>
      </c>
      <c r="N23297" t="s">
        <v>54</v>
      </c>
      <c r="O23297" t="s">
        <v>34</v>
      </c>
      <c r="P23297" t="s">
        <v>39</v>
      </c>
      <c r="Q23297" t="s">
        <v>27</v>
      </c>
      <c r="R23297">
        <v>3.5</v>
      </c>
      <c r="S23297">
        <f>YEAR(Table1[[#This Row],[order_date]])</f>
        <v>2024</v>
      </c>
      <c r="T23297" t="str">
        <f>TEXT(Table1[[#This Row],[order_date]],"MMM")</f>
        <v>Feb</v>
      </c>
      <c r="U23297">
        <f>Table1[[#This Row],[revenue_usd]] - (Table1[[#This Row],[base_price_usd]]* Table1[[#This Row],[units_sold]])</f>
        <v>0</v>
      </c>
    </row>
    <row r="23298" spans="1:21" x14ac:dyDescent="0.3">
      <c r="A23298" t="s">
        <v>24247</v>
      </c>
      <c r="B23298" s="1">
        <v>43551</v>
      </c>
      <c r="C23298" t="s">
        <v>68</v>
      </c>
      <c r="D23298" t="s">
        <v>443</v>
      </c>
      <c r="E23298" t="s">
        <v>50</v>
      </c>
      <c r="F23298" t="s">
        <v>22</v>
      </c>
      <c r="G23298">
        <v>7</v>
      </c>
      <c r="H23298" t="s">
        <v>45</v>
      </c>
      <c r="I23298">
        <v>197</v>
      </c>
      <c r="J23298">
        <v>10</v>
      </c>
      <c r="K23298">
        <v>177.3</v>
      </c>
      <c r="L23298">
        <v>3</v>
      </c>
      <c r="M23298">
        <f>(Table1[[#This Row],[final_price_usd]] * Table1[[#This Row],[units_sold]])</f>
        <v>531.90000000000009</v>
      </c>
      <c r="N23298" t="s">
        <v>58</v>
      </c>
      <c r="O23298" t="s">
        <v>25</v>
      </c>
      <c r="P23298" t="s">
        <v>26</v>
      </c>
      <c r="Q23298" t="s">
        <v>46</v>
      </c>
      <c r="R23298">
        <v>3.8</v>
      </c>
      <c r="S23298">
        <f>YEAR(Table1[[#This Row],[order_date]])</f>
        <v>2019</v>
      </c>
      <c r="T23298" t="str">
        <f>TEXT(Table1[[#This Row],[order_date]],"MMM")</f>
        <v>Mar</v>
      </c>
      <c r="U23298">
        <f>Table1[[#This Row],[revenue_usd]] - (Table1[[#This Row],[base_price_usd]]* Table1[[#This Row],[units_sold]])</f>
        <v>-59.099999999999909</v>
      </c>
    </row>
    <row r="23299" spans="1:21" x14ac:dyDescent="0.3">
      <c r="A23299" t="s">
        <v>24248</v>
      </c>
      <c r="B23299" s="1">
        <v>44467</v>
      </c>
      <c r="C23299" t="s">
        <v>61</v>
      </c>
      <c r="D23299" t="s">
        <v>118</v>
      </c>
      <c r="E23299" t="s">
        <v>21</v>
      </c>
      <c r="F23299" t="s">
        <v>22</v>
      </c>
      <c r="G23299">
        <v>9</v>
      </c>
      <c r="H23299" t="s">
        <v>33</v>
      </c>
      <c r="I23299">
        <v>219</v>
      </c>
      <c r="J23299">
        <v>20</v>
      </c>
      <c r="K23299">
        <v>175.2</v>
      </c>
      <c r="L23299">
        <v>3</v>
      </c>
      <c r="M23299">
        <f>(Table1[[#This Row],[final_price_usd]] * Table1[[#This Row],[units_sold]])</f>
        <v>525.59999999999991</v>
      </c>
      <c r="N23299" t="s">
        <v>58</v>
      </c>
      <c r="O23299" t="s">
        <v>25</v>
      </c>
      <c r="P23299" t="s">
        <v>55</v>
      </c>
      <c r="Q23299" t="s">
        <v>40</v>
      </c>
      <c r="R23299">
        <v>3.2</v>
      </c>
      <c r="S23299">
        <f>YEAR(Table1[[#This Row],[order_date]])</f>
        <v>2021</v>
      </c>
      <c r="T23299" t="str">
        <f>TEXT(Table1[[#This Row],[order_date]],"MMM")</f>
        <v>Sep</v>
      </c>
      <c r="U23299">
        <f>Table1[[#This Row],[revenue_usd]] - (Table1[[#This Row],[base_price_usd]]* Table1[[#This Row],[units_sold]])</f>
        <v>-131.40000000000009</v>
      </c>
    </row>
    <row r="23300" spans="1:21" x14ac:dyDescent="0.3">
      <c r="A23300" t="s">
        <v>24249</v>
      </c>
      <c r="B23300" s="1">
        <v>45341</v>
      </c>
      <c r="C23300" t="s">
        <v>74</v>
      </c>
      <c r="D23300" t="s">
        <v>109</v>
      </c>
      <c r="E23300" t="s">
        <v>50</v>
      </c>
      <c r="F23300" t="s">
        <v>44</v>
      </c>
      <c r="G23300">
        <v>7</v>
      </c>
      <c r="H23300" t="s">
        <v>45</v>
      </c>
      <c r="I23300">
        <v>175</v>
      </c>
      <c r="J23300">
        <v>5</v>
      </c>
      <c r="K23300">
        <v>166.25</v>
      </c>
      <c r="L23300">
        <v>4</v>
      </c>
      <c r="M23300">
        <f>(Table1[[#This Row],[final_price_usd]] * Table1[[#This Row],[units_sold]])</f>
        <v>665</v>
      </c>
      <c r="N23300" t="s">
        <v>38</v>
      </c>
      <c r="O23300" t="s">
        <v>25</v>
      </c>
      <c r="P23300" t="s">
        <v>59</v>
      </c>
      <c r="Q23300" t="s">
        <v>40</v>
      </c>
      <c r="R23300">
        <v>3.1</v>
      </c>
      <c r="S23300">
        <f>YEAR(Table1[[#This Row],[order_date]])</f>
        <v>2024</v>
      </c>
      <c r="T23300" t="str">
        <f>TEXT(Table1[[#This Row],[order_date]],"MMM")</f>
        <v>Feb</v>
      </c>
      <c r="U23300">
        <f>Table1[[#This Row],[revenue_usd]] - (Table1[[#This Row],[base_price_usd]]* Table1[[#This Row],[units_sold]])</f>
        <v>-35</v>
      </c>
    </row>
    <row r="23301" spans="1:21" x14ac:dyDescent="0.3">
      <c r="A23301" t="s">
        <v>24250</v>
      </c>
      <c r="B23301" s="1">
        <v>46148</v>
      </c>
      <c r="C23301" t="s">
        <v>68</v>
      </c>
      <c r="D23301" t="s">
        <v>88</v>
      </c>
      <c r="E23301" t="s">
        <v>53</v>
      </c>
      <c r="F23301" t="s">
        <v>32</v>
      </c>
      <c r="G23301">
        <v>10</v>
      </c>
      <c r="H23301" t="s">
        <v>70</v>
      </c>
      <c r="I23301">
        <v>123</v>
      </c>
      <c r="J23301">
        <v>30</v>
      </c>
      <c r="K23301">
        <v>86.1</v>
      </c>
      <c r="L23301">
        <v>1</v>
      </c>
      <c r="M23301">
        <f>(Table1[[#This Row],[final_price_usd]] * Table1[[#This Row],[units_sold]])</f>
        <v>86.1</v>
      </c>
      <c r="N23301" t="s">
        <v>58</v>
      </c>
      <c r="O23301" t="s">
        <v>25</v>
      </c>
      <c r="P23301" t="s">
        <v>59</v>
      </c>
      <c r="Q23301" t="s">
        <v>46</v>
      </c>
      <c r="R23301">
        <v>4</v>
      </c>
      <c r="S23301">
        <f>YEAR(Table1[[#This Row],[order_date]])</f>
        <v>2026</v>
      </c>
      <c r="T23301" t="str">
        <f>TEXT(Table1[[#This Row],[order_date]],"MMM")</f>
        <v>May</v>
      </c>
      <c r="U23301">
        <f>Table1[[#This Row],[revenue_usd]] - (Table1[[#This Row],[base_price_usd]]* Table1[[#This Row],[units_sold]])</f>
        <v>-36.900000000000006</v>
      </c>
    </row>
    <row r="23302" spans="1:21" x14ac:dyDescent="0.3">
      <c r="A23302" t="s">
        <v>24251</v>
      </c>
      <c r="B23302" s="1">
        <v>45732</v>
      </c>
      <c r="C23302" t="s">
        <v>29</v>
      </c>
      <c r="D23302" t="s">
        <v>585</v>
      </c>
      <c r="E23302" t="s">
        <v>43</v>
      </c>
      <c r="F23302" t="s">
        <v>22</v>
      </c>
      <c r="G23302">
        <v>7</v>
      </c>
      <c r="H23302" t="s">
        <v>45</v>
      </c>
      <c r="I23302">
        <v>185</v>
      </c>
      <c r="J23302">
        <v>30</v>
      </c>
      <c r="K23302">
        <v>129.5</v>
      </c>
      <c r="L23302">
        <v>4</v>
      </c>
      <c r="M23302">
        <f>(Table1[[#This Row],[final_price_usd]] * Table1[[#This Row],[units_sold]])</f>
        <v>518</v>
      </c>
      <c r="N23302" t="s">
        <v>58</v>
      </c>
      <c r="O23302" t="s">
        <v>34</v>
      </c>
      <c r="P23302" t="s">
        <v>86</v>
      </c>
      <c r="Q23302" t="s">
        <v>40</v>
      </c>
      <c r="R23302">
        <v>3.9</v>
      </c>
      <c r="S23302">
        <f>YEAR(Table1[[#This Row],[order_date]])</f>
        <v>2025</v>
      </c>
      <c r="T23302" t="str">
        <f>TEXT(Table1[[#This Row],[order_date]],"MMM")</f>
        <v>Mar</v>
      </c>
      <c r="U23302">
        <f>Table1[[#This Row],[revenue_usd]] - (Table1[[#This Row],[base_price_usd]]* Table1[[#This Row],[units_sold]])</f>
        <v>-222</v>
      </c>
    </row>
    <row r="23303" spans="1:21" x14ac:dyDescent="0.3">
      <c r="A23303" t="s">
        <v>24252</v>
      </c>
      <c r="B23303" s="1">
        <v>43795</v>
      </c>
      <c r="C23303" t="s">
        <v>48</v>
      </c>
      <c r="D23303" t="s">
        <v>578</v>
      </c>
      <c r="E23303" t="s">
        <v>31</v>
      </c>
      <c r="F23303" t="s">
        <v>44</v>
      </c>
      <c r="G23303">
        <v>9</v>
      </c>
      <c r="H23303" t="s">
        <v>70</v>
      </c>
      <c r="I23303">
        <v>139</v>
      </c>
      <c r="J23303">
        <v>20</v>
      </c>
      <c r="K23303">
        <v>111.2</v>
      </c>
      <c r="L23303">
        <v>1</v>
      </c>
      <c r="M23303">
        <f>(Table1[[#This Row],[final_price_usd]] * Table1[[#This Row],[units_sold]])</f>
        <v>111.2</v>
      </c>
      <c r="N23303" t="s">
        <v>54</v>
      </c>
      <c r="O23303" t="s">
        <v>34</v>
      </c>
      <c r="P23303" t="s">
        <v>39</v>
      </c>
      <c r="Q23303" t="s">
        <v>40</v>
      </c>
      <c r="R23303">
        <v>4.4000000000000004</v>
      </c>
      <c r="S23303">
        <f>YEAR(Table1[[#This Row],[order_date]])</f>
        <v>2019</v>
      </c>
      <c r="T23303" t="str">
        <f>TEXT(Table1[[#This Row],[order_date]],"MMM")</f>
        <v>Nov</v>
      </c>
      <c r="U23303">
        <f>Table1[[#This Row],[revenue_usd]] - (Table1[[#This Row],[base_price_usd]]* Table1[[#This Row],[units_sold]])</f>
        <v>-27.799999999999997</v>
      </c>
    </row>
    <row r="23304" spans="1:21" x14ac:dyDescent="0.3">
      <c r="A23304" t="s">
        <v>24253</v>
      </c>
      <c r="B23304" s="1">
        <v>44447</v>
      </c>
      <c r="C23304" t="s">
        <v>29</v>
      </c>
      <c r="D23304" t="s">
        <v>2021</v>
      </c>
      <c r="E23304" t="s">
        <v>53</v>
      </c>
      <c r="F23304" t="s">
        <v>44</v>
      </c>
      <c r="G23304">
        <v>9</v>
      </c>
      <c r="H23304" t="s">
        <v>33</v>
      </c>
      <c r="I23304">
        <v>169</v>
      </c>
      <c r="J23304">
        <v>5</v>
      </c>
      <c r="K23304">
        <v>160.55000000000001</v>
      </c>
      <c r="L23304">
        <v>3</v>
      </c>
      <c r="M23304">
        <f>(Table1[[#This Row],[final_price_usd]] * Table1[[#This Row],[units_sold]])</f>
        <v>481.65000000000003</v>
      </c>
      <c r="N23304" t="s">
        <v>58</v>
      </c>
      <c r="O23304" t="s">
        <v>34</v>
      </c>
      <c r="P23304" t="s">
        <v>55</v>
      </c>
      <c r="Q23304" t="s">
        <v>40</v>
      </c>
      <c r="R23304">
        <v>4.5999999999999996</v>
      </c>
      <c r="S23304">
        <f>YEAR(Table1[[#This Row],[order_date]])</f>
        <v>2021</v>
      </c>
      <c r="T23304" t="str">
        <f>TEXT(Table1[[#This Row],[order_date]],"MMM")</f>
        <v>Sep</v>
      </c>
      <c r="U23304">
        <f>Table1[[#This Row],[revenue_usd]] - (Table1[[#This Row],[base_price_usd]]* Table1[[#This Row],[units_sold]])</f>
        <v>-25.349999999999966</v>
      </c>
    </row>
    <row r="23305" spans="1:21" x14ac:dyDescent="0.3">
      <c r="A23305" t="s">
        <v>24254</v>
      </c>
      <c r="B23305" s="1">
        <v>45482</v>
      </c>
      <c r="C23305" t="s">
        <v>74</v>
      </c>
      <c r="D23305" t="s">
        <v>845</v>
      </c>
      <c r="E23305" t="s">
        <v>43</v>
      </c>
      <c r="F23305" t="s">
        <v>44</v>
      </c>
      <c r="G23305">
        <v>7</v>
      </c>
      <c r="H23305" t="s">
        <v>23</v>
      </c>
      <c r="I23305">
        <v>199</v>
      </c>
      <c r="J23305">
        <v>20</v>
      </c>
      <c r="K23305">
        <v>159.19999999999999</v>
      </c>
      <c r="L23305">
        <v>4</v>
      </c>
      <c r="M23305">
        <f>(Table1[[#This Row],[final_price_usd]] * Table1[[#This Row],[units_sold]])</f>
        <v>636.79999999999995</v>
      </c>
      <c r="N23305" t="s">
        <v>58</v>
      </c>
      <c r="O23305" t="s">
        <v>34</v>
      </c>
      <c r="P23305" t="s">
        <v>86</v>
      </c>
      <c r="Q23305" t="s">
        <v>27</v>
      </c>
      <c r="R23305">
        <v>4.7</v>
      </c>
      <c r="S23305">
        <f>YEAR(Table1[[#This Row],[order_date]])</f>
        <v>2024</v>
      </c>
      <c r="T23305" t="str">
        <f>TEXT(Table1[[#This Row],[order_date]],"MMM")</f>
        <v>Jul</v>
      </c>
      <c r="U23305">
        <f>Table1[[#This Row],[revenue_usd]] - (Table1[[#This Row],[base_price_usd]]* Table1[[#This Row],[units_sold]])</f>
        <v>-159.20000000000005</v>
      </c>
    </row>
    <row r="23306" spans="1:21" x14ac:dyDescent="0.3">
      <c r="A23306" t="s">
        <v>24255</v>
      </c>
      <c r="B23306" s="1">
        <v>45844</v>
      </c>
      <c r="C23306" t="s">
        <v>74</v>
      </c>
      <c r="D23306" t="s">
        <v>658</v>
      </c>
      <c r="E23306" t="s">
        <v>31</v>
      </c>
      <c r="F23306" t="s">
        <v>32</v>
      </c>
      <c r="G23306">
        <v>6</v>
      </c>
      <c r="H23306" t="s">
        <v>70</v>
      </c>
      <c r="I23306">
        <v>204</v>
      </c>
      <c r="J23306">
        <v>30</v>
      </c>
      <c r="K23306">
        <v>142.80000000000001</v>
      </c>
      <c r="L23306">
        <v>1</v>
      </c>
      <c r="M23306">
        <f>(Table1[[#This Row],[final_price_usd]] * Table1[[#This Row],[units_sold]])</f>
        <v>142.80000000000001</v>
      </c>
      <c r="N23306" t="s">
        <v>24</v>
      </c>
      <c r="O23306" t="s">
        <v>34</v>
      </c>
      <c r="P23306" t="s">
        <v>39</v>
      </c>
      <c r="Q23306" t="s">
        <v>27</v>
      </c>
      <c r="R23306">
        <v>4.5</v>
      </c>
      <c r="S23306">
        <f>YEAR(Table1[[#This Row],[order_date]])</f>
        <v>2025</v>
      </c>
      <c r="T23306" t="str">
        <f>TEXT(Table1[[#This Row],[order_date]],"MMM")</f>
        <v>Jul</v>
      </c>
      <c r="U23306">
        <f>Table1[[#This Row],[revenue_usd]] - (Table1[[#This Row],[base_price_usd]]* Table1[[#This Row],[units_sold]])</f>
        <v>-61.199999999999989</v>
      </c>
    </row>
    <row r="23307" spans="1:21" x14ac:dyDescent="0.3">
      <c r="A23307" t="s">
        <v>24256</v>
      </c>
      <c r="B23307" s="1">
        <v>43590</v>
      </c>
      <c r="C23307" t="s">
        <v>29</v>
      </c>
      <c r="D23307" t="s">
        <v>5066</v>
      </c>
      <c r="E23307" t="s">
        <v>43</v>
      </c>
      <c r="F23307" t="s">
        <v>32</v>
      </c>
      <c r="G23307">
        <v>8</v>
      </c>
      <c r="H23307" t="s">
        <v>89</v>
      </c>
      <c r="I23307">
        <v>121</v>
      </c>
      <c r="J23307">
        <v>5</v>
      </c>
      <c r="K23307">
        <v>114.95</v>
      </c>
      <c r="L23307">
        <v>1</v>
      </c>
      <c r="M23307">
        <f>(Table1[[#This Row],[final_price_usd]] * Table1[[#This Row],[units_sold]])</f>
        <v>114.95</v>
      </c>
      <c r="N23307" t="s">
        <v>24</v>
      </c>
      <c r="O23307" t="s">
        <v>25</v>
      </c>
      <c r="P23307" t="s">
        <v>86</v>
      </c>
      <c r="Q23307" t="s">
        <v>40</v>
      </c>
      <c r="R23307">
        <v>3.8</v>
      </c>
      <c r="S23307">
        <f>YEAR(Table1[[#This Row],[order_date]])</f>
        <v>2019</v>
      </c>
      <c r="T23307" t="str">
        <f>TEXT(Table1[[#This Row],[order_date]],"MMM")</f>
        <v>May</v>
      </c>
      <c r="U23307">
        <f>Table1[[#This Row],[revenue_usd]] - (Table1[[#This Row],[base_price_usd]]* Table1[[#This Row],[units_sold]])</f>
        <v>-6.0499999999999972</v>
      </c>
    </row>
    <row r="23308" spans="1:21" x14ac:dyDescent="0.3">
      <c r="A23308" t="s">
        <v>24257</v>
      </c>
      <c r="B23308" s="1">
        <v>45206</v>
      </c>
      <c r="C23308" t="s">
        <v>48</v>
      </c>
      <c r="D23308" t="s">
        <v>1496</v>
      </c>
      <c r="E23308" t="s">
        <v>43</v>
      </c>
      <c r="F23308" t="s">
        <v>44</v>
      </c>
      <c r="G23308">
        <v>6</v>
      </c>
      <c r="H23308" t="s">
        <v>23</v>
      </c>
      <c r="I23308">
        <v>97</v>
      </c>
      <c r="J23308">
        <v>15</v>
      </c>
      <c r="K23308">
        <v>82.45</v>
      </c>
      <c r="L23308">
        <v>3</v>
      </c>
      <c r="M23308">
        <f>(Table1[[#This Row],[final_price_usd]] * Table1[[#This Row],[units_sold]])</f>
        <v>247.35000000000002</v>
      </c>
      <c r="N23308" t="s">
        <v>38</v>
      </c>
      <c r="O23308" t="s">
        <v>25</v>
      </c>
      <c r="P23308" t="s">
        <v>26</v>
      </c>
      <c r="Q23308" t="s">
        <v>40</v>
      </c>
      <c r="R23308">
        <v>4.3</v>
      </c>
      <c r="S23308">
        <f>YEAR(Table1[[#This Row],[order_date]])</f>
        <v>2023</v>
      </c>
      <c r="T23308" t="str">
        <f>TEXT(Table1[[#This Row],[order_date]],"MMM")</f>
        <v>Oct</v>
      </c>
      <c r="U23308">
        <f>Table1[[#This Row],[revenue_usd]] - (Table1[[#This Row],[base_price_usd]]* Table1[[#This Row],[units_sold]])</f>
        <v>-43.649999999999977</v>
      </c>
    </row>
    <row r="23309" spans="1:21" x14ac:dyDescent="0.3">
      <c r="A23309" t="s">
        <v>24258</v>
      </c>
      <c r="B23309" s="1">
        <v>45067</v>
      </c>
      <c r="C23309" t="s">
        <v>68</v>
      </c>
      <c r="D23309" t="s">
        <v>1386</v>
      </c>
      <c r="E23309" t="s">
        <v>31</v>
      </c>
      <c r="F23309" t="s">
        <v>22</v>
      </c>
      <c r="G23309">
        <v>7</v>
      </c>
      <c r="H23309" t="s">
        <v>33</v>
      </c>
      <c r="I23309">
        <v>83</v>
      </c>
      <c r="J23309">
        <v>15</v>
      </c>
      <c r="K23309">
        <v>70.55</v>
      </c>
      <c r="L23309">
        <v>2</v>
      </c>
      <c r="M23309">
        <f>(Table1[[#This Row],[final_price_usd]] * Table1[[#This Row],[units_sold]])</f>
        <v>141.1</v>
      </c>
      <c r="N23309" t="s">
        <v>38</v>
      </c>
      <c r="O23309" t="s">
        <v>34</v>
      </c>
      <c r="P23309" t="s">
        <v>59</v>
      </c>
      <c r="Q23309" t="s">
        <v>40</v>
      </c>
      <c r="R23309">
        <v>4</v>
      </c>
      <c r="S23309">
        <f>YEAR(Table1[[#This Row],[order_date]])</f>
        <v>2023</v>
      </c>
      <c r="T23309" t="str">
        <f>TEXT(Table1[[#This Row],[order_date]],"MMM")</f>
        <v>May</v>
      </c>
      <c r="U23309">
        <f>Table1[[#This Row],[revenue_usd]] - (Table1[[#This Row],[base_price_usd]]* Table1[[#This Row],[units_sold]])</f>
        <v>-24.900000000000006</v>
      </c>
    </row>
    <row r="23310" spans="1:21" x14ac:dyDescent="0.3">
      <c r="A23310" t="s">
        <v>24259</v>
      </c>
      <c r="B23310" s="1">
        <v>45779</v>
      </c>
      <c r="C23310" t="s">
        <v>68</v>
      </c>
      <c r="D23310" t="s">
        <v>3412</v>
      </c>
      <c r="E23310" t="s">
        <v>21</v>
      </c>
      <c r="F23310" t="s">
        <v>22</v>
      </c>
      <c r="G23310">
        <v>6</v>
      </c>
      <c r="H23310" t="s">
        <v>23</v>
      </c>
      <c r="I23310">
        <v>63</v>
      </c>
      <c r="J23310">
        <v>10</v>
      </c>
      <c r="K23310">
        <v>56.7</v>
      </c>
      <c r="L23310">
        <v>3</v>
      </c>
      <c r="M23310">
        <f>(Table1[[#This Row],[final_price_usd]] * Table1[[#This Row],[units_sold]])</f>
        <v>170.10000000000002</v>
      </c>
      <c r="N23310" t="s">
        <v>58</v>
      </c>
      <c r="O23310" t="s">
        <v>25</v>
      </c>
      <c r="P23310" t="s">
        <v>55</v>
      </c>
      <c r="Q23310" t="s">
        <v>46</v>
      </c>
      <c r="R23310">
        <v>5</v>
      </c>
      <c r="S23310">
        <f>YEAR(Table1[[#This Row],[order_date]])</f>
        <v>2025</v>
      </c>
      <c r="T23310" t="str">
        <f>TEXT(Table1[[#This Row],[order_date]],"MMM")</f>
        <v>May</v>
      </c>
      <c r="U23310">
        <f>Table1[[#This Row],[revenue_usd]] - (Table1[[#This Row],[base_price_usd]]* Table1[[#This Row],[units_sold]])</f>
        <v>-18.899999999999977</v>
      </c>
    </row>
    <row r="23311" spans="1:21" x14ac:dyDescent="0.3">
      <c r="A23311" t="s">
        <v>24260</v>
      </c>
      <c r="B23311" s="1">
        <v>44676</v>
      </c>
      <c r="C23311" t="s">
        <v>61</v>
      </c>
      <c r="D23311" t="s">
        <v>204</v>
      </c>
      <c r="E23311" t="s">
        <v>50</v>
      </c>
      <c r="F23311" t="s">
        <v>32</v>
      </c>
      <c r="G23311">
        <v>6</v>
      </c>
      <c r="H23311" t="s">
        <v>45</v>
      </c>
      <c r="I23311">
        <v>153</v>
      </c>
      <c r="J23311">
        <v>10</v>
      </c>
      <c r="K23311">
        <v>137.69999999999999</v>
      </c>
      <c r="L23311">
        <v>2</v>
      </c>
      <c r="M23311">
        <f>(Table1[[#This Row],[final_price_usd]] * Table1[[#This Row],[units_sold]])</f>
        <v>275.39999999999998</v>
      </c>
      <c r="N23311" t="s">
        <v>54</v>
      </c>
      <c r="O23311" t="s">
        <v>25</v>
      </c>
      <c r="P23311" t="s">
        <v>39</v>
      </c>
      <c r="Q23311" t="s">
        <v>46</v>
      </c>
      <c r="R23311">
        <v>4.5999999999999996</v>
      </c>
      <c r="S23311">
        <f>YEAR(Table1[[#This Row],[order_date]])</f>
        <v>2022</v>
      </c>
      <c r="T23311" t="str">
        <f>TEXT(Table1[[#This Row],[order_date]],"MMM")</f>
        <v>Apr</v>
      </c>
      <c r="U23311">
        <f>Table1[[#This Row],[revenue_usd]] - (Table1[[#This Row],[base_price_usd]]* Table1[[#This Row],[units_sold]])</f>
        <v>-30.600000000000023</v>
      </c>
    </row>
    <row r="23312" spans="1:21" x14ac:dyDescent="0.3">
      <c r="A23312" t="s">
        <v>24261</v>
      </c>
      <c r="B23312" s="1">
        <v>46080</v>
      </c>
      <c r="C23312" t="s">
        <v>19</v>
      </c>
      <c r="D23312" t="s">
        <v>447</v>
      </c>
      <c r="E23312" t="s">
        <v>21</v>
      </c>
      <c r="F23312" t="s">
        <v>22</v>
      </c>
      <c r="G23312">
        <v>7</v>
      </c>
      <c r="H23312" t="s">
        <v>70</v>
      </c>
      <c r="I23312">
        <v>134</v>
      </c>
      <c r="J23312">
        <v>15</v>
      </c>
      <c r="K23312">
        <v>113.9</v>
      </c>
      <c r="L23312">
        <v>4</v>
      </c>
      <c r="M23312">
        <f>(Table1[[#This Row],[final_price_usd]] * Table1[[#This Row],[units_sold]])</f>
        <v>455.6</v>
      </c>
      <c r="N23312" t="s">
        <v>24</v>
      </c>
      <c r="O23312" t="s">
        <v>34</v>
      </c>
      <c r="P23312" t="s">
        <v>59</v>
      </c>
      <c r="Q23312" t="s">
        <v>27</v>
      </c>
      <c r="R23312">
        <v>3.9</v>
      </c>
      <c r="S23312">
        <f>YEAR(Table1[[#This Row],[order_date]])</f>
        <v>2026</v>
      </c>
      <c r="T23312" t="str">
        <f>TEXT(Table1[[#This Row],[order_date]],"MMM")</f>
        <v>Feb</v>
      </c>
      <c r="U23312">
        <f>Table1[[#This Row],[revenue_usd]] - (Table1[[#This Row],[base_price_usd]]* Table1[[#This Row],[units_sold]])</f>
        <v>-80.399999999999977</v>
      </c>
    </row>
    <row r="23313" spans="1:21" x14ac:dyDescent="0.3">
      <c r="A23313" t="s">
        <v>24262</v>
      </c>
      <c r="B23313" s="1">
        <v>44049</v>
      </c>
      <c r="C23313" t="s">
        <v>48</v>
      </c>
      <c r="D23313" t="s">
        <v>66</v>
      </c>
      <c r="E23313" t="s">
        <v>43</v>
      </c>
      <c r="F23313" t="s">
        <v>22</v>
      </c>
      <c r="G23313">
        <v>7</v>
      </c>
      <c r="H23313" t="s">
        <v>70</v>
      </c>
      <c r="I23313">
        <v>120</v>
      </c>
      <c r="J23313">
        <v>0</v>
      </c>
      <c r="K23313">
        <v>120</v>
      </c>
      <c r="L23313">
        <v>4</v>
      </c>
      <c r="M23313">
        <f>(Table1[[#This Row],[final_price_usd]] * Table1[[#This Row],[units_sold]])</f>
        <v>480</v>
      </c>
      <c r="N23313" t="s">
        <v>54</v>
      </c>
      <c r="O23313" t="s">
        <v>34</v>
      </c>
      <c r="P23313" t="s">
        <v>59</v>
      </c>
      <c r="Q23313" t="s">
        <v>40</v>
      </c>
      <c r="R23313">
        <v>3.9</v>
      </c>
      <c r="S23313">
        <f>YEAR(Table1[[#This Row],[order_date]])</f>
        <v>2020</v>
      </c>
      <c r="T23313" t="str">
        <f>TEXT(Table1[[#This Row],[order_date]],"MMM")</f>
        <v>Aug</v>
      </c>
      <c r="U23313">
        <f>Table1[[#This Row],[revenue_usd]] - (Table1[[#This Row],[base_price_usd]]* Table1[[#This Row],[units_sold]])</f>
        <v>0</v>
      </c>
    </row>
    <row r="23314" spans="1:21" x14ac:dyDescent="0.3">
      <c r="A23314" t="s">
        <v>24263</v>
      </c>
      <c r="B23314" s="1">
        <v>43411</v>
      </c>
      <c r="C23314" t="s">
        <v>19</v>
      </c>
      <c r="D23314" t="s">
        <v>1455</v>
      </c>
      <c r="E23314" t="s">
        <v>50</v>
      </c>
      <c r="F23314" t="s">
        <v>32</v>
      </c>
      <c r="G23314">
        <v>8</v>
      </c>
      <c r="H23314" t="s">
        <v>45</v>
      </c>
      <c r="I23314">
        <v>90</v>
      </c>
      <c r="J23314">
        <v>5</v>
      </c>
      <c r="K23314">
        <v>85.5</v>
      </c>
      <c r="L23314">
        <v>3</v>
      </c>
      <c r="M23314">
        <f>(Table1[[#This Row],[final_price_usd]] * Table1[[#This Row],[units_sold]])</f>
        <v>256.5</v>
      </c>
      <c r="N23314" t="s">
        <v>38</v>
      </c>
      <c r="O23314" t="s">
        <v>25</v>
      </c>
      <c r="P23314" t="s">
        <v>59</v>
      </c>
      <c r="Q23314" t="s">
        <v>40</v>
      </c>
      <c r="R23314">
        <v>4</v>
      </c>
      <c r="S23314">
        <f>YEAR(Table1[[#This Row],[order_date]])</f>
        <v>2018</v>
      </c>
      <c r="T23314" t="str">
        <f>TEXT(Table1[[#This Row],[order_date]],"MMM")</f>
        <v>Nov</v>
      </c>
      <c r="U23314">
        <f>Table1[[#This Row],[revenue_usd]] - (Table1[[#This Row],[base_price_usd]]* Table1[[#This Row],[units_sold]])</f>
        <v>-13.5</v>
      </c>
    </row>
    <row r="23315" spans="1:21" x14ac:dyDescent="0.3">
      <c r="A23315" t="s">
        <v>24264</v>
      </c>
      <c r="B23315" s="1">
        <v>44397</v>
      </c>
      <c r="C23315" t="s">
        <v>74</v>
      </c>
      <c r="D23315" t="s">
        <v>1547</v>
      </c>
      <c r="E23315" t="s">
        <v>31</v>
      </c>
      <c r="F23315" t="s">
        <v>44</v>
      </c>
      <c r="G23315">
        <v>7</v>
      </c>
      <c r="H23315" t="s">
        <v>70</v>
      </c>
      <c r="I23315">
        <v>201</v>
      </c>
      <c r="J23315">
        <v>20</v>
      </c>
      <c r="K23315">
        <v>160.80000000000001</v>
      </c>
      <c r="L23315">
        <v>4</v>
      </c>
      <c r="M23315">
        <f>(Table1[[#This Row],[final_price_usd]] * Table1[[#This Row],[units_sold]])</f>
        <v>643.20000000000005</v>
      </c>
      <c r="N23315" t="s">
        <v>38</v>
      </c>
      <c r="O23315" t="s">
        <v>34</v>
      </c>
      <c r="P23315" t="s">
        <v>35</v>
      </c>
      <c r="Q23315" t="s">
        <v>40</v>
      </c>
      <c r="R23315">
        <v>4.9000000000000004</v>
      </c>
      <c r="S23315">
        <f>YEAR(Table1[[#This Row],[order_date]])</f>
        <v>2021</v>
      </c>
      <c r="T23315" t="str">
        <f>TEXT(Table1[[#This Row],[order_date]],"MMM")</f>
        <v>Jul</v>
      </c>
      <c r="U23315">
        <f>Table1[[#This Row],[revenue_usd]] - (Table1[[#This Row],[base_price_usd]]* Table1[[#This Row],[units_sold]])</f>
        <v>-160.79999999999995</v>
      </c>
    </row>
    <row r="23316" spans="1:21" x14ac:dyDescent="0.3">
      <c r="A23316" t="s">
        <v>24265</v>
      </c>
      <c r="B23316" s="1">
        <v>43675</v>
      </c>
      <c r="C23316" t="s">
        <v>48</v>
      </c>
      <c r="D23316" t="s">
        <v>2165</v>
      </c>
      <c r="E23316" t="s">
        <v>21</v>
      </c>
      <c r="F23316" t="s">
        <v>32</v>
      </c>
      <c r="G23316">
        <v>8</v>
      </c>
      <c r="H23316" t="s">
        <v>70</v>
      </c>
      <c r="I23316">
        <v>89</v>
      </c>
      <c r="J23316">
        <v>0</v>
      </c>
      <c r="K23316">
        <v>89</v>
      </c>
      <c r="L23316">
        <v>1</v>
      </c>
      <c r="M23316">
        <f>(Table1[[#This Row],[final_price_usd]] * Table1[[#This Row],[units_sold]])</f>
        <v>89</v>
      </c>
      <c r="N23316" t="s">
        <v>58</v>
      </c>
      <c r="O23316" t="s">
        <v>25</v>
      </c>
      <c r="P23316" t="s">
        <v>86</v>
      </c>
      <c r="Q23316" t="s">
        <v>40</v>
      </c>
      <c r="R23316">
        <v>4.2</v>
      </c>
      <c r="S23316">
        <f>YEAR(Table1[[#This Row],[order_date]])</f>
        <v>2019</v>
      </c>
      <c r="T23316" t="str">
        <f>TEXT(Table1[[#This Row],[order_date]],"MMM")</f>
        <v>Jul</v>
      </c>
      <c r="U23316">
        <f>Table1[[#This Row],[revenue_usd]] - (Table1[[#This Row],[base_price_usd]]* Table1[[#This Row],[units_sold]])</f>
        <v>0</v>
      </c>
    </row>
    <row r="23317" spans="1:21" x14ac:dyDescent="0.3">
      <c r="A23317" t="s">
        <v>24266</v>
      </c>
      <c r="B23317" s="1">
        <v>45518</v>
      </c>
      <c r="C23317" t="s">
        <v>61</v>
      </c>
      <c r="D23317" t="s">
        <v>188</v>
      </c>
      <c r="E23317" t="s">
        <v>21</v>
      </c>
      <c r="F23317" t="s">
        <v>32</v>
      </c>
      <c r="G23317">
        <v>10</v>
      </c>
      <c r="H23317" t="s">
        <v>70</v>
      </c>
      <c r="I23317">
        <v>105</v>
      </c>
      <c r="J23317">
        <v>20</v>
      </c>
      <c r="K23317">
        <v>84</v>
      </c>
      <c r="L23317">
        <v>4</v>
      </c>
      <c r="M23317">
        <f>(Table1[[#This Row],[final_price_usd]] * Table1[[#This Row],[units_sold]])</f>
        <v>336</v>
      </c>
      <c r="N23317" t="s">
        <v>38</v>
      </c>
      <c r="O23317" t="s">
        <v>25</v>
      </c>
      <c r="P23317" t="s">
        <v>26</v>
      </c>
      <c r="Q23317" t="s">
        <v>46</v>
      </c>
      <c r="R23317">
        <v>4.3</v>
      </c>
      <c r="S23317">
        <f>YEAR(Table1[[#This Row],[order_date]])</f>
        <v>2024</v>
      </c>
      <c r="T23317" t="str">
        <f>TEXT(Table1[[#This Row],[order_date]],"MMM")</f>
        <v>Aug</v>
      </c>
      <c r="U23317">
        <f>Table1[[#This Row],[revenue_usd]] - (Table1[[#This Row],[base_price_usd]]* Table1[[#This Row],[units_sold]])</f>
        <v>-84</v>
      </c>
    </row>
    <row r="23318" spans="1:21" x14ac:dyDescent="0.3">
      <c r="A23318" t="s">
        <v>24267</v>
      </c>
      <c r="B23318" s="1">
        <v>45268</v>
      </c>
      <c r="C23318" t="s">
        <v>19</v>
      </c>
      <c r="D23318" t="s">
        <v>132</v>
      </c>
      <c r="E23318" t="s">
        <v>31</v>
      </c>
      <c r="F23318" t="s">
        <v>44</v>
      </c>
      <c r="G23318">
        <v>9</v>
      </c>
      <c r="H23318" t="s">
        <v>23</v>
      </c>
      <c r="I23318">
        <v>205</v>
      </c>
      <c r="J23318">
        <v>0</v>
      </c>
      <c r="K23318">
        <v>205</v>
      </c>
      <c r="L23318">
        <v>2</v>
      </c>
      <c r="M23318">
        <f>(Table1[[#This Row],[final_price_usd]] * Table1[[#This Row],[units_sold]])</f>
        <v>410</v>
      </c>
      <c r="N23318" t="s">
        <v>54</v>
      </c>
      <c r="O23318" t="s">
        <v>34</v>
      </c>
      <c r="P23318" t="s">
        <v>86</v>
      </c>
      <c r="Q23318" t="s">
        <v>40</v>
      </c>
      <c r="R23318">
        <v>3.5</v>
      </c>
      <c r="S23318">
        <f>YEAR(Table1[[#This Row],[order_date]])</f>
        <v>2023</v>
      </c>
      <c r="T23318" t="str">
        <f>TEXT(Table1[[#This Row],[order_date]],"MMM")</f>
        <v>Dec</v>
      </c>
      <c r="U23318">
        <f>Table1[[#This Row],[revenue_usd]] - (Table1[[#This Row],[base_price_usd]]* Table1[[#This Row],[units_sold]])</f>
        <v>0</v>
      </c>
    </row>
    <row r="23319" spans="1:21" x14ac:dyDescent="0.3">
      <c r="A23319" t="s">
        <v>24268</v>
      </c>
      <c r="B23319" s="1">
        <v>46302</v>
      </c>
      <c r="C23319" t="s">
        <v>48</v>
      </c>
      <c r="D23319" t="s">
        <v>1111</v>
      </c>
      <c r="E23319" t="s">
        <v>53</v>
      </c>
      <c r="F23319" t="s">
        <v>32</v>
      </c>
      <c r="G23319">
        <v>11</v>
      </c>
      <c r="H23319" t="s">
        <v>89</v>
      </c>
      <c r="I23319">
        <v>146</v>
      </c>
      <c r="J23319">
        <v>0</v>
      </c>
      <c r="K23319">
        <v>146</v>
      </c>
      <c r="L23319">
        <v>2</v>
      </c>
      <c r="M23319">
        <f>(Table1[[#This Row],[final_price_usd]] * Table1[[#This Row],[units_sold]])</f>
        <v>292</v>
      </c>
      <c r="N23319" t="s">
        <v>38</v>
      </c>
      <c r="O23319" t="s">
        <v>34</v>
      </c>
      <c r="P23319" t="s">
        <v>39</v>
      </c>
      <c r="Q23319" t="s">
        <v>27</v>
      </c>
      <c r="R23319">
        <v>3.5</v>
      </c>
      <c r="S23319">
        <f>YEAR(Table1[[#This Row],[order_date]])</f>
        <v>2026</v>
      </c>
      <c r="T23319" t="str">
        <f>TEXT(Table1[[#This Row],[order_date]],"MMM")</f>
        <v>Oct</v>
      </c>
      <c r="U23319">
        <f>Table1[[#This Row],[revenue_usd]] - (Table1[[#This Row],[base_price_usd]]* Table1[[#This Row],[units_sold]])</f>
        <v>0</v>
      </c>
    </row>
    <row r="23320" spans="1:21" x14ac:dyDescent="0.3">
      <c r="A23320" t="s">
        <v>24269</v>
      </c>
      <c r="B23320" s="1">
        <v>45430</v>
      </c>
      <c r="C23320" t="s">
        <v>29</v>
      </c>
      <c r="D23320" t="s">
        <v>1585</v>
      </c>
      <c r="E23320" t="s">
        <v>31</v>
      </c>
      <c r="F23320" t="s">
        <v>32</v>
      </c>
      <c r="G23320">
        <v>11</v>
      </c>
      <c r="H23320" t="s">
        <v>89</v>
      </c>
      <c r="I23320">
        <v>93</v>
      </c>
      <c r="J23320">
        <v>10</v>
      </c>
      <c r="K23320">
        <v>83.7</v>
      </c>
      <c r="L23320">
        <v>2</v>
      </c>
      <c r="M23320">
        <f>(Table1[[#This Row],[final_price_usd]] * Table1[[#This Row],[units_sold]])</f>
        <v>167.4</v>
      </c>
      <c r="N23320" t="s">
        <v>24</v>
      </c>
      <c r="O23320" t="s">
        <v>34</v>
      </c>
      <c r="P23320" t="s">
        <v>26</v>
      </c>
      <c r="Q23320" t="s">
        <v>46</v>
      </c>
      <c r="R23320">
        <v>3.9</v>
      </c>
      <c r="S23320">
        <f>YEAR(Table1[[#This Row],[order_date]])</f>
        <v>2024</v>
      </c>
      <c r="T23320" t="str">
        <f>TEXT(Table1[[#This Row],[order_date]],"MMM")</f>
        <v>May</v>
      </c>
      <c r="U23320">
        <f>Table1[[#This Row],[revenue_usd]] - (Table1[[#This Row],[base_price_usd]]* Table1[[#This Row],[units_sold]])</f>
        <v>-18.599999999999994</v>
      </c>
    </row>
    <row r="23321" spans="1:21" x14ac:dyDescent="0.3">
      <c r="A23321" t="s">
        <v>24270</v>
      </c>
      <c r="B23321" s="1">
        <v>44908</v>
      </c>
      <c r="C23321" t="s">
        <v>29</v>
      </c>
      <c r="D23321" t="s">
        <v>2551</v>
      </c>
      <c r="E23321" t="s">
        <v>53</v>
      </c>
      <c r="F23321" t="s">
        <v>22</v>
      </c>
      <c r="G23321">
        <v>9</v>
      </c>
      <c r="H23321" t="s">
        <v>45</v>
      </c>
      <c r="I23321">
        <v>104</v>
      </c>
      <c r="J23321">
        <v>20</v>
      </c>
      <c r="K23321">
        <v>83.2</v>
      </c>
      <c r="L23321">
        <v>1</v>
      </c>
      <c r="M23321">
        <f>(Table1[[#This Row],[final_price_usd]] * Table1[[#This Row],[units_sold]])</f>
        <v>83.2</v>
      </c>
      <c r="N23321" t="s">
        <v>24</v>
      </c>
      <c r="O23321" t="s">
        <v>34</v>
      </c>
      <c r="P23321" t="s">
        <v>59</v>
      </c>
      <c r="Q23321" t="s">
        <v>46</v>
      </c>
      <c r="R23321">
        <v>3.8</v>
      </c>
      <c r="S23321">
        <f>YEAR(Table1[[#This Row],[order_date]])</f>
        <v>2022</v>
      </c>
      <c r="T23321" t="str">
        <f>TEXT(Table1[[#This Row],[order_date]],"MMM")</f>
        <v>Dec</v>
      </c>
      <c r="U23321">
        <f>Table1[[#This Row],[revenue_usd]] - (Table1[[#This Row],[base_price_usd]]* Table1[[#This Row],[units_sold]])</f>
        <v>-20.799999999999997</v>
      </c>
    </row>
    <row r="23322" spans="1:21" x14ac:dyDescent="0.3">
      <c r="A23322" t="s">
        <v>24271</v>
      </c>
      <c r="B23322" s="1">
        <v>45259</v>
      </c>
      <c r="C23322" t="s">
        <v>68</v>
      </c>
      <c r="D23322" t="s">
        <v>787</v>
      </c>
      <c r="E23322" t="s">
        <v>53</v>
      </c>
      <c r="F23322" t="s">
        <v>32</v>
      </c>
      <c r="G23322">
        <v>8</v>
      </c>
      <c r="H23322" t="s">
        <v>33</v>
      </c>
      <c r="I23322">
        <v>189</v>
      </c>
      <c r="J23322">
        <v>0</v>
      </c>
      <c r="K23322">
        <v>189</v>
      </c>
      <c r="L23322">
        <v>2</v>
      </c>
      <c r="M23322">
        <f>(Table1[[#This Row],[final_price_usd]] * Table1[[#This Row],[units_sold]])</f>
        <v>378</v>
      </c>
      <c r="N23322" t="s">
        <v>54</v>
      </c>
      <c r="O23322" t="s">
        <v>34</v>
      </c>
      <c r="P23322" t="s">
        <v>55</v>
      </c>
      <c r="Q23322" t="s">
        <v>27</v>
      </c>
      <c r="R23322">
        <v>4.9000000000000004</v>
      </c>
      <c r="S23322">
        <f>YEAR(Table1[[#This Row],[order_date]])</f>
        <v>2023</v>
      </c>
      <c r="T23322" t="str">
        <f>TEXT(Table1[[#This Row],[order_date]],"MMM")</f>
        <v>Nov</v>
      </c>
      <c r="U23322">
        <f>Table1[[#This Row],[revenue_usd]] - (Table1[[#This Row],[base_price_usd]]* Table1[[#This Row],[units_sold]])</f>
        <v>0</v>
      </c>
    </row>
    <row r="23323" spans="1:21" x14ac:dyDescent="0.3">
      <c r="A23323" t="s">
        <v>24272</v>
      </c>
      <c r="B23323" s="1">
        <v>43571</v>
      </c>
      <c r="C23323" t="s">
        <v>48</v>
      </c>
      <c r="D23323" t="s">
        <v>894</v>
      </c>
      <c r="E23323" t="s">
        <v>53</v>
      </c>
      <c r="F23323" t="s">
        <v>44</v>
      </c>
      <c r="G23323">
        <v>11</v>
      </c>
      <c r="H23323" t="s">
        <v>89</v>
      </c>
      <c r="I23323">
        <v>121</v>
      </c>
      <c r="J23323">
        <v>30</v>
      </c>
      <c r="K23323">
        <v>84.7</v>
      </c>
      <c r="L23323">
        <v>1</v>
      </c>
      <c r="M23323">
        <f>(Table1[[#This Row],[final_price_usd]] * Table1[[#This Row],[units_sold]])</f>
        <v>84.7</v>
      </c>
      <c r="N23323" t="s">
        <v>54</v>
      </c>
      <c r="O23323" t="s">
        <v>34</v>
      </c>
      <c r="P23323" t="s">
        <v>26</v>
      </c>
      <c r="Q23323" t="s">
        <v>27</v>
      </c>
      <c r="R23323">
        <v>3.4</v>
      </c>
      <c r="S23323">
        <f>YEAR(Table1[[#This Row],[order_date]])</f>
        <v>2019</v>
      </c>
      <c r="T23323" t="str">
        <f>TEXT(Table1[[#This Row],[order_date]],"MMM")</f>
        <v>Apr</v>
      </c>
      <c r="U23323">
        <f>Table1[[#This Row],[revenue_usd]] - (Table1[[#This Row],[base_price_usd]]* Table1[[#This Row],[units_sold]])</f>
        <v>-36.299999999999997</v>
      </c>
    </row>
    <row r="23324" spans="1:21" x14ac:dyDescent="0.3">
      <c r="A23324" t="s">
        <v>24273</v>
      </c>
      <c r="B23324" s="1">
        <v>44762</v>
      </c>
      <c r="C23324" t="s">
        <v>19</v>
      </c>
      <c r="D23324" t="s">
        <v>2136</v>
      </c>
      <c r="E23324" t="s">
        <v>53</v>
      </c>
      <c r="F23324" t="s">
        <v>32</v>
      </c>
      <c r="G23324">
        <v>8</v>
      </c>
      <c r="H23324" t="s">
        <v>89</v>
      </c>
      <c r="I23324">
        <v>157</v>
      </c>
      <c r="J23324">
        <v>10</v>
      </c>
      <c r="K23324">
        <v>141.30000000000001</v>
      </c>
      <c r="L23324">
        <v>2</v>
      </c>
      <c r="M23324">
        <f>(Table1[[#This Row],[final_price_usd]] * Table1[[#This Row],[units_sold]])</f>
        <v>282.60000000000002</v>
      </c>
      <c r="N23324" t="s">
        <v>38</v>
      </c>
      <c r="O23324" t="s">
        <v>34</v>
      </c>
      <c r="P23324" t="s">
        <v>55</v>
      </c>
      <c r="Q23324" t="s">
        <v>27</v>
      </c>
      <c r="R23324">
        <v>3.9</v>
      </c>
      <c r="S23324">
        <f>YEAR(Table1[[#This Row],[order_date]])</f>
        <v>2022</v>
      </c>
      <c r="T23324" t="str">
        <f>TEXT(Table1[[#This Row],[order_date]],"MMM")</f>
        <v>Jul</v>
      </c>
      <c r="U23324">
        <f>Table1[[#This Row],[revenue_usd]] - (Table1[[#This Row],[base_price_usd]]* Table1[[#This Row],[units_sold]])</f>
        <v>-31.399999999999977</v>
      </c>
    </row>
    <row r="23325" spans="1:21" x14ac:dyDescent="0.3">
      <c r="A23325" t="s">
        <v>24274</v>
      </c>
      <c r="B23325" s="1">
        <v>45290</v>
      </c>
      <c r="C23325" t="s">
        <v>19</v>
      </c>
      <c r="D23325" t="s">
        <v>990</v>
      </c>
      <c r="E23325" t="s">
        <v>43</v>
      </c>
      <c r="F23325" t="s">
        <v>22</v>
      </c>
      <c r="G23325">
        <v>9</v>
      </c>
      <c r="H23325" t="s">
        <v>23</v>
      </c>
      <c r="I23325">
        <v>152</v>
      </c>
      <c r="J23325">
        <v>15</v>
      </c>
      <c r="K23325">
        <v>129.19999999999999</v>
      </c>
      <c r="L23325">
        <v>3</v>
      </c>
      <c r="M23325">
        <f>(Table1[[#This Row],[final_price_usd]] * Table1[[#This Row],[units_sold]])</f>
        <v>387.59999999999997</v>
      </c>
      <c r="N23325" t="s">
        <v>24</v>
      </c>
      <c r="O23325" t="s">
        <v>25</v>
      </c>
      <c r="P23325" t="s">
        <v>35</v>
      </c>
      <c r="Q23325" t="s">
        <v>40</v>
      </c>
      <c r="R23325">
        <v>4.4000000000000004</v>
      </c>
      <c r="S23325">
        <f>YEAR(Table1[[#This Row],[order_date]])</f>
        <v>2023</v>
      </c>
      <c r="T23325" t="str">
        <f>TEXT(Table1[[#This Row],[order_date]],"MMM")</f>
        <v>Dec</v>
      </c>
      <c r="U23325">
        <f>Table1[[#This Row],[revenue_usd]] - (Table1[[#This Row],[base_price_usd]]* Table1[[#This Row],[units_sold]])</f>
        <v>-68.400000000000034</v>
      </c>
    </row>
    <row r="23326" spans="1:21" x14ac:dyDescent="0.3">
      <c r="A23326" t="s">
        <v>24275</v>
      </c>
      <c r="B23326" s="1">
        <v>44097</v>
      </c>
      <c r="C23326" t="s">
        <v>68</v>
      </c>
      <c r="D23326" t="s">
        <v>469</v>
      </c>
      <c r="E23326" t="s">
        <v>53</v>
      </c>
      <c r="F23326" t="s">
        <v>44</v>
      </c>
      <c r="G23326">
        <v>6</v>
      </c>
      <c r="H23326" t="s">
        <v>70</v>
      </c>
      <c r="I23326">
        <v>61</v>
      </c>
      <c r="J23326">
        <v>30</v>
      </c>
      <c r="K23326">
        <v>42.7</v>
      </c>
      <c r="L23326">
        <v>4</v>
      </c>
      <c r="M23326">
        <f>(Table1[[#This Row],[final_price_usd]] * Table1[[#This Row],[units_sold]])</f>
        <v>170.8</v>
      </c>
      <c r="N23326" t="s">
        <v>24</v>
      </c>
      <c r="O23326" t="s">
        <v>34</v>
      </c>
      <c r="P23326" t="s">
        <v>35</v>
      </c>
      <c r="Q23326" t="s">
        <v>27</v>
      </c>
      <c r="R23326">
        <v>3.9</v>
      </c>
      <c r="S23326">
        <f>YEAR(Table1[[#This Row],[order_date]])</f>
        <v>2020</v>
      </c>
      <c r="T23326" t="str">
        <f>TEXT(Table1[[#This Row],[order_date]],"MMM")</f>
        <v>Sep</v>
      </c>
      <c r="U23326">
        <f>Table1[[#This Row],[revenue_usd]] - (Table1[[#This Row],[base_price_usd]]* Table1[[#This Row],[units_sold]])</f>
        <v>-73.199999999999989</v>
      </c>
    </row>
    <row r="23327" spans="1:21" x14ac:dyDescent="0.3">
      <c r="A23327" t="s">
        <v>24276</v>
      </c>
      <c r="B23327" s="1">
        <v>43508</v>
      </c>
      <c r="C23327" t="s">
        <v>74</v>
      </c>
      <c r="D23327" t="s">
        <v>601</v>
      </c>
      <c r="E23327" t="s">
        <v>50</v>
      </c>
      <c r="F23327" t="s">
        <v>32</v>
      </c>
      <c r="G23327">
        <v>10</v>
      </c>
      <c r="H23327" t="s">
        <v>45</v>
      </c>
      <c r="I23327">
        <v>177</v>
      </c>
      <c r="J23327">
        <v>10</v>
      </c>
      <c r="K23327">
        <v>159.30000000000001</v>
      </c>
      <c r="L23327">
        <v>3</v>
      </c>
      <c r="M23327">
        <f>(Table1[[#This Row],[final_price_usd]] * Table1[[#This Row],[units_sold]])</f>
        <v>477.90000000000003</v>
      </c>
      <c r="N23327" t="s">
        <v>54</v>
      </c>
      <c r="O23327" t="s">
        <v>34</v>
      </c>
      <c r="P23327" t="s">
        <v>86</v>
      </c>
      <c r="Q23327" t="s">
        <v>27</v>
      </c>
      <c r="R23327">
        <v>3.7</v>
      </c>
      <c r="S23327">
        <f>YEAR(Table1[[#This Row],[order_date]])</f>
        <v>2019</v>
      </c>
      <c r="T23327" t="str">
        <f>TEXT(Table1[[#This Row],[order_date]],"MMM")</f>
        <v>Feb</v>
      </c>
      <c r="U23327">
        <f>Table1[[#This Row],[revenue_usd]] - (Table1[[#This Row],[base_price_usd]]* Table1[[#This Row],[units_sold]])</f>
        <v>-53.099999999999966</v>
      </c>
    </row>
    <row r="23328" spans="1:21" x14ac:dyDescent="0.3">
      <c r="A23328" t="s">
        <v>24277</v>
      </c>
      <c r="B23328" s="1">
        <v>44937</v>
      </c>
      <c r="C23328" t="s">
        <v>48</v>
      </c>
      <c r="D23328" t="s">
        <v>1094</v>
      </c>
      <c r="E23328" t="s">
        <v>21</v>
      </c>
      <c r="F23328" t="s">
        <v>22</v>
      </c>
      <c r="G23328">
        <v>9</v>
      </c>
      <c r="H23328" t="s">
        <v>89</v>
      </c>
      <c r="I23328">
        <v>155</v>
      </c>
      <c r="J23328">
        <v>15</v>
      </c>
      <c r="K23328">
        <v>131.75</v>
      </c>
      <c r="L23328">
        <v>3</v>
      </c>
      <c r="M23328">
        <f>(Table1[[#This Row],[final_price_usd]] * Table1[[#This Row],[units_sold]])</f>
        <v>395.25</v>
      </c>
      <c r="N23328" t="s">
        <v>58</v>
      </c>
      <c r="O23328" t="s">
        <v>25</v>
      </c>
      <c r="P23328" t="s">
        <v>86</v>
      </c>
      <c r="Q23328" t="s">
        <v>46</v>
      </c>
      <c r="R23328">
        <v>3.4</v>
      </c>
      <c r="S23328">
        <f>YEAR(Table1[[#This Row],[order_date]])</f>
        <v>2023</v>
      </c>
      <c r="T23328" t="str">
        <f>TEXT(Table1[[#This Row],[order_date]],"MMM")</f>
        <v>Jan</v>
      </c>
      <c r="U23328">
        <f>Table1[[#This Row],[revenue_usd]] - (Table1[[#This Row],[base_price_usd]]* Table1[[#This Row],[units_sold]])</f>
        <v>-69.75</v>
      </c>
    </row>
    <row r="23329" spans="1:21" x14ac:dyDescent="0.3">
      <c r="A23329" t="s">
        <v>24278</v>
      </c>
      <c r="B23329" s="1">
        <v>43841</v>
      </c>
      <c r="C23329" t="s">
        <v>19</v>
      </c>
      <c r="D23329" t="s">
        <v>3101</v>
      </c>
      <c r="E23329" t="s">
        <v>21</v>
      </c>
      <c r="F23329" t="s">
        <v>22</v>
      </c>
      <c r="G23329">
        <v>8</v>
      </c>
      <c r="H23329" t="s">
        <v>70</v>
      </c>
      <c r="I23329">
        <v>197</v>
      </c>
      <c r="J23329">
        <v>5</v>
      </c>
      <c r="K23329">
        <v>187.15</v>
      </c>
      <c r="L23329">
        <v>4</v>
      </c>
      <c r="M23329">
        <f>(Table1[[#This Row],[final_price_usd]] * Table1[[#This Row],[units_sold]])</f>
        <v>748.6</v>
      </c>
      <c r="N23329" t="s">
        <v>58</v>
      </c>
      <c r="O23329" t="s">
        <v>34</v>
      </c>
      <c r="P23329" t="s">
        <v>39</v>
      </c>
      <c r="Q23329" t="s">
        <v>27</v>
      </c>
      <c r="R23329">
        <v>3.7</v>
      </c>
      <c r="S23329">
        <f>YEAR(Table1[[#This Row],[order_date]])</f>
        <v>2020</v>
      </c>
      <c r="T23329" t="str">
        <f>TEXT(Table1[[#This Row],[order_date]],"MMM")</f>
        <v>Jan</v>
      </c>
      <c r="U23329">
        <f>Table1[[#This Row],[revenue_usd]] - (Table1[[#This Row],[base_price_usd]]* Table1[[#This Row],[units_sold]])</f>
        <v>-39.399999999999977</v>
      </c>
    </row>
    <row r="23330" spans="1:21" x14ac:dyDescent="0.3">
      <c r="A23330" t="s">
        <v>24279</v>
      </c>
      <c r="B23330" s="1">
        <v>46307</v>
      </c>
      <c r="C23330" t="s">
        <v>74</v>
      </c>
      <c r="D23330" t="s">
        <v>1950</v>
      </c>
      <c r="E23330" t="s">
        <v>43</v>
      </c>
      <c r="F23330" t="s">
        <v>22</v>
      </c>
      <c r="G23330">
        <v>11</v>
      </c>
      <c r="H23330" t="s">
        <v>23</v>
      </c>
      <c r="I23330">
        <v>131</v>
      </c>
      <c r="J23330">
        <v>20</v>
      </c>
      <c r="K23330">
        <v>104.8</v>
      </c>
      <c r="L23330">
        <v>2</v>
      </c>
      <c r="M23330">
        <f>(Table1[[#This Row],[final_price_usd]] * Table1[[#This Row],[units_sold]])</f>
        <v>209.6</v>
      </c>
      <c r="N23330" t="s">
        <v>24</v>
      </c>
      <c r="O23330" t="s">
        <v>25</v>
      </c>
      <c r="P23330" t="s">
        <v>35</v>
      </c>
      <c r="Q23330" t="s">
        <v>40</v>
      </c>
      <c r="R23330">
        <v>4.8</v>
      </c>
      <c r="S23330">
        <f>YEAR(Table1[[#This Row],[order_date]])</f>
        <v>2026</v>
      </c>
      <c r="T23330" t="str">
        <f>TEXT(Table1[[#This Row],[order_date]],"MMM")</f>
        <v>Oct</v>
      </c>
      <c r="U23330">
        <f>Table1[[#This Row],[revenue_usd]] - (Table1[[#This Row],[base_price_usd]]* Table1[[#This Row],[units_sold]])</f>
        <v>-52.400000000000006</v>
      </c>
    </row>
    <row r="23331" spans="1:21" x14ac:dyDescent="0.3">
      <c r="A23331" t="s">
        <v>24280</v>
      </c>
      <c r="B23331" s="1">
        <v>43518</v>
      </c>
      <c r="C23331" t="s">
        <v>61</v>
      </c>
      <c r="D23331" t="s">
        <v>1017</v>
      </c>
      <c r="E23331" t="s">
        <v>31</v>
      </c>
      <c r="F23331" t="s">
        <v>32</v>
      </c>
      <c r="G23331">
        <v>11</v>
      </c>
      <c r="H23331" t="s">
        <v>89</v>
      </c>
      <c r="I23331">
        <v>63</v>
      </c>
      <c r="J23331">
        <v>10</v>
      </c>
      <c r="K23331">
        <v>56.7</v>
      </c>
      <c r="L23331">
        <v>3</v>
      </c>
      <c r="M23331">
        <f>(Table1[[#This Row],[final_price_usd]] * Table1[[#This Row],[units_sold]])</f>
        <v>170.10000000000002</v>
      </c>
      <c r="N23331" t="s">
        <v>54</v>
      </c>
      <c r="O23331" t="s">
        <v>25</v>
      </c>
      <c r="P23331" t="s">
        <v>35</v>
      </c>
      <c r="Q23331" t="s">
        <v>27</v>
      </c>
      <c r="R23331">
        <v>4.7</v>
      </c>
      <c r="S23331">
        <f>YEAR(Table1[[#This Row],[order_date]])</f>
        <v>2019</v>
      </c>
      <c r="T23331" t="str">
        <f>TEXT(Table1[[#This Row],[order_date]],"MMM")</f>
        <v>Feb</v>
      </c>
      <c r="U23331">
        <f>Table1[[#This Row],[revenue_usd]] - (Table1[[#This Row],[base_price_usd]]* Table1[[#This Row],[units_sold]])</f>
        <v>-18.899999999999977</v>
      </c>
    </row>
    <row r="23332" spans="1:21" x14ac:dyDescent="0.3">
      <c r="A23332" t="s">
        <v>24281</v>
      </c>
      <c r="B23332" s="1">
        <v>46213</v>
      </c>
      <c r="C23332" t="s">
        <v>48</v>
      </c>
      <c r="D23332" t="s">
        <v>496</v>
      </c>
      <c r="E23332" t="s">
        <v>50</v>
      </c>
      <c r="F23332" t="s">
        <v>44</v>
      </c>
      <c r="G23332">
        <v>7</v>
      </c>
      <c r="H23332" t="s">
        <v>70</v>
      </c>
      <c r="I23332">
        <v>120</v>
      </c>
      <c r="J23332">
        <v>20</v>
      </c>
      <c r="K23332">
        <v>96</v>
      </c>
      <c r="L23332">
        <v>3</v>
      </c>
      <c r="M23332">
        <f>(Table1[[#This Row],[final_price_usd]] * Table1[[#This Row],[units_sold]])</f>
        <v>288</v>
      </c>
      <c r="N23332" t="s">
        <v>38</v>
      </c>
      <c r="O23332" t="s">
        <v>34</v>
      </c>
      <c r="P23332" t="s">
        <v>39</v>
      </c>
      <c r="Q23332" t="s">
        <v>46</v>
      </c>
      <c r="R23332">
        <v>3.7</v>
      </c>
      <c r="S23332">
        <f>YEAR(Table1[[#This Row],[order_date]])</f>
        <v>2026</v>
      </c>
      <c r="T23332" t="str">
        <f>TEXT(Table1[[#This Row],[order_date]],"MMM")</f>
        <v>Jul</v>
      </c>
      <c r="U23332">
        <f>Table1[[#This Row],[revenue_usd]] - (Table1[[#This Row],[base_price_usd]]* Table1[[#This Row],[units_sold]])</f>
        <v>-72</v>
      </c>
    </row>
    <row r="23333" spans="1:21" x14ac:dyDescent="0.3">
      <c r="A23333" t="s">
        <v>24282</v>
      </c>
      <c r="B23333" s="1">
        <v>46035</v>
      </c>
      <c r="C23333" t="s">
        <v>61</v>
      </c>
      <c r="D23333" t="s">
        <v>1236</v>
      </c>
      <c r="E23333" t="s">
        <v>21</v>
      </c>
      <c r="F23333" t="s">
        <v>32</v>
      </c>
      <c r="G23333">
        <v>9</v>
      </c>
      <c r="H23333" t="s">
        <v>89</v>
      </c>
      <c r="I23333">
        <v>203</v>
      </c>
      <c r="J23333">
        <v>0</v>
      </c>
      <c r="K23333">
        <v>203</v>
      </c>
      <c r="L23333">
        <v>4</v>
      </c>
      <c r="M23333">
        <f>(Table1[[#This Row],[final_price_usd]] * Table1[[#This Row],[units_sold]])</f>
        <v>812</v>
      </c>
      <c r="N23333" t="s">
        <v>38</v>
      </c>
      <c r="O23333" t="s">
        <v>25</v>
      </c>
      <c r="P23333" t="s">
        <v>35</v>
      </c>
      <c r="Q23333" t="s">
        <v>27</v>
      </c>
      <c r="R23333">
        <v>3.9</v>
      </c>
      <c r="S23333">
        <f>YEAR(Table1[[#This Row],[order_date]])</f>
        <v>2026</v>
      </c>
      <c r="T23333" t="str">
        <f>TEXT(Table1[[#This Row],[order_date]],"MMM")</f>
        <v>Jan</v>
      </c>
      <c r="U23333">
        <f>Table1[[#This Row],[revenue_usd]] - (Table1[[#This Row],[base_price_usd]]* Table1[[#This Row],[units_sold]])</f>
        <v>0</v>
      </c>
    </row>
    <row r="23334" spans="1:21" x14ac:dyDescent="0.3">
      <c r="A23334" t="s">
        <v>24283</v>
      </c>
      <c r="B23334" s="1">
        <v>44195</v>
      </c>
      <c r="C23334" t="s">
        <v>19</v>
      </c>
      <c r="D23334" t="s">
        <v>101</v>
      </c>
      <c r="E23334" t="s">
        <v>21</v>
      </c>
      <c r="F23334" t="s">
        <v>44</v>
      </c>
      <c r="G23334">
        <v>7</v>
      </c>
      <c r="H23334" t="s">
        <v>70</v>
      </c>
      <c r="I23334">
        <v>182</v>
      </c>
      <c r="J23334">
        <v>15</v>
      </c>
      <c r="K23334">
        <v>154.69999999999999</v>
      </c>
      <c r="L23334">
        <v>4</v>
      </c>
      <c r="M23334">
        <f>(Table1[[#This Row],[final_price_usd]] * Table1[[#This Row],[units_sold]])</f>
        <v>618.79999999999995</v>
      </c>
      <c r="N23334" t="s">
        <v>38</v>
      </c>
      <c r="O23334" t="s">
        <v>34</v>
      </c>
      <c r="P23334" t="s">
        <v>86</v>
      </c>
      <c r="Q23334" t="s">
        <v>40</v>
      </c>
      <c r="R23334">
        <v>3.9</v>
      </c>
      <c r="S23334">
        <f>YEAR(Table1[[#This Row],[order_date]])</f>
        <v>2020</v>
      </c>
      <c r="T23334" t="str">
        <f>TEXT(Table1[[#This Row],[order_date]],"MMM")</f>
        <v>Dec</v>
      </c>
      <c r="U23334">
        <f>Table1[[#This Row],[revenue_usd]] - (Table1[[#This Row],[base_price_usd]]* Table1[[#This Row],[units_sold]])</f>
        <v>-109.20000000000005</v>
      </c>
    </row>
    <row r="23335" spans="1:21" x14ac:dyDescent="0.3">
      <c r="A23335" t="s">
        <v>24284</v>
      </c>
      <c r="B23335" s="1">
        <v>43737</v>
      </c>
      <c r="C23335" t="s">
        <v>61</v>
      </c>
      <c r="D23335" t="s">
        <v>1106</v>
      </c>
      <c r="E23335" t="s">
        <v>31</v>
      </c>
      <c r="F23335" t="s">
        <v>44</v>
      </c>
      <c r="G23335">
        <v>10</v>
      </c>
      <c r="H23335" t="s">
        <v>70</v>
      </c>
      <c r="I23335">
        <v>174</v>
      </c>
      <c r="J23335">
        <v>20</v>
      </c>
      <c r="K23335">
        <v>139.19999999999999</v>
      </c>
      <c r="L23335">
        <v>1</v>
      </c>
      <c r="M23335">
        <f>(Table1[[#This Row],[final_price_usd]] * Table1[[#This Row],[units_sold]])</f>
        <v>139.19999999999999</v>
      </c>
      <c r="N23335" t="s">
        <v>38</v>
      </c>
      <c r="O23335" t="s">
        <v>25</v>
      </c>
      <c r="P23335" t="s">
        <v>55</v>
      </c>
      <c r="Q23335" t="s">
        <v>40</v>
      </c>
      <c r="R23335">
        <v>4.8</v>
      </c>
      <c r="S23335">
        <f>YEAR(Table1[[#This Row],[order_date]])</f>
        <v>2019</v>
      </c>
      <c r="T23335" t="str">
        <f>TEXT(Table1[[#This Row],[order_date]],"MMM")</f>
        <v>Sep</v>
      </c>
      <c r="U23335">
        <f>Table1[[#This Row],[revenue_usd]] - (Table1[[#This Row],[base_price_usd]]* Table1[[#This Row],[units_sold]])</f>
        <v>-34.800000000000011</v>
      </c>
    </row>
    <row r="23336" spans="1:21" x14ac:dyDescent="0.3">
      <c r="A23336" t="s">
        <v>24285</v>
      </c>
      <c r="B23336" s="1">
        <v>45357</v>
      </c>
      <c r="C23336" t="s">
        <v>19</v>
      </c>
      <c r="D23336" t="s">
        <v>2335</v>
      </c>
      <c r="E23336" t="s">
        <v>53</v>
      </c>
      <c r="F23336" t="s">
        <v>32</v>
      </c>
      <c r="G23336">
        <v>8</v>
      </c>
      <c r="H23336" t="s">
        <v>45</v>
      </c>
      <c r="I23336">
        <v>101</v>
      </c>
      <c r="J23336">
        <v>5</v>
      </c>
      <c r="K23336">
        <v>95.95</v>
      </c>
      <c r="L23336">
        <v>4</v>
      </c>
      <c r="M23336">
        <f>(Table1[[#This Row],[final_price_usd]] * Table1[[#This Row],[units_sold]])</f>
        <v>383.8</v>
      </c>
      <c r="N23336" t="s">
        <v>54</v>
      </c>
      <c r="O23336" t="s">
        <v>25</v>
      </c>
      <c r="P23336" t="s">
        <v>59</v>
      </c>
      <c r="Q23336" t="s">
        <v>40</v>
      </c>
      <c r="R23336">
        <v>4.3</v>
      </c>
      <c r="S23336">
        <f>YEAR(Table1[[#This Row],[order_date]])</f>
        <v>2024</v>
      </c>
      <c r="T23336" t="str">
        <f>TEXT(Table1[[#This Row],[order_date]],"MMM")</f>
        <v>Mar</v>
      </c>
      <c r="U23336">
        <f>Table1[[#This Row],[revenue_usd]] - (Table1[[#This Row],[base_price_usd]]* Table1[[#This Row],[units_sold]])</f>
        <v>-20.199999999999989</v>
      </c>
    </row>
    <row r="23337" spans="1:21" x14ac:dyDescent="0.3">
      <c r="A23337" t="s">
        <v>24286</v>
      </c>
      <c r="B23337" s="1">
        <v>43424</v>
      </c>
      <c r="C23337" t="s">
        <v>61</v>
      </c>
      <c r="D23337" t="s">
        <v>1052</v>
      </c>
      <c r="E23337" t="s">
        <v>50</v>
      </c>
      <c r="F23337" t="s">
        <v>44</v>
      </c>
      <c r="G23337">
        <v>9</v>
      </c>
      <c r="H23337" t="s">
        <v>33</v>
      </c>
      <c r="I23337">
        <v>204</v>
      </c>
      <c r="J23337">
        <v>10</v>
      </c>
      <c r="K23337">
        <v>183.6</v>
      </c>
      <c r="L23337">
        <v>1</v>
      </c>
      <c r="M23337">
        <f>(Table1[[#This Row],[final_price_usd]] * Table1[[#This Row],[units_sold]])</f>
        <v>183.6</v>
      </c>
      <c r="N23337" t="s">
        <v>54</v>
      </c>
      <c r="O23337" t="s">
        <v>25</v>
      </c>
      <c r="P23337" t="s">
        <v>35</v>
      </c>
      <c r="Q23337" t="s">
        <v>27</v>
      </c>
      <c r="R23337">
        <v>4.5</v>
      </c>
      <c r="S23337">
        <f>YEAR(Table1[[#This Row],[order_date]])</f>
        <v>2018</v>
      </c>
      <c r="T23337" t="str">
        <f>TEXT(Table1[[#This Row],[order_date]],"MMM")</f>
        <v>Nov</v>
      </c>
      <c r="U23337">
        <f>Table1[[#This Row],[revenue_usd]] - (Table1[[#This Row],[base_price_usd]]* Table1[[#This Row],[units_sold]])</f>
        <v>-20.400000000000006</v>
      </c>
    </row>
    <row r="23338" spans="1:21" x14ac:dyDescent="0.3">
      <c r="A23338" t="s">
        <v>24287</v>
      </c>
      <c r="B23338" s="1">
        <v>43999</v>
      </c>
      <c r="C23338" t="s">
        <v>19</v>
      </c>
      <c r="D23338" t="s">
        <v>1631</v>
      </c>
      <c r="E23338" t="s">
        <v>21</v>
      </c>
      <c r="F23338" t="s">
        <v>32</v>
      </c>
      <c r="G23338">
        <v>9</v>
      </c>
      <c r="H23338" t="s">
        <v>89</v>
      </c>
      <c r="I23338">
        <v>106</v>
      </c>
      <c r="J23338">
        <v>20</v>
      </c>
      <c r="K23338">
        <v>84.8</v>
      </c>
      <c r="L23338">
        <v>3</v>
      </c>
      <c r="M23338">
        <f>(Table1[[#This Row],[final_price_usd]] * Table1[[#This Row],[units_sold]])</f>
        <v>254.39999999999998</v>
      </c>
      <c r="N23338" t="s">
        <v>24</v>
      </c>
      <c r="O23338" t="s">
        <v>34</v>
      </c>
      <c r="P23338" t="s">
        <v>86</v>
      </c>
      <c r="Q23338" t="s">
        <v>40</v>
      </c>
      <c r="R23338">
        <v>3</v>
      </c>
      <c r="S23338">
        <f>YEAR(Table1[[#This Row],[order_date]])</f>
        <v>2020</v>
      </c>
      <c r="T23338" t="str">
        <f>TEXT(Table1[[#This Row],[order_date]],"MMM")</f>
        <v>Jun</v>
      </c>
      <c r="U23338">
        <f>Table1[[#This Row],[revenue_usd]] - (Table1[[#This Row],[base_price_usd]]* Table1[[#This Row],[units_sold]])</f>
        <v>-63.600000000000023</v>
      </c>
    </row>
    <row r="23339" spans="1:21" x14ac:dyDescent="0.3">
      <c r="A23339" t="s">
        <v>24288</v>
      </c>
      <c r="B23339" s="1">
        <v>44495</v>
      </c>
      <c r="C23339" t="s">
        <v>29</v>
      </c>
      <c r="D23339" t="s">
        <v>2087</v>
      </c>
      <c r="E23339" t="s">
        <v>50</v>
      </c>
      <c r="F23339" t="s">
        <v>44</v>
      </c>
      <c r="G23339">
        <v>6</v>
      </c>
      <c r="H23339" t="s">
        <v>45</v>
      </c>
      <c r="I23339">
        <v>102</v>
      </c>
      <c r="J23339">
        <v>20</v>
      </c>
      <c r="K23339">
        <v>81.599999999999994</v>
      </c>
      <c r="L23339">
        <v>3</v>
      </c>
      <c r="M23339">
        <f>(Table1[[#This Row],[final_price_usd]] * Table1[[#This Row],[units_sold]])</f>
        <v>244.79999999999998</v>
      </c>
      <c r="N23339" t="s">
        <v>54</v>
      </c>
      <c r="O23339" t="s">
        <v>25</v>
      </c>
      <c r="P23339" t="s">
        <v>35</v>
      </c>
      <c r="Q23339" t="s">
        <v>46</v>
      </c>
      <c r="R23339">
        <v>4.3</v>
      </c>
      <c r="S23339">
        <f>YEAR(Table1[[#This Row],[order_date]])</f>
        <v>2021</v>
      </c>
      <c r="T23339" t="str">
        <f>TEXT(Table1[[#This Row],[order_date]],"MMM")</f>
        <v>Oct</v>
      </c>
      <c r="U23339">
        <f>Table1[[#This Row],[revenue_usd]] - (Table1[[#This Row],[base_price_usd]]* Table1[[#This Row],[units_sold]])</f>
        <v>-61.200000000000017</v>
      </c>
    </row>
    <row r="23340" spans="1:21" x14ac:dyDescent="0.3">
      <c r="A23340" t="s">
        <v>24289</v>
      </c>
      <c r="B23340" s="1">
        <v>44564</v>
      </c>
      <c r="C23340" t="s">
        <v>19</v>
      </c>
      <c r="D23340" t="s">
        <v>725</v>
      </c>
      <c r="E23340" t="s">
        <v>50</v>
      </c>
      <c r="F23340" t="s">
        <v>44</v>
      </c>
      <c r="G23340">
        <v>11</v>
      </c>
      <c r="H23340" t="s">
        <v>45</v>
      </c>
      <c r="I23340">
        <v>133</v>
      </c>
      <c r="J23340">
        <v>0</v>
      </c>
      <c r="K23340">
        <v>133</v>
      </c>
      <c r="L23340">
        <v>3</v>
      </c>
      <c r="M23340">
        <f>(Table1[[#This Row],[final_price_usd]] * Table1[[#This Row],[units_sold]])</f>
        <v>399</v>
      </c>
      <c r="N23340" t="s">
        <v>58</v>
      </c>
      <c r="O23340" t="s">
        <v>34</v>
      </c>
      <c r="P23340" t="s">
        <v>39</v>
      </c>
      <c r="Q23340" t="s">
        <v>46</v>
      </c>
      <c r="R23340">
        <v>4.2</v>
      </c>
      <c r="S23340">
        <f>YEAR(Table1[[#This Row],[order_date]])</f>
        <v>2022</v>
      </c>
      <c r="T23340" t="str">
        <f>TEXT(Table1[[#This Row],[order_date]],"MMM")</f>
        <v>Jan</v>
      </c>
      <c r="U23340">
        <f>Table1[[#This Row],[revenue_usd]] - (Table1[[#This Row],[base_price_usd]]* Table1[[#This Row],[units_sold]])</f>
        <v>0</v>
      </c>
    </row>
    <row r="23341" spans="1:21" x14ac:dyDescent="0.3">
      <c r="A23341" t="s">
        <v>24290</v>
      </c>
      <c r="B23341" s="1">
        <v>45339</v>
      </c>
      <c r="C23341" t="s">
        <v>19</v>
      </c>
      <c r="D23341" t="s">
        <v>2839</v>
      </c>
      <c r="E23341" t="s">
        <v>31</v>
      </c>
      <c r="F23341" t="s">
        <v>32</v>
      </c>
      <c r="G23341">
        <v>10</v>
      </c>
      <c r="H23341" t="s">
        <v>70</v>
      </c>
      <c r="I23341">
        <v>164</v>
      </c>
      <c r="J23341">
        <v>10</v>
      </c>
      <c r="K23341">
        <v>147.6</v>
      </c>
      <c r="L23341">
        <v>4</v>
      </c>
      <c r="M23341">
        <f>(Table1[[#This Row],[final_price_usd]] * Table1[[#This Row],[units_sold]])</f>
        <v>590.4</v>
      </c>
      <c r="N23341" t="s">
        <v>38</v>
      </c>
      <c r="O23341" t="s">
        <v>25</v>
      </c>
      <c r="P23341" t="s">
        <v>39</v>
      </c>
      <c r="Q23341" t="s">
        <v>27</v>
      </c>
      <c r="R23341">
        <v>3.5</v>
      </c>
      <c r="S23341">
        <f>YEAR(Table1[[#This Row],[order_date]])</f>
        <v>2024</v>
      </c>
      <c r="T23341" t="str">
        <f>TEXT(Table1[[#This Row],[order_date]],"MMM")</f>
        <v>Feb</v>
      </c>
      <c r="U23341">
        <f>Table1[[#This Row],[revenue_usd]] - (Table1[[#This Row],[base_price_usd]]* Table1[[#This Row],[units_sold]])</f>
        <v>-65.600000000000023</v>
      </c>
    </row>
    <row r="23342" spans="1:21" x14ac:dyDescent="0.3">
      <c r="A23342" t="s">
        <v>24291</v>
      </c>
      <c r="B23342" s="1">
        <v>43792</v>
      </c>
      <c r="C23342" t="s">
        <v>19</v>
      </c>
      <c r="D23342" t="s">
        <v>1718</v>
      </c>
      <c r="E23342" t="s">
        <v>50</v>
      </c>
      <c r="F23342" t="s">
        <v>32</v>
      </c>
      <c r="G23342">
        <v>8</v>
      </c>
      <c r="H23342" t="s">
        <v>45</v>
      </c>
      <c r="I23342">
        <v>67</v>
      </c>
      <c r="J23342">
        <v>20</v>
      </c>
      <c r="K23342">
        <v>53.6</v>
      </c>
      <c r="L23342">
        <v>2</v>
      </c>
      <c r="M23342">
        <f>(Table1[[#This Row],[final_price_usd]] * Table1[[#This Row],[units_sold]])</f>
        <v>107.2</v>
      </c>
      <c r="N23342" t="s">
        <v>38</v>
      </c>
      <c r="O23342" t="s">
        <v>34</v>
      </c>
      <c r="P23342" t="s">
        <v>39</v>
      </c>
      <c r="Q23342" t="s">
        <v>46</v>
      </c>
      <c r="R23342">
        <v>4</v>
      </c>
      <c r="S23342">
        <f>YEAR(Table1[[#This Row],[order_date]])</f>
        <v>2019</v>
      </c>
      <c r="T23342" t="str">
        <f>TEXT(Table1[[#This Row],[order_date]],"MMM")</f>
        <v>Nov</v>
      </c>
      <c r="U23342">
        <f>Table1[[#This Row],[revenue_usd]] - (Table1[[#This Row],[base_price_usd]]* Table1[[#This Row],[units_sold]])</f>
        <v>-26.799999999999997</v>
      </c>
    </row>
    <row r="23343" spans="1:21" x14ac:dyDescent="0.3">
      <c r="A23343" t="s">
        <v>24292</v>
      </c>
      <c r="B23343" s="1">
        <v>43342</v>
      </c>
      <c r="C23343" t="s">
        <v>74</v>
      </c>
      <c r="D23343" t="s">
        <v>2716</v>
      </c>
      <c r="E23343" t="s">
        <v>53</v>
      </c>
      <c r="F23343" t="s">
        <v>44</v>
      </c>
      <c r="G23343">
        <v>8</v>
      </c>
      <c r="H23343" t="s">
        <v>70</v>
      </c>
      <c r="I23343">
        <v>114</v>
      </c>
      <c r="J23343">
        <v>0</v>
      </c>
      <c r="K23343">
        <v>114</v>
      </c>
      <c r="L23343">
        <v>3</v>
      </c>
      <c r="M23343">
        <f>(Table1[[#This Row],[final_price_usd]] * Table1[[#This Row],[units_sold]])</f>
        <v>342</v>
      </c>
      <c r="N23343" t="s">
        <v>54</v>
      </c>
      <c r="O23343" t="s">
        <v>34</v>
      </c>
      <c r="P23343" t="s">
        <v>55</v>
      </c>
      <c r="Q23343" t="s">
        <v>40</v>
      </c>
      <c r="R23343">
        <v>4.7</v>
      </c>
      <c r="S23343">
        <f>YEAR(Table1[[#This Row],[order_date]])</f>
        <v>2018</v>
      </c>
      <c r="T23343" t="str">
        <f>TEXT(Table1[[#This Row],[order_date]],"MMM")</f>
        <v>Aug</v>
      </c>
      <c r="U23343">
        <f>Table1[[#This Row],[revenue_usd]] - (Table1[[#This Row],[base_price_usd]]* Table1[[#This Row],[units_sold]])</f>
        <v>0</v>
      </c>
    </row>
    <row r="23344" spans="1:21" x14ac:dyDescent="0.3">
      <c r="A23344" t="s">
        <v>24293</v>
      </c>
      <c r="B23344" s="1">
        <v>44238</v>
      </c>
      <c r="C23344" t="s">
        <v>19</v>
      </c>
      <c r="D23344" t="s">
        <v>2278</v>
      </c>
      <c r="E23344" t="s">
        <v>50</v>
      </c>
      <c r="F23344" t="s">
        <v>32</v>
      </c>
      <c r="G23344">
        <v>7</v>
      </c>
      <c r="H23344" t="s">
        <v>33</v>
      </c>
      <c r="I23344">
        <v>138</v>
      </c>
      <c r="J23344">
        <v>0</v>
      </c>
      <c r="K23344">
        <v>138</v>
      </c>
      <c r="L23344">
        <v>2</v>
      </c>
      <c r="M23344">
        <f>(Table1[[#This Row],[final_price_usd]] * Table1[[#This Row],[units_sold]])</f>
        <v>276</v>
      </c>
      <c r="N23344" t="s">
        <v>54</v>
      </c>
      <c r="O23344" t="s">
        <v>34</v>
      </c>
      <c r="P23344" t="s">
        <v>35</v>
      </c>
      <c r="Q23344" t="s">
        <v>27</v>
      </c>
      <c r="R23344">
        <v>3.7</v>
      </c>
      <c r="S23344">
        <f>YEAR(Table1[[#This Row],[order_date]])</f>
        <v>2021</v>
      </c>
      <c r="T23344" t="str">
        <f>TEXT(Table1[[#This Row],[order_date]],"MMM")</f>
        <v>Feb</v>
      </c>
      <c r="U23344">
        <f>Table1[[#This Row],[revenue_usd]] - (Table1[[#This Row],[base_price_usd]]* Table1[[#This Row],[units_sold]])</f>
        <v>0</v>
      </c>
    </row>
    <row r="23345" spans="1:21" x14ac:dyDescent="0.3">
      <c r="A23345" t="s">
        <v>24294</v>
      </c>
      <c r="B23345" s="1">
        <v>44209</v>
      </c>
      <c r="C23345" t="s">
        <v>74</v>
      </c>
      <c r="D23345" t="s">
        <v>1767</v>
      </c>
      <c r="E23345" t="s">
        <v>21</v>
      </c>
      <c r="F23345" t="s">
        <v>32</v>
      </c>
      <c r="G23345">
        <v>10</v>
      </c>
      <c r="H23345" t="s">
        <v>70</v>
      </c>
      <c r="I23345">
        <v>193</v>
      </c>
      <c r="J23345">
        <v>15</v>
      </c>
      <c r="K23345">
        <v>164.05</v>
      </c>
      <c r="L23345">
        <v>1</v>
      </c>
      <c r="M23345">
        <f>(Table1[[#This Row],[final_price_usd]] * Table1[[#This Row],[units_sold]])</f>
        <v>164.05</v>
      </c>
      <c r="N23345" t="s">
        <v>54</v>
      </c>
      <c r="O23345" t="s">
        <v>25</v>
      </c>
      <c r="P23345" t="s">
        <v>35</v>
      </c>
      <c r="Q23345" t="s">
        <v>40</v>
      </c>
      <c r="R23345">
        <v>4.8</v>
      </c>
      <c r="S23345">
        <f>YEAR(Table1[[#This Row],[order_date]])</f>
        <v>2021</v>
      </c>
      <c r="T23345" t="str">
        <f>TEXT(Table1[[#This Row],[order_date]],"MMM")</f>
        <v>Jan</v>
      </c>
      <c r="U23345">
        <f>Table1[[#This Row],[revenue_usd]] - (Table1[[#This Row],[base_price_usd]]* Table1[[#This Row],[units_sold]])</f>
        <v>-28.949999999999989</v>
      </c>
    </row>
    <row r="23346" spans="1:21" x14ac:dyDescent="0.3">
      <c r="A23346" t="s">
        <v>24295</v>
      </c>
      <c r="B23346" s="1">
        <v>44991</v>
      </c>
      <c r="C23346" t="s">
        <v>29</v>
      </c>
      <c r="D23346" t="s">
        <v>312</v>
      </c>
      <c r="E23346" t="s">
        <v>21</v>
      </c>
      <c r="F23346" t="s">
        <v>22</v>
      </c>
      <c r="G23346">
        <v>11</v>
      </c>
      <c r="H23346" t="s">
        <v>23</v>
      </c>
      <c r="I23346">
        <v>173</v>
      </c>
      <c r="J23346">
        <v>30</v>
      </c>
      <c r="K23346">
        <v>121.1</v>
      </c>
      <c r="L23346">
        <v>3</v>
      </c>
      <c r="M23346">
        <f>(Table1[[#This Row],[final_price_usd]] * Table1[[#This Row],[units_sold]])</f>
        <v>363.29999999999995</v>
      </c>
      <c r="N23346" t="s">
        <v>58</v>
      </c>
      <c r="O23346" t="s">
        <v>25</v>
      </c>
      <c r="P23346" t="s">
        <v>26</v>
      </c>
      <c r="Q23346" t="s">
        <v>46</v>
      </c>
      <c r="R23346">
        <v>4.9000000000000004</v>
      </c>
      <c r="S23346">
        <f>YEAR(Table1[[#This Row],[order_date]])</f>
        <v>2023</v>
      </c>
      <c r="T23346" t="str">
        <f>TEXT(Table1[[#This Row],[order_date]],"MMM")</f>
        <v>Mar</v>
      </c>
      <c r="U23346">
        <f>Table1[[#This Row],[revenue_usd]] - (Table1[[#This Row],[base_price_usd]]* Table1[[#This Row],[units_sold]])</f>
        <v>-155.70000000000005</v>
      </c>
    </row>
    <row r="23347" spans="1:21" x14ac:dyDescent="0.3">
      <c r="A23347" t="s">
        <v>24296</v>
      </c>
      <c r="B23347" s="1">
        <v>44336</v>
      </c>
      <c r="C23347" t="s">
        <v>48</v>
      </c>
      <c r="D23347" t="s">
        <v>1984</v>
      </c>
      <c r="E23347" t="s">
        <v>50</v>
      </c>
      <c r="F23347" t="s">
        <v>22</v>
      </c>
      <c r="G23347">
        <v>6</v>
      </c>
      <c r="H23347" t="s">
        <v>23</v>
      </c>
      <c r="I23347">
        <v>87</v>
      </c>
      <c r="J23347">
        <v>0</v>
      </c>
      <c r="K23347">
        <v>87</v>
      </c>
      <c r="L23347">
        <v>1</v>
      </c>
      <c r="M23347">
        <f>(Table1[[#This Row],[final_price_usd]] * Table1[[#This Row],[units_sold]])</f>
        <v>87</v>
      </c>
      <c r="N23347" t="s">
        <v>54</v>
      </c>
      <c r="O23347" t="s">
        <v>25</v>
      </c>
      <c r="P23347" t="s">
        <v>26</v>
      </c>
      <c r="Q23347" t="s">
        <v>46</v>
      </c>
      <c r="R23347">
        <v>4.9000000000000004</v>
      </c>
      <c r="S23347">
        <f>YEAR(Table1[[#This Row],[order_date]])</f>
        <v>2021</v>
      </c>
      <c r="T23347" t="str">
        <f>TEXT(Table1[[#This Row],[order_date]],"MMM")</f>
        <v>May</v>
      </c>
      <c r="U23347">
        <f>Table1[[#This Row],[revenue_usd]] - (Table1[[#This Row],[base_price_usd]]* Table1[[#This Row],[units_sold]])</f>
        <v>0</v>
      </c>
    </row>
    <row r="23348" spans="1:21" x14ac:dyDescent="0.3">
      <c r="A23348" t="s">
        <v>24297</v>
      </c>
      <c r="B23348" s="1">
        <v>43441</v>
      </c>
      <c r="C23348" t="s">
        <v>29</v>
      </c>
      <c r="D23348" t="s">
        <v>1549</v>
      </c>
      <c r="E23348" t="s">
        <v>53</v>
      </c>
      <c r="F23348" t="s">
        <v>44</v>
      </c>
      <c r="G23348">
        <v>11</v>
      </c>
      <c r="H23348" t="s">
        <v>23</v>
      </c>
      <c r="I23348">
        <v>154</v>
      </c>
      <c r="J23348">
        <v>20</v>
      </c>
      <c r="K23348">
        <v>123.2</v>
      </c>
      <c r="L23348">
        <v>3</v>
      </c>
      <c r="M23348">
        <f>(Table1[[#This Row],[final_price_usd]] * Table1[[#This Row],[units_sold]])</f>
        <v>369.6</v>
      </c>
      <c r="N23348" t="s">
        <v>54</v>
      </c>
      <c r="O23348" t="s">
        <v>25</v>
      </c>
      <c r="P23348" t="s">
        <v>86</v>
      </c>
      <c r="Q23348" t="s">
        <v>46</v>
      </c>
      <c r="R23348">
        <v>3</v>
      </c>
      <c r="S23348">
        <f>YEAR(Table1[[#This Row],[order_date]])</f>
        <v>2018</v>
      </c>
      <c r="T23348" t="str">
        <f>TEXT(Table1[[#This Row],[order_date]],"MMM")</f>
        <v>Dec</v>
      </c>
      <c r="U23348">
        <f>Table1[[#This Row],[revenue_usd]] - (Table1[[#This Row],[base_price_usd]]* Table1[[#This Row],[units_sold]])</f>
        <v>-92.399999999999977</v>
      </c>
    </row>
    <row r="23349" spans="1:21" x14ac:dyDescent="0.3">
      <c r="A23349" t="s">
        <v>24298</v>
      </c>
      <c r="B23349" s="1">
        <v>44083</v>
      </c>
      <c r="C23349" t="s">
        <v>68</v>
      </c>
      <c r="D23349" t="s">
        <v>416</v>
      </c>
      <c r="E23349" t="s">
        <v>21</v>
      </c>
      <c r="F23349" t="s">
        <v>32</v>
      </c>
      <c r="G23349">
        <v>7</v>
      </c>
      <c r="H23349" t="s">
        <v>89</v>
      </c>
      <c r="I23349">
        <v>79</v>
      </c>
      <c r="J23349">
        <v>5</v>
      </c>
      <c r="K23349">
        <v>75.05</v>
      </c>
      <c r="L23349">
        <v>2</v>
      </c>
      <c r="M23349">
        <f>(Table1[[#This Row],[final_price_usd]] * Table1[[#This Row],[units_sold]])</f>
        <v>150.1</v>
      </c>
      <c r="N23349" t="s">
        <v>38</v>
      </c>
      <c r="O23349" t="s">
        <v>34</v>
      </c>
      <c r="P23349" t="s">
        <v>26</v>
      </c>
      <c r="Q23349" t="s">
        <v>40</v>
      </c>
      <c r="R23349">
        <v>3.4</v>
      </c>
      <c r="S23349">
        <f>YEAR(Table1[[#This Row],[order_date]])</f>
        <v>2020</v>
      </c>
      <c r="T23349" t="str">
        <f>TEXT(Table1[[#This Row],[order_date]],"MMM")</f>
        <v>Sep</v>
      </c>
      <c r="U23349">
        <f>Table1[[#This Row],[revenue_usd]] - (Table1[[#This Row],[base_price_usd]]* Table1[[#This Row],[units_sold]])</f>
        <v>-7.9000000000000057</v>
      </c>
    </row>
    <row r="23350" spans="1:21" x14ac:dyDescent="0.3">
      <c r="A23350" t="s">
        <v>24299</v>
      </c>
      <c r="B23350" s="1">
        <v>45609</v>
      </c>
      <c r="C23350" t="s">
        <v>61</v>
      </c>
      <c r="D23350" t="s">
        <v>805</v>
      </c>
      <c r="E23350" t="s">
        <v>50</v>
      </c>
      <c r="F23350" t="s">
        <v>44</v>
      </c>
      <c r="G23350">
        <v>9</v>
      </c>
      <c r="H23350" t="s">
        <v>89</v>
      </c>
      <c r="I23350">
        <v>98</v>
      </c>
      <c r="J23350">
        <v>10</v>
      </c>
      <c r="K23350">
        <v>88.2</v>
      </c>
      <c r="L23350">
        <v>2</v>
      </c>
      <c r="M23350">
        <f>(Table1[[#This Row],[final_price_usd]] * Table1[[#This Row],[units_sold]])</f>
        <v>176.4</v>
      </c>
      <c r="N23350" t="s">
        <v>58</v>
      </c>
      <c r="O23350" t="s">
        <v>25</v>
      </c>
      <c r="P23350" t="s">
        <v>59</v>
      </c>
      <c r="Q23350" t="s">
        <v>46</v>
      </c>
      <c r="R23350">
        <v>3.8</v>
      </c>
      <c r="S23350">
        <f>YEAR(Table1[[#This Row],[order_date]])</f>
        <v>2024</v>
      </c>
      <c r="T23350" t="str">
        <f>TEXT(Table1[[#This Row],[order_date]],"MMM")</f>
        <v>Nov</v>
      </c>
      <c r="U23350">
        <f>Table1[[#This Row],[revenue_usd]] - (Table1[[#This Row],[base_price_usd]]* Table1[[#This Row],[units_sold]])</f>
        <v>-19.599999999999994</v>
      </c>
    </row>
    <row r="23351" spans="1:21" x14ac:dyDescent="0.3">
      <c r="A23351" t="s">
        <v>24300</v>
      </c>
      <c r="B23351" s="1">
        <v>46087</v>
      </c>
      <c r="C23351" t="s">
        <v>19</v>
      </c>
      <c r="D23351" t="s">
        <v>238</v>
      </c>
      <c r="E23351" t="s">
        <v>53</v>
      </c>
      <c r="F23351" t="s">
        <v>22</v>
      </c>
      <c r="G23351">
        <v>10</v>
      </c>
      <c r="H23351" t="s">
        <v>89</v>
      </c>
      <c r="I23351">
        <v>190</v>
      </c>
      <c r="J23351">
        <v>0</v>
      </c>
      <c r="K23351">
        <v>190</v>
      </c>
      <c r="L23351">
        <v>3</v>
      </c>
      <c r="M23351">
        <f>(Table1[[#This Row],[final_price_usd]] * Table1[[#This Row],[units_sold]])</f>
        <v>570</v>
      </c>
      <c r="N23351" t="s">
        <v>54</v>
      </c>
      <c r="O23351" t="s">
        <v>34</v>
      </c>
      <c r="P23351" t="s">
        <v>35</v>
      </c>
      <c r="Q23351" t="s">
        <v>46</v>
      </c>
      <c r="R23351">
        <v>4.0999999999999996</v>
      </c>
      <c r="S23351">
        <f>YEAR(Table1[[#This Row],[order_date]])</f>
        <v>2026</v>
      </c>
      <c r="T23351" t="str">
        <f>TEXT(Table1[[#This Row],[order_date]],"MMM")</f>
        <v>Mar</v>
      </c>
      <c r="U23351">
        <f>Table1[[#This Row],[revenue_usd]] - (Table1[[#This Row],[base_price_usd]]* Table1[[#This Row],[units_sold]])</f>
        <v>0</v>
      </c>
    </row>
    <row r="23352" spans="1:21" x14ac:dyDescent="0.3">
      <c r="A23352" t="s">
        <v>24301</v>
      </c>
      <c r="B23352" s="1">
        <v>44632</v>
      </c>
      <c r="C23352" t="s">
        <v>48</v>
      </c>
      <c r="D23352" t="s">
        <v>769</v>
      </c>
      <c r="E23352" t="s">
        <v>53</v>
      </c>
      <c r="F23352" t="s">
        <v>22</v>
      </c>
      <c r="G23352">
        <v>10</v>
      </c>
      <c r="H23352" t="s">
        <v>23</v>
      </c>
      <c r="I23352">
        <v>160</v>
      </c>
      <c r="J23352">
        <v>20</v>
      </c>
      <c r="K23352">
        <v>128</v>
      </c>
      <c r="L23352">
        <v>2</v>
      </c>
      <c r="M23352">
        <f>(Table1[[#This Row],[final_price_usd]] * Table1[[#This Row],[units_sold]])</f>
        <v>256</v>
      </c>
      <c r="N23352" t="s">
        <v>58</v>
      </c>
      <c r="O23352" t="s">
        <v>34</v>
      </c>
      <c r="P23352" t="s">
        <v>59</v>
      </c>
      <c r="Q23352" t="s">
        <v>46</v>
      </c>
      <c r="R23352">
        <v>4.0999999999999996</v>
      </c>
      <c r="S23352">
        <f>YEAR(Table1[[#This Row],[order_date]])</f>
        <v>2022</v>
      </c>
      <c r="T23352" t="str">
        <f>TEXT(Table1[[#This Row],[order_date]],"MMM")</f>
        <v>Mar</v>
      </c>
      <c r="U23352">
        <f>Table1[[#This Row],[revenue_usd]] - (Table1[[#This Row],[base_price_usd]]* Table1[[#This Row],[units_sold]])</f>
        <v>-64</v>
      </c>
    </row>
    <row r="23353" spans="1:21" x14ac:dyDescent="0.3">
      <c r="A23353" t="s">
        <v>24302</v>
      </c>
      <c r="B23353" s="1">
        <v>44116</v>
      </c>
      <c r="C23353" t="s">
        <v>74</v>
      </c>
      <c r="D23353" t="s">
        <v>790</v>
      </c>
      <c r="E23353" t="s">
        <v>53</v>
      </c>
      <c r="F23353" t="s">
        <v>44</v>
      </c>
      <c r="G23353">
        <v>10</v>
      </c>
      <c r="H23353" t="s">
        <v>45</v>
      </c>
      <c r="I23353">
        <v>93</v>
      </c>
      <c r="J23353">
        <v>20</v>
      </c>
      <c r="K23353">
        <v>74.400000000000006</v>
      </c>
      <c r="L23353">
        <v>4</v>
      </c>
      <c r="M23353">
        <f>(Table1[[#This Row],[final_price_usd]] * Table1[[#This Row],[units_sold]])</f>
        <v>297.60000000000002</v>
      </c>
      <c r="N23353" t="s">
        <v>54</v>
      </c>
      <c r="O23353" t="s">
        <v>34</v>
      </c>
      <c r="P23353" t="s">
        <v>86</v>
      </c>
      <c r="Q23353" t="s">
        <v>27</v>
      </c>
      <c r="R23353">
        <v>4.5999999999999996</v>
      </c>
      <c r="S23353">
        <f>YEAR(Table1[[#This Row],[order_date]])</f>
        <v>2020</v>
      </c>
      <c r="T23353" t="str">
        <f>TEXT(Table1[[#This Row],[order_date]],"MMM")</f>
        <v>Oct</v>
      </c>
      <c r="U23353">
        <f>Table1[[#This Row],[revenue_usd]] - (Table1[[#This Row],[base_price_usd]]* Table1[[#This Row],[units_sold]])</f>
        <v>-74.399999999999977</v>
      </c>
    </row>
    <row r="23354" spans="1:21" x14ac:dyDescent="0.3">
      <c r="A23354" t="s">
        <v>24303</v>
      </c>
      <c r="B23354" s="1">
        <v>44331</v>
      </c>
      <c r="C23354" t="s">
        <v>61</v>
      </c>
      <c r="D23354" t="s">
        <v>401</v>
      </c>
      <c r="E23354" t="s">
        <v>50</v>
      </c>
      <c r="F23354" t="s">
        <v>32</v>
      </c>
      <c r="G23354">
        <v>7</v>
      </c>
      <c r="H23354" t="s">
        <v>89</v>
      </c>
      <c r="I23354">
        <v>137</v>
      </c>
      <c r="J23354">
        <v>20</v>
      </c>
      <c r="K23354">
        <v>109.6</v>
      </c>
      <c r="L23354">
        <v>4</v>
      </c>
      <c r="M23354">
        <f>(Table1[[#This Row],[final_price_usd]] * Table1[[#This Row],[units_sold]])</f>
        <v>438.4</v>
      </c>
      <c r="N23354" t="s">
        <v>54</v>
      </c>
      <c r="O23354" t="s">
        <v>25</v>
      </c>
      <c r="P23354" t="s">
        <v>26</v>
      </c>
      <c r="Q23354" t="s">
        <v>40</v>
      </c>
      <c r="R23354">
        <v>4.2</v>
      </c>
      <c r="S23354">
        <f>YEAR(Table1[[#This Row],[order_date]])</f>
        <v>2021</v>
      </c>
      <c r="T23354" t="str">
        <f>TEXT(Table1[[#This Row],[order_date]],"MMM")</f>
        <v>May</v>
      </c>
      <c r="U23354">
        <f>Table1[[#This Row],[revenue_usd]] - (Table1[[#This Row],[base_price_usd]]* Table1[[#This Row],[units_sold]])</f>
        <v>-109.60000000000002</v>
      </c>
    </row>
    <row r="23355" spans="1:21" x14ac:dyDescent="0.3">
      <c r="A23355" t="s">
        <v>24304</v>
      </c>
      <c r="B23355" s="1">
        <v>44388</v>
      </c>
      <c r="C23355" t="s">
        <v>74</v>
      </c>
      <c r="D23355" t="s">
        <v>591</v>
      </c>
      <c r="E23355" t="s">
        <v>31</v>
      </c>
      <c r="F23355" t="s">
        <v>32</v>
      </c>
      <c r="G23355">
        <v>11</v>
      </c>
      <c r="H23355" t="s">
        <v>23</v>
      </c>
      <c r="I23355">
        <v>75</v>
      </c>
      <c r="J23355">
        <v>0</v>
      </c>
      <c r="K23355">
        <v>75</v>
      </c>
      <c r="L23355">
        <v>3</v>
      </c>
      <c r="M23355">
        <f>(Table1[[#This Row],[final_price_usd]] * Table1[[#This Row],[units_sold]])</f>
        <v>225</v>
      </c>
      <c r="N23355" t="s">
        <v>58</v>
      </c>
      <c r="O23355" t="s">
        <v>34</v>
      </c>
      <c r="P23355" t="s">
        <v>26</v>
      </c>
      <c r="Q23355" t="s">
        <v>27</v>
      </c>
      <c r="R23355">
        <v>4.0999999999999996</v>
      </c>
      <c r="S23355">
        <f>YEAR(Table1[[#This Row],[order_date]])</f>
        <v>2021</v>
      </c>
      <c r="T23355" t="str">
        <f>TEXT(Table1[[#This Row],[order_date]],"MMM")</f>
        <v>Jul</v>
      </c>
      <c r="U23355">
        <f>Table1[[#This Row],[revenue_usd]] - (Table1[[#This Row],[base_price_usd]]* Table1[[#This Row],[units_sold]])</f>
        <v>0</v>
      </c>
    </row>
    <row r="23356" spans="1:21" x14ac:dyDescent="0.3">
      <c r="A23356" t="s">
        <v>24305</v>
      </c>
      <c r="B23356" s="1">
        <v>44162</v>
      </c>
      <c r="C23356" t="s">
        <v>48</v>
      </c>
      <c r="D23356" t="s">
        <v>153</v>
      </c>
      <c r="E23356" t="s">
        <v>43</v>
      </c>
      <c r="F23356" t="s">
        <v>22</v>
      </c>
      <c r="G23356">
        <v>8</v>
      </c>
      <c r="H23356" t="s">
        <v>33</v>
      </c>
      <c r="I23356">
        <v>134</v>
      </c>
      <c r="J23356">
        <v>15</v>
      </c>
      <c r="K23356">
        <v>113.9</v>
      </c>
      <c r="L23356">
        <v>2</v>
      </c>
      <c r="M23356">
        <f>(Table1[[#This Row],[final_price_usd]] * Table1[[#This Row],[units_sold]])</f>
        <v>227.8</v>
      </c>
      <c r="N23356" t="s">
        <v>24</v>
      </c>
      <c r="O23356" t="s">
        <v>34</v>
      </c>
      <c r="P23356" t="s">
        <v>26</v>
      </c>
      <c r="Q23356" t="s">
        <v>27</v>
      </c>
      <c r="R23356">
        <v>4.7</v>
      </c>
      <c r="S23356">
        <f>YEAR(Table1[[#This Row],[order_date]])</f>
        <v>2020</v>
      </c>
      <c r="T23356" t="str">
        <f>TEXT(Table1[[#This Row],[order_date]],"MMM")</f>
        <v>Nov</v>
      </c>
      <c r="U23356">
        <f>Table1[[#This Row],[revenue_usd]] - (Table1[[#This Row],[base_price_usd]]* Table1[[#This Row],[units_sold]])</f>
        <v>-40.199999999999989</v>
      </c>
    </row>
    <row r="23357" spans="1:21" x14ac:dyDescent="0.3">
      <c r="A23357" t="s">
        <v>24306</v>
      </c>
      <c r="B23357" s="1">
        <v>43409</v>
      </c>
      <c r="C23357" t="s">
        <v>48</v>
      </c>
      <c r="D23357" t="s">
        <v>682</v>
      </c>
      <c r="E23357" t="s">
        <v>50</v>
      </c>
      <c r="F23357" t="s">
        <v>22</v>
      </c>
      <c r="G23357">
        <v>10</v>
      </c>
      <c r="H23357" t="s">
        <v>23</v>
      </c>
      <c r="I23357">
        <v>138</v>
      </c>
      <c r="J23357">
        <v>15</v>
      </c>
      <c r="K23357">
        <v>117.3</v>
      </c>
      <c r="L23357">
        <v>4</v>
      </c>
      <c r="M23357">
        <f>(Table1[[#This Row],[final_price_usd]] * Table1[[#This Row],[units_sold]])</f>
        <v>469.2</v>
      </c>
      <c r="N23357" t="s">
        <v>58</v>
      </c>
      <c r="O23357" t="s">
        <v>25</v>
      </c>
      <c r="P23357" t="s">
        <v>55</v>
      </c>
      <c r="Q23357" t="s">
        <v>40</v>
      </c>
      <c r="R23357">
        <v>4.5</v>
      </c>
      <c r="S23357">
        <f>YEAR(Table1[[#This Row],[order_date]])</f>
        <v>2018</v>
      </c>
      <c r="T23357" t="str">
        <f>TEXT(Table1[[#This Row],[order_date]],"MMM")</f>
        <v>Nov</v>
      </c>
      <c r="U23357">
        <f>Table1[[#This Row],[revenue_usd]] - (Table1[[#This Row],[base_price_usd]]* Table1[[#This Row],[units_sold]])</f>
        <v>-82.800000000000011</v>
      </c>
    </row>
    <row r="23358" spans="1:21" x14ac:dyDescent="0.3">
      <c r="A23358" t="s">
        <v>24307</v>
      </c>
      <c r="B23358" s="1">
        <v>43834</v>
      </c>
      <c r="C23358" t="s">
        <v>48</v>
      </c>
      <c r="D23358" t="s">
        <v>30</v>
      </c>
      <c r="E23358" t="s">
        <v>53</v>
      </c>
      <c r="F23358" t="s">
        <v>32</v>
      </c>
      <c r="G23358">
        <v>9</v>
      </c>
      <c r="H23358" t="s">
        <v>70</v>
      </c>
      <c r="I23358">
        <v>202</v>
      </c>
      <c r="J23358">
        <v>30</v>
      </c>
      <c r="K23358">
        <v>141.4</v>
      </c>
      <c r="L23358">
        <v>1</v>
      </c>
      <c r="M23358">
        <f>(Table1[[#This Row],[final_price_usd]] * Table1[[#This Row],[units_sold]])</f>
        <v>141.4</v>
      </c>
      <c r="N23358" t="s">
        <v>24</v>
      </c>
      <c r="O23358" t="s">
        <v>25</v>
      </c>
      <c r="P23358" t="s">
        <v>55</v>
      </c>
      <c r="Q23358" t="s">
        <v>27</v>
      </c>
      <c r="R23358">
        <v>4.9000000000000004</v>
      </c>
      <c r="S23358">
        <f>YEAR(Table1[[#This Row],[order_date]])</f>
        <v>2020</v>
      </c>
      <c r="T23358" t="str">
        <f>TEXT(Table1[[#This Row],[order_date]],"MMM")</f>
        <v>Jan</v>
      </c>
      <c r="U23358">
        <f>Table1[[#This Row],[revenue_usd]] - (Table1[[#This Row],[base_price_usd]]* Table1[[#This Row],[units_sold]])</f>
        <v>-60.599999999999994</v>
      </c>
    </row>
    <row r="23359" spans="1:21" x14ac:dyDescent="0.3">
      <c r="A23359" t="s">
        <v>24308</v>
      </c>
      <c r="B23359" s="1">
        <v>43664</v>
      </c>
      <c r="C23359" t="s">
        <v>68</v>
      </c>
      <c r="D23359" t="s">
        <v>1972</v>
      </c>
      <c r="E23359" t="s">
        <v>21</v>
      </c>
      <c r="F23359" t="s">
        <v>22</v>
      </c>
      <c r="G23359">
        <v>6</v>
      </c>
      <c r="H23359" t="s">
        <v>89</v>
      </c>
      <c r="I23359">
        <v>168</v>
      </c>
      <c r="J23359">
        <v>20</v>
      </c>
      <c r="K23359">
        <v>134.4</v>
      </c>
      <c r="L23359">
        <v>1</v>
      </c>
      <c r="M23359">
        <f>(Table1[[#This Row],[final_price_usd]] * Table1[[#This Row],[units_sold]])</f>
        <v>134.4</v>
      </c>
      <c r="N23359" t="s">
        <v>38</v>
      </c>
      <c r="O23359" t="s">
        <v>34</v>
      </c>
      <c r="P23359" t="s">
        <v>59</v>
      </c>
      <c r="Q23359" t="s">
        <v>40</v>
      </c>
      <c r="R23359">
        <v>4.7</v>
      </c>
      <c r="S23359">
        <f>YEAR(Table1[[#This Row],[order_date]])</f>
        <v>2019</v>
      </c>
      <c r="T23359" t="str">
        <f>TEXT(Table1[[#This Row],[order_date]],"MMM")</f>
        <v>Jul</v>
      </c>
      <c r="U23359">
        <f>Table1[[#This Row],[revenue_usd]] - (Table1[[#This Row],[base_price_usd]]* Table1[[#This Row],[units_sold]])</f>
        <v>-33.599999999999994</v>
      </c>
    </row>
    <row r="23360" spans="1:21" x14ac:dyDescent="0.3">
      <c r="A23360" t="s">
        <v>24309</v>
      </c>
      <c r="B23360" s="1">
        <v>43872</v>
      </c>
      <c r="C23360" t="s">
        <v>74</v>
      </c>
      <c r="D23360" t="s">
        <v>1570</v>
      </c>
      <c r="E23360" t="s">
        <v>50</v>
      </c>
      <c r="F23360" t="s">
        <v>22</v>
      </c>
      <c r="G23360">
        <v>8</v>
      </c>
      <c r="H23360" t="s">
        <v>23</v>
      </c>
      <c r="I23360">
        <v>83</v>
      </c>
      <c r="J23360">
        <v>20</v>
      </c>
      <c r="K23360">
        <v>66.400000000000006</v>
      </c>
      <c r="L23360">
        <v>1</v>
      </c>
      <c r="M23360">
        <f>(Table1[[#This Row],[final_price_usd]] * Table1[[#This Row],[units_sold]])</f>
        <v>66.400000000000006</v>
      </c>
      <c r="N23360" t="s">
        <v>58</v>
      </c>
      <c r="O23360" t="s">
        <v>25</v>
      </c>
      <c r="P23360" t="s">
        <v>39</v>
      </c>
      <c r="Q23360" t="s">
        <v>46</v>
      </c>
      <c r="R23360">
        <v>4.4000000000000004</v>
      </c>
      <c r="S23360">
        <f>YEAR(Table1[[#This Row],[order_date]])</f>
        <v>2020</v>
      </c>
      <c r="T23360" t="str">
        <f>TEXT(Table1[[#This Row],[order_date]],"MMM")</f>
        <v>Feb</v>
      </c>
      <c r="U23360">
        <f>Table1[[#This Row],[revenue_usd]] - (Table1[[#This Row],[base_price_usd]]* Table1[[#This Row],[units_sold]])</f>
        <v>-16.599999999999994</v>
      </c>
    </row>
    <row r="23361" spans="1:21" x14ac:dyDescent="0.3">
      <c r="A23361" t="s">
        <v>24310</v>
      </c>
      <c r="B23361" s="1">
        <v>46188</v>
      </c>
      <c r="C23361" t="s">
        <v>19</v>
      </c>
      <c r="D23361" t="s">
        <v>3499</v>
      </c>
      <c r="E23361" t="s">
        <v>31</v>
      </c>
      <c r="F23361" t="s">
        <v>44</v>
      </c>
      <c r="G23361">
        <v>6</v>
      </c>
      <c r="H23361" t="s">
        <v>33</v>
      </c>
      <c r="I23361">
        <v>119</v>
      </c>
      <c r="J23361">
        <v>0</v>
      </c>
      <c r="K23361">
        <v>119</v>
      </c>
      <c r="L23361">
        <v>2</v>
      </c>
      <c r="M23361">
        <f>(Table1[[#This Row],[final_price_usd]] * Table1[[#This Row],[units_sold]])</f>
        <v>238</v>
      </c>
      <c r="N23361" t="s">
        <v>58</v>
      </c>
      <c r="O23361" t="s">
        <v>25</v>
      </c>
      <c r="P23361" t="s">
        <v>26</v>
      </c>
      <c r="Q23361" t="s">
        <v>40</v>
      </c>
      <c r="R23361">
        <v>3.5</v>
      </c>
      <c r="S23361">
        <f>YEAR(Table1[[#This Row],[order_date]])</f>
        <v>2026</v>
      </c>
      <c r="T23361" t="str">
        <f>TEXT(Table1[[#This Row],[order_date]],"MMM")</f>
        <v>Jun</v>
      </c>
      <c r="U23361">
        <f>Table1[[#This Row],[revenue_usd]] - (Table1[[#This Row],[base_price_usd]]* Table1[[#This Row],[units_sold]])</f>
        <v>0</v>
      </c>
    </row>
    <row r="23362" spans="1:21" x14ac:dyDescent="0.3">
      <c r="A23362" t="s">
        <v>24311</v>
      </c>
      <c r="B23362" s="1">
        <v>45884</v>
      </c>
      <c r="C23362" t="s">
        <v>74</v>
      </c>
      <c r="D23362" t="s">
        <v>248</v>
      </c>
      <c r="E23362" t="s">
        <v>31</v>
      </c>
      <c r="F23362" t="s">
        <v>22</v>
      </c>
      <c r="G23362">
        <v>6</v>
      </c>
      <c r="H23362" t="s">
        <v>89</v>
      </c>
      <c r="I23362">
        <v>194</v>
      </c>
      <c r="J23362">
        <v>20</v>
      </c>
      <c r="K23362">
        <v>155.19999999999999</v>
      </c>
      <c r="L23362">
        <v>3</v>
      </c>
      <c r="M23362">
        <f>(Table1[[#This Row],[final_price_usd]] * Table1[[#This Row],[units_sold]])</f>
        <v>465.59999999999997</v>
      </c>
      <c r="N23362" t="s">
        <v>54</v>
      </c>
      <c r="O23362" t="s">
        <v>25</v>
      </c>
      <c r="P23362" t="s">
        <v>86</v>
      </c>
      <c r="Q23362" t="s">
        <v>40</v>
      </c>
      <c r="R23362">
        <v>3.9</v>
      </c>
      <c r="S23362">
        <f>YEAR(Table1[[#This Row],[order_date]])</f>
        <v>2025</v>
      </c>
      <c r="T23362" t="str">
        <f>TEXT(Table1[[#This Row],[order_date]],"MMM")</f>
        <v>Aug</v>
      </c>
      <c r="U23362">
        <f>Table1[[#This Row],[revenue_usd]] - (Table1[[#This Row],[base_price_usd]]* Table1[[#This Row],[units_sold]])</f>
        <v>-116.40000000000003</v>
      </c>
    </row>
    <row r="23363" spans="1:21" x14ac:dyDescent="0.3">
      <c r="A23363" t="s">
        <v>24312</v>
      </c>
      <c r="B23363" s="1">
        <v>45323</v>
      </c>
      <c r="C23363" t="s">
        <v>68</v>
      </c>
      <c r="D23363" t="s">
        <v>502</v>
      </c>
      <c r="E23363" t="s">
        <v>21</v>
      </c>
      <c r="F23363" t="s">
        <v>22</v>
      </c>
      <c r="G23363">
        <v>8</v>
      </c>
      <c r="H23363" t="s">
        <v>33</v>
      </c>
      <c r="I23363">
        <v>124</v>
      </c>
      <c r="J23363">
        <v>30</v>
      </c>
      <c r="K23363">
        <v>86.8</v>
      </c>
      <c r="L23363">
        <v>2</v>
      </c>
      <c r="M23363">
        <f>(Table1[[#This Row],[final_price_usd]] * Table1[[#This Row],[units_sold]])</f>
        <v>173.6</v>
      </c>
      <c r="N23363" t="s">
        <v>54</v>
      </c>
      <c r="O23363" t="s">
        <v>25</v>
      </c>
      <c r="P23363" t="s">
        <v>39</v>
      </c>
      <c r="Q23363" t="s">
        <v>27</v>
      </c>
      <c r="R23363">
        <v>3.8</v>
      </c>
      <c r="S23363">
        <f>YEAR(Table1[[#This Row],[order_date]])</f>
        <v>2024</v>
      </c>
      <c r="T23363" t="str">
        <f>TEXT(Table1[[#This Row],[order_date]],"MMM")</f>
        <v>Feb</v>
      </c>
      <c r="U23363">
        <f>Table1[[#This Row],[revenue_usd]] - (Table1[[#This Row],[base_price_usd]]* Table1[[#This Row],[units_sold]])</f>
        <v>-74.400000000000006</v>
      </c>
    </row>
    <row r="23364" spans="1:21" x14ac:dyDescent="0.3">
      <c r="A23364" t="s">
        <v>24313</v>
      </c>
      <c r="B23364" s="1">
        <v>44803</v>
      </c>
      <c r="C23364" t="s">
        <v>74</v>
      </c>
      <c r="D23364" t="s">
        <v>1355</v>
      </c>
      <c r="E23364" t="s">
        <v>43</v>
      </c>
      <c r="F23364" t="s">
        <v>44</v>
      </c>
      <c r="G23364">
        <v>11</v>
      </c>
      <c r="H23364" t="s">
        <v>23</v>
      </c>
      <c r="I23364">
        <v>102</v>
      </c>
      <c r="J23364">
        <v>20</v>
      </c>
      <c r="K23364">
        <v>81.599999999999994</v>
      </c>
      <c r="L23364">
        <v>1</v>
      </c>
      <c r="M23364">
        <f>(Table1[[#This Row],[final_price_usd]] * Table1[[#This Row],[units_sold]])</f>
        <v>81.599999999999994</v>
      </c>
      <c r="N23364" t="s">
        <v>24</v>
      </c>
      <c r="O23364" t="s">
        <v>34</v>
      </c>
      <c r="P23364" t="s">
        <v>39</v>
      </c>
      <c r="Q23364" t="s">
        <v>40</v>
      </c>
      <c r="R23364">
        <v>3.1</v>
      </c>
      <c r="S23364">
        <f>YEAR(Table1[[#This Row],[order_date]])</f>
        <v>2022</v>
      </c>
      <c r="T23364" t="str">
        <f>TEXT(Table1[[#This Row],[order_date]],"MMM")</f>
        <v>Aug</v>
      </c>
      <c r="U23364">
        <f>Table1[[#This Row],[revenue_usd]] - (Table1[[#This Row],[base_price_usd]]* Table1[[#This Row],[units_sold]])</f>
        <v>-20.400000000000006</v>
      </c>
    </row>
    <row r="23365" spans="1:21" x14ac:dyDescent="0.3">
      <c r="A23365" t="s">
        <v>24314</v>
      </c>
      <c r="B23365" s="1">
        <v>45624</v>
      </c>
      <c r="C23365" t="s">
        <v>19</v>
      </c>
      <c r="D23365" t="s">
        <v>2603</v>
      </c>
      <c r="E23365" t="s">
        <v>50</v>
      </c>
      <c r="F23365" t="s">
        <v>32</v>
      </c>
      <c r="G23365">
        <v>10</v>
      </c>
      <c r="H23365" t="s">
        <v>23</v>
      </c>
      <c r="I23365">
        <v>127</v>
      </c>
      <c r="J23365">
        <v>20</v>
      </c>
      <c r="K23365">
        <v>101.6</v>
      </c>
      <c r="L23365">
        <v>1</v>
      </c>
      <c r="M23365">
        <f>(Table1[[#This Row],[final_price_usd]] * Table1[[#This Row],[units_sold]])</f>
        <v>101.6</v>
      </c>
      <c r="N23365" t="s">
        <v>38</v>
      </c>
      <c r="O23365" t="s">
        <v>25</v>
      </c>
      <c r="P23365" t="s">
        <v>39</v>
      </c>
      <c r="Q23365" t="s">
        <v>27</v>
      </c>
      <c r="R23365">
        <v>3.7</v>
      </c>
      <c r="S23365">
        <f>YEAR(Table1[[#This Row],[order_date]])</f>
        <v>2024</v>
      </c>
      <c r="T23365" t="str">
        <f>TEXT(Table1[[#This Row],[order_date]],"MMM")</f>
        <v>Nov</v>
      </c>
      <c r="U23365">
        <f>Table1[[#This Row],[revenue_usd]] - (Table1[[#This Row],[base_price_usd]]* Table1[[#This Row],[units_sold]])</f>
        <v>-25.400000000000006</v>
      </c>
    </row>
    <row r="23366" spans="1:21" x14ac:dyDescent="0.3">
      <c r="A23366" t="s">
        <v>24315</v>
      </c>
      <c r="B23366" s="1">
        <v>45020</v>
      </c>
      <c r="C23366" t="s">
        <v>61</v>
      </c>
      <c r="D23366" t="s">
        <v>449</v>
      </c>
      <c r="E23366" t="s">
        <v>50</v>
      </c>
      <c r="F23366" t="s">
        <v>32</v>
      </c>
      <c r="G23366">
        <v>10</v>
      </c>
      <c r="H23366" t="s">
        <v>33</v>
      </c>
      <c r="I23366">
        <v>98</v>
      </c>
      <c r="J23366">
        <v>30</v>
      </c>
      <c r="K23366">
        <v>68.599999999999994</v>
      </c>
      <c r="L23366">
        <v>2</v>
      </c>
      <c r="M23366">
        <f>(Table1[[#This Row],[final_price_usd]] * Table1[[#This Row],[units_sold]])</f>
        <v>137.19999999999999</v>
      </c>
      <c r="N23366" t="s">
        <v>54</v>
      </c>
      <c r="O23366" t="s">
        <v>25</v>
      </c>
      <c r="P23366" t="s">
        <v>35</v>
      </c>
      <c r="Q23366" t="s">
        <v>27</v>
      </c>
      <c r="R23366">
        <v>4.5</v>
      </c>
      <c r="S23366">
        <f>YEAR(Table1[[#This Row],[order_date]])</f>
        <v>2023</v>
      </c>
      <c r="T23366" t="str">
        <f>TEXT(Table1[[#This Row],[order_date]],"MMM")</f>
        <v>Apr</v>
      </c>
      <c r="U23366">
        <f>Table1[[#This Row],[revenue_usd]] - (Table1[[#This Row],[base_price_usd]]* Table1[[#This Row],[units_sold]])</f>
        <v>-58.800000000000011</v>
      </c>
    </row>
    <row r="23367" spans="1:21" x14ac:dyDescent="0.3">
      <c r="A23367" t="s">
        <v>24316</v>
      </c>
      <c r="B23367" s="1">
        <v>43666</v>
      </c>
      <c r="C23367" t="s">
        <v>68</v>
      </c>
      <c r="D23367" t="s">
        <v>1050</v>
      </c>
      <c r="E23367" t="s">
        <v>43</v>
      </c>
      <c r="F23367" t="s">
        <v>22</v>
      </c>
      <c r="G23367">
        <v>6</v>
      </c>
      <c r="H23367" t="s">
        <v>45</v>
      </c>
      <c r="I23367">
        <v>102</v>
      </c>
      <c r="J23367">
        <v>20</v>
      </c>
      <c r="K23367">
        <v>81.599999999999994</v>
      </c>
      <c r="L23367">
        <v>3</v>
      </c>
      <c r="M23367">
        <f>(Table1[[#This Row],[final_price_usd]] * Table1[[#This Row],[units_sold]])</f>
        <v>244.79999999999998</v>
      </c>
      <c r="N23367" t="s">
        <v>54</v>
      </c>
      <c r="O23367" t="s">
        <v>25</v>
      </c>
      <c r="P23367" t="s">
        <v>26</v>
      </c>
      <c r="Q23367" t="s">
        <v>27</v>
      </c>
      <c r="R23367">
        <v>5</v>
      </c>
      <c r="S23367">
        <f>YEAR(Table1[[#This Row],[order_date]])</f>
        <v>2019</v>
      </c>
      <c r="T23367" t="str">
        <f>TEXT(Table1[[#This Row],[order_date]],"MMM")</f>
        <v>Jul</v>
      </c>
      <c r="U23367">
        <f>Table1[[#This Row],[revenue_usd]] - (Table1[[#This Row],[base_price_usd]]* Table1[[#This Row],[units_sold]])</f>
        <v>-61.200000000000017</v>
      </c>
    </row>
    <row r="23368" spans="1:21" x14ac:dyDescent="0.3">
      <c r="A23368" t="s">
        <v>24317</v>
      </c>
      <c r="B23368" s="1">
        <v>46334</v>
      </c>
      <c r="C23368" t="s">
        <v>29</v>
      </c>
      <c r="D23368" t="s">
        <v>64</v>
      </c>
      <c r="E23368" t="s">
        <v>21</v>
      </c>
      <c r="F23368" t="s">
        <v>22</v>
      </c>
      <c r="G23368">
        <v>7</v>
      </c>
      <c r="H23368" t="s">
        <v>33</v>
      </c>
      <c r="I23368">
        <v>116</v>
      </c>
      <c r="J23368">
        <v>5</v>
      </c>
      <c r="K23368">
        <v>110.2</v>
      </c>
      <c r="L23368">
        <v>2</v>
      </c>
      <c r="M23368">
        <f>(Table1[[#This Row],[final_price_usd]] * Table1[[#This Row],[units_sold]])</f>
        <v>220.4</v>
      </c>
      <c r="N23368" t="s">
        <v>38</v>
      </c>
      <c r="O23368" t="s">
        <v>34</v>
      </c>
      <c r="P23368" t="s">
        <v>26</v>
      </c>
      <c r="Q23368" t="s">
        <v>40</v>
      </c>
      <c r="R23368">
        <v>3.9</v>
      </c>
      <c r="S23368">
        <f>YEAR(Table1[[#This Row],[order_date]])</f>
        <v>2026</v>
      </c>
      <c r="T23368" t="str">
        <f>TEXT(Table1[[#This Row],[order_date]],"MMM")</f>
        <v>Nov</v>
      </c>
      <c r="U23368">
        <f>Table1[[#This Row],[revenue_usd]] - (Table1[[#This Row],[base_price_usd]]* Table1[[#This Row],[units_sold]])</f>
        <v>-11.599999999999994</v>
      </c>
    </row>
    <row r="23369" spans="1:21" x14ac:dyDescent="0.3">
      <c r="A23369" t="s">
        <v>24318</v>
      </c>
      <c r="B23369" s="1">
        <v>45054</v>
      </c>
      <c r="C23369" t="s">
        <v>68</v>
      </c>
      <c r="D23369" t="s">
        <v>3314</v>
      </c>
      <c r="E23369" t="s">
        <v>43</v>
      </c>
      <c r="F23369" t="s">
        <v>32</v>
      </c>
      <c r="G23369">
        <v>9</v>
      </c>
      <c r="H23369" t="s">
        <v>70</v>
      </c>
      <c r="I23369">
        <v>76</v>
      </c>
      <c r="J23369">
        <v>30</v>
      </c>
      <c r="K23369">
        <v>53.2</v>
      </c>
      <c r="L23369">
        <v>1</v>
      </c>
      <c r="M23369">
        <f>(Table1[[#This Row],[final_price_usd]] * Table1[[#This Row],[units_sold]])</f>
        <v>53.2</v>
      </c>
      <c r="N23369" t="s">
        <v>24</v>
      </c>
      <c r="O23369" t="s">
        <v>25</v>
      </c>
      <c r="P23369" t="s">
        <v>26</v>
      </c>
      <c r="Q23369" t="s">
        <v>46</v>
      </c>
      <c r="R23369">
        <v>3.7</v>
      </c>
      <c r="S23369">
        <f>YEAR(Table1[[#This Row],[order_date]])</f>
        <v>2023</v>
      </c>
      <c r="T23369" t="str">
        <f>TEXT(Table1[[#This Row],[order_date]],"MMM")</f>
        <v>May</v>
      </c>
      <c r="U23369">
        <f>Table1[[#This Row],[revenue_usd]] - (Table1[[#This Row],[base_price_usd]]* Table1[[#This Row],[units_sold]])</f>
        <v>-22.799999999999997</v>
      </c>
    </row>
    <row r="23370" spans="1:21" x14ac:dyDescent="0.3">
      <c r="A23370" t="s">
        <v>24319</v>
      </c>
      <c r="B23370" s="1">
        <v>43490</v>
      </c>
      <c r="C23370" t="s">
        <v>68</v>
      </c>
      <c r="D23370" t="s">
        <v>1704</v>
      </c>
      <c r="E23370" t="s">
        <v>43</v>
      </c>
      <c r="F23370" t="s">
        <v>44</v>
      </c>
      <c r="G23370">
        <v>11</v>
      </c>
      <c r="H23370" t="s">
        <v>89</v>
      </c>
      <c r="I23370">
        <v>201</v>
      </c>
      <c r="J23370">
        <v>0</v>
      </c>
      <c r="K23370">
        <v>201</v>
      </c>
      <c r="L23370">
        <v>3</v>
      </c>
      <c r="M23370">
        <f>(Table1[[#This Row],[final_price_usd]] * Table1[[#This Row],[units_sold]])</f>
        <v>603</v>
      </c>
      <c r="N23370" t="s">
        <v>54</v>
      </c>
      <c r="O23370" t="s">
        <v>34</v>
      </c>
      <c r="P23370" t="s">
        <v>86</v>
      </c>
      <c r="Q23370" t="s">
        <v>40</v>
      </c>
      <c r="R23370">
        <v>3.8</v>
      </c>
      <c r="S23370">
        <f>YEAR(Table1[[#This Row],[order_date]])</f>
        <v>2019</v>
      </c>
      <c r="T23370" t="str">
        <f>TEXT(Table1[[#This Row],[order_date]],"MMM")</f>
        <v>Jan</v>
      </c>
      <c r="U23370">
        <f>Table1[[#This Row],[revenue_usd]] - (Table1[[#This Row],[base_price_usd]]* Table1[[#This Row],[units_sold]])</f>
        <v>0</v>
      </c>
    </row>
    <row r="23371" spans="1:21" x14ac:dyDescent="0.3">
      <c r="A23371" t="s">
        <v>24320</v>
      </c>
      <c r="B23371" s="1">
        <v>44187</v>
      </c>
      <c r="C23371" t="s">
        <v>19</v>
      </c>
      <c r="D23371" t="s">
        <v>2073</v>
      </c>
      <c r="E23371" t="s">
        <v>50</v>
      </c>
      <c r="F23371" t="s">
        <v>22</v>
      </c>
      <c r="G23371">
        <v>6</v>
      </c>
      <c r="H23371" t="s">
        <v>23</v>
      </c>
      <c r="I23371">
        <v>171</v>
      </c>
      <c r="J23371">
        <v>15</v>
      </c>
      <c r="K23371">
        <v>145.35</v>
      </c>
      <c r="L23371">
        <v>1</v>
      </c>
      <c r="M23371">
        <f>(Table1[[#This Row],[final_price_usd]] * Table1[[#This Row],[units_sold]])</f>
        <v>145.35</v>
      </c>
      <c r="N23371" t="s">
        <v>38</v>
      </c>
      <c r="O23371" t="s">
        <v>25</v>
      </c>
      <c r="P23371" t="s">
        <v>35</v>
      </c>
      <c r="Q23371" t="s">
        <v>46</v>
      </c>
      <c r="R23371">
        <v>4.4000000000000004</v>
      </c>
      <c r="S23371">
        <f>YEAR(Table1[[#This Row],[order_date]])</f>
        <v>2020</v>
      </c>
      <c r="T23371" t="str">
        <f>TEXT(Table1[[#This Row],[order_date]],"MMM")</f>
        <v>Dec</v>
      </c>
      <c r="U23371">
        <f>Table1[[#This Row],[revenue_usd]] - (Table1[[#This Row],[base_price_usd]]* Table1[[#This Row],[units_sold]])</f>
        <v>-25.650000000000006</v>
      </c>
    </row>
    <row r="23372" spans="1:21" x14ac:dyDescent="0.3">
      <c r="A23372" t="s">
        <v>24321</v>
      </c>
      <c r="B23372" s="1">
        <v>45074</v>
      </c>
      <c r="C23372" t="s">
        <v>74</v>
      </c>
      <c r="D23372" t="s">
        <v>407</v>
      </c>
      <c r="E23372" t="s">
        <v>21</v>
      </c>
      <c r="F23372" t="s">
        <v>44</v>
      </c>
      <c r="G23372">
        <v>6</v>
      </c>
      <c r="H23372" t="s">
        <v>33</v>
      </c>
      <c r="I23372">
        <v>156</v>
      </c>
      <c r="J23372">
        <v>15</v>
      </c>
      <c r="K23372">
        <v>132.6</v>
      </c>
      <c r="L23372">
        <v>1</v>
      </c>
      <c r="M23372">
        <f>(Table1[[#This Row],[final_price_usd]] * Table1[[#This Row],[units_sold]])</f>
        <v>132.6</v>
      </c>
      <c r="N23372" t="s">
        <v>54</v>
      </c>
      <c r="O23372" t="s">
        <v>25</v>
      </c>
      <c r="P23372" t="s">
        <v>26</v>
      </c>
      <c r="Q23372" t="s">
        <v>40</v>
      </c>
      <c r="R23372">
        <v>3.7</v>
      </c>
      <c r="S23372">
        <f>YEAR(Table1[[#This Row],[order_date]])</f>
        <v>2023</v>
      </c>
      <c r="T23372" t="str">
        <f>TEXT(Table1[[#This Row],[order_date]],"MMM")</f>
        <v>May</v>
      </c>
      <c r="U23372">
        <f>Table1[[#This Row],[revenue_usd]] - (Table1[[#This Row],[base_price_usd]]* Table1[[#This Row],[units_sold]])</f>
        <v>-23.400000000000006</v>
      </c>
    </row>
    <row r="23373" spans="1:21" x14ac:dyDescent="0.3">
      <c r="A23373" t="s">
        <v>24322</v>
      </c>
      <c r="B23373" s="1">
        <v>43639</v>
      </c>
      <c r="C23373" t="s">
        <v>48</v>
      </c>
      <c r="D23373" t="s">
        <v>1828</v>
      </c>
      <c r="E23373" t="s">
        <v>50</v>
      </c>
      <c r="F23373" t="s">
        <v>22</v>
      </c>
      <c r="G23373">
        <v>11</v>
      </c>
      <c r="H23373" t="s">
        <v>89</v>
      </c>
      <c r="I23373">
        <v>210</v>
      </c>
      <c r="J23373">
        <v>30</v>
      </c>
      <c r="K23373">
        <v>147</v>
      </c>
      <c r="L23373">
        <v>2</v>
      </c>
      <c r="M23373">
        <f>(Table1[[#This Row],[final_price_usd]] * Table1[[#This Row],[units_sold]])</f>
        <v>294</v>
      </c>
      <c r="N23373" t="s">
        <v>58</v>
      </c>
      <c r="O23373" t="s">
        <v>34</v>
      </c>
      <c r="P23373" t="s">
        <v>86</v>
      </c>
      <c r="Q23373" t="s">
        <v>46</v>
      </c>
      <c r="R23373">
        <v>4.2</v>
      </c>
      <c r="S23373">
        <f>YEAR(Table1[[#This Row],[order_date]])</f>
        <v>2019</v>
      </c>
      <c r="T23373" t="str">
        <f>TEXT(Table1[[#This Row],[order_date]],"MMM")</f>
        <v>Jun</v>
      </c>
      <c r="U23373">
        <f>Table1[[#This Row],[revenue_usd]] - (Table1[[#This Row],[base_price_usd]]* Table1[[#This Row],[units_sold]])</f>
        <v>-126</v>
      </c>
    </row>
    <row r="23374" spans="1:21" x14ac:dyDescent="0.3">
      <c r="A23374" t="s">
        <v>24323</v>
      </c>
      <c r="B23374" s="1">
        <v>45767</v>
      </c>
      <c r="C23374" t="s">
        <v>68</v>
      </c>
      <c r="D23374" t="s">
        <v>8413</v>
      </c>
      <c r="E23374" t="s">
        <v>31</v>
      </c>
      <c r="F23374" t="s">
        <v>22</v>
      </c>
      <c r="G23374">
        <v>10</v>
      </c>
      <c r="H23374" t="s">
        <v>23</v>
      </c>
      <c r="I23374">
        <v>194</v>
      </c>
      <c r="J23374">
        <v>30</v>
      </c>
      <c r="K23374">
        <v>135.80000000000001</v>
      </c>
      <c r="L23374">
        <v>2</v>
      </c>
      <c r="M23374">
        <f>(Table1[[#This Row],[final_price_usd]] * Table1[[#This Row],[units_sold]])</f>
        <v>271.60000000000002</v>
      </c>
      <c r="N23374" t="s">
        <v>58</v>
      </c>
      <c r="O23374" t="s">
        <v>34</v>
      </c>
      <c r="P23374" t="s">
        <v>35</v>
      </c>
      <c r="Q23374" t="s">
        <v>40</v>
      </c>
      <c r="R23374">
        <v>3</v>
      </c>
      <c r="S23374">
        <f>YEAR(Table1[[#This Row],[order_date]])</f>
        <v>2025</v>
      </c>
      <c r="T23374" t="str">
        <f>TEXT(Table1[[#This Row],[order_date]],"MMM")</f>
        <v>Apr</v>
      </c>
      <c r="U23374">
        <f>Table1[[#This Row],[revenue_usd]] - (Table1[[#This Row],[base_price_usd]]* Table1[[#This Row],[units_sold]])</f>
        <v>-116.39999999999998</v>
      </c>
    </row>
    <row r="23375" spans="1:21" x14ac:dyDescent="0.3">
      <c r="A23375" t="s">
        <v>24324</v>
      </c>
      <c r="B23375" s="1">
        <v>45876</v>
      </c>
      <c r="C23375" t="s">
        <v>19</v>
      </c>
      <c r="D23375" t="s">
        <v>310</v>
      </c>
      <c r="E23375" t="s">
        <v>31</v>
      </c>
      <c r="F23375" t="s">
        <v>44</v>
      </c>
      <c r="G23375">
        <v>10</v>
      </c>
      <c r="H23375" t="s">
        <v>33</v>
      </c>
      <c r="I23375">
        <v>129</v>
      </c>
      <c r="J23375">
        <v>20</v>
      </c>
      <c r="K23375">
        <v>103.2</v>
      </c>
      <c r="L23375">
        <v>4</v>
      </c>
      <c r="M23375">
        <f>(Table1[[#This Row],[final_price_usd]] * Table1[[#This Row],[units_sold]])</f>
        <v>412.8</v>
      </c>
      <c r="N23375" t="s">
        <v>24</v>
      </c>
      <c r="O23375" t="s">
        <v>34</v>
      </c>
      <c r="P23375" t="s">
        <v>35</v>
      </c>
      <c r="Q23375" t="s">
        <v>46</v>
      </c>
      <c r="R23375">
        <v>3</v>
      </c>
      <c r="S23375">
        <f>YEAR(Table1[[#This Row],[order_date]])</f>
        <v>2025</v>
      </c>
      <c r="T23375" t="str">
        <f>TEXT(Table1[[#This Row],[order_date]],"MMM")</f>
        <v>Aug</v>
      </c>
      <c r="U23375">
        <f>Table1[[#This Row],[revenue_usd]] - (Table1[[#This Row],[base_price_usd]]* Table1[[#This Row],[units_sold]])</f>
        <v>-103.19999999999999</v>
      </c>
    </row>
    <row r="23376" spans="1:21" x14ac:dyDescent="0.3">
      <c r="A23376" t="s">
        <v>24325</v>
      </c>
      <c r="B23376" s="1">
        <v>43979</v>
      </c>
      <c r="C23376" t="s">
        <v>61</v>
      </c>
      <c r="D23376" t="s">
        <v>961</v>
      </c>
      <c r="E23376" t="s">
        <v>43</v>
      </c>
      <c r="F23376" t="s">
        <v>22</v>
      </c>
      <c r="G23376">
        <v>11</v>
      </c>
      <c r="H23376" t="s">
        <v>70</v>
      </c>
      <c r="I23376">
        <v>82</v>
      </c>
      <c r="J23376">
        <v>20</v>
      </c>
      <c r="K23376">
        <v>65.599999999999994</v>
      </c>
      <c r="L23376">
        <v>4</v>
      </c>
      <c r="M23376">
        <f>(Table1[[#This Row],[final_price_usd]] * Table1[[#This Row],[units_sold]])</f>
        <v>262.39999999999998</v>
      </c>
      <c r="N23376" t="s">
        <v>24</v>
      </c>
      <c r="O23376" t="s">
        <v>25</v>
      </c>
      <c r="P23376" t="s">
        <v>26</v>
      </c>
      <c r="Q23376" t="s">
        <v>27</v>
      </c>
      <c r="R23376">
        <v>4.9000000000000004</v>
      </c>
      <c r="S23376">
        <f>YEAR(Table1[[#This Row],[order_date]])</f>
        <v>2020</v>
      </c>
      <c r="T23376" t="str">
        <f>TEXT(Table1[[#This Row],[order_date]],"MMM")</f>
        <v>May</v>
      </c>
      <c r="U23376">
        <f>Table1[[#This Row],[revenue_usd]] - (Table1[[#This Row],[base_price_usd]]* Table1[[#This Row],[units_sold]])</f>
        <v>-65.600000000000023</v>
      </c>
    </row>
    <row r="23377" spans="1:21" x14ac:dyDescent="0.3">
      <c r="A23377" t="s">
        <v>24326</v>
      </c>
      <c r="B23377" s="1">
        <v>45212</v>
      </c>
      <c r="C23377" t="s">
        <v>48</v>
      </c>
      <c r="D23377" t="s">
        <v>609</v>
      </c>
      <c r="E23377" t="s">
        <v>43</v>
      </c>
      <c r="F23377" t="s">
        <v>22</v>
      </c>
      <c r="G23377">
        <v>6</v>
      </c>
      <c r="H23377" t="s">
        <v>45</v>
      </c>
      <c r="I23377">
        <v>207</v>
      </c>
      <c r="J23377">
        <v>5</v>
      </c>
      <c r="K23377">
        <v>196.65</v>
      </c>
      <c r="L23377">
        <v>2</v>
      </c>
      <c r="M23377">
        <f>(Table1[[#This Row],[final_price_usd]] * Table1[[#This Row],[units_sold]])</f>
        <v>393.3</v>
      </c>
      <c r="N23377" t="s">
        <v>58</v>
      </c>
      <c r="O23377" t="s">
        <v>25</v>
      </c>
      <c r="P23377" t="s">
        <v>35</v>
      </c>
      <c r="Q23377" t="s">
        <v>40</v>
      </c>
      <c r="R23377">
        <v>4.3</v>
      </c>
      <c r="S23377">
        <f>YEAR(Table1[[#This Row],[order_date]])</f>
        <v>2023</v>
      </c>
      <c r="T23377" t="str">
        <f>TEXT(Table1[[#This Row],[order_date]],"MMM")</f>
        <v>Oct</v>
      </c>
      <c r="U23377">
        <f>Table1[[#This Row],[revenue_usd]] - (Table1[[#This Row],[base_price_usd]]* Table1[[#This Row],[units_sold]])</f>
        <v>-20.699999999999989</v>
      </c>
    </row>
    <row r="23378" spans="1:21" x14ac:dyDescent="0.3">
      <c r="A23378" t="s">
        <v>24327</v>
      </c>
      <c r="B23378" s="1">
        <v>43306</v>
      </c>
      <c r="C23378" t="s">
        <v>29</v>
      </c>
      <c r="D23378" t="s">
        <v>246</v>
      </c>
      <c r="E23378" t="s">
        <v>50</v>
      </c>
      <c r="F23378" t="s">
        <v>32</v>
      </c>
      <c r="G23378">
        <v>9</v>
      </c>
      <c r="H23378" t="s">
        <v>45</v>
      </c>
      <c r="I23378">
        <v>157</v>
      </c>
      <c r="J23378">
        <v>20</v>
      </c>
      <c r="K23378">
        <v>125.6</v>
      </c>
      <c r="L23378">
        <v>4</v>
      </c>
      <c r="M23378">
        <f>(Table1[[#This Row],[final_price_usd]] * Table1[[#This Row],[units_sold]])</f>
        <v>502.4</v>
      </c>
      <c r="N23378" t="s">
        <v>38</v>
      </c>
      <c r="O23378" t="s">
        <v>34</v>
      </c>
      <c r="P23378" t="s">
        <v>59</v>
      </c>
      <c r="Q23378" t="s">
        <v>27</v>
      </c>
      <c r="R23378">
        <v>3.2</v>
      </c>
      <c r="S23378">
        <f>YEAR(Table1[[#This Row],[order_date]])</f>
        <v>2018</v>
      </c>
      <c r="T23378" t="str">
        <f>TEXT(Table1[[#This Row],[order_date]],"MMM")</f>
        <v>Jul</v>
      </c>
      <c r="U23378">
        <f>Table1[[#This Row],[revenue_usd]] - (Table1[[#This Row],[base_price_usd]]* Table1[[#This Row],[units_sold]])</f>
        <v>-125.60000000000002</v>
      </c>
    </row>
    <row r="23379" spans="1:21" x14ac:dyDescent="0.3">
      <c r="A23379" t="s">
        <v>24328</v>
      </c>
      <c r="B23379" s="1">
        <v>46041</v>
      </c>
      <c r="C23379" t="s">
        <v>68</v>
      </c>
      <c r="D23379" t="s">
        <v>938</v>
      </c>
      <c r="E23379" t="s">
        <v>43</v>
      </c>
      <c r="F23379" t="s">
        <v>32</v>
      </c>
      <c r="G23379">
        <v>9</v>
      </c>
      <c r="H23379" t="s">
        <v>23</v>
      </c>
      <c r="I23379">
        <v>153</v>
      </c>
      <c r="J23379">
        <v>10</v>
      </c>
      <c r="K23379">
        <v>137.69999999999999</v>
      </c>
      <c r="L23379">
        <v>2</v>
      </c>
      <c r="M23379">
        <f>(Table1[[#This Row],[final_price_usd]] * Table1[[#This Row],[units_sold]])</f>
        <v>275.39999999999998</v>
      </c>
      <c r="N23379" t="s">
        <v>58</v>
      </c>
      <c r="O23379" t="s">
        <v>34</v>
      </c>
      <c r="P23379" t="s">
        <v>55</v>
      </c>
      <c r="Q23379" t="s">
        <v>40</v>
      </c>
      <c r="R23379">
        <v>3.2</v>
      </c>
      <c r="S23379">
        <f>YEAR(Table1[[#This Row],[order_date]])</f>
        <v>2026</v>
      </c>
      <c r="T23379" t="str">
        <f>TEXT(Table1[[#This Row],[order_date]],"MMM")</f>
        <v>Jan</v>
      </c>
      <c r="U23379">
        <f>Table1[[#This Row],[revenue_usd]] - (Table1[[#This Row],[base_price_usd]]* Table1[[#This Row],[units_sold]])</f>
        <v>-30.600000000000023</v>
      </c>
    </row>
    <row r="23380" spans="1:21" x14ac:dyDescent="0.3">
      <c r="A23380" t="s">
        <v>24329</v>
      </c>
      <c r="B23380" s="1">
        <v>45007</v>
      </c>
      <c r="C23380" t="s">
        <v>19</v>
      </c>
      <c r="D23380" t="s">
        <v>409</v>
      </c>
      <c r="E23380" t="s">
        <v>21</v>
      </c>
      <c r="F23380" t="s">
        <v>22</v>
      </c>
      <c r="G23380">
        <v>10</v>
      </c>
      <c r="H23380" t="s">
        <v>23</v>
      </c>
      <c r="I23380">
        <v>184</v>
      </c>
      <c r="J23380">
        <v>15</v>
      </c>
      <c r="K23380">
        <v>156.4</v>
      </c>
      <c r="L23380">
        <v>2</v>
      </c>
      <c r="M23380">
        <f>(Table1[[#This Row],[final_price_usd]] * Table1[[#This Row],[units_sold]])</f>
        <v>312.8</v>
      </c>
      <c r="N23380" t="s">
        <v>38</v>
      </c>
      <c r="O23380" t="s">
        <v>34</v>
      </c>
      <c r="P23380" t="s">
        <v>59</v>
      </c>
      <c r="Q23380" t="s">
        <v>40</v>
      </c>
      <c r="R23380">
        <v>4</v>
      </c>
      <c r="S23380">
        <f>YEAR(Table1[[#This Row],[order_date]])</f>
        <v>2023</v>
      </c>
      <c r="T23380" t="str">
        <f>TEXT(Table1[[#This Row],[order_date]],"MMM")</f>
        <v>Mar</v>
      </c>
      <c r="U23380">
        <f>Table1[[#This Row],[revenue_usd]] - (Table1[[#This Row],[base_price_usd]]* Table1[[#This Row],[units_sold]])</f>
        <v>-55.199999999999989</v>
      </c>
    </row>
    <row r="23381" spans="1:21" x14ac:dyDescent="0.3">
      <c r="A23381" t="s">
        <v>24330</v>
      </c>
      <c r="B23381" s="1">
        <v>44205</v>
      </c>
      <c r="C23381" t="s">
        <v>61</v>
      </c>
      <c r="D23381" t="s">
        <v>109</v>
      </c>
      <c r="E23381" t="s">
        <v>21</v>
      </c>
      <c r="F23381" t="s">
        <v>22</v>
      </c>
      <c r="G23381">
        <v>10</v>
      </c>
      <c r="H23381" t="s">
        <v>70</v>
      </c>
      <c r="I23381">
        <v>129</v>
      </c>
      <c r="J23381">
        <v>10</v>
      </c>
      <c r="K23381">
        <v>116.1</v>
      </c>
      <c r="L23381">
        <v>2</v>
      </c>
      <c r="M23381">
        <f>(Table1[[#This Row],[final_price_usd]] * Table1[[#This Row],[units_sold]])</f>
        <v>232.2</v>
      </c>
      <c r="N23381" t="s">
        <v>38</v>
      </c>
      <c r="O23381" t="s">
        <v>25</v>
      </c>
      <c r="P23381" t="s">
        <v>26</v>
      </c>
      <c r="Q23381" t="s">
        <v>40</v>
      </c>
      <c r="R23381">
        <v>4</v>
      </c>
      <c r="S23381">
        <f>YEAR(Table1[[#This Row],[order_date]])</f>
        <v>2021</v>
      </c>
      <c r="T23381" t="str">
        <f>TEXT(Table1[[#This Row],[order_date]],"MMM")</f>
        <v>Jan</v>
      </c>
      <c r="U23381">
        <f>Table1[[#This Row],[revenue_usd]] - (Table1[[#This Row],[base_price_usd]]* Table1[[#This Row],[units_sold]])</f>
        <v>-25.800000000000011</v>
      </c>
    </row>
    <row r="23382" spans="1:21" x14ac:dyDescent="0.3">
      <c r="A23382" t="s">
        <v>24331</v>
      </c>
      <c r="B23382" s="1">
        <v>43369</v>
      </c>
      <c r="C23382" t="s">
        <v>29</v>
      </c>
      <c r="D23382" t="s">
        <v>1318</v>
      </c>
      <c r="E23382" t="s">
        <v>21</v>
      </c>
      <c r="F23382" t="s">
        <v>22</v>
      </c>
      <c r="G23382">
        <v>8</v>
      </c>
      <c r="H23382" t="s">
        <v>89</v>
      </c>
      <c r="I23382">
        <v>67</v>
      </c>
      <c r="J23382">
        <v>10</v>
      </c>
      <c r="K23382">
        <v>60.3</v>
      </c>
      <c r="L23382">
        <v>1</v>
      </c>
      <c r="M23382">
        <f>(Table1[[#This Row],[final_price_usd]] * Table1[[#This Row],[units_sold]])</f>
        <v>60.3</v>
      </c>
      <c r="N23382" t="s">
        <v>54</v>
      </c>
      <c r="O23382" t="s">
        <v>34</v>
      </c>
      <c r="P23382" t="s">
        <v>39</v>
      </c>
      <c r="Q23382" t="s">
        <v>46</v>
      </c>
      <c r="R23382">
        <v>4.2</v>
      </c>
      <c r="S23382">
        <f>YEAR(Table1[[#This Row],[order_date]])</f>
        <v>2018</v>
      </c>
      <c r="T23382" t="str">
        <f>TEXT(Table1[[#This Row],[order_date]],"MMM")</f>
        <v>Sep</v>
      </c>
      <c r="U23382">
        <f>Table1[[#This Row],[revenue_usd]] - (Table1[[#This Row],[base_price_usd]]* Table1[[#This Row],[units_sold]])</f>
        <v>-6.7000000000000028</v>
      </c>
    </row>
    <row r="23383" spans="1:21" x14ac:dyDescent="0.3">
      <c r="A23383" t="s">
        <v>24332</v>
      </c>
      <c r="B23383" s="1">
        <v>43814</v>
      </c>
      <c r="C23383" t="s">
        <v>68</v>
      </c>
      <c r="D23383" t="s">
        <v>576</v>
      </c>
      <c r="E23383" t="s">
        <v>31</v>
      </c>
      <c r="F23383" t="s">
        <v>22</v>
      </c>
      <c r="G23383">
        <v>8</v>
      </c>
      <c r="H23383" t="s">
        <v>45</v>
      </c>
      <c r="I23383">
        <v>143</v>
      </c>
      <c r="J23383">
        <v>5</v>
      </c>
      <c r="K23383">
        <v>135.85</v>
      </c>
      <c r="L23383">
        <v>2</v>
      </c>
      <c r="M23383">
        <f>(Table1[[#This Row],[final_price_usd]] * Table1[[#This Row],[units_sold]])</f>
        <v>271.7</v>
      </c>
      <c r="N23383" t="s">
        <v>58</v>
      </c>
      <c r="O23383" t="s">
        <v>25</v>
      </c>
      <c r="P23383" t="s">
        <v>26</v>
      </c>
      <c r="Q23383" t="s">
        <v>46</v>
      </c>
      <c r="R23383">
        <v>4.9000000000000004</v>
      </c>
      <c r="S23383">
        <f>YEAR(Table1[[#This Row],[order_date]])</f>
        <v>2019</v>
      </c>
      <c r="T23383" t="str">
        <f>TEXT(Table1[[#This Row],[order_date]],"MMM")</f>
        <v>Dec</v>
      </c>
      <c r="U23383">
        <f>Table1[[#This Row],[revenue_usd]] - (Table1[[#This Row],[base_price_usd]]* Table1[[#This Row],[units_sold]])</f>
        <v>-14.300000000000011</v>
      </c>
    </row>
    <row r="23384" spans="1:21" x14ac:dyDescent="0.3">
      <c r="A23384" t="s">
        <v>24333</v>
      </c>
      <c r="B23384" s="1">
        <v>45240</v>
      </c>
      <c r="C23384" t="s">
        <v>74</v>
      </c>
      <c r="D23384" t="s">
        <v>1397</v>
      </c>
      <c r="E23384" t="s">
        <v>43</v>
      </c>
      <c r="F23384" t="s">
        <v>32</v>
      </c>
      <c r="G23384">
        <v>11</v>
      </c>
      <c r="H23384" t="s">
        <v>45</v>
      </c>
      <c r="I23384">
        <v>79</v>
      </c>
      <c r="J23384">
        <v>0</v>
      </c>
      <c r="K23384">
        <v>79</v>
      </c>
      <c r="L23384">
        <v>3</v>
      </c>
      <c r="M23384">
        <f>(Table1[[#This Row],[final_price_usd]] * Table1[[#This Row],[units_sold]])</f>
        <v>237</v>
      </c>
      <c r="N23384" t="s">
        <v>38</v>
      </c>
      <c r="O23384" t="s">
        <v>25</v>
      </c>
      <c r="P23384" t="s">
        <v>35</v>
      </c>
      <c r="Q23384" t="s">
        <v>40</v>
      </c>
      <c r="R23384">
        <v>4.0999999999999996</v>
      </c>
      <c r="S23384">
        <f>YEAR(Table1[[#This Row],[order_date]])</f>
        <v>2023</v>
      </c>
      <c r="T23384" t="str">
        <f>TEXT(Table1[[#This Row],[order_date]],"MMM")</f>
        <v>Nov</v>
      </c>
      <c r="U23384">
        <f>Table1[[#This Row],[revenue_usd]] - (Table1[[#This Row],[base_price_usd]]* Table1[[#This Row],[units_sold]])</f>
        <v>0</v>
      </c>
    </row>
    <row r="23385" spans="1:21" x14ac:dyDescent="0.3">
      <c r="A23385" t="s">
        <v>24334</v>
      </c>
      <c r="B23385" s="1">
        <v>44516</v>
      </c>
      <c r="C23385" t="s">
        <v>68</v>
      </c>
      <c r="D23385" t="s">
        <v>758</v>
      </c>
      <c r="E23385" t="s">
        <v>31</v>
      </c>
      <c r="F23385" t="s">
        <v>44</v>
      </c>
      <c r="G23385">
        <v>6</v>
      </c>
      <c r="H23385" t="s">
        <v>70</v>
      </c>
      <c r="I23385">
        <v>179</v>
      </c>
      <c r="J23385">
        <v>10</v>
      </c>
      <c r="K23385">
        <v>161.1</v>
      </c>
      <c r="L23385">
        <v>2</v>
      </c>
      <c r="M23385">
        <f>(Table1[[#This Row],[final_price_usd]] * Table1[[#This Row],[units_sold]])</f>
        <v>322.2</v>
      </c>
      <c r="N23385" t="s">
        <v>54</v>
      </c>
      <c r="O23385" t="s">
        <v>25</v>
      </c>
      <c r="P23385" t="s">
        <v>39</v>
      </c>
      <c r="Q23385" t="s">
        <v>46</v>
      </c>
      <c r="R23385">
        <v>4.3</v>
      </c>
      <c r="S23385">
        <f>YEAR(Table1[[#This Row],[order_date]])</f>
        <v>2021</v>
      </c>
      <c r="T23385" t="str">
        <f>TEXT(Table1[[#This Row],[order_date]],"MMM")</f>
        <v>Nov</v>
      </c>
      <c r="U23385">
        <f>Table1[[#This Row],[revenue_usd]] - (Table1[[#This Row],[base_price_usd]]* Table1[[#This Row],[units_sold]])</f>
        <v>-35.800000000000011</v>
      </c>
    </row>
    <row r="23386" spans="1:21" x14ac:dyDescent="0.3">
      <c r="A23386" t="s">
        <v>24335</v>
      </c>
      <c r="B23386" s="1">
        <v>44276</v>
      </c>
      <c r="C23386" t="s">
        <v>61</v>
      </c>
      <c r="D23386" t="s">
        <v>1726</v>
      </c>
      <c r="E23386" t="s">
        <v>50</v>
      </c>
      <c r="F23386" t="s">
        <v>22</v>
      </c>
      <c r="G23386">
        <v>10</v>
      </c>
      <c r="H23386" t="s">
        <v>33</v>
      </c>
      <c r="I23386">
        <v>187</v>
      </c>
      <c r="J23386">
        <v>0</v>
      </c>
      <c r="K23386">
        <v>187</v>
      </c>
      <c r="L23386">
        <v>2</v>
      </c>
      <c r="M23386">
        <f>(Table1[[#This Row],[final_price_usd]] * Table1[[#This Row],[units_sold]])</f>
        <v>374</v>
      </c>
      <c r="N23386" t="s">
        <v>38</v>
      </c>
      <c r="O23386" t="s">
        <v>34</v>
      </c>
      <c r="P23386" t="s">
        <v>86</v>
      </c>
      <c r="Q23386" t="s">
        <v>40</v>
      </c>
      <c r="R23386">
        <v>4.2</v>
      </c>
      <c r="S23386">
        <f>YEAR(Table1[[#This Row],[order_date]])</f>
        <v>2021</v>
      </c>
      <c r="T23386" t="str">
        <f>TEXT(Table1[[#This Row],[order_date]],"MMM")</f>
        <v>Mar</v>
      </c>
      <c r="U23386">
        <f>Table1[[#This Row],[revenue_usd]] - (Table1[[#This Row],[base_price_usd]]* Table1[[#This Row],[units_sold]])</f>
        <v>0</v>
      </c>
    </row>
    <row r="23387" spans="1:21" x14ac:dyDescent="0.3">
      <c r="A23387" t="s">
        <v>24336</v>
      </c>
      <c r="B23387" s="1">
        <v>44187</v>
      </c>
      <c r="C23387" t="s">
        <v>74</v>
      </c>
      <c r="D23387" t="s">
        <v>701</v>
      </c>
      <c r="E23387" t="s">
        <v>21</v>
      </c>
      <c r="F23387" t="s">
        <v>32</v>
      </c>
      <c r="G23387">
        <v>7</v>
      </c>
      <c r="H23387" t="s">
        <v>45</v>
      </c>
      <c r="I23387">
        <v>143</v>
      </c>
      <c r="J23387">
        <v>30</v>
      </c>
      <c r="K23387">
        <v>100.1</v>
      </c>
      <c r="L23387">
        <v>1</v>
      </c>
      <c r="M23387">
        <f>(Table1[[#This Row],[final_price_usd]] * Table1[[#This Row],[units_sold]])</f>
        <v>100.1</v>
      </c>
      <c r="N23387" t="s">
        <v>24</v>
      </c>
      <c r="O23387" t="s">
        <v>25</v>
      </c>
      <c r="P23387" t="s">
        <v>55</v>
      </c>
      <c r="Q23387" t="s">
        <v>46</v>
      </c>
      <c r="R23387">
        <v>4.7</v>
      </c>
      <c r="S23387">
        <f>YEAR(Table1[[#This Row],[order_date]])</f>
        <v>2020</v>
      </c>
      <c r="T23387" t="str">
        <f>TEXT(Table1[[#This Row],[order_date]],"MMM")</f>
        <v>Dec</v>
      </c>
      <c r="U23387">
        <f>Table1[[#This Row],[revenue_usd]] - (Table1[[#This Row],[base_price_usd]]* Table1[[#This Row],[units_sold]])</f>
        <v>-42.900000000000006</v>
      </c>
    </row>
    <row r="23388" spans="1:21" x14ac:dyDescent="0.3">
      <c r="A23388" t="s">
        <v>24337</v>
      </c>
      <c r="B23388" s="1">
        <v>43195</v>
      </c>
      <c r="C23388" t="s">
        <v>68</v>
      </c>
      <c r="D23388" t="s">
        <v>840</v>
      </c>
      <c r="E23388" t="s">
        <v>21</v>
      </c>
      <c r="F23388" t="s">
        <v>22</v>
      </c>
      <c r="G23388">
        <v>7</v>
      </c>
      <c r="H23388" t="s">
        <v>23</v>
      </c>
      <c r="I23388">
        <v>214</v>
      </c>
      <c r="J23388">
        <v>20</v>
      </c>
      <c r="K23388">
        <v>171.2</v>
      </c>
      <c r="L23388">
        <v>2</v>
      </c>
      <c r="M23388">
        <f>(Table1[[#This Row],[final_price_usd]] * Table1[[#This Row],[units_sold]])</f>
        <v>342.4</v>
      </c>
      <c r="N23388" t="s">
        <v>38</v>
      </c>
      <c r="O23388" t="s">
        <v>34</v>
      </c>
      <c r="P23388" t="s">
        <v>55</v>
      </c>
      <c r="Q23388" t="s">
        <v>40</v>
      </c>
      <c r="R23388">
        <v>3.3</v>
      </c>
      <c r="S23388">
        <f>YEAR(Table1[[#This Row],[order_date]])</f>
        <v>2018</v>
      </c>
      <c r="T23388" t="str">
        <f>TEXT(Table1[[#This Row],[order_date]],"MMM")</f>
        <v>Apr</v>
      </c>
      <c r="U23388">
        <f>Table1[[#This Row],[revenue_usd]] - (Table1[[#This Row],[base_price_usd]]* Table1[[#This Row],[units_sold]])</f>
        <v>-85.600000000000023</v>
      </c>
    </row>
    <row r="23389" spans="1:21" x14ac:dyDescent="0.3">
      <c r="A23389" t="s">
        <v>24338</v>
      </c>
      <c r="B23389" s="1">
        <v>43849</v>
      </c>
      <c r="C23389" t="s">
        <v>29</v>
      </c>
      <c r="D23389" t="s">
        <v>737</v>
      </c>
      <c r="E23389" t="s">
        <v>31</v>
      </c>
      <c r="F23389" t="s">
        <v>44</v>
      </c>
      <c r="G23389">
        <v>6</v>
      </c>
      <c r="H23389" t="s">
        <v>89</v>
      </c>
      <c r="I23389">
        <v>163</v>
      </c>
      <c r="J23389">
        <v>15</v>
      </c>
      <c r="K23389">
        <v>138.55000000000001</v>
      </c>
      <c r="L23389">
        <v>3</v>
      </c>
      <c r="M23389">
        <f>(Table1[[#This Row],[final_price_usd]] * Table1[[#This Row],[units_sold]])</f>
        <v>415.65000000000003</v>
      </c>
      <c r="N23389" t="s">
        <v>58</v>
      </c>
      <c r="O23389" t="s">
        <v>25</v>
      </c>
      <c r="P23389" t="s">
        <v>35</v>
      </c>
      <c r="Q23389" t="s">
        <v>27</v>
      </c>
      <c r="R23389">
        <v>3.5</v>
      </c>
      <c r="S23389">
        <f>YEAR(Table1[[#This Row],[order_date]])</f>
        <v>2020</v>
      </c>
      <c r="T23389" t="str">
        <f>TEXT(Table1[[#This Row],[order_date]],"MMM")</f>
        <v>Jan</v>
      </c>
      <c r="U23389">
        <f>Table1[[#This Row],[revenue_usd]] - (Table1[[#This Row],[base_price_usd]]* Table1[[#This Row],[units_sold]])</f>
        <v>-73.349999999999966</v>
      </c>
    </row>
    <row r="23390" spans="1:21" x14ac:dyDescent="0.3">
      <c r="A23390" t="s">
        <v>24339</v>
      </c>
      <c r="B23390" s="1">
        <v>44830</v>
      </c>
      <c r="C23390" t="s">
        <v>74</v>
      </c>
      <c r="D23390" t="s">
        <v>980</v>
      </c>
      <c r="E23390" t="s">
        <v>21</v>
      </c>
      <c r="F23390" t="s">
        <v>44</v>
      </c>
      <c r="G23390">
        <v>10</v>
      </c>
      <c r="H23390" t="s">
        <v>23</v>
      </c>
      <c r="I23390">
        <v>146</v>
      </c>
      <c r="J23390">
        <v>10</v>
      </c>
      <c r="K23390">
        <v>131.4</v>
      </c>
      <c r="L23390">
        <v>3</v>
      </c>
      <c r="M23390">
        <f>(Table1[[#This Row],[final_price_usd]] * Table1[[#This Row],[units_sold]])</f>
        <v>394.20000000000005</v>
      </c>
      <c r="N23390" t="s">
        <v>58</v>
      </c>
      <c r="O23390" t="s">
        <v>34</v>
      </c>
      <c r="P23390" t="s">
        <v>35</v>
      </c>
      <c r="Q23390" t="s">
        <v>27</v>
      </c>
      <c r="R23390">
        <v>3.8</v>
      </c>
      <c r="S23390">
        <f>YEAR(Table1[[#This Row],[order_date]])</f>
        <v>2022</v>
      </c>
      <c r="T23390" t="str">
        <f>TEXT(Table1[[#This Row],[order_date]],"MMM")</f>
        <v>Sep</v>
      </c>
      <c r="U23390">
        <f>Table1[[#This Row],[revenue_usd]] - (Table1[[#This Row],[base_price_usd]]* Table1[[#This Row],[units_sold]])</f>
        <v>-43.799999999999955</v>
      </c>
    </row>
    <row r="23391" spans="1:21" x14ac:dyDescent="0.3">
      <c r="A23391" t="s">
        <v>24340</v>
      </c>
      <c r="B23391" s="1">
        <v>44634</v>
      </c>
      <c r="C23391" t="s">
        <v>48</v>
      </c>
      <c r="D23391" t="s">
        <v>2141</v>
      </c>
      <c r="E23391" t="s">
        <v>21</v>
      </c>
      <c r="F23391" t="s">
        <v>22</v>
      </c>
      <c r="G23391">
        <v>6</v>
      </c>
      <c r="H23391" t="s">
        <v>70</v>
      </c>
      <c r="I23391">
        <v>97</v>
      </c>
      <c r="J23391">
        <v>10</v>
      </c>
      <c r="K23391">
        <v>87.3</v>
      </c>
      <c r="L23391">
        <v>1</v>
      </c>
      <c r="M23391">
        <f>(Table1[[#This Row],[final_price_usd]] * Table1[[#This Row],[units_sold]])</f>
        <v>87.3</v>
      </c>
      <c r="N23391" t="s">
        <v>58</v>
      </c>
      <c r="O23391" t="s">
        <v>34</v>
      </c>
      <c r="P23391" t="s">
        <v>39</v>
      </c>
      <c r="Q23391" t="s">
        <v>40</v>
      </c>
      <c r="R23391">
        <v>3.7</v>
      </c>
      <c r="S23391">
        <f>YEAR(Table1[[#This Row],[order_date]])</f>
        <v>2022</v>
      </c>
      <c r="T23391" t="str">
        <f>TEXT(Table1[[#This Row],[order_date]],"MMM")</f>
        <v>Mar</v>
      </c>
      <c r="U23391">
        <f>Table1[[#This Row],[revenue_usd]] - (Table1[[#This Row],[base_price_usd]]* Table1[[#This Row],[units_sold]])</f>
        <v>-9.7000000000000028</v>
      </c>
    </row>
    <row r="23392" spans="1:21" x14ac:dyDescent="0.3">
      <c r="A23392" t="s">
        <v>24341</v>
      </c>
      <c r="B23392" s="1">
        <v>44013</v>
      </c>
      <c r="C23392" t="s">
        <v>19</v>
      </c>
      <c r="D23392" t="s">
        <v>810</v>
      </c>
      <c r="E23392" t="s">
        <v>53</v>
      </c>
      <c r="F23392" t="s">
        <v>22</v>
      </c>
      <c r="G23392">
        <v>7</v>
      </c>
      <c r="H23392" t="s">
        <v>89</v>
      </c>
      <c r="I23392">
        <v>142</v>
      </c>
      <c r="J23392">
        <v>0</v>
      </c>
      <c r="K23392">
        <v>142</v>
      </c>
      <c r="L23392">
        <v>3</v>
      </c>
      <c r="M23392">
        <f>(Table1[[#This Row],[final_price_usd]] * Table1[[#This Row],[units_sold]])</f>
        <v>426</v>
      </c>
      <c r="N23392" t="s">
        <v>38</v>
      </c>
      <c r="O23392" t="s">
        <v>34</v>
      </c>
      <c r="P23392" t="s">
        <v>39</v>
      </c>
      <c r="Q23392" t="s">
        <v>40</v>
      </c>
      <c r="R23392">
        <v>4</v>
      </c>
      <c r="S23392">
        <f>YEAR(Table1[[#This Row],[order_date]])</f>
        <v>2020</v>
      </c>
      <c r="T23392" t="str">
        <f>TEXT(Table1[[#This Row],[order_date]],"MMM")</f>
        <v>Jul</v>
      </c>
      <c r="U23392">
        <f>Table1[[#This Row],[revenue_usd]] - (Table1[[#This Row],[base_price_usd]]* Table1[[#This Row],[units_sold]])</f>
        <v>0</v>
      </c>
    </row>
    <row r="23393" spans="1:21" x14ac:dyDescent="0.3">
      <c r="A23393" t="s">
        <v>24342</v>
      </c>
      <c r="B23393" s="1">
        <v>45204</v>
      </c>
      <c r="C23393" t="s">
        <v>19</v>
      </c>
      <c r="D23393" t="s">
        <v>2073</v>
      </c>
      <c r="E23393" t="s">
        <v>43</v>
      </c>
      <c r="F23393" t="s">
        <v>44</v>
      </c>
      <c r="G23393">
        <v>9</v>
      </c>
      <c r="H23393" t="s">
        <v>33</v>
      </c>
      <c r="I23393">
        <v>197</v>
      </c>
      <c r="J23393">
        <v>15</v>
      </c>
      <c r="K23393">
        <v>167.45</v>
      </c>
      <c r="L23393">
        <v>1</v>
      </c>
      <c r="M23393">
        <f>(Table1[[#This Row],[final_price_usd]] * Table1[[#This Row],[units_sold]])</f>
        <v>167.45</v>
      </c>
      <c r="N23393" t="s">
        <v>38</v>
      </c>
      <c r="O23393" t="s">
        <v>34</v>
      </c>
      <c r="P23393" t="s">
        <v>59</v>
      </c>
      <c r="Q23393" t="s">
        <v>27</v>
      </c>
      <c r="R23393">
        <v>4</v>
      </c>
      <c r="S23393">
        <f>YEAR(Table1[[#This Row],[order_date]])</f>
        <v>2023</v>
      </c>
      <c r="T23393" t="str">
        <f>TEXT(Table1[[#This Row],[order_date]],"MMM")</f>
        <v>Oct</v>
      </c>
      <c r="U23393">
        <f>Table1[[#This Row],[revenue_usd]] - (Table1[[#This Row],[base_price_usd]]* Table1[[#This Row],[units_sold]])</f>
        <v>-29.550000000000011</v>
      </c>
    </row>
    <row r="23394" spans="1:21" x14ac:dyDescent="0.3">
      <c r="A23394" t="s">
        <v>24343</v>
      </c>
      <c r="B23394" s="1">
        <v>45369</v>
      </c>
      <c r="C23394" t="s">
        <v>61</v>
      </c>
      <c r="D23394" t="s">
        <v>2687</v>
      </c>
      <c r="E23394" t="s">
        <v>53</v>
      </c>
      <c r="F23394" t="s">
        <v>22</v>
      </c>
      <c r="G23394">
        <v>10</v>
      </c>
      <c r="H23394" t="s">
        <v>70</v>
      </c>
      <c r="I23394">
        <v>88</v>
      </c>
      <c r="J23394">
        <v>0</v>
      </c>
      <c r="K23394">
        <v>88</v>
      </c>
      <c r="L23394">
        <v>3</v>
      </c>
      <c r="M23394">
        <f>(Table1[[#This Row],[final_price_usd]] * Table1[[#This Row],[units_sold]])</f>
        <v>264</v>
      </c>
      <c r="N23394" t="s">
        <v>24</v>
      </c>
      <c r="O23394" t="s">
        <v>25</v>
      </c>
      <c r="P23394" t="s">
        <v>39</v>
      </c>
      <c r="Q23394" t="s">
        <v>40</v>
      </c>
      <c r="R23394">
        <v>3.8</v>
      </c>
      <c r="S23394">
        <f>YEAR(Table1[[#This Row],[order_date]])</f>
        <v>2024</v>
      </c>
      <c r="T23394" t="str">
        <f>TEXT(Table1[[#This Row],[order_date]],"MMM")</f>
        <v>Mar</v>
      </c>
      <c r="U23394">
        <f>Table1[[#This Row],[revenue_usd]] - (Table1[[#This Row],[base_price_usd]]* Table1[[#This Row],[units_sold]])</f>
        <v>0</v>
      </c>
    </row>
    <row r="23395" spans="1:21" x14ac:dyDescent="0.3">
      <c r="A23395" t="s">
        <v>24344</v>
      </c>
      <c r="B23395" s="1">
        <v>45787</v>
      </c>
      <c r="C23395" t="s">
        <v>29</v>
      </c>
      <c r="D23395" t="s">
        <v>321</v>
      </c>
      <c r="E23395" t="s">
        <v>21</v>
      </c>
      <c r="F23395" t="s">
        <v>32</v>
      </c>
      <c r="G23395">
        <v>7</v>
      </c>
      <c r="H23395" t="s">
        <v>23</v>
      </c>
      <c r="I23395">
        <v>206</v>
      </c>
      <c r="J23395">
        <v>10</v>
      </c>
      <c r="K23395">
        <v>185.4</v>
      </c>
      <c r="L23395">
        <v>4</v>
      </c>
      <c r="M23395">
        <f>(Table1[[#This Row],[final_price_usd]] * Table1[[#This Row],[units_sold]])</f>
        <v>741.6</v>
      </c>
      <c r="N23395" t="s">
        <v>58</v>
      </c>
      <c r="O23395" t="s">
        <v>34</v>
      </c>
      <c r="P23395" t="s">
        <v>26</v>
      </c>
      <c r="Q23395" t="s">
        <v>27</v>
      </c>
      <c r="R23395">
        <v>3.5</v>
      </c>
      <c r="S23395">
        <f>YEAR(Table1[[#This Row],[order_date]])</f>
        <v>2025</v>
      </c>
      <c r="T23395" t="str">
        <f>TEXT(Table1[[#This Row],[order_date]],"MMM")</f>
        <v>May</v>
      </c>
      <c r="U23395">
        <f>Table1[[#This Row],[revenue_usd]] - (Table1[[#This Row],[base_price_usd]]* Table1[[#This Row],[units_sold]])</f>
        <v>-82.399999999999977</v>
      </c>
    </row>
    <row r="23396" spans="1:21" x14ac:dyDescent="0.3">
      <c r="A23396" t="s">
        <v>24345</v>
      </c>
      <c r="B23396" s="1">
        <v>43855</v>
      </c>
      <c r="C23396" t="s">
        <v>48</v>
      </c>
      <c r="D23396" t="s">
        <v>49</v>
      </c>
      <c r="E23396" t="s">
        <v>31</v>
      </c>
      <c r="F23396" t="s">
        <v>44</v>
      </c>
      <c r="G23396">
        <v>8</v>
      </c>
      <c r="H23396" t="s">
        <v>45</v>
      </c>
      <c r="I23396">
        <v>173</v>
      </c>
      <c r="J23396">
        <v>5</v>
      </c>
      <c r="K23396">
        <v>164.35</v>
      </c>
      <c r="L23396">
        <v>1</v>
      </c>
      <c r="M23396">
        <f>(Table1[[#This Row],[final_price_usd]] * Table1[[#This Row],[units_sold]])</f>
        <v>164.35</v>
      </c>
      <c r="N23396" t="s">
        <v>24</v>
      </c>
      <c r="O23396" t="s">
        <v>25</v>
      </c>
      <c r="P23396" t="s">
        <v>59</v>
      </c>
      <c r="Q23396" t="s">
        <v>46</v>
      </c>
      <c r="R23396">
        <v>3.1</v>
      </c>
      <c r="S23396">
        <f>YEAR(Table1[[#This Row],[order_date]])</f>
        <v>2020</v>
      </c>
      <c r="T23396" t="str">
        <f>TEXT(Table1[[#This Row],[order_date]],"MMM")</f>
        <v>Jan</v>
      </c>
      <c r="U23396">
        <f>Table1[[#This Row],[revenue_usd]] - (Table1[[#This Row],[base_price_usd]]* Table1[[#This Row],[units_sold]])</f>
        <v>-8.6500000000000057</v>
      </c>
    </row>
    <row r="23397" spans="1:21" x14ac:dyDescent="0.3">
      <c r="A23397" t="s">
        <v>24346</v>
      </c>
      <c r="B23397" s="1">
        <v>44155</v>
      </c>
      <c r="C23397" t="s">
        <v>29</v>
      </c>
      <c r="D23397" t="s">
        <v>233</v>
      </c>
      <c r="E23397" t="s">
        <v>50</v>
      </c>
      <c r="F23397" t="s">
        <v>32</v>
      </c>
      <c r="G23397">
        <v>6</v>
      </c>
      <c r="H23397" t="s">
        <v>70</v>
      </c>
      <c r="I23397">
        <v>165</v>
      </c>
      <c r="J23397">
        <v>15</v>
      </c>
      <c r="K23397">
        <v>140.25</v>
      </c>
      <c r="L23397">
        <v>3</v>
      </c>
      <c r="M23397">
        <f>(Table1[[#This Row],[final_price_usd]] * Table1[[#This Row],[units_sold]])</f>
        <v>420.75</v>
      </c>
      <c r="N23397" t="s">
        <v>54</v>
      </c>
      <c r="O23397" t="s">
        <v>25</v>
      </c>
      <c r="P23397" t="s">
        <v>86</v>
      </c>
      <c r="Q23397" t="s">
        <v>40</v>
      </c>
      <c r="R23397">
        <v>4.2</v>
      </c>
      <c r="S23397">
        <f>YEAR(Table1[[#This Row],[order_date]])</f>
        <v>2020</v>
      </c>
      <c r="T23397" t="str">
        <f>TEXT(Table1[[#This Row],[order_date]],"MMM")</f>
        <v>Nov</v>
      </c>
      <c r="U23397">
        <f>Table1[[#This Row],[revenue_usd]] - (Table1[[#This Row],[base_price_usd]]* Table1[[#This Row],[units_sold]])</f>
        <v>-74.25</v>
      </c>
    </row>
    <row r="23398" spans="1:21" x14ac:dyDescent="0.3">
      <c r="A23398" t="s">
        <v>24347</v>
      </c>
      <c r="B23398" s="1">
        <v>44450</v>
      </c>
      <c r="C23398" t="s">
        <v>29</v>
      </c>
      <c r="D23398" t="s">
        <v>403</v>
      </c>
      <c r="E23398" t="s">
        <v>50</v>
      </c>
      <c r="F23398" t="s">
        <v>44</v>
      </c>
      <c r="G23398">
        <v>10</v>
      </c>
      <c r="H23398" t="s">
        <v>23</v>
      </c>
      <c r="I23398">
        <v>163</v>
      </c>
      <c r="J23398">
        <v>30</v>
      </c>
      <c r="K23398">
        <v>114.1</v>
      </c>
      <c r="L23398">
        <v>3</v>
      </c>
      <c r="M23398">
        <f>(Table1[[#This Row],[final_price_usd]] * Table1[[#This Row],[units_sold]])</f>
        <v>342.29999999999995</v>
      </c>
      <c r="N23398" t="s">
        <v>38</v>
      </c>
      <c r="O23398" t="s">
        <v>34</v>
      </c>
      <c r="P23398" t="s">
        <v>26</v>
      </c>
      <c r="Q23398" t="s">
        <v>27</v>
      </c>
      <c r="R23398">
        <v>3.3</v>
      </c>
      <c r="S23398">
        <f>YEAR(Table1[[#This Row],[order_date]])</f>
        <v>2021</v>
      </c>
      <c r="T23398" t="str">
        <f>TEXT(Table1[[#This Row],[order_date]],"MMM")</f>
        <v>Sep</v>
      </c>
      <c r="U23398">
        <f>Table1[[#This Row],[revenue_usd]] - (Table1[[#This Row],[base_price_usd]]* Table1[[#This Row],[units_sold]])</f>
        <v>-146.70000000000005</v>
      </c>
    </row>
    <row r="23399" spans="1:21" x14ac:dyDescent="0.3">
      <c r="A23399" t="s">
        <v>24348</v>
      </c>
      <c r="B23399" s="1">
        <v>43880</v>
      </c>
      <c r="C23399" t="s">
        <v>61</v>
      </c>
      <c r="D23399" t="s">
        <v>701</v>
      </c>
      <c r="E23399" t="s">
        <v>43</v>
      </c>
      <c r="F23399" t="s">
        <v>44</v>
      </c>
      <c r="G23399">
        <v>9</v>
      </c>
      <c r="H23399" t="s">
        <v>45</v>
      </c>
      <c r="I23399">
        <v>69</v>
      </c>
      <c r="J23399">
        <v>30</v>
      </c>
      <c r="K23399">
        <v>48.3</v>
      </c>
      <c r="L23399">
        <v>3</v>
      </c>
      <c r="M23399">
        <f>(Table1[[#This Row],[final_price_usd]] * Table1[[#This Row],[units_sold]])</f>
        <v>144.89999999999998</v>
      </c>
      <c r="N23399" t="s">
        <v>38</v>
      </c>
      <c r="O23399" t="s">
        <v>25</v>
      </c>
      <c r="P23399" t="s">
        <v>55</v>
      </c>
      <c r="Q23399" t="s">
        <v>27</v>
      </c>
      <c r="R23399">
        <v>3.4</v>
      </c>
      <c r="S23399">
        <f>YEAR(Table1[[#This Row],[order_date]])</f>
        <v>2020</v>
      </c>
      <c r="T23399" t="str">
        <f>TEXT(Table1[[#This Row],[order_date]],"MMM")</f>
        <v>Feb</v>
      </c>
      <c r="U23399">
        <f>Table1[[#This Row],[revenue_usd]] - (Table1[[#This Row],[base_price_usd]]* Table1[[#This Row],[units_sold]])</f>
        <v>-62.100000000000023</v>
      </c>
    </row>
    <row r="23400" spans="1:21" x14ac:dyDescent="0.3">
      <c r="A23400" t="s">
        <v>24349</v>
      </c>
      <c r="B23400" s="1">
        <v>46036</v>
      </c>
      <c r="C23400" t="s">
        <v>61</v>
      </c>
      <c r="D23400" t="s">
        <v>75</v>
      </c>
      <c r="E23400" t="s">
        <v>50</v>
      </c>
      <c r="F23400" t="s">
        <v>32</v>
      </c>
      <c r="G23400">
        <v>11</v>
      </c>
      <c r="H23400" t="s">
        <v>33</v>
      </c>
      <c r="I23400">
        <v>122</v>
      </c>
      <c r="J23400">
        <v>5</v>
      </c>
      <c r="K23400">
        <v>115.9</v>
      </c>
      <c r="L23400">
        <v>4</v>
      </c>
      <c r="M23400">
        <f>(Table1[[#This Row],[final_price_usd]] * Table1[[#This Row],[units_sold]])</f>
        <v>463.6</v>
      </c>
      <c r="N23400" t="s">
        <v>54</v>
      </c>
      <c r="O23400" t="s">
        <v>34</v>
      </c>
      <c r="P23400" t="s">
        <v>86</v>
      </c>
      <c r="Q23400" t="s">
        <v>27</v>
      </c>
      <c r="R23400">
        <v>4.8</v>
      </c>
      <c r="S23400">
        <f>YEAR(Table1[[#This Row],[order_date]])</f>
        <v>2026</v>
      </c>
      <c r="T23400" t="str">
        <f>TEXT(Table1[[#This Row],[order_date]],"MMM")</f>
        <v>Jan</v>
      </c>
      <c r="U23400">
        <f>Table1[[#This Row],[revenue_usd]] - (Table1[[#This Row],[base_price_usd]]* Table1[[#This Row],[units_sold]])</f>
        <v>-24.399999999999977</v>
      </c>
    </row>
    <row r="23401" spans="1:21" x14ac:dyDescent="0.3">
      <c r="A23401" t="s">
        <v>24350</v>
      </c>
      <c r="B23401" s="1">
        <v>44489</v>
      </c>
      <c r="C23401" t="s">
        <v>29</v>
      </c>
      <c r="D23401" t="s">
        <v>630</v>
      </c>
      <c r="E23401" t="s">
        <v>53</v>
      </c>
      <c r="F23401" t="s">
        <v>32</v>
      </c>
      <c r="G23401">
        <v>7</v>
      </c>
      <c r="H23401" t="s">
        <v>45</v>
      </c>
      <c r="I23401">
        <v>94</v>
      </c>
      <c r="J23401">
        <v>5</v>
      </c>
      <c r="K23401">
        <v>89.3</v>
      </c>
      <c r="L23401">
        <v>2</v>
      </c>
      <c r="M23401">
        <f>(Table1[[#This Row],[final_price_usd]] * Table1[[#This Row],[units_sold]])</f>
        <v>178.6</v>
      </c>
      <c r="N23401" t="s">
        <v>24</v>
      </c>
      <c r="O23401" t="s">
        <v>34</v>
      </c>
      <c r="P23401" t="s">
        <v>59</v>
      </c>
      <c r="Q23401" t="s">
        <v>46</v>
      </c>
      <c r="R23401">
        <v>4</v>
      </c>
      <c r="S23401">
        <f>YEAR(Table1[[#This Row],[order_date]])</f>
        <v>2021</v>
      </c>
      <c r="T23401" t="str">
        <f>TEXT(Table1[[#This Row],[order_date]],"MMM")</f>
        <v>Oct</v>
      </c>
      <c r="U23401">
        <f>Table1[[#This Row],[revenue_usd]] - (Table1[[#This Row],[base_price_usd]]* Table1[[#This Row],[units_sold]])</f>
        <v>-9.4000000000000057</v>
      </c>
    </row>
    <row r="23402" spans="1:21" x14ac:dyDescent="0.3">
      <c r="A23402" t="s">
        <v>24351</v>
      </c>
      <c r="B23402" s="1">
        <v>45900</v>
      </c>
      <c r="C23402" t="s">
        <v>19</v>
      </c>
      <c r="D23402" t="s">
        <v>5066</v>
      </c>
      <c r="E23402" t="s">
        <v>53</v>
      </c>
      <c r="F23402" t="s">
        <v>32</v>
      </c>
      <c r="G23402">
        <v>10</v>
      </c>
      <c r="H23402" t="s">
        <v>45</v>
      </c>
      <c r="I23402">
        <v>158</v>
      </c>
      <c r="J23402">
        <v>10</v>
      </c>
      <c r="K23402">
        <v>142.19999999999999</v>
      </c>
      <c r="L23402">
        <v>2</v>
      </c>
      <c r="M23402">
        <f>(Table1[[#This Row],[final_price_usd]] * Table1[[#This Row],[units_sold]])</f>
        <v>284.39999999999998</v>
      </c>
      <c r="N23402" t="s">
        <v>54</v>
      </c>
      <c r="O23402" t="s">
        <v>25</v>
      </c>
      <c r="P23402" t="s">
        <v>59</v>
      </c>
      <c r="Q23402" t="s">
        <v>40</v>
      </c>
      <c r="R23402">
        <v>4.3</v>
      </c>
      <c r="S23402">
        <f>YEAR(Table1[[#This Row],[order_date]])</f>
        <v>2025</v>
      </c>
      <c r="T23402" t="str">
        <f>TEXT(Table1[[#This Row],[order_date]],"MMM")</f>
        <v>Aug</v>
      </c>
      <c r="U23402">
        <f>Table1[[#This Row],[revenue_usd]] - (Table1[[#This Row],[base_price_usd]]* Table1[[#This Row],[units_sold]])</f>
        <v>-31.600000000000023</v>
      </c>
    </row>
    <row r="23403" spans="1:21" x14ac:dyDescent="0.3">
      <c r="A23403" t="s">
        <v>24352</v>
      </c>
      <c r="B23403" s="1">
        <v>45189</v>
      </c>
      <c r="C23403" t="s">
        <v>61</v>
      </c>
      <c r="D23403" t="s">
        <v>524</v>
      </c>
      <c r="E23403" t="s">
        <v>50</v>
      </c>
      <c r="F23403" t="s">
        <v>32</v>
      </c>
      <c r="G23403">
        <v>11</v>
      </c>
      <c r="H23403" t="s">
        <v>33</v>
      </c>
      <c r="I23403">
        <v>150</v>
      </c>
      <c r="J23403">
        <v>0</v>
      </c>
      <c r="K23403">
        <v>150</v>
      </c>
      <c r="L23403">
        <v>2</v>
      </c>
      <c r="M23403">
        <f>(Table1[[#This Row],[final_price_usd]] * Table1[[#This Row],[units_sold]])</f>
        <v>300</v>
      </c>
      <c r="N23403" t="s">
        <v>58</v>
      </c>
      <c r="O23403" t="s">
        <v>25</v>
      </c>
      <c r="P23403" t="s">
        <v>55</v>
      </c>
      <c r="Q23403" t="s">
        <v>27</v>
      </c>
      <c r="R23403">
        <v>3</v>
      </c>
      <c r="S23403">
        <f>YEAR(Table1[[#This Row],[order_date]])</f>
        <v>2023</v>
      </c>
      <c r="T23403" t="str">
        <f>TEXT(Table1[[#This Row],[order_date]],"MMM")</f>
        <v>Sep</v>
      </c>
      <c r="U23403">
        <f>Table1[[#This Row],[revenue_usd]] - (Table1[[#This Row],[base_price_usd]]* Table1[[#This Row],[units_sold]])</f>
        <v>0</v>
      </c>
    </row>
    <row r="23404" spans="1:21" x14ac:dyDescent="0.3">
      <c r="A23404" t="s">
        <v>24353</v>
      </c>
      <c r="B23404" s="1">
        <v>45950</v>
      </c>
      <c r="C23404" t="s">
        <v>74</v>
      </c>
      <c r="D23404" t="s">
        <v>672</v>
      </c>
      <c r="E23404" t="s">
        <v>43</v>
      </c>
      <c r="F23404" t="s">
        <v>22</v>
      </c>
      <c r="G23404">
        <v>6</v>
      </c>
      <c r="H23404" t="s">
        <v>33</v>
      </c>
      <c r="I23404">
        <v>105</v>
      </c>
      <c r="J23404">
        <v>30</v>
      </c>
      <c r="K23404">
        <v>73.5</v>
      </c>
      <c r="L23404">
        <v>1</v>
      </c>
      <c r="M23404">
        <f>(Table1[[#This Row],[final_price_usd]] * Table1[[#This Row],[units_sold]])</f>
        <v>73.5</v>
      </c>
      <c r="N23404" t="s">
        <v>58</v>
      </c>
      <c r="O23404" t="s">
        <v>25</v>
      </c>
      <c r="P23404" t="s">
        <v>35</v>
      </c>
      <c r="Q23404" t="s">
        <v>46</v>
      </c>
      <c r="R23404">
        <v>3.1</v>
      </c>
      <c r="S23404">
        <f>YEAR(Table1[[#This Row],[order_date]])</f>
        <v>2025</v>
      </c>
      <c r="T23404" t="str">
        <f>TEXT(Table1[[#This Row],[order_date]],"MMM")</f>
        <v>Oct</v>
      </c>
      <c r="U23404">
        <f>Table1[[#This Row],[revenue_usd]] - (Table1[[#This Row],[base_price_usd]]* Table1[[#This Row],[units_sold]])</f>
        <v>-31.5</v>
      </c>
    </row>
    <row r="23405" spans="1:21" x14ac:dyDescent="0.3">
      <c r="A23405" t="s">
        <v>24354</v>
      </c>
      <c r="B23405" s="1">
        <v>45424</v>
      </c>
      <c r="C23405" t="s">
        <v>48</v>
      </c>
      <c r="D23405" t="s">
        <v>476</v>
      </c>
      <c r="E23405" t="s">
        <v>53</v>
      </c>
      <c r="F23405" t="s">
        <v>22</v>
      </c>
      <c r="G23405">
        <v>7</v>
      </c>
      <c r="H23405" t="s">
        <v>45</v>
      </c>
      <c r="I23405">
        <v>129</v>
      </c>
      <c r="J23405">
        <v>15</v>
      </c>
      <c r="K23405">
        <v>109.65</v>
      </c>
      <c r="L23405">
        <v>3</v>
      </c>
      <c r="M23405">
        <f>(Table1[[#This Row],[final_price_usd]] * Table1[[#This Row],[units_sold]])</f>
        <v>328.95000000000005</v>
      </c>
      <c r="N23405" t="s">
        <v>24</v>
      </c>
      <c r="O23405" t="s">
        <v>34</v>
      </c>
      <c r="P23405" t="s">
        <v>55</v>
      </c>
      <c r="Q23405" t="s">
        <v>27</v>
      </c>
      <c r="R23405">
        <v>4.2</v>
      </c>
      <c r="S23405">
        <f>YEAR(Table1[[#This Row],[order_date]])</f>
        <v>2024</v>
      </c>
      <c r="T23405" t="str">
        <f>TEXT(Table1[[#This Row],[order_date]],"MMM")</f>
        <v>May</v>
      </c>
      <c r="U23405">
        <f>Table1[[#This Row],[revenue_usd]] - (Table1[[#This Row],[base_price_usd]]* Table1[[#This Row],[units_sold]])</f>
        <v>-58.049999999999955</v>
      </c>
    </row>
    <row r="23406" spans="1:21" x14ac:dyDescent="0.3">
      <c r="A23406" t="s">
        <v>24355</v>
      </c>
      <c r="B23406" s="1">
        <v>44329</v>
      </c>
      <c r="C23406" t="s">
        <v>61</v>
      </c>
      <c r="D23406" t="s">
        <v>109</v>
      </c>
      <c r="E23406" t="s">
        <v>50</v>
      </c>
      <c r="F23406" t="s">
        <v>22</v>
      </c>
      <c r="G23406">
        <v>10</v>
      </c>
      <c r="H23406" t="s">
        <v>33</v>
      </c>
      <c r="I23406">
        <v>170</v>
      </c>
      <c r="J23406">
        <v>0</v>
      </c>
      <c r="K23406">
        <v>170</v>
      </c>
      <c r="L23406">
        <v>3</v>
      </c>
      <c r="M23406">
        <f>(Table1[[#This Row],[final_price_usd]] * Table1[[#This Row],[units_sold]])</f>
        <v>510</v>
      </c>
      <c r="N23406" t="s">
        <v>24</v>
      </c>
      <c r="O23406" t="s">
        <v>25</v>
      </c>
      <c r="P23406" t="s">
        <v>26</v>
      </c>
      <c r="Q23406" t="s">
        <v>40</v>
      </c>
      <c r="R23406">
        <v>4.0999999999999996</v>
      </c>
      <c r="S23406">
        <f>YEAR(Table1[[#This Row],[order_date]])</f>
        <v>2021</v>
      </c>
      <c r="T23406" t="str">
        <f>TEXT(Table1[[#This Row],[order_date]],"MMM")</f>
        <v>May</v>
      </c>
      <c r="U23406">
        <f>Table1[[#This Row],[revenue_usd]] - (Table1[[#This Row],[base_price_usd]]* Table1[[#This Row],[units_sold]])</f>
        <v>0</v>
      </c>
    </row>
    <row r="23407" spans="1:21" x14ac:dyDescent="0.3">
      <c r="A23407" t="s">
        <v>24356</v>
      </c>
      <c r="B23407" s="1">
        <v>45811</v>
      </c>
      <c r="C23407" t="s">
        <v>48</v>
      </c>
      <c r="D23407" t="s">
        <v>1479</v>
      </c>
      <c r="E23407" t="s">
        <v>31</v>
      </c>
      <c r="F23407" t="s">
        <v>44</v>
      </c>
      <c r="G23407">
        <v>10</v>
      </c>
      <c r="H23407" t="s">
        <v>33</v>
      </c>
      <c r="I23407">
        <v>145</v>
      </c>
      <c r="J23407">
        <v>0</v>
      </c>
      <c r="K23407">
        <v>145</v>
      </c>
      <c r="L23407">
        <v>4</v>
      </c>
      <c r="M23407">
        <f>(Table1[[#This Row],[final_price_usd]] * Table1[[#This Row],[units_sold]])</f>
        <v>580</v>
      </c>
      <c r="N23407" t="s">
        <v>54</v>
      </c>
      <c r="O23407" t="s">
        <v>25</v>
      </c>
      <c r="P23407" t="s">
        <v>35</v>
      </c>
      <c r="Q23407" t="s">
        <v>46</v>
      </c>
      <c r="R23407">
        <v>3.3</v>
      </c>
      <c r="S23407">
        <f>YEAR(Table1[[#This Row],[order_date]])</f>
        <v>2025</v>
      </c>
      <c r="T23407" t="str">
        <f>TEXT(Table1[[#This Row],[order_date]],"MMM")</f>
        <v>Jun</v>
      </c>
      <c r="U23407">
        <f>Table1[[#This Row],[revenue_usd]] - (Table1[[#This Row],[base_price_usd]]* Table1[[#This Row],[units_sold]])</f>
        <v>0</v>
      </c>
    </row>
    <row r="23408" spans="1:21" x14ac:dyDescent="0.3">
      <c r="A23408" t="s">
        <v>24357</v>
      </c>
      <c r="B23408" s="1">
        <v>44815</v>
      </c>
      <c r="C23408" t="s">
        <v>74</v>
      </c>
      <c r="D23408" t="s">
        <v>449</v>
      </c>
      <c r="E23408" t="s">
        <v>43</v>
      </c>
      <c r="F23408" t="s">
        <v>44</v>
      </c>
      <c r="G23408">
        <v>10</v>
      </c>
      <c r="H23408" t="s">
        <v>45</v>
      </c>
      <c r="I23408">
        <v>131</v>
      </c>
      <c r="J23408">
        <v>10</v>
      </c>
      <c r="K23408">
        <v>117.9</v>
      </c>
      <c r="L23408">
        <v>3</v>
      </c>
      <c r="M23408">
        <f>(Table1[[#This Row],[final_price_usd]] * Table1[[#This Row],[units_sold]])</f>
        <v>353.70000000000005</v>
      </c>
      <c r="N23408" t="s">
        <v>24</v>
      </c>
      <c r="O23408" t="s">
        <v>25</v>
      </c>
      <c r="P23408" t="s">
        <v>39</v>
      </c>
      <c r="Q23408" t="s">
        <v>27</v>
      </c>
      <c r="R23408">
        <v>3.5</v>
      </c>
      <c r="S23408">
        <f>YEAR(Table1[[#This Row],[order_date]])</f>
        <v>2022</v>
      </c>
      <c r="T23408" t="str">
        <f>TEXT(Table1[[#This Row],[order_date]],"MMM")</f>
        <v>Sep</v>
      </c>
      <c r="U23408">
        <f>Table1[[#This Row],[revenue_usd]] - (Table1[[#This Row],[base_price_usd]]* Table1[[#This Row],[units_sold]])</f>
        <v>-39.299999999999955</v>
      </c>
    </row>
    <row r="23409" spans="1:21" x14ac:dyDescent="0.3">
      <c r="A23409" t="s">
        <v>24358</v>
      </c>
      <c r="B23409" s="1">
        <v>43106</v>
      </c>
      <c r="C23409" t="s">
        <v>48</v>
      </c>
      <c r="D23409" t="s">
        <v>1916</v>
      </c>
      <c r="E23409" t="s">
        <v>53</v>
      </c>
      <c r="F23409" t="s">
        <v>22</v>
      </c>
      <c r="G23409">
        <v>8</v>
      </c>
      <c r="H23409" t="s">
        <v>23</v>
      </c>
      <c r="I23409">
        <v>174</v>
      </c>
      <c r="J23409">
        <v>15</v>
      </c>
      <c r="K23409">
        <v>147.9</v>
      </c>
      <c r="L23409">
        <v>1</v>
      </c>
      <c r="M23409">
        <f>(Table1[[#This Row],[final_price_usd]] * Table1[[#This Row],[units_sold]])</f>
        <v>147.9</v>
      </c>
      <c r="N23409" t="s">
        <v>24</v>
      </c>
      <c r="O23409" t="s">
        <v>34</v>
      </c>
      <c r="P23409" t="s">
        <v>55</v>
      </c>
      <c r="Q23409" t="s">
        <v>46</v>
      </c>
      <c r="R23409">
        <v>3.4</v>
      </c>
      <c r="S23409">
        <f>YEAR(Table1[[#This Row],[order_date]])</f>
        <v>2018</v>
      </c>
      <c r="T23409" t="str">
        <f>TEXT(Table1[[#This Row],[order_date]],"MMM")</f>
        <v>Jan</v>
      </c>
      <c r="U23409">
        <f>Table1[[#This Row],[revenue_usd]] - (Table1[[#This Row],[base_price_usd]]* Table1[[#This Row],[units_sold]])</f>
        <v>-26.099999999999994</v>
      </c>
    </row>
    <row r="23410" spans="1:21" x14ac:dyDescent="0.3">
      <c r="A23410" t="s">
        <v>24359</v>
      </c>
      <c r="B23410" s="1">
        <v>45864</v>
      </c>
      <c r="C23410" t="s">
        <v>61</v>
      </c>
      <c r="D23410" t="s">
        <v>204</v>
      </c>
      <c r="E23410" t="s">
        <v>43</v>
      </c>
      <c r="F23410" t="s">
        <v>22</v>
      </c>
      <c r="G23410">
        <v>11</v>
      </c>
      <c r="H23410" t="s">
        <v>70</v>
      </c>
      <c r="I23410">
        <v>131</v>
      </c>
      <c r="J23410">
        <v>10</v>
      </c>
      <c r="K23410">
        <v>117.9</v>
      </c>
      <c r="L23410">
        <v>1</v>
      </c>
      <c r="M23410">
        <f>(Table1[[#This Row],[final_price_usd]] * Table1[[#This Row],[units_sold]])</f>
        <v>117.9</v>
      </c>
      <c r="N23410" t="s">
        <v>58</v>
      </c>
      <c r="O23410" t="s">
        <v>34</v>
      </c>
      <c r="P23410" t="s">
        <v>39</v>
      </c>
      <c r="Q23410" t="s">
        <v>46</v>
      </c>
      <c r="R23410">
        <v>3.6</v>
      </c>
      <c r="S23410">
        <f>YEAR(Table1[[#This Row],[order_date]])</f>
        <v>2025</v>
      </c>
      <c r="T23410" t="str">
        <f>TEXT(Table1[[#This Row],[order_date]],"MMM")</f>
        <v>Jul</v>
      </c>
      <c r="U23410">
        <f>Table1[[#This Row],[revenue_usd]] - (Table1[[#This Row],[base_price_usd]]* Table1[[#This Row],[units_sold]])</f>
        <v>-13.099999999999994</v>
      </c>
    </row>
    <row r="23411" spans="1:21" x14ac:dyDescent="0.3">
      <c r="A23411" t="s">
        <v>24360</v>
      </c>
      <c r="B23411" s="1">
        <v>43721</v>
      </c>
      <c r="C23411" t="s">
        <v>61</v>
      </c>
      <c r="D23411" t="s">
        <v>1097</v>
      </c>
      <c r="E23411" t="s">
        <v>43</v>
      </c>
      <c r="F23411" t="s">
        <v>22</v>
      </c>
      <c r="G23411">
        <v>7</v>
      </c>
      <c r="H23411" t="s">
        <v>23</v>
      </c>
      <c r="I23411">
        <v>199</v>
      </c>
      <c r="J23411">
        <v>30</v>
      </c>
      <c r="K23411">
        <v>139.30000000000001</v>
      </c>
      <c r="L23411">
        <v>2</v>
      </c>
      <c r="M23411">
        <f>(Table1[[#This Row],[final_price_usd]] * Table1[[#This Row],[units_sold]])</f>
        <v>278.60000000000002</v>
      </c>
      <c r="N23411" t="s">
        <v>24</v>
      </c>
      <c r="O23411" t="s">
        <v>25</v>
      </c>
      <c r="P23411" t="s">
        <v>86</v>
      </c>
      <c r="Q23411" t="s">
        <v>46</v>
      </c>
      <c r="R23411">
        <v>4.2</v>
      </c>
      <c r="S23411">
        <f>YEAR(Table1[[#This Row],[order_date]])</f>
        <v>2019</v>
      </c>
      <c r="T23411" t="str">
        <f>TEXT(Table1[[#This Row],[order_date]],"MMM")</f>
        <v>Sep</v>
      </c>
      <c r="U23411">
        <f>Table1[[#This Row],[revenue_usd]] - (Table1[[#This Row],[base_price_usd]]* Table1[[#This Row],[units_sold]])</f>
        <v>-119.39999999999998</v>
      </c>
    </row>
    <row r="23412" spans="1:21" x14ac:dyDescent="0.3">
      <c r="A23412" t="s">
        <v>24361</v>
      </c>
      <c r="B23412" s="1">
        <v>46005</v>
      </c>
      <c r="C23412" t="s">
        <v>19</v>
      </c>
      <c r="D23412" t="s">
        <v>1435</v>
      </c>
      <c r="E23412" t="s">
        <v>53</v>
      </c>
      <c r="F23412" t="s">
        <v>32</v>
      </c>
      <c r="G23412">
        <v>8</v>
      </c>
      <c r="H23412" t="s">
        <v>33</v>
      </c>
      <c r="I23412">
        <v>64</v>
      </c>
      <c r="J23412">
        <v>5</v>
      </c>
      <c r="K23412">
        <v>60.8</v>
      </c>
      <c r="L23412">
        <v>1</v>
      </c>
      <c r="M23412">
        <f>(Table1[[#This Row],[final_price_usd]] * Table1[[#This Row],[units_sold]])</f>
        <v>60.8</v>
      </c>
      <c r="N23412" t="s">
        <v>38</v>
      </c>
      <c r="O23412" t="s">
        <v>25</v>
      </c>
      <c r="P23412" t="s">
        <v>59</v>
      </c>
      <c r="Q23412" t="s">
        <v>40</v>
      </c>
      <c r="R23412">
        <v>4.3</v>
      </c>
      <c r="S23412">
        <f>YEAR(Table1[[#This Row],[order_date]])</f>
        <v>2025</v>
      </c>
      <c r="T23412" t="str">
        <f>TEXT(Table1[[#This Row],[order_date]],"MMM")</f>
        <v>Dec</v>
      </c>
      <c r="U23412">
        <f>Table1[[#This Row],[revenue_usd]] - (Table1[[#This Row],[base_price_usd]]* Table1[[#This Row],[units_sold]])</f>
        <v>-3.2000000000000028</v>
      </c>
    </row>
    <row r="23413" spans="1:21" x14ac:dyDescent="0.3">
      <c r="A23413" t="s">
        <v>24362</v>
      </c>
      <c r="B23413" s="1">
        <v>43745</v>
      </c>
      <c r="C23413" t="s">
        <v>29</v>
      </c>
      <c r="D23413" t="s">
        <v>1326</v>
      </c>
      <c r="E23413" t="s">
        <v>53</v>
      </c>
      <c r="F23413" t="s">
        <v>22</v>
      </c>
      <c r="G23413">
        <v>6</v>
      </c>
      <c r="H23413" t="s">
        <v>23</v>
      </c>
      <c r="I23413">
        <v>110</v>
      </c>
      <c r="J23413">
        <v>30</v>
      </c>
      <c r="K23413">
        <v>77</v>
      </c>
      <c r="L23413">
        <v>4</v>
      </c>
      <c r="M23413">
        <f>(Table1[[#This Row],[final_price_usd]] * Table1[[#This Row],[units_sold]])</f>
        <v>308</v>
      </c>
      <c r="N23413" t="s">
        <v>58</v>
      </c>
      <c r="O23413" t="s">
        <v>25</v>
      </c>
      <c r="P23413" t="s">
        <v>59</v>
      </c>
      <c r="Q23413" t="s">
        <v>40</v>
      </c>
      <c r="R23413">
        <v>4.9000000000000004</v>
      </c>
      <c r="S23413">
        <f>YEAR(Table1[[#This Row],[order_date]])</f>
        <v>2019</v>
      </c>
      <c r="T23413" t="str">
        <f>TEXT(Table1[[#This Row],[order_date]],"MMM")</f>
        <v>Oct</v>
      </c>
      <c r="U23413">
        <f>Table1[[#This Row],[revenue_usd]] - (Table1[[#This Row],[base_price_usd]]* Table1[[#This Row],[units_sold]])</f>
        <v>-132</v>
      </c>
    </row>
    <row r="23414" spans="1:21" x14ac:dyDescent="0.3">
      <c r="A23414" t="s">
        <v>24363</v>
      </c>
      <c r="B23414" s="1">
        <v>45134</v>
      </c>
      <c r="C23414" t="s">
        <v>68</v>
      </c>
      <c r="D23414" t="s">
        <v>574</v>
      </c>
      <c r="E23414" t="s">
        <v>43</v>
      </c>
      <c r="F23414" t="s">
        <v>44</v>
      </c>
      <c r="G23414">
        <v>9</v>
      </c>
      <c r="H23414" t="s">
        <v>89</v>
      </c>
      <c r="I23414">
        <v>103</v>
      </c>
      <c r="J23414">
        <v>0</v>
      </c>
      <c r="K23414">
        <v>103</v>
      </c>
      <c r="L23414">
        <v>1</v>
      </c>
      <c r="M23414">
        <f>(Table1[[#This Row],[final_price_usd]] * Table1[[#This Row],[units_sold]])</f>
        <v>103</v>
      </c>
      <c r="N23414" t="s">
        <v>58</v>
      </c>
      <c r="O23414" t="s">
        <v>25</v>
      </c>
      <c r="P23414" t="s">
        <v>26</v>
      </c>
      <c r="Q23414" t="s">
        <v>40</v>
      </c>
      <c r="R23414">
        <v>4.3</v>
      </c>
      <c r="S23414">
        <f>YEAR(Table1[[#This Row],[order_date]])</f>
        <v>2023</v>
      </c>
      <c r="T23414" t="str">
        <f>TEXT(Table1[[#This Row],[order_date]],"MMM")</f>
        <v>Jul</v>
      </c>
      <c r="U23414">
        <f>Table1[[#This Row],[revenue_usd]] - (Table1[[#This Row],[base_price_usd]]* Table1[[#This Row],[units_sold]])</f>
        <v>0</v>
      </c>
    </row>
    <row r="23415" spans="1:21" x14ac:dyDescent="0.3">
      <c r="A23415" t="s">
        <v>24364</v>
      </c>
      <c r="B23415" s="1">
        <v>45018</v>
      </c>
      <c r="C23415" t="s">
        <v>19</v>
      </c>
      <c r="D23415" t="s">
        <v>840</v>
      </c>
      <c r="E23415" t="s">
        <v>31</v>
      </c>
      <c r="F23415" t="s">
        <v>22</v>
      </c>
      <c r="G23415">
        <v>11</v>
      </c>
      <c r="H23415" t="s">
        <v>89</v>
      </c>
      <c r="I23415">
        <v>139</v>
      </c>
      <c r="J23415">
        <v>15</v>
      </c>
      <c r="K23415">
        <v>118.15</v>
      </c>
      <c r="L23415">
        <v>2</v>
      </c>
      <c r="M23415">
        <f>(Table1[[#This Row],[final_price_usd]] * Table1[[#This Row],[units_sold]])</f>
        <v>236.3</v>
      </c>
      <c r="N23415" t="s">
        <v>54</v>
      </c>
      <c r="O23415" t="s">
        <v>25</v>
      </c>
      <c r="P23415" t="s">
        <v>55</v>
      </c>
      <c r="Q23415" t="s">
        <v>40</v>
      </c>
      <c r="R23415">
        <v>3.9</v>
      </c>
      <c r="S23415">
        <f>YEAR(Table1[[#This Row],[order_date]])</f>
        <v>2023</v>
      </c>
      <c r="T23415" t="str">
        <f>TEXT(Table1[[#This Row],[order_date]],"MMM")</f>
        <v>Apr</v>
      </c>
      <c r="U23415">
        <f>Table1[[#This Row],[revenue_usd]] - (Table1[[#This Row],[base_price_usd]]* Table1[[#This Row],[units_sold]])</f>
        <v>-41.699999999999989</v>
      </c>
    </row>
    <row r="23416" spans="1:21" x14ac:dyDescent="0.3">
      <c r="A23416" t="s">
        <v>24365</v>
      </c>
      <c r="B23416" s="1">
        <v>43336</v>
      </c>
      <c r="C23416" t="s">
        <v>61</v>
      </c>
      <c r="D23416" t="s">
        <v>3244</v>
      </c>
      <c r="E23416" t="s">
        <v>21</v>
      </c>
      <c r="F23416" t="s">
        <v>32</v>
      </c>
      <c r="G23416">
        <v>9</v>
      </c>
      <c r="H23416" t="s">
        <v>89</v>
      </c>
      <c r="I23416">
        <v>177</v>
      </c>
      <c r="J23416">
        <v>30</v>
      </c>
      <c r="K23416">
        <v>123.9</v>
      </c>
      <c r="L23416">
        <v>1</v>
      </c>
      <c r="M23416">
        <f>(Table1[[#This Row],[final_price_usd]] * Table1[[#This Row],[units_sold]])</f>
        <v>123.9</v>
      </c>
      <c r="N23416" t="s">
        <v>54</v>
      </c>
      <c r="O23416" t="s">
        <v>25</v>
      </c>
      <c r="P23416" t="s">
        <v>26</v>
      </c>
      <c r="Q23416" t="s">
        <v>40</v>
      </c>
      <c r="R23416">
        <v>3.8</v>
      </c>
      <c r="S23416">
        <f>YEAR(Table1[[#This Row],[order_date]])</f>
        <v>2018</v>
      </c>
      <c r="T23416" t="str">
        <f>TEXT(Table1[[#This Row],[order_date]],"MMM")</f>
        <v>Aug</v>
      </c>
      <c r="U23416">
        <f>Table1[[#This Row],[revenue_usd]] - (Table1[[#This Row],[base_price_usd]]* Table1[[#This Row],[units_sold]])</f>
        <v>-53.099999999999994</v>
      </c>
    </row>
    <row r="23417" spans="1:21" x14ac:dyDescent="0.3">
      <c r="A23417" t="s">
        <v>24366</v>
      </c>
      <c r="B23417" s="1">
        <v>45212</v>
      </c>
      <c r="C23417" t="s">
        <v>61</v>
      </c>
      <c r="D23417" t="s">
        <v>3433</v>
      </c>
      <c r="E23417" t="s">
        <v>53</v>
      </c>
      <c r="F23417" t="s">
        <v>44</v>
      </c>
      <c r="G23417">
        <v>11</v>
      </c>
      <c r="H23417" t="s">
        <v>45</v>
      </c>
      <c r="I23417">
        <v>91</v>
      </c>
      <c r="J23417">
        <v>10</v>
      </c>
      <c r="K23417">
        <v>81.900000000000006</v>
      </c>
      <c r="L23417">
        <v>2</v>
      </c>
      <c r="M23417">
        <f>(Table1[[#This Row],[final_price_usd]] * Table1[[#This Row],[units_sold]])</f>
        <v>163.80000000000001</v>
      </c>
      <c r="N23417" t="s">
        <v>38</v>
      </c>
      <c r="O23417" t="s">
        <v>34</v>
      </c>
      <c r="P23417" t="s">
        <v>39</v>
      </c>
      <c r="Q23417" t="s">
        <v>40</v>
      </c>
      <c r="R23417">
        <v>3.2</v>
      </c>
      <c r="S23417">
        <f>YEAR(Table1[[#This Row],[order_date]])</f>
        <v>2023</v>
      </c>
      <c r="T23417" t="str">
        <f>TEXT(Table1[[#This Row],[order_date]],"MMM")</f>
        <v>Oct</v>
      </c>
      <c r="U23417">
        <f>Table1[[#This Row],[revenue_usd]] - (Table1[[#This Row],[base_price_usd]]* Table1[[#This Row],[units_sold]])</f>
        <v>-18.199999999999989</v>
      </c>
    </row>
    <row r="23418" spans="1:21" x14ac:dyDescent="0.3">
      <c r="A23418" t="s">
        <v>24367</v>
      </c>
      <c r="B23418" s="1">
        <v>43209</v>
      </c>
      <c r="C23418" t="s">
        <v>48</v>
      </c>
      <c r="D23418" t="s">
        <v>2093</v>
      </c>
      <c r="E23418" t="s">
        <v>21</v>
      </c>
      <c r="F23418" t="s">
        <v>22</v>
      </c>
      <c r="G23418">
        <v>9</v>
      </c>
      <c r="H23418" t="s">
        <v>89</v>
      </c>
      <c r="I23418">
        <v>148</v>
      </c>
      <c r="J23418">
        <v>5</v>
      </c>
      <c r="K23418">
        <v>140.6</v>
      </c>
      <c r="L23418">
        <v>2</v>
      </c>
      <c r="M23418">
        <f>(Table1[[#This Row],[final_price_usd]] * Table1[[#This Row],[units_sold]])</f>
        <v>281.2</v>
      </c>
      <c r="N23418" t="s">
        <v>24</v>
      </c>
      <c r="O23418" t="s">
        <v>34</v>
      </c>
      <c r="P23418" t="s">
        <v>26</v>
      </c>
      <c r="Q23418" t="s">
        <v>40</v>
      </c>
      <c r="R23418">
        <v>4.7</v>
      </c>
      <c r="S23418">
        <f>YEAR(Table1[[#This Row],[order_date]])</f>
        <v>2018</v>
      </c>
      <c r="T23418" t="str">
        <f>TEXT(Table1[[#This Row],[order_date]],"MMM")</f>
        <v>Apr</v>
      </c>
      <c r="U23418">
        <f>Table1[[#This Row],[revenue_usd]] - (Table1[[#This Row],[base_price_usd]]* Table1[[#This Row],[units_sold]])</f>
        <v>-14.800000000000011</v>
      </c>
    </row>
    <row r="23419" spans="1:21" x14ac:dyDescent="0.3">
      <c r="A23419" t="s">
        <v>24368</v>
      </c>
      <c r="B23419" s="1">
        <v>45695</v>
      </c>
      <c r="C23419" t="s">
        <v>74</v>
      </c>
      <c r="D23419" t="s">
        <v>392</v>
      </c>
      <c r="E23419" t="s">
        <v>21</v>
      </c>
      <c r="F23419" t="s">
        <v>44</v>
      </c>
      <c r="G23419">
        <v>10</v>
      </c>
      <c r="H23419" t="s">
        <v>70</v>
      </c>
      <c r="I23419">
        <v>125</v>
      </c>
      <c r="J23419">
        <v>30</v>
      </c>
      <c r="K23419">
        <v>87.5</v>
      </c>
      <c r="L23419">
        <v>1</v>
      </c>
      <c r="M23419">
        <f>(Table1[[#This Row],[final_price_usd]] * Table1[[#This Row],[units_sold]])</f>
        <v>87.5</v>
      </c>
      <c r="N23419" t="s">
        <v>58</v>
      </c>
      <c r="O23419" t="s">
        <v>34</v>
      </c>
      <c r="P23419" t="s">
        <v>59</v>
      </c>
      <c r="Q23419" t="s">
        <v>40</v>
      </c>
      <c r="R23419">
        <v>5</v>
      </c>
      <c r="S23419">
        <f>YEAR(Table1[[#This Row],[order_date]])</f>
        <v>2025</v>
      </c>
      <c r="T23419" t="str">
        <f>TEXT(Table1[[#This Row],[order_date]],"MMM")</f>
        <v>Feb</v>
      </c>
      <c r="U23419">
        <f>Table1[[#This Row],[revenue_usd]] - (Table1[[#This Row],[base_price_usd]]* Table1[[#This Row],[units_sold]])</f>
        <v>-37.5</v>
      </c>
    </row>
    <row r="23420" spans="1:21" x14ac:dyDescent="0.3">
      <c r="A23420" t="s">
        <v>24369</v>
      </c>
      <c r="B23420" s="1">
        <v>45816</v>
      </c>
      <c r="C23420" t="s">
        <v>19</v>
      </c>
      <c r="D23420" t="s">
        <v>2837</v>
      </c>
      <c r="E23420" t="s">
        <v>31</v>
      </c>
      <c r="F23420" t="s">
        <v>44</v>
      </c>
      <c r="G23420">
        <v>11</v>
      </c>
      <c r="H23420" t="s">
        <v>23</v>
      </c>
      <c r="I23420">
        <v>180</v>
      </c>
      <c r="J23420">
        <v>15</v>
      </c>
      <c r="K23420">
        <v>153</v>
      </c>
      <c r="L23420">
        <v>1</v>
      </c>
      <c r="M23420">
        <f>(Table1[[#This Row],[final_price_usd]] * Table1[[#This Row],[units_sold]])</f>
        <v>153</v>
      </c>
      <c r="N23420" t="s">
        <v>24</v>
      </c>
      <c r="O23420" t="s">
        <v>25</v>
      </c>
      <c r="P23420" t="s">
        <v>26</v>
      </c>
      <c r="Q23420" t="s">
        <v>40</v>
      </c>
      <c r="R23420">
        <v>3.6</v>
      </c>
      <c r="S23420">
        <f>YEAR(Table1[[#This Row],[order_date]])</f>
        <v>2025</v>
      </c>
      <c r="T23420" t="str">
        <f>TEXT(Table1[[#This Row],[order_date]],"MMM")</f>
        <v>Jun</v>
      </c>
      <c r="U23420">
        <f>Table1[[#This Row],[revenue_usd]] - (Table1[[#This Row],[base_price_usd]]* Table1[[#This Row],[units_sold]])</f>
        <v>-27</v>
      </c>
    </row>
    <row r="23421" spans="1:21" x14ac:dyDescent="0.3">
      <c r="A23421" t="s">
        <v>24370</v>
      </c>
      <c r="B23421" s="1">
        <v>44700</v>
      </c>
      <c r="C23421" t="s">
        <v>48</v>
      </c>
      <c r="D23421" t="s">
        <v>3303</v>
      </c>
      <c r="E23421" t="s">
        <v>21</v>
      </c>
      <c r="F23421" t="s">
        <v>44</v>
      </c>
      <c r="G23421">
        <v>11</v>
      </c>
      <c r="H23421" t="s">
        <v>70</v>
      </c>
      <c r="I23421">
        <v>183</v>
      </c>
      <c r="J23421">
        <v>30</v>
      </c>
      <c r="K23421">
        <v>128.1</v>
      </c>
      <c r="L23421">
        <v>3</v>
      </c>
      <c r="M23421">
        <f>(Table1[[#This Row],[final_price_usd]] * Table1[[#This Row],[units_sold]])</f>
        <v>384.29999999999995</v>
      </c>
      <c r="N23421" t="s">
        <v>24</v>
      </c>
      <c r="O23421" t="s">
        <v>34</v>
      </c>
      <c r="P23421" t="s">
        <v>35</v>
      </c>
      <c r="Q23421" t="s">
        <v>40</v>
      </c>
      <c r="R23421">
        <v>3.5</v>
      </c>
      <c r="S23421">
        <f>YEAR(Table1[[#This Row],[order_date]])</f>
        <v>2022</v>
      </c>
      <c r="T23421" t="str">
        <f>TEXT(Table1[[#This Row],[order_date]],"MMM")</f>
        <v>May</v>
      </c>
      <c r="U23421">
        <f>Table1[[#This Row],[revenue_usd]] - (Table1[[#This Row],[base_price_usd]]* Table1[[#This Row],[units_sold]])</f>
        <v>-164.70000000000005</v>
      </c>
    </row>
    <row r="23422" spans="1:21" x14ac:dyDescent="0.3">
      <c r="A23422" t="s">
        <v>24371</v>
      </c>
      <c r="B23422" s="1">
        <v>43472</v>
      </c>
      <c r="C23422" t="s">
        <v>74</v>
      </c>
      <c r="D23422" t="s">
        <v>814</v>
      </c>
      <c r="E23422" t="s">
        <v>21</v>
      </c>
      <c r="F23422" t="s">
        <v>22</v>
      </c>
      <c r="G23422">
        <v>11</v>
      </c>
      <c r="H23422" t="s">
        <v>23</v>
      </c>
      <c r="I23422">
        <v>144</v>
      </c>
      <c r="J23422">
        <v>20</v>
      </c>
      <c r="K23422">
        <v>115.2</v>
      </c>
      <c r="L23422">
        <v>2</v>
      </c>
      <c r="M23422">
        <f>(Table1[[#This Row],[final_price_usd]] * Table1[[#This Row],[units_sold]])</f>
        <v>230.4</v>
      </c>
      <c r="N23422" t="s">
        <v>58</v>
      </c>
      <c r="O23422" t="s">
        <v>34</v>
      </c>
      <c r="P23422" t="s">
        <v>55</v>
      </c>
      <c r="Q23422" t="s">
        <v>27</v>
      </c>
      <c r="R23422">
        <v>3.9</v>
      </c>
      <c r="S23422">
        <f>YEAR(Table1[[#This Row],[order_date]])</f>
        <v>2019</v>
      </c>
      <c r="T23422" t="str">
        <f>TEXT(Table1[[#This Row],[order_date]],"MMM")</f>
        <v>Jan</v>
      </c>
      <c r="U23422">
        <f>Table1[[#This Row],[revenue_usd]] - (Table1[[#This Row],[base_price_usd]]* Table1[[#This Row],[units_sold]])</f>
        <v>-57.599999999999994</v>
      </c>
    </row>
    <row r="23423" spans="1:21" x14ac:dyDescent="0.3">
      <c r="A23423" t="s">
        <v>24372</v>
      </c>
      <c r="B23423" s="1">
        <v>45419</v>
      </c>
      <c r="C23423" t="s">
        <v>48</v>
      </c>
      <c r="D23423" t="s">
        <v>1668</v>
      </c>
      <c r="E23423" t="s">
        <v>53</v>
      </c>
      <c r="F23423" t="s">
        <v>22</v>
      </c>
      <c r="G23423">
        <v>9</v>
      </c>
      <c r="H23423" t="s">
        <v>89</v>
      </c>
      <c r="I23423">
        <v>137</v>
      </c>
      <c r="J23423">
        <v>20</v>
      </c>
      <c r="K23423">
        <v>109.6</v>
      </c>
      <c r="L23423">
        <v>3</v>
      </c>
      <c r="M23423">
        <f>(Table1[[#This Row],[final_price_usd]] * Table1[[#This Row],[units_sold]])</f>
        <v>328.79999999999995</v>
      </c>
      <c r="N23423" t="s">
        <v>24</v>
      </c>
      <c r="O23423" t="s">
        <v>34</v>
      </c>
      <c r="P23423" t="s">
        <v>26</v>
      </c>
      <c r="Q23423" t="s">
        <v>27</v>
      </c>
      <c r="R23423">
        <v>3.5</v>
      </c>
      <c r="S23423">
        <f>YEAR(Table1[[#This Row],[order_date]])</f>
        <v>2024</v>
      </c>
      <c r="T23423" t="str">
        <f>TEXT(Table1[[#This Row],[order_date]],"MMM")</f>
        <v>May</v>
      </c>
      <c r="U23423">
        <f>Table1[[#This Row],[revenue_usd]] - (Table1[[#This Row],[base_price_usd]]* Table1[[#This Row],[units_sold]])</f>
        <v>-82.200000000000045</v>
      </c>
    </row>
    <row r="23424" spans="1:21" x14ac:dyDescent="0.3">
      <c r="A23424" t="s">
        <v>24373</v>
      </c>
      <c r="B23424" s="1">
        <v>45033</v>
      </c>
      <c r="C23424" t="s">
        <v>19</v>
      </c>
      <c r="D23424" t="s">
        <v>2178</v>
      </c>
      <c r="E23424" t="s">
        <v>21</v>
      </c>
      <c r="F23424" t="s">
        <v>32</v>
      </c>
      <c r="G23424">
        <v>11</v>
      </c>
      <c r="H23424" t="s">
        <v>23</v>
      </c>
      <c r="I23424">
        <v>211</v>
      </c>
      <c r="J23424">
        <v>5</v>
      </c>
      <c r="K23424">
        <v>200.45</v>
      </c>
      <c r="L23424">
        <v>1</v>
      </c>
      <c r="M23424">
        <f>(Table1[[#This Row],[final_price_usd]] * Table1[[#This Row],[units_sold]])</f>
        <v>200.45</v>
      </c>
      <c r="N23424" t="s">
        <v>24</v>
      </c>
      <c r="O23424" t="s">
        <v>25</v>
      </c>
      <c r="P23424" t="s">
        <v>39</v>
      </c>
      <c r="Q23424" t="s">
        <v>46</v>
      </c>
      <c r="R23424">
        <v>4.9000000000000004</v>
      </c>
      <c r="S23424">
        <f>YEAR(Table1[[#This Row],[order_date]])</f>
        <v>2023</v>
      </c>
      <c r="T23424" t="str">
        <f>TEXT(Table1[[#This Row],[order_date]],"MMM")</f>
        <v>Apr</v>
      </c>
      <c r="U23424">
        <f>Table1[[#This Row],[revenue_usd]] - (Table1[[#This Row],[base_price_usd]]* Table1[[#This Row],[units_sold]])</f>
        <v>-10.550000000000011</v>
      </c>
    </row>
    <row r="23425" spans="1:21" x14ac:dyDescent="0.3">
      <c r="A23425" t="s">
        <v>24374</v>
      </c>
      <c r="B23425" s="1">
        <v>43111</v>
      </c>
      <c r="C23425" t="s">
        <v>19</v>
      </c>
      <c r="D23425" t="s">
        <v>820</v>
      </c>
      <c r="E23425" t="s">
        <v>53</v>
      </c>
      <c r="F23425" t="s">
        <v>44</v>
      </c>
      <c r="G23425">
        <v>7</v>
      </c>
      <c r="H23425" t="s">
        <v>33</v>
      </c>
      <c r="I23425">
        <v>107</v>
      </c>
      <c r="J23425">
        <v>0</v>
      </c>
      <c r="K23425">
        <v>107</v>
      </c>
      <c r="L23425">
        <v>4</v>
      </c>
      <c r="M23425">
        <f>(Table1[[#This Row],[final_price_usd]] * Table1[[#This Row],[units_sold]])</f>
        <v>428</v>
      </c>
      <c r="N23425" t="s">
        <v>24</v>
      </c>
      <c r="O23425" t="s">
        <v>34</v>
      </c>
      <c r="P23425" t="s">
        <v>86</v>
      </c>
      <c r="Q23425" t="s">
        <v>27</v>
      </c>
      <c r="R23425">
        <v>4.3</v>
      </c>
      <c r="S23425">
        <f>YEAR(Table1[[#This Row],[order_date]])</f>
        <v>2018</v>
      </c>
      <c r="T23425" t="str">
        <f>TEXT(Table1[[#This Row],[order_date]],"MMM")</f>
        <v>Jan</v>
      </c>
      <c r="U23425">
        <f>Table1[[#This Row],[revenue_usd]] - (Table1[[#This Row],[base_price_usd]]* Table1[[#This Row],[units_sold]])</f>
        <v>0</v>
      </c>
    </row>
    <row r="23426" spans="1:21" x14ac:dyDescent="0.3">
      <c r="A23426" t="s">
        <v>24375</v>
      </c>
      <c r="B23426" s="1">
        <v>44933</v>
      </c>
      <c r="C23426" t="s">
        <v>29</v>
      </c>
      <c r="D23426" t="s">
        <v>2975</v>
      </c>
      <c r="E23426" t="s">
        <v>50</v>
      </c>
      <c r="F23426" t="s">
        <v>44</v>
      </c>
      <c r="G23426">
        <v>9</v>
      </c>
      <c r="H23426" t="s">
        <v>70</v>
      </c>
      <c r="I23426">
        <v>202</v>
      </c>
      <c r="J23426">
        <v>5</v>
      </c>
      <c r="K23426">
        <v>191.9</v>
      </c>
      <c r="L23426">
        <v>3</v>
      </c>
      <c r="M23426">
        <f>(Table1[[#This Row],[final_price_usd]] * Table1[[#This Row],[units_sold]])</f>
        <v>575.70000000000005</v>
      </c>
      <c r="N23426" t="s">
        <v>38</v>
      </c>
      <c r="O23426" t="s">
        <v>25</v>
      </c>
      <c r="P23426" t="s">
        <v>55</v>
      </c>
      <c r="Q23426" t="s">
        <v>40</v>
      </c>
      <c r="R23426">
        <v>4.7</v>
      </c>
      <c r="S23426">
        <f>YEAR(Table1[[#This Row],[order_date]])</f>
        <v>2023</v>
      </c>
      <c r="T23426" t="str">
        <f>TEXT(Table1[[#This Row],[order_date]],"MMM")</f>
        <v>Jan</v>
      </c>
      <c r="U23426">
        <f>Table1[[#This Row],[revenue_usd]] - (Table1[[#This Row],[base_price_usd]]* Table1[[#This Row],[units_sold]])</f>
        <v>-30.299999999999955</v>
      </c>
    </row>
    <row r="23427" spans="1:21" x14ac:dyDescent="0.3">
      <c r="A23427" t="s">
        <v>24376</v>
      </c>
      <c r="B23427" s="1">
        <v>43848</v>
      </c>
      <c r="C23427" t="s">
        <v>29</v>
      </c>
      <c r="D23427" t="s">
        <v>522</v>
      </c>
      <c r="E23427" t="s">
        <v>31</v>
      </c>
      <c r="F23427" t="s">
        <v>32</v>
      </c>
      <c r="G23427">
        <v>11</v>
      </c>
      <c r="H23427" t="s">
        <v>45</v>
      </c>
      <c r="I23427">
        <v>140</v>
      </c>
      <c r="J23427">
        <v>20</v>
      </c>
      <c r="K23427">
        <v>112</v>
      </c>
      <c r="L23427">
        <v>1</v>
      </c>
      <c r="M23427">
        <f>(Table1[[#This Row],[final_price_usd]] * Table1[[#This Row],[units_sold]])</f>
        <v>112</v>
      </c>
      <c r="N23427" t="s">
        <v>24</v>
      </c>
      <c r="O23427" t="s">
        <v>25</v>
      </c>
      <c r="P23427" t="s">
        <v>86</v>
      </c>
      <c r="Q23427" t="s">
        <v>46</v>
      </c>
      <c r="R23427">
        <v>4.9000000000000004</v>
      </c>
      <c r="S23427">
        <f>YEAR(Table1[[#This Row],[order_date]])</f>
        <v>2020</v>
      </c>
      <c r="T23427" t="str">
        <f>TEXT(Table1[[#This Row],[order_date]],"MMM")</f>
        <v>Jan</v>
      </c>
      <c r="U23427">
        <f>Table1[[#This Row],[revenue_usd]] - (Table1[[#This Row],[base_price_usd]]* Table1[[#This Row],[units_sold]])</f>
        <v>-28</v>
      </c>
    </row>
    <row r="23428" spans="1:21" x14ac:dyDescent="0.3">
      <c r="A23428" t="s">
        <v>24377</v>
      </c>
      <c r="B23428" s="1">
        <v>43957</v>
      </c>
      <c r="C23428" t="s">
        <v>74</v>
      </c>
      <c r="D23428" t="s">
        <v>682</v>
      </c>
      <c r="E23428" t="s">
        <v>21</v>
      </c>
      <c r="F23428" t="s">
        <v>44</v>
      </c>
      <c r="G23428">
        <v>10</v>
      </c>
      <c r="H23428" t="s">
        <v>70</v>
      </c>
      <c r="I23428">
        <v>146</v>
      </c>
      <c r="J23428">
        <v>10</v>
      </c>
      <c r="K23428">
        <v>131.4</v>
      </c>
      <c r="L23428">
        <v>1</v>
      </c>
      <c r="M23428">
        <f>(Table1[[#This Row],[final_price_usd]] * Table1[[#This Row],[units_sold]])</f>
        <v>131.4</v>
      </c>
      <c r="N23428" t="s">
        <v>54</v>
      </c>
      <c r="O23428" t="s">
        <v>25</v>
      </c>
      <c r="P23428" t="s">
        <v>35</v>
      </c>
      <c r="Q23428" t="s">
        <v>46</v>
      </c>
      <c r="R23428">
        <v>3.7</v>
      </c>
      <c r="S23428">
        <f>YEAR(Table1[[#This Row],[order_date]])</f>
        <v>2020</v>
      </c>
      <c r="T23428" t="str">
        <f>TEXT(Table1[[#This Row],[order_date]],"MMM")</f>
        <v>May</v>
      </c>
      <c r="U23428">
        <f>Table1[[#This Row],[revenue_usd]] - (Table1[[#This Row],[base_price_usd]]* Table1[[#This Row],[units_sold]])</f>
        <v>-14.599999999999994</v>
      </c>
    </row>
    <row r="23429" spans="1:21" x14ac:dyDescent="0.3">
      <c r="A23429" t="s">
        <v>24378</v>
      </c>
      <c r="B23429" s="1">
        <v>46090</v>
      </c>
      <c r="C23429" t="s">
        <v>68</v>
      </c>
      <c r="D23429" t="s">
        <v>3517</v>
      </c>
      <c r="E23429" t="s">
        <v>50</v>
      </c>
      <c r="F23429" t="s">
        <v>44</v>
      </c>
      <c r="G23429">
        <v>7</v>
      </c>
      <c r="H23429" t="s">
        <v>33</v>
      </c>
      <c r="I23429">
        <v>211</v>
      </c>
      <c r="J23429">
        <v>0</v>
      </c>
      <c r="K23429">
        <v>211</v>
      </c>
      <c r="L23429">
        <v>2</v>
      </c>
      <c r="M23429">
        <f>(Table1[[#This Row],[final_price_usd]] * Table1[[#This Row],[units_sold]])</f>
        <v>422</v>
      </c>
      <c r="N23429" t="s">
        <v>58</v>
      </c>
      <c r="O23429" t="s">
        <v>25</v>
      </c>
      <c r="P23429" t="s">
        <v>26</v>
      </c>
      <c r="Q23429" t="s">
        <v>46</v>
      </c>
      <c r="R23429">
        <v>3.7</v>
      </c>
      <c r="S23429">
        <f>YEAR(Table1[[#This Row],[order_date]])</f>
        <v>2026</v>
      </c>
      <c r="T23429" t="str">
        <f>TEXT(Table1[[#This Row],[order_date]],"MMM")</f>
        <v>Mar</v>
      </c>
      <c r="U23429">
        <f>Table1[[#This Row],[revenue_usd]] - (Table1[[#This Row],[base_price_usd]]* Table1[[#This Row],[units_sold]])</f>
        <v>0</v>
      </c>
    </row>
    <row r="23430" spans="1:21" x14ac:dyDescent="0.3">
      <c r="A23430" t="s">
        <v>24379</v>
      </c>
      <c r="B23430" s="1">
        <v>43272</v>
      </c>
      <c r="C23430" t="s">
        <v>61</v>
      </c>
      <c r="D23430" t="s">
        <v>737</v>
      </c>
      <c r="E23430" t="s">
        <v>31</v>
      </c>
      <c r="F23430" t="s">
        <v>32</v>
      </c>
      <c r="G23430">
        <v>8</v>
      </c>
      <c r="H23430" t="s">
        <v>70</v>
      </c>
      <c r="I23430">
        <v>84</v>
      </c>
      <c r="J23430">
        <v>10</v>
      </c>
      <c r="K23430">
        <v>75.599999999999994</v>
      </c>
      <c r="L23430">
        <v>2</v>
      </c>
      <c r="M23430">
        <f>(Table1[[#This Row],[final_price_usd]] * Table1[[#This Row],[units_sold]])</f>
        <v>151.19999999999999</v>
      </c>
      <c r="N23430" t="s">
        <v>38</v>
      </c>
      <c r="O23430" t="s">
        <v>25</v>
      </c>
      <c r="P23430" t="s">
        <v>39</v>
      </c>
      <c r="Q23430" t="s">
        <v>40</v>
      </c>
      <c r="R23430">
        <v>4.2</v>
      </c>
      <c r="S23430">
        <f>YEAR(Table1[[#This Row],[order_date]])</f>
        <v>2018</v>
      </c>
      <c r="T23430" t="str">
        <f>TEXT(Table1[[#This Row],[order_date]],"MMM")</f>
        <v>Jun</v>
      </c>
      <c r="U23430">
        <f>Table1[[#This Row],[revenue_usd]] - (Table1[[#This Row],[base_price_usd]]* Table1[[#This Row],[units_sold]])</f>
        <v>-16.800000000000011</v>
      </c>
    </row>
    <row r="23431" spans="1:21" x14ac:dyDescent="0.3">
      <c r="A23431" t="s">
        <v>24380</v>
      </c>
      <c r="B23431" s="1">
        <v>46294</v>
      </c>
      <c r="C23431" t="s">
        <v>68</v>
      </c>
      <c r="D23431" t="s">
        <v>390</v>
      </c>
      <c r="E23431" t="s">
        <v>50</v>
      </c>
      <c r="F23431" t="s">
        <v>44</v>
      </c>
      <c r="G23431">
        <v>7</v>
      </c>
      <c r="H23431" t="s">
        <v>33</v>
      </c>
      <c r="I23431">
        <v>134</v>
      </c>
      <c r="J23431">
        <v>0</v>
      </c>
      <c r="K23431">
        <v>134</v>
      </c>
      <c r="L23431">
        <v>1</v>
      </c>
      <c r="M23431">
        <f>(Table1[[#This Row],[final_price_usd]] * Table1[[#This Row],[units_sold]])</f>
        <v>134</v>
      </c>
      <c r="N23431" t="s">
        <v>58</v>
      </c>
      <c r="O23431" t="s">
        <v>25</v>
      </c>
      <c r="P23431" t="s">
        <v>55</v>
      </c>
      <c r="Q23431" t="s">
        <v>27</v>
      </c>
      <c r="R23431">
        <v>4.5</v>
      </c>
      <c r="S23431">
        <f>YEAR(Table1[[#This Row],[order_date]])</f>
        <v>2026</v>
      </c>
      <c r="T23431" t="str">
        <f>TEXT(Table1[[#This Row],[order_date]],"MMM")</f>
        <v>Sep</v>
      </c>
      <c r="U23431">
        <f>Table1[[#This Row],[revenue_usd]] - (Table1[[#This Row],[base_price_usd]]* Table1[[#This Row],[units_sold]])</f>
        <v>0</v>
      </c>
    </row>
    <row r="23432" spans="1:21" x14ac:dyDescent="0.3">
      <c r="A23432" t="s">
        <v>24381</v>
      </c>
      <c r="B23432" s="1">
        <v>43425</v>
      </c>
      <c r="C23432" t="s">
        <v>48</v>
      </c>
      <c r="D23432" t="s">
        <v>1838</v>
      </c>
      <c r="E23432" t="s">
        <v>50</v>
      </c>
      <c r="F23432" t="s">
        <v>32</v>
      </c>
      <c r="G23432">
        <v>9</v>
      </c>
      <c r="H23432" t="s">
        <v>23</v>
      </c>
      <c r="I23432">
        <v>103</v>
      </c>
      <c r="J23432">
        <v>30</v>
      </c>
      <c r="K23432">
        <v>72.099999999999994</v>
      </c>
      <c r="L23432">
        <v>1</v>
      </c>
      <c r="M23432">
        <f>(Table1[[#This Row],[final_price_usd]] * Table1[[#This Row],[units_sold]])</f>
        <v>72.099999999999994</v>
      </c>
      <c r="N23432" t="s">
        <v>38</v>
      </c>
      <c r="O23432" t="s">
        <v>25</v>
      </c>
      <c r="P23432" t="s">
        <v>35</v>
      </c>
      <c r="Q23432" t="s">
        <v>40</v>
      </c>
      <c r="R23432">
        <v>3.2</v>
      </c>
      <c r="S23432">
        <f>YEAR(Table1[[#This Row],[order_date]])</f>
        <v>2018</v>
      </c>
      <c r="T23432" t="str">
        <f>TEXT(Table1[[#This Row],[order_date]],"MMM")</f>
        <v>Nov</v>
      </c>
      <c r="U23432">
        <f>Table1[[#This Row],[revenue_usd]] - (Table1[[#This Row],[base_price_usd]]* Table1[[#This Row],[units_sold]])</f>
        <v>-30.900000000000006</v>
      </c>
    </row>
    <row r="23433" spans="1:21" x14ac:dyDescent="0.3">
      <c r="A23433" t="s">
        <v>24382</v>
      </c>
      <c r="B23433" s="1">
        <v>45630</v>
      </c>
      <c r="C23433" t="s">
        <v>19</v>
      </c>
      <c r="D23433" t="s">
        <v>2627</v>
      </c>
      <c r="E23433" t="s">
        <v>21</v>
      </c>
      <c r="F23433" t="s">
        <v>22</v>
      </c>
      <c r="G23433">
        <v>9</v>
      </c>
      <c r="H23433" t="s">
        <v>45</v>
      </c>
      <c r="I23433">
        <v>96</v>
      </c>
      <c r="J23433">
        <v>5</v>
      </c>
      <c r="K23433">
        <v>91.2</v>
      </c>
      <c r="L23433">
        <v>3</v>
      </c>
      <c r="M23433">
        <f>(Table1[[#This Row],[final_price_usd]] * Table1[[#This Row],[units_sold]])</f>
        <v>273.60000000000002</v>
      </c>
      <c r="N23433" t="s">
        <v>24</v>
      </c>
      <c r="O23433" t="s">
        <v>25</v>
      </c>
      <c r="P23433" t="s">
        <v>26</v>
      </c>
      <c r="Q23433" t="s">
        <v>27</v>
      </c>
      <c r="R23433">
        <v>3.5</v>
      </c>
      <c r="S23433">
        <f>YEAR(Table1[[#This Row],[order_date]])</f>
        <v>2024</v>
      </c>
      <c r="T23433" t="str">
        <f>TEXT(Table1[[#This Row],[order_date]],"MMM")</f>
        <v>Dec</v>
      </c>
      <c r="U23433">
        <f>Table1[[#This Row],[revenue_usd]] - (Table1[[#This Row],[base_price_usd]]* Table1[[#This Row],[units_sold]])</f>
        <v>-14.399999999999977</v>
      </c>
    </row>
    <row r="23434" spans="1:21" x14ac:dyDescent="0.3">
      <c r="A23434" t="s">
        <v>24383</v>
      </c>
      <c r="B23434" s="1">
        <v>46232</v>
      </c>
      <c r="C23434" t="s">
        <v>61</v>
      </c>
      <c r="D23434" t="s">
        <v>779</v>
      </c>
      <c r="E23434" t="s">
        <v>50</v>
      </c>
      <c r="F23434" t="s">
        <v>22</v>
      </c>
      <c r="G23434">
        <v>8</v>
      </c>
      <c r="H23434" t="s">
        <v>89</v>
      </c>
      <c r="I23434">
        <v>131</v>
      </c>
      <c r="J23434">
        <v>10</v>
      </c>
      <c r="K23434">
        <v>117.9</v>
      </c>
      <c r="L23434">
        <v>4</v>
      </c>
      <c r="M23434">
        <f>(Table1[[#This Row],[final_price_usd]] * Table1[[#This Row],[units_sold]])</f>
        <v>471.6</v>
      </c>
      <c r="N23434" t="s">
        <v>38</v>
      </c>
      <c r="O23434" t="s">
        <v>34</v>
      </c>
      <c r="P23434" t="s">
        <v>86</v>
      </c>
      <c r="Q23434" t="s">
        <v>27</v>
      </c>
      <c r="R23434">
        <v>4</v>
      </c>
      <c r="S23434">
        <f>YEAR(Table1[[#This Row],[order_date]])</f>
        <v>2026</v>
      </c>
      <c r="T23434" t="str">
        <f>TEXT(Table1[[#This Row],[order_date]],"MMM")</f>
        <v>Jul</v>
      </c>
      <c r="U23434">
        <f>Table1[[#This Row],[revenue_usd]] - (Table1[[#This Row],[base_price_usd]]* Table1[[#This Row],[units_sold]])</f>
        <v>-52.399999999999977</v>
      </c>
    </row>
    <row r="23435" spans="1:21" x14ac:dyDescent="0.3">
      <c r="A23435" t="s">
        <v>24384</v>
      </c>
      <c r="B23435" s="1">
        <v>43692</v>
      </c>
      <c r="C23435" t="s">
        <v>29</v>
      </c>
      <c r="D23435" t="s">
        <v>1154</v>
      </c>
      <c r="E23435" t="s">
        <v>53</v>
      </c>
      <c r="F23435" t="s">
        <v>44</v>
      </c>
      <c r="G23435">
        <v>9</v>
      </c>
      <c r="H23435" t="s">
        <v>45</v>
      </c>
      <c r="I23435">
        <v>187</v>
      </c>
      <c r="J23435">
        <v>10</v>
      </c>
      <c r="K23435">
        <v>168.3</v>
      </c>
      <c r="L23435">
        <v>3</v>
      </c>
      <c r="M23435">
        <f>(Table1[[#This Row],[final_price_usd]] * Table1[[#This Row],[units_sold]])</f>
        <v>504.90000000000003</v>
      </c>
      <c r="N23435" t="s">
        <v>54</v>
      </c>
      <c r="O23435" t="s">
        <v>25</v>
      </c>
      <c r="P23435" t="s">
        <v>26</v>
      </c>
      <c r="Q23435" t="s">
        <v>46</v>
      </c>
      <c r="R23435">
        <v>4.3</v>
      </c>
      <c r="S23435">
        <f>YEAR(Table1[[#This Row],[order_date]])</f>
        <v>2019</v>
      </c>
      <c r="T23435" t="str">
        <f>TEXT(Table1[[#This Row],[order_date]],"MMM")</f>
        <v>Aug</v>
      </c>
      <c r="U23435">
        <f>Table1[[#This Row],[revenue_usd]] - (Table1[[#This Row],[base_price_usd]]* Table1[[#This Row],[units_sold]])</f>
        <v>-56.099999999999966</v>
      </c>
    </row>
    <row r="23436" spans="1:21" x14ac:dyDescent="0.3">
      <c r="A23436" t="s">
        <v>24385</v>
      </c>
      <c r="B23436" s="1">
        <v>45871</v>
      </c>
      <c r="C23436" t="s">
        <v>48</v>
      </c>
      <c r="D23436" t="s">
        <v>3046</v>
      </c>
      <c r="E23436" t="s">
        <v>21</v>
      </c>
      <c r="F23436" t="s">
        <v>32</v>
      </c>
      <c r="G23436">
        <v>11</v>
      </c>
      <c r="H23436" t="s">
        <v>45</v>
      </c>
      <c r="I23436">
        <v>148</v>
      </c>
      <c r="J23436">
        <v>10</v>
      </c>
      <c r="K23436">
        <v>133.19999999999999</v>
      </c>
      <c r="L23436">
        <v>3</v>
      </c>
      <c r="M23436">
        <f>(Table1[[#This Row],[final_price_usd]] * Table1[[#This Row],[units_sold]])</f>
        <v>399.59999999999997</v>
      </c>
      <c r="N23436" t="s">
        <v>24</v>
      </c>
      <c r="O23436" t="s">
        <v>34</v>
      </c>
      <c r="P23436" t="s">
        <v>86</v>
      </c>
      <c r="Q23436" t="s">
        <v>46</v>
      </c>
      <c r="R23436">
        <v>3.9</v>
      </c>
      <c r="S23436">
        <f>YEAR(Table1[[#This Row],[order_date]])</f>
        <v>2025</v>
      </c>
      <c r="T23436" t="str">
        <f>TEXT(Table1[[#This Row],[order_date]],"MMM")</f>
        <v>Aug</v>
      </c>
      <c r="U23436">
        <f>Table1[[#This Row],[revenue_usd]] - (Table1[[#This Row],[base_price_usd]]* Table1[[#This Row],[units_sold]])</f>
        <v>-44.400000000000034</v>
      </c>
    </row>
    <row r="23437" spans="1:21" x14ac:dyDescent="0.3">
      <c r="A23437" t="s">
        <v>24386</v>
      </c>
      <c r="B23437" s="1">
        <v>43115</v>
      </c>
      <c r="C23437" t="s">
        <v>29</v>
      </c>
      <c r="D23437" t="s">
        <v>855</v>
      </c>
      <c r="E23437" t="s">
        <v>50</v>
      </c>
      <c r="F23437" t="s">
        <v>22</v>
      </c>
      <c r="G23437">
        <v>10</v>
      </c>
      <c r="H23437" t="s">
        <v>23</v>
      </c>
      <c r="I23437">
        <v>82</v>
      </c>
      <c r="J23437">
        <v>15</v>
      </c>
      <c r="K23437">
        <v>69.7</v>
      </c>
      <c r="L23437">
        <v>4</v>
      </c>
      <c r="M23437">
        <f>(Table1[[#This Row],[final_price_usd]] * Table1[[#This Row],[units_sold]])</f>
        <v>278.8</v>
      </c>
      <c r="N23437" t="s">
        <v>58</v>
      </c>
      <c r="O23437" t="s">
        <v>34</v>
      </c>
      <c r="P23437" t="s">
        <v>35</v>
      </c>
      <c r="Q23437" t="s">
        <v>46</v>
      </c>
      <c r="R23437">
        <v>3.7</v>
      </c>
      <c r="S23437">
        <f>YEAR(Table1[[#This Row],[order_date]])</f>
        <v>2018</v>
      </c>
      <c r="T23437" t="str">
        <f>TEXT(Table1[[#This Row],[order_date]],"MMM")</f>
        <v>Jan</v>
      </c>
      <c r="U23437">
        <f>Table1[[#This Row],[revenue_usd]] - (Table1[[#This Row],[base_price_usd]]* Table1[[#This Row],[units_sold]])</f>
        <v>-49.199999999999989</v>
      </c>
    </row>
    <row r="23438" spans="1:21" x14ac:dyDescent="0.3">
      <c r="A23438" t="s">
        <v>24387</v>
      </c>
      <c r="B23438" s="1">
        <v>45459</v>
      </c>
      <c r="C23438" t="s">
        <v>68</v>
      </c>
      <c r="D23438" t="s">
        <v>1698</v>
      </c>
      <c r="E23438" t="s">
        <v>43</v>
      </c>
      <c r="F23438" t="s">
        <v>32</v>
      </c>
      <c r="G23438">
        <v>7</v>
      </c>
      <c r="H23438" t="s">
        <v>23</v>
      </c>
      <c r="I23438">
        <v>98</v>
      </c>
      <c r="J23438">
        <v>20</v>
      </c>
      <c r="K23438">
        <v>78.400000000000006</v>
      </c>
      <c r="L23438">
        <v>3</v>
      </c>
      <c r="M23438">
        <f>(Table1[[#This Row],[final_price_usd]] * Table1[[#This Row],[units_sold]])</f>
        <v>235.20000000000002</v>
      </c>
      <c r="N23438" t="s">
        <v>24</v>
      </c>
      <c r="O23438" t="s">
        <v>34</v>
      </c>
      <c r="P23438" t="s">
        <v>55</v>
      </c>
      <c r="Q23438" t="s">
        <v>46</v>
      </c>
      <c r="R23438">
        <v>3.9</v>
      </c>
      <c r="S23438">
        <f>YEAR(Table1[[#This Row],[order_date]])</f>
        <v>2024</v>
      </c>
      <c r="T23438" t="str">
        <f>TEXT(Table1[[#This Row],[order_date]],"MMM")</f>
        <v>Jun</v>
      </c>
      <c r="U23438">
        <f>Table1[[#This Row],[revenue_usd]] - (Table1[[#This Row],[base_price_usd]]* Table1[[#This Row],[units_sold]])</f>
        <v>-58.799999999999983</v>
      </c>
    </row>
    <row r="23439" spans="1:21" x14ac:dyDescent="0.3">
      <c r="A23439" t="s">
        <v>24388</v>
      </c>
      <c r="B23439" s="1">
        <v>43818</v>
      </c>
      <c r="C23439" t="s">
        <v>61</v>
      </c>
      <c r="D23439" t="s">
        <v>62</v>
      </c>
      <c r="E23439" t="s">
        <v>43</v>
      </c>
      <c r="F23439" t="s">
        <v>44</v>
      </c>
      <c r="G23439">
        <v>7</v>
      </c>
      <c r="H23439" t="s">
        <v>70</v>
      </c>
      <c r="I23439">
        <v>143</v>
      </c>
      <c r="J23439">
        <v>15</v>
      </c>
      <c r="K23439">
        <v>121.55</v>
      </c>
      <c r="L23439">
        <v>4</v>
      </c>
      <c r="M23439">
        <f>(Table1[[#This Row],[final_price_usd]] * Table1[[#This Row],[units_sold]])</f>
        <v>486.2</v>
      </c>
      <c r="N23439" t="s">
        <v>38</v>
      </c>
      <c r="O23439" t="s">
        <v>34</v>
      </c>
      <c r="P23439" t="s">
        <v>39</v>
      </c>
      <c r="Q23439" t="s">
        <v>46</v>
      </c>
      <c r="R23439">
        <v>4.4000000000000004</v>
      </c>
      <c r="S23439">
        <f>YEAR(Table1[[#This Row],[order_date]])</f>
        <v>2019</v>
      </c>
      <c r="T23439" t="str">
        <f>TEXT(Table1[[#This Row],[order_date]],"MMM")</f>
        <v>Dec</v>
      </c>
      <c r="U23439">
        <f>Table1[[#This Row],[revenue_usd]] - (Table1[[#This Row],[base_price_usd]]* Table1[[#This Row],[units_sold]])</f>
        <v>-85.800000000000011</v>
      </c>
    </row>
    <row r="23440" spans="1:21" x14ac:dyDescent="0.3">
      <c r="A23440" t="s">
        <v>24389</v>
      </c>
      <c r="B23440" s="1">
        <v>44349</v>
      </c>
      <c r="C23440" t="s">
        <v>68</v>
      </c>
      <c r="D23440" t="s">
        <v>650</v>
      </c>
      <c r="E23440" t="s">
        <v>31</v>
      </c>
      <c r="F23440" t="s">
        <v>44</v>
      </c>
      <c r="G23440">
        <v>7</v>
      </c>
      <c r="H23440" t="s">
        <v>33</v>
      </c>
      <c r="I23440">
        <v>60</v>
      </c>
      <c r="J23440">
        <v>5</v>
      </c>
      <c r="K23440">
        <v>57</v>
      </c>
      <c r="L23440">
        <v>1</v>
      </c>
      <c r="M23440">
        <f>(Table1[[#This Row],[final_price_usd]] * Table1[[#This Row],[units_sold]])</f>
        <v>57</v>
      </c>
      <c r="N23440" t="s">
        <v>24</v>
      </c>
      <c r="O23440" t="s">
        <v>25</v>
      </c>
      <c r="P23440" t="s">
        <v>39</v>
      </c>
      <c r="Q23440" t="s">
        <v>27</v>
      </c>
      <c r="R23440">
        <v>3.2</v>
      </c>
      <c r="S23440">
        <f>YEAR(Table1[[#This Row],[order_date]])</f>
        <v>2021</v>
      </c>
      <c r="T23440" t="str">
        <f>TEXT(Table1[[#This Row],[order_date]],"MMM")</f>
        <v>Jun</v>
      </c>
      <c r="U23440">
        <f>Table1[[#This Row],[revenue_usd]] - (Table1[[#This Row],[base_price_usd]]* Table1[[#This Row],[units_sold]])</f>
        <v>-3</v>
      </c>
    </row>
    <row r="23441" spans="1:21" x14ac:dyDescent="0.3">
      <c r="A23441" t="s">
        <v>24390</v>
      </c>
      <c r="B23441" s="1">
        <v>45173</v>
      </c>
      <c r="C23441" t="s">
        <v>19</v>
      </c>
      <c r="D23441" t="s">
        <v>530</v>
      </c>
      <c r="E23441" t="s">
        <v>31</v>
      </c>
      <c r="F23441" t="s">
        <v>44</v>
      </c>
      <c r="G23441">
        <v>8</v>
      </c>
      <c r="H23441" t="s">
        <v>45</v>
      </c>
      <c r="I23441">
        <v>85</v>
      </c>
      <c r="J23441">
        <v>0</v>
      </c>
      <c r="K23441">
        <v>85</v>
      </c>
      <c r="L23441">
        <v>3</v>
      </c>
      <c r="M23441">
        <f>(Table1[[#This Row],[final_price_usd]] * Table1[[#This Row],[units_sold]])</f>
        <v>255</v>
      </c>
      <c r="N23441" t="s">
        <v>38</v>
      </c>
      <c r="O23441" t="s">
        <v>34</v>
      </c>
      <c r="P23441" t="s">
        <v>39</v>
      </c>
      <c r="Q23441" t="s">
        <v>27</v>
      </c>
      <c r="R23441">
        <v>4</v>
      </c>
      <c r="S23441">
        <f>YEAR(Table1[[#This Row],[order_date]])</f>
        <v>2023</v>
      </c>
      <c r="T23441" t="str">
        <f>TEXT(Table1[[#This Row],[order_date]],"MMM")</f>
        <v>Sep</v>
      </c>
      <c r="U23441">
        <f>Table1[[#This Row],[revenue_usd]] - (Table1[[#This Row],[base_price_usd]]* Table1[[#This Row],[units_sold]])</f>
        <v>0</v>
      </c>
    </row>
    <row r="23442" spans="1:21" x14ac:dyDescent="0.3">
      <c r="A23442" t="s">
        <v>24391</v>
      </c>
      <c r="B23442" s="1">
        <v>44952</v>
      </c>
      <c r="C23442" t="s">
        <v>19</v>
      </c>
      <c r="D23442" t="s">
        <v>1875</v>
      </c>
      <c r="E23442" t="s">
        <v>21</v>
      </c>
      <c r="F23442" t="s">
        <v>32</v>
      </c>
      <c r="G23442">
        <v>7</v>
      </c>
      <c r="H23442" t="s">
        <v>23</v>
      </c>
      <c r="I23442">
        <v>185</v>
      </c>
      <c r="J23442">
        <v>20</v>
      </c>
      <c r="K23442">
        <v>148</v>
      </c>
      <c r="L23442">
        <v>4</v>
      </c>
      <c r="M23442">
        <f>(Table1[[#This Row],[final_price_usd]] * Table1[[#This Row],[units_sold]])</f>
        <v>592</v>
      </c>
      <c r="N23442" t="s">
        <v>58</v>
      </c>
      <c r="O23442" t="s">
        <v>34</v>
      </c>
      <c r="P23442" t="s">
        <v>26</v>
      </c>
      <c r="Q23442" t="s">
        <v>40</v>
      </c>
      <c r="R23442">
        <v>4.5</v>
      </c>
      <c r="S23442">
        <f>YEAR(Table1[[#This Row],[order_date]])</f>
        <v>2023</v>
      </c>
      <c r="T23442" t="str">
        <f>TEXT(Table1[[#This Row],[order_date]],"MMM")</f>
        <v>Jan</v>
      </c>
      <c r="U23442">
        <f>Table1[[#This Row],[revenue_usd]] - (Table1[[#This Row],[base_price_usd]]* Table1[[#This Row],[units_sold]])</f>
        <v>-148</v>
      </c>
    </row>
    <row r="23443" spans="1:21" x14ac:dyDescent="0.3">
      <c r="A23443" t="s">
        <v>24392</v>
      </c>
      <c r="B23443" s="1">
        <v>43622</v>
      </c>
      <c r="C23443" t="s">
        <v>68</v>
      </c>
      <c r="D23443" t="s">
        <v>1867</v>
      </c>
      <c r="E23443" t="s">
        <v>53</v>
      </c>
      <c r="F23443" t="s">
        <v>44</v>
      </c>
      <c r="G23443">
        <v>10</v>
      </c>
      <c r="H23443" t="s">
        <v>33</v>
      </c>
      <c r="I23443">
        <v>206</v>
      </c>
      <c r="J23443">
        <v>5</v>
      </c>
      <c r="K23443">
        <v>195.7</v>
      </c>
      <c r="L23443">
        <v>4</v>
      </c>
      <c r="M23443">
        <f>(Table1[[#This Row],[final_price_usd]] * Table1[[#This Row],[units_sold]])</f>
        <v>782.8</v>
      </c>
      <c r="N23443" t="s">
        <v>24</v>
      </c>
      <c r="O23443" t="s">
        <v>25</v>
      </c>
      <c r="P23443" t="s">
        <v>86</v>
      </c>
      <c r="Q23443" t="s">
        <v>46</v>
      </c>
      <c r="R23443">
        <v>4.5</v>
      </c>
      <c r="S23443">
        <f>YEAR(Table1[[#This Row],[order_date]])</f>
        <v>2019</v>
      </c>
      <c r="T23443" t="str">
        <f>TEXT(Table1[[#This Row],[order_date]],"MMM")</f>
        <v>Jun</v>
      </c>
      <c r="U23443">
        <f>Table1[[#This Row],[revenue_usd]] - (Table1[[#This Row],[base_price_usd]]* Table1[[#This Row],[units_sold]])</f>
        <v>-41.200000000000045</v>
      </c>
    </row>
    <row r="23444" spans="1:21" x14ac:dyDescent="0.3">
      <c r="A23444" t="s">
        <v>24393</v>
      </c>
      <c r="B23444" s="1">
        <v>45755</v>
      </c>
      <c r="C23444" t="s">
        <v>68</v>
      </c>
      <c r="D23444" t="s">
        <v>853</v>
      </c>
      <c r="E23444" t="s">
        <v>21</v>
      </c>
      <c r="F23444" t="s">
        <v>44</v>
      </c>
      <c r="G23444">
        <v>8</v>
      </c>
      <c r="H23444" t="s">
        <v>70</v>
      </c>
      <c r="I23444">
        <v>157</v>
      </c>
      <c r="J23444">
        <v>20</v>
      </c>
      <c r="K23444">
        <v>125.6</v>
      </c>
      <c r="L23444">
        <v>1</v>
      </c>
      <c r="M23444">
        <f>(Table1[[#This Row],[final_price_usd]] * Table1[[#This Row],[units_sold]])</f>
        <v>125.6</v>
      </c>
      <c r="N23444" t="s">
        <v>38</v>
      </c>
      <c r="O23444" t="s">
        <v>34</v>
      </c>
      <c r="P23444" t="s">
        <v>39</v>
      </c>
      <c r="Q23444" t="s">
        <v>46</v>
      </c>
      <c r="R23444">
        <v>4</v>
      </c>
      <c r="S23444">
        <f>YEAR(Table1[[#This Row],[order_date]])</f>
        <v>2025</v>
      </c>
      <c r="T23444" t="str">
        <f>TEXT(Table1[[#This Row],[order_date]],"MMM")</f>
        <v>Apr</v>
      </c>
      <c r="U23444">
        <f>Table1[[#This Row],[revenue_usd]] - (Table1[[#This Row],[base_price_usd]]* Table1[[#This Row],[units_sold]])</f>
        <v>-31.400000000000006</v>
      </c>
    </row>
    <row r="23445" spans="1:21" x14ac:dyDescent="0.3">
      <c r="A23445" t="s">
        <v>24394</v>
      </c>
      <c r="B23445" s="1">
        <v>44812</v>
      </c>
      <c r="C23445" t="s">
        <v>61</v>
      </c>
      <c r="D23445" t="s">
        <v>248</v>
      </c>
      <c r="E23445" t="s">
        <v>21</v>
      </c>
      <c r="F23445" t="s">
        <v>32</v>
      </c>
      <c r="G23445">
        <v>6</v>
      </c>
      <c r="H23445" t="s">
        <v>89</v>
      </c>
      <c r="I23445">
        <v>204</v>
      </c>
      <c r="J23445">
        <v>30</v>
      </c>
      <c r="K23445">
        <v>142.80000000000001</v>
      </c>
      <c r="L23445">
        <v>3</v>
      </c>
      <c r="M23445">
        <f>(Table1[[#This Row],[final_price_usd]] * Table1[[#This Row],[units_sold]])</f>
        <v>428.40000000000003</v>
      </c>
      <c r="N23445" t="s">
        <v>38</v>
      </c>
      <c r="O23445" t="s">
        <v>34</v>
      </c>
      <c r="P23445" t="s">
        <v>59</v>
      </c>
      <c r="Q23445" t="s">
        <v>40</v>
      </c>
      <c r="R23445">
        <v>3.5</v>
      </c>
      <c r="S23445">
        <f>YEAR(Table1[[#This Row],[order_date]])</f>
        <v>2022</v>
      </c>
      <c r="T23445" t="str">
        <f>TEXT(Table1[[#This Row],[order_date]],"MMM")</f>
        <v>Sep</v>
      </c>
      <c r="U23445">
        <f>Table1[[#This Row],[revenue_usd]] - (Table1[[#This Row],[base_price_usd]]* Table1[[#This Row],[units_sold]])</f>
        <v>-183.59999999999997</v>
      </c>
    </row>
    <row r="23446" spans="1:21" x14ac:dyDescent="0.3">
      <c r="A23446" t="s">
        <v>24395</v>
      </c>
      <c r="B23446" s="1">
        <v>46152</v>
      </c>
      <c r="C23446" t="s">
        <v>48</v>
      </c>
      <c r="D23446" t="s">
        <v>568</v>
      </c>
      <c r="E23446" t="s">
        <v>43</v>
      </c>
      <c r="F23446" t="s">
        <v>44</v>
      </c>
      <c r="G23446">
        <v>8</v>
      </c>
      <c r="H23446" t="s">
        <v>70</v>
      </c>
      <c r="I23446">
        <v>108</v>
      </c>
      <c r="J23446">
        <v>10</v>
      </c>
      <c r="K23446">
        <v>97.2</v>
      </c>
      <c r="L23446">
        <v>4</v>
      </c>
      <c r="M23446">
        <f>(Table1[[#This Row],[final_price_usd]] * Table1[[#This Row],[units_sold]])</f>
        <v>388.8</v>
      </c>
      <c r="N23446" t="s">
        <v>58</v>
      </c>
      <c r="O23446" t="s">
        <v>34</v>
      </c>
      <c r="P23446" t="s">
        <v>39</v>
      </c>
      <c r="Q23446" t="s">
        <v>40</v>
      </c>
      <c r="R23446">
        <v>3.4</v>
      </c>
      <c r="S23446">
        <f>YEAR(Table1[[#This Row],[order_date]])</f>
        <v>2026</v>
      </c>
      <c r="T23446" t="str">
        <f>TEXT(Table1[[#This Row],[order_date]],"MMM")</f>
        <v>May</v>
      </c>
      <c r="U23446">
        <f>Table1[[#This Row],[revenue_usd]] - (Table1[[#This Row],[base_price_usd]]* Table1[[#This Row],[units_sold]])</f>
        <v>-43.199999999999989</v>
      </c>
    </row>
    <row r="23447" spans="1:21" x14ac:dyDescent="0.3">
      <c r="A23447" t="s">
        <v>24396</v>
      </c>
      <c r="B23447" s="1">
        <v>44712</v>
      </c>
      <c r="C23447" t="s">
        <v>48</v>
      </c>
      <c r="D23447" t="s">
        <v>1174</v>
      </c>
      <c r="E23447" t="s">
        <v>31</v>
      </c>
      <c r="F23447" t="s">
        <v>32</v>
      </c>
      <c r="G23447">
        <v>6</v>
      </c>
      <c r="H23447" t="s">
        <v>89</v>
      </c>
      <c r="I23447">
        <v>191</v>
      </c>
      <c r="J23447">
        <v>0</v>
      </c>
      <c r="K23447">
        <v>191</v>
      </c>
      <c r="L23447">
        <v>3</v>
      </c>
      <c r="M23447">
        <f>(Table1[[#This Row],[final_price_usd]] * Table1[[#This Row],[units_sold]])</f>
        <v>573</v>
      </c>
      <c r="N23447" t="s">
        <v>58</v>
      </c>
      <c r="O23447" t="s">
        <v>25</v>
      </c>
      <c r="P23447" t="s">
        <v>35</v>
      </c>
      <c r="Q23447" t="s">
        <v>27</v>
      </c>
      <c r="R23447">
        <v>3.3</v>
      </c>
      <c r="S23447">
        <f>YEAR(Table1[[#This Row],[order_date]])</f>
        <v>2022</v>
      </c>
      <c r="T23447" t="str">
        <f>TEXT(Table1[[#This Row],[order_date]],"MMM")</f>
        <v>May</v>
      </c>
      <c r="U23447">
        <f>Table1[[#This Row],[revenue_usd]] - (Table1[[#This Row],[base_price_usd]]* Table1[[#This Row],[units_sold]])</f>
        <v>0</v>
      </c>
    </row>
    <row r="23448" spans="1:21" x14ac:dyDescent="0.3">
      <c r="A23448" t="s">
        <v>24397</v>
      </c>
      <c r="B23448" s="1">
        <v>46367</v>
      </c>
      <c r="C23448" t="s">
        <v>68</v>
      </c>
      <c r="D23448" t="s">
        <v>767</v>
      </c>
      <c r="E23448" t="s">
        <v>21</v>
      </c>
      <c r="F23448" t="s">
        <v>32</v>
      </c>
      <c r="G23448">
        <v>11</v>
      </c>
      <c r="H23448" t="s">
        <v>33</v>
      </c>
      <c r="I23448">
        <v>68</v>
      </c>
      <c r="J23448">
        <v>10</v>
      </c>
      <c r="K23448">
        <v>61.2</v>
      </c>
      <c r="L23448">
        <v>2</v>
      </c>
      <c r="M23448">
        <f>(Table1[[#This Row],[final_price_usd]] * Table1[[#This Row],[units_sold]])</f>
        <v>122.4</v>
      </c>
      <c r="N23448" t="s">
        <v>24</v>
      </c>
      <c r="O23448" t="s">
        <v>34</v>
      </c>
      <c r="P23448" t="s">
        <v>39</v>
      </c>
      <c r="Q23448" t="s">
        <v>27</v>
      </c>
      <c r="R23448">
        <v>4.8</v>
      </c>
      <c r="S23448">
        <f>YEAR(Table1[[#This Row],[order_date]])</f>
        <v>2026</v>
      </c>
      <c r="T23448" t="str">
        <f>TEXT(Table1[[#This Row],[order_date]],"MMM")</f>
        <v>Dec</v>
      </c>
      <c r="U23448">
        <f>Table1[[#This Row],[revenue_usd]] - (Table1[[#This Row],[base_price_usd]]* Table1[[#This Row],[units_sold]])</f>
        <v>-13.599999999999994</v>
      </c>
    </row>
    <row r="23449" spans="1:21" x14ac:dyDescent="0.3">
      <c r="A23449" t="s">
        <v>24398</v>
      </c>
      <c r="B23449" s="1">
        <v>46057</v>
      </c>
      <c r="C23449" t="s">
        <v>74</v>
      </c>
      <c r="D23449" t="s">
        <v>164</v>
      </c>
      <c r="E23449" t="s">
        <v>31</v>
      </c>
      <c r="F23449" t="s">
        <v>32</v>
      </c>
      <c r="G23449">
        <v>10</v>
      </c>
      <c r="H23449" t="s">
        <v>70</v>
      </c>
      <c r="I23449">
        <v>148</v>
      </c>
      <c r="J23449">
        <v>5</v>
      </c>
      <c r="K23449">
        <v>140.6</v>
      </c>
      <c r="L23449">
        <v>3</v>
      </c>
      <c r="M23449">
        <f>(Table1[[#This Row],[final_price_usd]] * Table1[[#This Row],[units_sold]])</f>
        <v>421.79999999999995</v>
      </c>
      <c r="N23449" t="s">
        <v>54</v>
      </c>
      <c r="O23449" t="s">
        <v>25</v>
      </c>
      <c r="P23449" t="s">
        <v>35</v>
      </c>
      <c r="Q23449" t="s">
        <v>46</v>
      </c>
      <c r="R23449">
        <v>4.4000000000000004</v>
      </c>
      <c r="S23449">
        <f>YEAR(Table1[[#This Row],[order_date]])</f>
        <v>2026</v>
      </c>
      <c r="T23449" t="str">
        <f>TEXT(Table1[[#This Row],[order_date]],"MMM")</f>
        <v>Feb</v>
      </c>
      <c r="U23449">
        <f>Table1[[#This Row],[revenue_usd]] - (Table1[[#This Row],[base_price_usd]]* Table1[[#This Row],[units_sold]])</f>
        <v>-22.200000000000045</v>
      </c>
    </row>
    <row r="23450" spans="1:21" x14ac:dyDescent="0.3">
      <c r="A23450" t="s">
        <v>24399</v>
      </c>
      <c r="B23450" s="1">
        <v>45107</v>
      </c>
      <c r="C23450" t="s">
        <v>19</v>
      </c>
      <c r="D23450" t="s">
        <v>3705</v>
      </c>
      <c r="E23450" t="s">
        <v>21</v>
      </c>
      <c r="F23450" t="s">
        <v>32</v>
      </c>
      <c r="G23450">
        <v>11</v>
      </c>
      <c r="H23450" t="s">
        <v>45</v>
      </c>
      <c r="I23450">
        <v>109</v>
      </c>
      <c r="J23450">
        <v>30</v>
      </c>
      <c r="K23450">
        <v>76.3</v>
      </c>
      <c r="L23450">
        <v>4</v>
      </c>
      <c r="M23450">
        <f>(Table1[[#This Row],[final_price_usd]] * Table1[[#This Row],[units_sold]])</f>
        <v>305.2</v>
      </c>
      <c r="N23450" t="s">
        <v>24</v>
      </c>
      <c r="O23450" t="s">
        <v>25</v>
      </c>
      <c r="P23450" t="s">
        <v>59</v>
      </c>
      <c r="Q23450" t="s">
        <v>46</v>
      </c>
      <c r="R23450">
        <v>4</v>
      </c>
      <c r="S23450">
        <f>YEAR(Table1[[#This Row],[order_date]])</f>
        <v>2023</v>
      </c>
      <c r="T23450" t="str">
        <f>TEXT(Table1[[#This Row],[order_date]],"MMM")</f>
        <v>Jun</v>
      </c>
      <c r="U23450">
        <f>Table1[[#This Row],[revenue_usd]] - (Table1[[#This Row],[base_price_usd]]* Table1[[#This Row],[units_sold]])</f>
        <v>-130.80000000000001</v>
      </c>
    </row>
    <row r="23451" spans="1:21" x14ac:dyDescent="0.3">
      <c r="A23451" t="s">
        <v>24400</v>
      </c>
      <c r="B23451" s="1">
        <v>45883</v>
      </c>
      <c r="C23451" t="s">
        <v>68</v>
      </c>
      <c r="D23451" t="s">
        <v>99</v>
      </c>
      <c r="E23451" t="s">
        <v>43</v>
      </c>
      <c r="F23451" t="s">
        <v>22</v>
      </c>
      <c r="G23451">
        <v>9</v>
      </c>
      <c r="H23451" t="s">
        <v>70</v>
      </c>
      <c r="I23451">
        <v>153</v>
      </c>
      <c r="J23451">
        <v>30</v>
      </c>
      <c r="K23451">
        <v>107.1</v>
      </c>
      <c r="L23451">
        <v>3</v>
      </c>
      <c r="M23451">
        <f>(Table1[[#This Row],[final_price_usd]] * Table1[[#This Row],[units_sold]])</f>
        <v>321.29999999999995</v>
      </c>
      <c r="N23451" t="s">
        <v>38</v>
      </c>
      <c r="O23451" t="s">
        <v>34</v>
      </c>
      <c r="P23451" t="s">
        <v>35</v>
      </c>
      <c r="Q23451" t="s">
        <v>40</v>
      </c>
      <c r="R23451">
        <v>4</v>
      </c>
      <c r="S23451">
        <f>YEAR(Table1[[#This Row],[order_date]])</f>
        <v>2025</v>
      </c>
      <c r="T23451" t="str">
        <f>TEXT(Table1[[#This Row],[order_date]],"MMM")</f>
        <v>Aug</v>
      </c>
      <c r="U23451">
        <f>Table1[[#This Row],[revenue_usd]] - (Table1[[#This Row],[base_price_usd]]* Table1[[#This Row],[units_sold]])</f>
        <v>-137.70000000000005</v>
      </c>
    </row>
    <row r="23452" spans="1:21" x14ac:dyDescent="0.3">
      <c r="A23452" t="s">
        <v>24401</v>
      </c>
      <c r="B23452" s="1">
        <v>43324</v>
      </c>
      <c r="C23452" t="s">
        <v>48</v>
      </c>
      <c r="D23452" t="s">
        <v>558</v>
      </c>
      <c r="E23452" t="s">
        <v>43</v>
      </c>
      <c r="F23452" t="s">
        <v>44</v>
      </c>
      <c r="G23452">
        <v>9</v>
      </c>
      <c r="H23452" t="s">
        <v>70</v>
      </c>
      <c r="I23452">
        <v>159</v>
      </c>
      <c r="J23452">
        <v>0</v>
      </c>
      <c r="K23452">
        <v>159</v>
      </c>
      <c r="L23452">
        <v>3</v>
      </c>
      <c r="M23452">
        <f>(Table1[[#This Row],[final_price_usd]] * Table1[[#This Row],[units_sold]])</f>
        <v>477</v>
      </c>
      <c r="N23452" t="s">
        <v>38</v>
      </c>
      <c r="O23452" t="s">
        <v>34</v>
      </c>
      <c r="P23452" t="s">
        <v>26</v>
      </c>
      <c r="Q23452" t="s">
        <v>27</v>
      </c>
      <c r="R23452">
        <v>4.5</v>
      </c>
      <c r="S23452">
        <f>YEAR(Table1[[#This Row],[order_date]])</f>
        <v>2018</v>
      </c>
      <c r="T23452" t="str">
        <f>TEXT(Table1[[#This Row],[order_date]],"MMM")</f>
        <v>Aug</v>
      </c>
      <c r="U23452">
        <f>Table1[[#This Row],[revenue_usd]] - (Table1[[#This Row],[base_price_usd]]* Table1[[#This Row],[units_sold]])</f>
        <v>0</v>
      </c>
    </row>
    <row r="23453" spans="1:21" x14ac:dyDescent="0.3">
      <c r="A23453" t="s">
        <v>24402</v>
      </c>
      <c r="B23453" s="1">
        <v>43625</v>
      </c>
      <c r="C23453" t="s">
        <v>68</v>
      </c>
      <c r="D23453" t="s">
        <v>333</v>
      </c>
      <c r="E23453" t="s">
        <v>31</v>
      </c>
      <c r="F23453" t="s">
        <v>44</v>
      </c>
      <c r="G23453">
        <v>10</v>
      </c>
      <c r="H23453" t="s">
        <v>33</v>
      </c>
      <c r="I23453">
        <v>199</v>
      </c>
      <c r="J23453">
        <v>30</v>
      </c>
      <c r="K23453">
        <v>139.30000000000001</v>
      </c>
      <c r="L23453">
        <v>2</v>
      </c>
      <c r="M23453">
        <f>(Table1[[#This Row],[final_price_usd]] * Table1[[#This Row],[units_sold]])</f>
        <v>278.60000000000002</v>
      </c>
      <c r="N23453" t="s">
        <v>54</v>
      </c>
      <c r="O23453" t="s">
        <v>34</v>
      </c>
      <c r="P23453" t="s">
        <v>39</v>
      </c>
      <c r="Q23453" t="s">
        <v>40</v>
      </c>
      <c r="R23453">
        <v>4.4000000000000004</v>
      </c>
      <c r="S23453">
        <f>YEAR(Table1[[#This Row],[order_date]])</f>
        <v>2019</v>
      </c>
      <c r="T23453" t="str">
        <f>TEXT(Table1[[#This Row],[order_date]],"MMM")</f>
        <v>Jun</v>
      </c>
      <c r="U23453">
        <f>Table1[[#This Row],[revenue_usd]] - (Table1[[#This Row],[base_price_usd]]* Table1[[#This Row],[units_sold]])</f>
        <v>-119.39999999999998</v>
      </c>
    </row>
    <row r="23454" spans="1:21" x14ac:dyDescent="0.3">
      <c r="A23454" t="s">
        <v>24403</v>
      </c>
      <c r="B23454" s="1">
        <v>43575</v>
      </c>
      <c r="C23454" t="s">
        <v>19</v>
      </c>
      <c r="D23454" t="s">
        <v>1288</v>
      </c>
      <c r="E23454" t="s">
        <v>21</v>
      </c>
      <c r="F23454" t="s">
        <v>22</v>
      </c>
      <c r="G23454">
        <v>8</v>
      </c>
      <c r="H23454" t="s">
        <v>70</v>
      </c>
      <c r="I23454">
        <v>133</v>
      </c>
      <c r="J23454">
        <v>20</v>
      </c>
      <c r="K23454">
        <v>106.4</v>
      </c>
      <c r="L23454">
        <v>4</v>
      </c>
      <c r="M23454">
        <f>(Table1[[#This Row],[final_price_usd]] * Table1[[#This Row],[units_sold]])</f>
        <v>425.6</v>
      </c>
      <c r="N23454" t="s">
        <v>38</v>
      </c>
      <c r="O23454" t="s">
        <v>25</v>
      </c>
      <c r="P23454" t="s">
        <v>35</v>
      </c>
      <c r="Q23454" t="s">
        <v>40</v>
      </c>
      <c r="R23454">
        <v>3.5</v>
      </c>
      <c r="S23454">
        <f>YEAR(Table1[[#This Row],[order_date]])</f>
        <v>2019</v>
      </c>
      <c r="T23454" t="str">
        <f>TEXT(Table1[[#This Row],[order_date]],"MMM")</f>
        <v>Apr</v>
      </c>
      <c r="U23454">
        <f>Table1[[#This Row],[revenue_usd]] - (Table1[[#This Row],[base_price_usd]]* Table1[[#This Row],[units_sold]])</f>
        <v>-106.39999999999998</v>
      </c>
    </row>
    <row r="23455" spans="1:21" x14ac:dyDescent="0.3">
      <c r="A23455" t="s">
        <v>24404</v>
      </c>
      <c r="B23455" s="1">
        <v>43656</v>
      </c>
      <c r="C23455" t="s">
        <v>19</v>
      </c>
      <c r="D23455" t="s">
        <v>317</v>
      </c>
      <c r="E23455" t="s">
        <v>21</v>
      </c>
      <c r="F23455" t="s">
        <v>32</v>
      </c>
      <c r="G23455">
        <v>10</v>
      </c>
      <c r="H23455" t="s">
        <v>45</v>
      </c>
      <c r="I23455">
        <v>201</v>
      </c>
      <c r="J23455">
        <v>15</v>
      </c>
      <c r="K23455">
        <v>170.85</v>
      </c>
      <c r="L23455">
        <v>2</v>
      </c>
      <c r="M23455">
        <f>(Table1[[#This Row],[final_price_usd]] * Table1[[#This Row],[units_sold]])</f>
        <v>341.7</v>
      </c>
      <c r="N23455" t="s">
        <v>54</v>
      </c>
      <c r="O23455" t="s">
        <v>25</v>
      </c>
      <c r="P23455" t="s">
        <v>35</v>
      </c>
      <c r="Q23455" t="s">
        <v>40</v>
      </c>
      <c r="R23455">
        <v>3.2</v>
      </c>
      <c r="S23455">
        <f>YEAR(Table1[[#This Row],[order_date]])</f>
        <v>2019</v>
      </c>
      <c r="T23455" t="str">
        <f>TEXT(Table1[[#This Row],[order_date]],"MMM")</f>
        <v>Jul</v>
      </c>
      <c r="U23455">
        <f>Table1[[#This Row],[revenue_usd]] - (Table1[[#This Row],[base_price_usd]]* Table1[[#This Row],[units_sold]])</f>
        <v>-60.300000000000011</v>
      </c>
    </row>
    <row r="23456" spans="1:21" x14ac:dyDescent="0.3">
      <c r="A23456" t="s">
        <v>24405</v>
      </c>
      <c r="B23456" s="1">
        <v>45064</v>
      </c>
      <c r="C23456" t="s">
        <v>68</v>
      </c>
      <c r="D23456" t="s">
        <v>2180</v>
      </c>
      <c r="E23456" t="s">
        <v>31</v>
      </c>
      <c r="F23456" t="s">
        <v>22</v>
      </c>
      <c r="G23456">
        <v>6</v>
      </c>
      <c r="H23456" t="s">
        <v>23</v>
      </c>
      <c r="I23456">
        <v>85</v>
      </c>
      <c r="J23456">
        <v>0</v>
      </c>
      <c r="K23456">
        <v>85</v>
      </c>
      <c r="L23456">
        <v>1</v>
      </c>
      <c r="M23456">
        <f>(Table1[[#This Row],[final_price_usd]] * Table1[[#This Row],[units_sold]])</f>
        <v>85</v>
      </c>
      <c r="N23456" t="s">
        <v>38</v>
      </c>
      <c r="O23456" t="s">
        <v>34</v>
      </c>
      <c r="P23456" t="s">
        <v>86</v>
      </c>
      <c r="Q23456" t="s">
        <v>46</v>
      </c>
      <c r="R23456">
        <v>3</v>
      </c>
      <c r="S23456">
        <f>YEAR(Table1[[#This Row],[order_date]])</f>
        <v>2023</v>
      </c>
      <c r="T23456" t="str">
        <f>TEXT(Table1[[#This Row],[order_date]],"MMM")</f>
        <v>May</v>
      </c>
      <c r="U23456">
        <f>Table1[[#This Row],[revenue_usd]] - (Table1[[#This Row],[base_price_usd]]* Table1[[#This Row],[units_sold]])</f>
        <v>0</v>
      </c>
    </row>
    <row r="23457" spans="1:21" x14ac:dyDescent="0.3">
      <c r="A23457" t="s">
        <v>24406</v>
      </c>
      <c r="B23457" s="1">
        <v>45138</v>
      </c>
      <c r="C23457" t="s">
        <v>19</v>
      </c>
      <c r="D23457" t="s">
        <v>690</v>
      </c>
      <c r="E23457" t="s">
        <v>53</v>
      </c>
      <c r="F23457" t="s">
        <v>44</v>
      </c>
      <c r="G23457">
        <v>7</v>
      </c>
      <c r="H23457" t="s">
        <v>23</v>
      </c>
      <c r="I23457">
        <v>178</v>
      </c>
      <c r="J23457">
        <v>15</v>
      </c>
      <c r="K23457">
        <v>151.30000000000001</v>
      </c>
      <c r="L23457">
        <v>3</v>
      </c>
      <c r="M23457">
        <f>(Table1[[#This Row],[final_price_usd]] * Table1[[#This Row],[units_sold]])</f>
        <v>453.90000000000003</v>
      </c>
      <c r="N23457" t="s">
        <v>24</v>
      </c>
      <c r="O23457" t="s">
        <v>34</v>
      </c>
      <c r="P23457" t="s">
        <v>35</v>
      </c>
      <c r="Q23457" t="s">
        <v>40</v>
      </c>
      <c r="R23457">
        <v>4.5999999999999996</v>
      </c>
      <c r="S23457">
        <f>YEAR(Table1[[#This Row],[order_date]])</f>
        <v>2023</v>
      </c>
      <c r="T23457" t="str">
        <f>TEXT(Table1[[#This Row],[order_date]],"MMM")</f>
        <v>Jul</v>
      </c>
      <c r="U23457">
        <f>Table1[[#This Row],[revenue_usd]] - (Table1[[#This Row],[base_price_usd]]* Table1[[#This Row],[units_sold]])</f>
        <v>-80.099999999999966</v>
      </c>
    </row>
    <row r="23458" spans="1:21" x14ac:dyDescent="0.3">
      <c r="A23458" t="s">
        <v>24407</v>
      </c>
      <c r="B23458" s="1">
        <v>45248</v>
      </c>
      <c r="C23458" t="s">
        <v>61</v>
      </c>
      <c r="D23458" t="s">
        <v>85</v>
      </c>
      <c r="E23458" t="s">
        <v>31</v>
      </c>
      <c r="F23458" t="s">
        <v>32</v>
      </c>
      <c r="G23458">
        <v>11</v>
      </c>
      <c r="H23458" t="s">
        <v>23</v>
      </c>
      <c r="I23458">
        <v>88</v>
      </c>
      <c r="J23458">
        <v>10</v>
      </c>
      <c r="K23458">
        <v>79.2</v>
      </c>
      <c r="L23458">
        <v>3</v>
      </c>
      <c r="M23458">
        <f>(Table1[[#This Row],[final_price_usd]] * Table1[[#This Row],[units_sold]])</f>
        <v>237.60000000000002</v>
      </c>
      <c r="N23458" t="s">
        <v>38</v>
      </c>
      <c r="O23458" t="s">
        <v>34</v>
      </c>
      <c r="P23458" t="s">
        <v>55</v>
      </c>
      <c r="Q23458" t="s">
        <v>46</v>
      </c>
      <c r="R23458">
        <v>3</v>
      </c>
      <c r="S23458">
        <f>YEAR(Table1[[#This Row],[order_date]])</f>
        <v>2023</v>
      </c>
      <c r="T23458" t="str">
        <f>TEXT(Table1[[#This Row],[order_date]],"MMM")</f>
        <v>Nov</v>
      </c>
      <c r="U23458">
        <f>Table1[[#This Row],[revenue_usd]] - (Table1[[#This Row],[base_price_usd]]* Table1[[#This Row],[units_sold]])</f>
        <v>-26.399999999999977</v>
      </c>
    </row>
    <row r="23459" spans="1:21" x14ac:dyDescent="0.3">
      <c r="A23459" t="s">
        <v>24408</v>
      </c>
      <c r="B23459" s="1">
        <v>44984</v>
      </c>
      <c r="C23459" t="s">
        <v>68</v>
      </c>
      <c r="D23459" t="s">
        <v>2433</v>
      </c>
      <c r="E23459" t="s">
        <v>50</v>
      </c>
      <c r="F23459" t="s">
        <v>22</v>
      </c>
      <c r="G23459">
        <v>8</v>
      </c>
      <c r="H23459" t="s">
        <v>89</v>
      </c>
      <c r="I23459">
        <v>181</v>
      </c>
      <c r="J23459">
        <v>10</v>
      </c>
      <c r="K23459">
        <v>162.9</v>
      </c>
      <c r="L23459">
        <v>4</v>
      </c>
      <c r="M23459">
        <f>(Table1[[#This Row],[final_price_usd]] * Table1[[#This Row],[units_sold]])</f>
        <v>651.6</v>
      </c>
      <c r="N23459" t="s">
        <v>58</v>
      </c>
      <c r="O23459" t="s">
        <v>25</v>
      </c>
      <c r="P23459" t="s">
        <v>59</v>
      </c>
      <c r="Q23459" t="s">
        <v>40</v>
      </c>
      <c r="R23459">
        <v>4.2</v>
      </c>
      <c r="S23459">
        <f>YEAR(Table1[[#This Row],[order_date]])</f>
        <v>2023</v>
      </c>
      <c r="T23459" t="str">
        <f>TEXT(Table1[[#This Row],[order_date]],"MMM")</f>
        <v>Feb</v>
      </c>
      <c r="U23459">
        <f>Table1[[#This Row],[revenue_usd]] - (Table1[[#This Row],[base_price_usd]]* Table1[[#This Row],[units_sold]])</f>
        <v>-72.399999999999977</v>
      </c>
    </row>
    <row r="23460" spans="1:21" x14ac:dyDescent="0.3">
      <c r="A23460" t="s">
        <v>24409</v>
      </c>
      <c r="B23460" s="1">
        <v>43189</v>
      </c>
      <c r="C23460" t="s">
        <v>19</v>
      </c>
      <c r="D23460" t="s">
        <v>1332</v>
      </c>
      <c r="E23460" t="s">
        <v>50</v>
      </c>
      <c r="F23460" t="s">
        <v>22</v>
      </c>
      <c r="G23460">
        <v>6</v>
      </c>
      <c r="H23460" t="s">
        <v>89</v>
      </c>
      <c r="I23460">
        <v>206</v>
      </c>
      <c r="J23460">
        <v>15</v>
      </c>
      <c r="K23460">
        <v>175.1</v>
      </c>
      <c r="L23460">
        <v>3</v>
      </c>
      <c r="M23460">
        <f>(Table1[[#This Row],[final_price_usd]] * Table1[[#This Row],[units_sold]])</f>
        <v>525.29999999999995</v>
      </c>
      <c r="N23460" t="s">
        <v>54</v>
      </c>
      <c r="O23460" t="s">
        <v>25</v>
      </c>
      <c r="P23460" t="s">
        <v>55</v>
      </c>
      <c r="Q23460" t="s">
        <v>27</v>
      </c>
      <c r="R23460">
        <v>4.2</v>
      </c>
      <c r="S23460">
        <f>YEAR(Table1[[#This Row],[order_date]])</f>
        <v>2018</v>
      </c>
      <c r="T23460" t="str">
        <f>TEXT(Table1[[#This Row],[order_date]],"MMM")</f>
        <v>Mar</v>
      </c>
      <c r="U23460">
        <f>Table1[[#This Row],[revenue_usd]] - (Table1[[#This Row],[base_price_usd]]* Table1[[#This Row],[units_sold]])</f>
        <v>-92.700000000000045</v>
      </c>
    </row>
    <row r="23461" spans="1:21" x14ac:dyDescent="0.3">
      <c r="A23461" t="s">
        <v>24410</v>
      </c>
      <c r="B23461" s="1">
        <v>44430</v>
      </c>
      <c r="C23461" t="s">
        <v>68</v>
      </c>
      <c r="D23461" t="s">
        <v>886</v>
      </c>
      <c r="E23461" t="s">
        <v>31</v>
      </c>
      <c r="F23461" t="s">
        <v>32</v>
      </c>
      <c r="G23461">
        <v>7</v>
      </c>
      <c r="H23461" t="s">
        <v>33</v>
      </c>
      <c r="I23461">
        <v>124</v>
      </c>
      <c r="J23461">
        <v>20</v>
      </c>
      <c r="K23461">
        <v>99.2</v>
      </c>
      <c r="L23461">
        <v>3</v>
      </c>
      <c r="M23461">
        <f>(Table1[[#This Row],[final_price_usd]] * Table1[[#This Row],[units_sold]])</f>
        <v>297.60000000000002</v>
      </c>
      <c r="N23461" t="s">
        <v>54</v>
      </c>
      <c r="O23461" t="s">
        <v>25</v>
      </c>
      <c r="P23461" t="s">
        <v>86</v>
      </c>
      <c r="Q23461" t="s">
        <v>40</v>
      </c>
      <c r="R23461">
        <v>4.3</v>
      </c>
      <c r="S23461">
        <f>YEAR(Table1[[#This Row],[order_date]])</f>
        <v>2021</v>
      </c>
      <c r="T23461" t="str">
        <f>TEXT(Table1[[#This Row],[order_date]],"MMM")</f>
        <v>Aug</v>
      </c>
      <c r="U23461">
        <f>Table1[[#This Row],[revenue_usd]] - (Table1[[#This Row],[base_price_usd]]* Table1[[#This Row],[units_sold]])</f>
        <v>-74.399999999999977</v>
      </c>
    </row>
    <row r="23462" spans="1:21" x14ac:dyDescent="0.3">
      <c r="A23462" t="s">
        <v>24411</v>
      </c>
      <c r="B23462" s="1">
        <v>44993</v>
      </c>
      <c r="C23462" t="s">
        <v>29</v>
      </c>
      <c r="D23462" t="s">
        <v>1225</v>
      </c>
      <c r="E23462" t="s">
        <v>43</v>
      </c>
      <c r="F23462" t="s">
        <v>22</v>
      </c>
      <c r="G23462">
        <v>9</v>
      </c>
      <c r="H23462" t="s">
        <v>89</v>
      </c>
      <c r="I23462">
        <v>96</v>
      </c>
      <c r="J23462">
        <v>5</v>
      </c>
      <c r="K23462">
        <v>91.2</v>
      </c>
      <c r="L23462">
        <v>1</v>
      </c>
      <c r="M23462">
        <f>(Table1[[#This Row],[final_price_usd]] * Table1[[#This Row],[units_sold]])</f>
        <v>91.2</v>
      </c>
      <c r="N23462" t="s">
        <v>24</v>
      </c>
      <c r="O23462" t="s">
        <v>25</v>
      </c>
      <c r="P23462" t="s">
        <v>39</v>
      </c>
      <c r="Q23462" t="s">
        <v>27</v>
      </c>
      <c r="R23462">
        <v>3.7</v>
      </c>
      <c r="S23462">
        <f>YEAR(Table1[[#This Row],[order_date]])</f>
        <v>2023</v>
      </c>
      <c r="T23462" t="str">
        <f>TEXT(Table1[[#This Row],[order_date]],"MMM")</f>
        <v>Mar</v>
      </c>
      <c r="U23462">
        <f>Table1[[#This Row],[revenue_usd]] - (Table1[[#This Row],[base_price_usd]]* Table1[[#This Row],[units_sold]])</f>
        <v>-4.7999999999999972</v>
      </c>
    </row>
    <row r="23463" spans="1:21" x14ac:dyDescent="0.3">
      <c r="A23463" t="s">
        <v>24412</v>
      </c>
      <c r="B23463" s="1">
        <v>43764</v>
      </c>
      <c r="C23463" t="s">
        <v>74</v>
      </c>
      <c r="D23463" t="s">
        <v>1582</v>
      </c>
      <c r="E23463" t="s">
        <v>31</v>
      </c>
      <c r="F23463" t="s">
        <v>32</v>
      </c>
      <c r="G23463">
        <v>7</v>
      </c>
      <c r="H23463" t="s">
        <v>23</v>
      </c>
      <c r="I23463">
        <v>186</v>
      </c>
      <c r="J23463">
        <v>20</v>
      </c>
      <c r="K23463">
        <v>148.80000000000001</v>
      </c>
      <c r="L23463">
        <v>3</v>
      </c>
      <c r="M23463">
        <f>(Table1[[#This Row],[final_price_usd]] * Table1[[#This Row],[units_sold]])</f>
        <v>446.40000000000003</v>
      </c>
      <c r="N23463" t="s">
        <v>24</v>
      </c>
      <c r="O23463" t="s">
        <v>25</v>
      </c>
      <c r="P23463" t="s">
        <v>55</v>
      </c>
      <c r="Q23463" t="s">
        <v>27</v>
      </c>
      <c r="R23463">
        <v>3.4</v>
      </c>
      <c r="S23463">
        <f>YEAR(Table1[[#This Row],[order_date]])</f>
        <v>2019</v>
      </c>
      <c r="T23463" t="str">
        <f>TEXT(Table1[[#This Row],[order_date]],"MMM")</f>
        <v>Oct</v>
      </c>
      <c r="U23463">
        <f>Table1[[#This Row],[revenue_usd]] - (Table1[[#This Row],[base_price_usd]]* Table1[[#This Row],[units_sold]])</f>
        <v>-111.59999999999997</v>
      </c>
    </row>
    <row r="23464" spans="1:21" x14ac:dyDescent="0.3">
      <c r="A23464" t="s">
        <v>24413</v>
      </c>
      <c r="B23464" s="1">
        <v>43783</v>
      </c>
      <c r="C23464" t="s">
        <v>61</v>
      </c>
      <c r="D23464" t="s">
        <v>2659</v>
      </c>
      <c r="E23464" t="s">
        <v>43</v>
      </c>
      <c r="F23464" t="s">
        <v>32</v>
      </c>
      <c r="G23464">
        <v>10</v>
      </c>
      <c r="H23464" t="s">
        <v>45</v>
      </c>
      <c r="I23464">
        <v>85</v>
      </c>
      <c r="J23464">
        <v>10</v>
      </c>
      <c r="K23464">
        <v>76.5</v>
      </c>
      <c r="L23464">
        <v>1</v>
      </c>
      <c r="M23464">
        <f>(Table1[[#This Row],[final_price_usd]] * Table1[[#This Row],[units_sold]])</f>
        <v>76.5</v>
      </c>
      <c r="N23464" t="s">
        <v>54</v>
      </c>
      <c r="O23464" t="s">
        <v>25</v>
      </c>
      <c r="P23464" t="s">
        <v>26</v>
      </c>
      <c r="Q23464" t="s">
        <v>40</v>
      </c>
      <c r="R23464">
        <v>3</v>
      </c>
      <c r="S23464">
        <f>YEAR(Table1[[#This Row],[order_date]])</f>
        <v>2019</v>
      </c>
      <c r="T23464" t="str">
        <f>TEXT(Table1[[#This Row],[order_date]],"MMM")</f>
        <v>Nov</v>
      </c>
      <c r="U23464">
        <f>Table1[[#This Row],[revenue_usd]] - (Table1[[#This Row],[base_price_usd]]* Table1[[#This Row],[units_sold]])</f>
        <v>-8.5</v>
      </c>
    </row>
    <row r="23465" spans="1:21" x14ac:dyDescent="0.3">
      <c r="A23465" t="s">
        <v>24414</v>
      </c>
      <c r="B23465" s="1">
        <v>45887</v>
      </c>
      <c r="C23465" t="s">
        <v>48</v>
      </c>
      <c r="D23465" t="s">
        <v>3714</v>
      </c>
      <c r="E23465" t="s">
        <v>21</v>
      </c>
      <c r="F23465" t="s">
        <v>32</v>
      </c>
      <c r="G23465">
        <v>11</v>
      </c>
      <c r="H23465" t="s">
        <v>23</v>
      </c>
      <c r="I23465">
        <v>74</v>
      </c>
      <c r="J23465">
        <v>20</v>
      </c>
      <c r="K23465">
        <v>59.2</v>
      </c>
      <c r="L23465">
        <v>2</v>
      </c>
      <c r="M23465">
        <f>(Table1[[#This Row],[final_price_usd]] * Table1[[#This Row],[units_sold]])</f>
        <v>118.4</v>
      </c>
      <c r="N23465" t="s">
        <v>54</v>
      </c>
      <c r="O23465" t="s">
        <v>34</v>
      </c>
      <c r="P23465" t="s">
        <v>86</v>
      </c>
      <c r="Q23465" t="s">
        <v>27</v>
      </c>
      <c r="R23465">
        <v>3.9</v>
      </c>
      <c r="S23465">
        <f>YEAR(Table1[[#This Row],[order_date]])</f>
        <v>2025</v>
      </c>
      <c r="T23465" t="str">
        <f>TEXT(Table1[[#This Row],[order_date]],"MMM")</f>
        <v>Aug</v>
      </c>
      <c r="U23465">
        <f>Table1[[#This Row],[revenue_usd]] - (Table1[[#This Row],[base_price_usd]]* Table1[[#This Row],[units_sold]])</f>
        <v>-29.599999999999994</v>
      </c>
    </row>
    <row r="23466" spans="1:21" x14ac:dyDescent="0.3">
      <c r="A23466" t="s">
        <v>24415</v>
      </c>
      <c r="B23466" s="1">
        <v>44655</v>
      </c>
      <c r="C23466" t="s">
        <v>19</v>
      </c>
      <c r="D23466" t="s">
        <v>1301</v>
      </c>
      <c r="E23466" t="s">
        <v>43</v>
      </c>
      <c r="F23466" t="s">
        <v>22</v>
      </c>
      <c r="G23466">
        <v>11</v>
      </c>
      <c r="H23466" t="s">
        <v>70</v>
      </c>
      <c r="I23466">
        <v>146</v>
      </c>
      <c r="J23466">
        <v>10</v>
      </c>
      <c r="K23466">
        <v>131.4</v>
      </c>
      <c r="L23466">
        <v>4</v>
      </c>
      <c r="M23466">
        <f>(Table1[[#This Row],[final_price_usd]] * Table1[[#This Row],[units_sold]])</f>
        <v>525.6</v>
      </c>
      <c r="N23466" t="s">
        <v>58</v>
      </c>
      <c r="O23466" t="s">
        <v>34</v>
      </c>
      <c r="P23466" t="s">
        <v>55</v>
      </c>
      <c r="Q23466" t="s">
        <v>27</v>
      </c>
      <c r="R23466">
        <v>4.4000000000000004</v>
      </c>
      <c r="S23466">
        <f>YEAR(Table1[[#This Row],[order_date]])</f>
        <v>2022</v>
      </c>
      <c r="T23466" t="str">
        <f>TEXT(Table1[[#This Row],[order_date]],"MMM")</f>
        <v>Apr</v>
      </c>
      <c r="U23466">
        <f>Table1[[#This Row],[revenue_usd]] - (Table1[[#This Row],[base_price_usd]]* Table1[[#This Row],[units_sold]])</f>
        <v>-58.399999999999977</v>
      </c>
    </row>
    <row r="23467" spans="1:21" x14ac:dyDescent="0.3">
      <c r="A23467" t="s">
        <v>24416</v>
      </c>
      <c r="B23467" s="1">
        <v>44022</v>
      </c>
      <c r="C23467" t="s">
        <v>29</v>
      </c>
      <c r="D23467" t="s">
        <v>1536</v>
      </c>
      <c r="E23467" t="s">
        <v>43</v>
      </c>
      <c r="F23467" t="s">
        <v>22</v>
      </c>
      <c r="G23467">
        <v>10</v>
      </c>
      <c r="H23467" t="s">
        <v>23</v>
      </c>
      <c r="I23467">
        <v>101</v>
      </c>
      <c r="J23467">
        <v>0</v>
      </c>
      <c r="K23467">
        <v>101</v>
      </c>
      <c r="L23467">
        <v>3</v>
      </c>
      <c r="M23467">
        <f>(Table1[[#This Row],[final_price_usd]] * Table1[[#This Row],[units_sold]])</f>
        <v>303</v>
      </c>
      <c r="N23467" t="s">
        <v>24</v>
      </c>
      <c r="O23467" t="s">
        <v>25</v>
      </c>
      <c r="P23467" t="s">
        <v>35</v>
      </c>
      <c r="Q23467" t="s">
        <v>46</v>
      </c>
      <c r="R23467">
        <v>4.8</v>
      </c>
      <c r="S23467">
        <f>YEAR(Table1[[#This Row],[order_date]])</f>
        <v>2020</v>
      </c>
      <c r="T23467" t="str">
        <f>TEXT(Table1[[#This Row],[order_date]],"MMM")</f>
        <v>Jul</v>
      </c>
      <c r="U23467">
        <f>Table1[[#This Row],[revenue_usd]] - (Table1[[#This Row],[base_price_usd]]* Table1[[#This Row],[units_sold]])</f>
        <v>0</v>
      </c>
    </row>
    <row r="23468" spans="1:21" x14ac:dyDescent="0.3">
      <c r="A23468" t="s">
        <v>24417</v>
      </c>
      <c r="B23468" s="1">
        <v>45022</v>
      </c>
      <c r="C23468" t="s">
        <v>68</v>
      </c>
      <c r="D23468" t="s">
        <v>394</v>
      </c>
      <c r="E23468" t="s">
        <v>21</v>
      </c>
      <c r="F23468" t="s">
        <v>22</v>
      </c>
      <c r="G23468">
        <v>6</v>
      </c>
      <c r="H23468" t="s">
        <v>45</v>
      </c>
      <c r="I23468">
        <v>199</v>
      </c>
      <c r="J23468">
        <v>15</v>
      </c>
      <c r="K23468">
        <v>169.15</v>
      </c>
      <c r="L23468">
        <v>1</v>
      </c>
      <c r="M23468">
        <f>(Table1[[#This Row],[final_price_usd]] * Table1[[#This Row],[units_sold]])</f>
        <v>169.15</v>
      </c>
      <c r="N23468" t="s">
        <v>58</v>
      </c>
      <c r="O23468" t="s">
        <v>25</v>
      </c>
      <c r="P23468" t="s">
        <v>55</v>
      </c>
      <c r="Q23468" t="s">
        <v>40</v>
      </c>
      <c r="R23468">
        <v>4.5999999999999996</v>
      </c>
      <c r="S23468">
        <f>YEAR(Table1[[#This Row],[order_date]])</f>
        <v>2023</v>
      </c>
      <c r="T23468" t="str">
        <f>TEXT(Table1[[#This Row],[order_date]],"MMM")</f>
        <v>Apr</v>
      </c>
      <c r="U23468">
        <f>Table1[[#This Row],[revenue_usd]] - (Table1[[#This Row],[base_price_usd]]* Table1[[#This Row],[units_sold]])</f>
        <v>-29.849999999999994</v>
      </c>
    </row>
    <row r="23469" spans="1:21" x14ac:dyDescent="0.3">
      <c r="A23469" t="s">
        <v>24418</v>
      </c>
      <c r="B23469" s="1">
        <v>43422</v>
      </c>
      <c r="C23469" t="s">
        <v>48</v>
      </c>
      <c r="D23469" t="s">
        <v>978</v>
      </c>
      <c r="E23469" t="s">
        <v>53</v>
      </c>
      <c r="F23469" t="s">
        <v>44</v>
      </c>
      <c r="G23469">
        <v>6</v>
      </c>
      <c r="H23469" t="s">
        <v>89</v>
      </c>
      <c r="I23469">
        <v>71</v>
      </c>
      <c r="J23469">
        <v>30</v>
      </c>
      <c r="K23469">
        <v>49.7</v>
      </c>
      <c r="L23469">
        <v>4</v>
      </c>
      <c r="M23469">
        <f>(Table1[[#This Row],[final_price_usd]] * Table1[[#This Row],[units_sold]])</f>
        <v>198.8</v>
      </c>
      <c r="N23469" t="s">
        <v>24</v>
      </c>
      <c r="O23469" t="s">
        <v>25</v>
      </c>
      <c r="P23469" t="s">
        <v>26</v>
      </c>
      <c r="Q23469" t="s">
        <v>46</v>
      </c>
      <c r="R23469">
        <v>4.9000000000000004</v>
      </c>
      <c r="S23469">
        <f>YEAR(Table1[[#This Row],[order_date]])</f>
        <v>2018</v>
      </c>
      <c r="T23469" t="str">
        <f>TEXT(Table1[[#This Row],[order_date]],"MMM")</f>
        <v>Nov</v>
      </c>
      <c r="U23469">
        <f>Table1[[#This Row],[revenue_usd]] - (Table1[[#This Row],[base_price_usd]]* Table1[[#This Row],[units_sold]])</f>
        <v>-85.199999999999989</v>
      </c>
    </row>
    <row r="23470" spans="1:21" x14ac:dyDescent="0.3">
      <c r="A23470" t="s">
        <v>24419</v>
      </c>
      <c r="B23470" s="1">
        <v>43150</v>
      </c>
      <c r="C23470" t="s">
        <v>74</v>
      </c>
      <c r="D23470" t="s">
        <v>853</v>
      </c>
      <c r="E23470" t="s">
        <v>50</v>
      </c>
      <c r="F23470" t="s">
        <v>44</v>
      </c>
      <c r="G23470">
        <v>9</v>
      </c>
      <c r="H23470" t="s">
        <v>23</v>
      </c>
      <c r="I23470">
        <v>86</v>
      </c>
      <c r="J23470">
        <v>30</v>
      </c>
      <c r="K23470">
        <v>60.2</v>
      </c>
      <c r="L23470">
        <v>1</v>
      </c>
      <c r="M23470">
        <f>(Table1[[#This Row],[final_price_usd]] * Table1[[#This Row],[units_sold]])</f>
        <v>60.2</v>
      </c>
      <c r="N23470" t="s">
        <v>58</v>
      </c>
      <c r="O23470" t="s">
        <v>25</v>
      </c>
      <c r="P23470" t="s">
        <v>59</v>
      </c>
      <c r="Q23470" t="s">
        <v>27</v>
      </c>
      <c r="R23470">
        <v>4.3</v>
      </c>
      <c r="S23470">
        <f>YEAR(Table1[[#This Row],[order_date]])</f>
        <v>2018</v>
      </c>
      <c r="T23470" t="str">
        <f>TEXT(Table1[[#This Row],[order_date]],"MMM")</f>
        <v>Feb</v>
      </c>
      <c r="U23470">
        <f>Table1[[#This Row],[revenue_usd]] - (Table1[[#This Row],[base_price_usd]]* Table1[[#This Row],[units_sold]])</f>
        <v>-25.799999999999997</v>
      </c>
    </row>
    <row r="23471" spans="1:21" x14ac:dyDescent="0.3">
      <c r="A23471" t="s">
        <v>24420</v>
      </c>
      <c r="B23471" s="1">
        <v>43808</v>
      </c>
      <c r="C23471" t="s">
        <v>19</v>
      </c>
      <c r="D23471" t="s">
        <v>1819</v>
      </c>
      <c r="E23471" t="s">
        <v>21</v>
      </c>
      <c r="F23471" t="s">
        <v>22</v>
      </c>
      <c r="G23471">
        <v>9</v>
      </c>
      <c r="H23471" t="s">
        <v>45</v>
      </c>
      <c r="I23471">
        <v>85</v>
      </c>
      <c r="J23471">
        <v>15</v>
      </c>
      <c r="K23471">
        <v>72.25</v>
      </c>
      <c r="L23471">
        <v>3</v>
      </c>
      <c r="M23471">
        <f>(Table1[[#This Row],[final_price_usd]] * Table1[[#This Row],[units_sold]])</f>
        <v>216.75</v>
      </c>
      <c r="N23471" t="s">
        <v>38</v>
      </c>
      <c r="O23471" t="s">
        <v>25</v>
      </c>
      <c r="P23471" t="s">
        <v>59</v>
      </c>
      <c r="Q23471" t="s">
        <v>40</v>
      </c>
      <c r="R23471">
        <v>3.4</v>
      </c>
      <c r="S23471">
        <f>YEAR(Table1[[#This Row],[order_date]])</f>
        <v>2019</v>
      </c>
      <c r="T23471" t="str">
        <f>TEXT(Table1[[#This Row],[order_date]],"MMM")</f>
        <v>Dec</v>
      </c>
      <c r="U23471">
        <f>Table1[[#This Row],[revenue_usd]] - (Table1[[#This Row],[base_price_usd]]* Table1[[#This Row],[units_sold]])</f>
        <v>-38.25</v>
      </c>
    </row>
    <row r="23472" spans="1:21" x14ac:dyDescent="0.3">
      <c r="A23472" t="s">
        <v>24421</v>
      </c>
      <c r="B23472" s="1">
        <v>44318</v>
      </c>
      <c r="C23472" t="s">
        <v>68</v>
      </c>
      <c r="D23472" t="s">
        <v>3995</v>
      </c>
      <c r="E23472" t="s">
        <v>31</v>
      </c>
      <c r="F23472" t="s">
        <v>32</v>
      </c>
      <c r="G23472">
        <v>10</v>
      </c>
      <c r="H23472" t="s">
        <v>33</v>
      </c>
      <c r="I23472">
        <v>150</v>
      </c>
      <c r="J23472">
        <v>5</v>
      </c>
      <c r="K23472">
        <v>142.5</v>
      </c>
      <c r="L23472">
        <v>1</v>
      </c>
      <c r="M23472">
        <f>(Table1[[#This Row],[final_price_usd]] * Table1[[#This Row],[units_sold]])</f>
        <v>142.5</v>
      </c>
      <c r="N23472" t="s">
        <v>38</v>
      </c>
      <c r="O23472" t="s">
        <v>34</v>
      </c>
      <c r="P23472" t="s">
        <v>39</v>
      </c>
      <c r="Q23472" t="s">
        <v>27</v>
      </c>
      <c r="R23472">
        <v>3.1</v>
      </c>
      <c r="S23472">
        <f>YEAR(Table1[[#This Row],[order_date]])</f>
        <v>2021</v>
      </c>
      <c r="T23472" t="str">
        <f>TEXT(Table1[[#This Row],[order_date]],"MMM")</f>
        <v>May</v>
      </c>
      <c r="U23472">
        <f>Table1[[#This Row],[revenue_usd]] - (Table1[[#This Row],[base_price_usd]]* Table1[[#This Row],[units_sold]])</f>
        <v>-7.5</v>
      </c>
    </row>
    <row r="23473" spans="1:21" x14ac:dyDescent="0.3">
      <c r="A23473" t="s">
        <v>24422</v>
      </c>
      <c r="B23473" s="1">
        <v>44746</v>
      </c>
      <c r="C23473" t="s">
        <v>68</v>
      </c>
      <c r="D23473" t="s">
        <v>1681</v>
      </c>
      <c r="E23473" t="s">
        <v>21</v>
      </c>
      <c r="F23473" t="s">
        <v>32</v>
      </c>
      <c r="G23473">
        <v>9</v>
      </c>
      <c r="H23473" t="s">
        <v>23</v>
      </c>
      <c r="I23473">
        <v>148</v>
      </c>
      <c r="J23473">
        <v>20</v>
      </c>
      <c r="K23473">
        <v>118.4</v>
      </c>
      <c r="L23473">
        <v>4</v>
      </c>
      <c r="M23473">
        <f>(Table1[[#This Row],[final_price_usd]] * Table1[[#This Row],[units_sold]])</f>
        <v>473.6</v>
      </c>
      <c r="N23473" t="s">
        <v>24</v>
      </c>
      <c r="O23473" t="s">
        <v>34</v>
      </c>
      <c r="P23473" t="s">
        <v>59</v>
      </c>
      <c r="Q23473" t="s">
        <v>40</v>
      </c>
      <c r="R23473">
        <v>3.5</v>
      </c>
      <c r="S23473">
        <f>YEAR(Table1[[#This Row],[order_date]])</f>
        <v>2022</v>
      </c>
      <c r="T23473" t="str">
        <f>TEXT(Table1[[#This Row],[order_date]],"MMM")</f>
        <v>Jul</v>
      </c>
      <c r="U23473">
        <f>Table1[[#This Row],[revenue_usd]] - (Table1[[#This Row],[base_price_usd]]* Table1[[#This Row],[units_sold]])</f>
        <v>-118.39999999999998</v>
      </c>
    </row>
    <row r="23474" spans="1:21" x14ac:dyDescent="0.3">
      <c r="A23474" t="s">
        <v>24423</v>
      </c>
      <c r="B23474" s="1">
        <v>43905</v>
      </c>
      <c r="C23474" t="s">
        <v>48</v>
      </c>
      <c r="D23474" t="s">
        <v>514</v>
      </c>
      <c r="E23474" t="s">
        <v>53</v>
      </c>
      <c r="F23474" t="s">
        <v>44</v>
      </c>
      <c r="G23474">
        <v>11</v>
      </c>
      <c r="H23474" t="s">
        <v>45</v>
      </c>
      <c r="I23474">
        <v>167</v>
      </c>
      <c r="J23474">
        <v>15</v>
      </c>
      <c r="K23474">
        <v>141.94999999999999</v>
      </c>
      <c r="L23474">
        <v>2</v>
      </c>
      <c r="M23474">
        <f>(Table1[[#This Row],[final_price_usd]] * Table1[[#This Row],[units_sold]])</f>
        <v>283.89999999999998</v>
      </c>
      <c r="N23474" t="s">
        <v>54</v>
      </c>
      <c r="O23474" t="s">
        <v>34</v>
      </c>
      <c r="P23474" t="s">
        <v>26</v>
      </c>
      <c r="Q23474" t="s">
        <v>40</v>
      </c>
      <c r="R23474">
        <v>4.3</v>
      </c>
      <c r="S23474">
        <f>YEAR(Table1[[#This Row],[order_date]])</f>
        <v>2020</v>
      </c>
      <c r="T23474" t="str">
        <f>TEXT(Table1[[#This Row],[order_date]],"MMM")</f>
        <v>Mar</v>
      </c>
      <c r="U23474">
        <f>Table1[[#This Row],[revenue_usd]] - (Table1[[#This Row],[base_price_usd]]* Table1[[#This Row],[units_sold]])</f>
        <v>-50.100000000000023</v>
      </c>
    </row>
    <row r="23475" spans="1:21" x14ac:dyDescent="0.3">
      <c r="A23475" t="s">
        <v>24424</v>
      </c>
      <c r="B23475" s="1">
        <v>43339</v>
      </c>
      <c r="C23475" t="s">
        <v>74</v>
      </c>
      <c r="D23475" t="s">
        <v>105</v>
      </c>
      <c r="E23475" t="s">
        <v>43</v>
      </c>
      <c r="F23475" t="s">
        <v>44</v>
      </c>
      <c r="G23475">
        <v>8</v>
      </c>
      <c r="H23475" t="s">
        <v>89</v>
      </c>
      <c r="I23475">
        <v>88</v>
      </c>
      <c r="J23475">
        <v>20</v>
      </c>
      <c r="K23475">
        <v>70.400000000000006</v>
      </c>
      <c r="L23475">
        <v>3</v>
      </c>
      <c r="M23475">
        <f>(Table1[[#This Row],[final_price_usd]] * Table1[[#This Row],[units_sold]])</f>
        <v>211.20000000000002</v>
      </c>
      <c r="N23475" t="s">
        <v>38</v>
      </c>
      <c r="O23475" t="s">
        <v>34</v>
      </c>
      <c r="P23475" t="s">
        <v>55</v>
      </c>
      <c r="Q23475" t="s">
        <v>46</v>
      </c>
      <c r="R23475">
        <v>3.8</v>
      </c>
      <c r="S23475">
        <f>YEAR(Table1[[#This Row],[order_date]])</f>
        <v>2018</v>
      </c>
      <c r="T23475" t="str">
        <f>TEXT(Table1[[#This Row],[order_date]],"MMM")</f>
        <v>Aug</v>
      </c>
      <c r="U23475">
        <f>Table1[[#This Row],[revenue_usd]] - (Table1[[#This Row],[base_price_usd]]* Table1[[#This Row],[units_sold]])</f>
        <v>-52.799999999999983</v>
      </c>
    </row>
    <row r="23476" spans="1:21" x14ac:dyDescent="0.3">
      <c r="A23476" t="s">
        <v>24425</v>
      </c>
      <c r="B23476" s="1">
        <v>43299</v>
      </c>
      <c r="C23476" t="s">
        <v>61</v>
      </c>
      <c r="D23476" t="s">
        <v>155</v>
      </c>
      <c r="E23476" t="s">
        <v>53</v>
      </c>
      <c r="F23476" t="s">
        <v>22</v>
      </c>
      <c r="G23476">
        <v>6</v>
      </c>
      <c r="H23476" t="s">
        <v>45</v>
      </c>
      <c r="I23476">
        <v>163</v>
      </c>
      <c r="J23476">
        <v>0</v>
      </c>
      <c r="K23476">
        <v>163</v>
      </c>
      <c r="L23476">
        <v>1</v>
      </c>
      <c r="M23476">
        <f>(Table1[[#This Row],[final_price_usd]] * Table1[[#This Row],[units_sold]])</f>
        <v>163</v>
      </c>
      <c r="N23476" t="s">
        <v>24</v>
      </c>
      <c r="O23476" t="s">
        <v>34</v>
      </c>
      <c r="P23476" t="s">
        <v>59</v>
      </c>
      <c r="Q23476" t="s">
        <v>40</v>
      </c>
      <c r="R23476">
        <v>4.5</v>
      </c>
      <c r="S23476">
        <f>YEAR(Table1[[#This Row],[order_date]])</f>
        <v>2018</v>
      </c>
      <c r="T23476" t="str">
        <f>TEXT(Table1[[#This Row],[order_date]],"MMM")</f>
        <v>Jul</v>
      </c>
      <c r="U23476">
        <f>Table1[[#This Row],[revenue_usd]] - (Table1[[#This Row],[base_price_usd]]* Table1[[#This Row],[units_sold]])</f>
        <v>0</v>
      </c>
    </row>
    <row r="23477" spans="1:21" x14ac:dyDescent="0.3">
      <c r="A23477" t="s">
        <v>24426</v>
      </c>
      <c r="B23477" s="1">
        <v>43200</v>
      </c>
      <c r="C23477" t="s">
        <v>74</v>
      </c>
      <c r="D23477" t="s">
        <v>1638</v>
      </c>
      <c r="E23477" t="s">
        <v>21</v>
      </c>
      <c r="F23477" t="s">
        <v>22</v>
      </c>
      <c r="G23477">
        <v>7</v>
      </c>
      <c r="H23477" t="s">
        <v>45</v>
      </c>
      <c r="I23477">
        <v>151</v>
      </c>
      <c r="J23477">
        <v>5</v>
      </c>
      <c r="K23477">
        <v>143.44999999999999</v>
      </c>
      <c r="L23477">
        <v>1</v>
      </c>
      <c r="M23477">
        <f>(Table1[[#This Row],[final_price_usd]] * Table1[[#This Row],[units_sold]])</f>
        <v>143.44999999999999</v>
      </c>
      <c r="N23477" t="s">
        <v>24</v>
      </c>
      <c r="O23477" t="s">
        <v>34</v>
      </c>
      <c r="P23477" t="s">
        <v>59</v>
      </c>
      <c r="Q23477" t="s">
        <v>27</v>
      </c>
      <c r="R23477">
        <v>4.3</v>
      </c>
      <c r="S23477">
        <f>YEAR(Table1[[#This Row],[order_date]])</f>
        <v>2018</v>
      </c>
      <c r="T23477" t="str">
        <f>TEXT(Table1[[#This Row],[order_date]],"MMM")</f>
        <v>Apr</v>
      </c>
      <c r="U23477">
        <f>Table1[[#This Row],[revenue_usd]] - (Table1[[#This Row],[base_price_usd]]* Table1[[#This Row],[units_sold]])</f>
        <v>-7.5500000000000114</v>
      </c>
    </row>
    <row r="23478" spans="1:21" x14ac:dyDescent="0.3">
      <c r="A23478" t="s">
        <v>24427</v>
      </c>
      <c r="B23478" s="1">
        <v>44995</v>
      </c>
      <c r="C23478" t="s">
        <v>61</v>
      </c>
      <c r="D23478" t="s">
        <v>749</v>
      </c>
      <c r="E23478" t="s">
        <v>53</v>
      </c>
      <c r="F23478" t="s">
        <v>44</v>
      </c>
      <c r="G23478">
        <v>9</v>
      </c>
      <c r="H23478" t="s">
        <v>89</v>
      </c>
      <c r="I23478">
        <v>193</v>
      </c>
      <c r="J23478">
        <v>15</v>
      </c>
      <c r="K23478">
        <v>164.05</v>
      </c>
      <c r="L23478">
        <v>4</v>
      </c>
      <c r="M23478">
        <f>(Table1[[#This Row],[final_price_usd]] * Table1[[#This Row],[units_sold]])</f>
        <v>656.2</v>
      </c>
      <c r="N23478" t="s">
        <v>38</v>
      </c>
      <c r="O23478" t="s">
        <v>34</v>
      </c>
      <c r="P23478" t="s">
        <v>35</v>
      </c>
      <c r="Q23478" t="s">
        <v>46</v>
      </c>
      <c r="R23478">
        <v>3.8</v>
      </c>
      <c r="S23478">
        <f>YEAR(Table1[[#This Row],[order_date]])</f>
        <v>2023</v>
      </c>
      <c r="T23478" t="str">
        <f>TEXT(Table1[[#This Row],[order_date]],"MMM")</f>
        <v>Mar</v>
      </c>
      <c r="U23478">
        <f>Table1[[#This Row],[revenue_usd]] - (Table1[[#This Row],[base_price_usd]]* Table1[[#This Row],[units_sold]])</f>
        <v>-115.79999999999995</v>
      </c>
    </row>
    <row r="23479" spans="1:21" x14ac:dyDescent="0.3">
      <c r="A23479" t="s">
        <v>24428</v>
      </c>
      <c r="B23479" s="1">
        <v>46272</v>
      </c>
      <c r="C23479" t="s">
        <v>74</v>
      </c>
      <c r="D23479" t="s">
        <v>1293</v>
      </c>
      <c r="E23479" t="s">
        <v>21</v>
      </c>
      <c r="F23479" t="s">
        <v>44</v>
      </c>
      <c r="G23479">
        <v>7</v>
      </c>
      <c r="H23479" t="s">
        <v>33</v>
      </c>
      <c r="I23479">
        <v>137</v>
      </c>
      <c r="J23479">
        <v>10</v>
      </c>
      <c r="K23479">
        <v>123.3</v>
      </c>
      <c r="L23479">
        <v>4</v>
      </c>
      <c r="M23479">
        <f>(Table1[[#This Row],[final_price_usd]] * Table1[[#This Row],[units_sold]])</f>
        <v>493.2</v>
      </c>
      <c r="N23479" t="s">
        <v>58</v>
      </c>
      <c r="O23479" t="s">
        <v>34</v>
      </c>
      <c r="P23479" t="s">
        <v>26</v>
      </c>
      <c r="Q23479" t="s">
        <v>40</v>
      </c>
      <c r="R23479">
        <v>4.7</v>
      </c>
      <c r="S23479">
        <f>YEAR(Table1[[#This Row],[order_date]])</f>
        <v>2026</v>
      </c>
      <c r="T23479" t="str">
        <f>TEXT(Table1[[#This Row],[order_date]],"MMM")</f>
        <v>Sep</v>
      </c>
      <c r="U23479">
        <f>Table1[[#This Row],[revenue_usd]] - (Table1[[#This Row],[base_price_usd]]* Table1[[#This Row],[units_sold]])</f>
        <v>-54.800000000000011</v>
      </c>
    </row>
    <row r="23480" spans="1:21" x14ac:dyDescent="0.3">
      <c r="A23480" t="s">
        <v>24429</v>
      </c>
      <c r="B23480" s="1">
        <v>46301</v>
      </c>
      <c r="C23480" t="s">
        <v>74</v>
      </c>
      <c r="D23480" t="s">
        <v>1652</v>
      </c>
      <c r="E23480" t="s">
        <v>50</v>
      </c>
      <c r="F23480" t="s">
        <v>44</v>
      </c>
      <c r="G23480">
        <v>11</v>
      </c>
      <c r="H23480" t="s">
        <v>70</v>
      </c>
      <c r="I23480">
        <v>126</v>
      </c>
      <c r="J23480">
        <v>5</v>
      </c>
      <c r="K23480">
        <v>119.7</v>
      </c>
      <c r="L23480">
        <v>4</v>
      </c>
      <c r="M23480">
        <f>(Table1[[#This Row],[final_price_usd]] * Table1[[#This Row],[units_sold]])</f>
        <v>478.8</v>
      </c>
      <c r="N23480" t="s">
        <v>38</v>
      </c>
      <c r="O23480" t="s">
        <v>34</v>
      </c>
      <c r="P23480" t="s">
        <v>26</v>
      </c>
      <c r="Q23480" t="s">
        <v>40</v>
      </c>
      <c r="R23480">
        <v>4.7</v>
      </c>
      <c r="S23480">
        <f>YEAR(Table1[[#This Row],[order_date]])</f>
        <v>2026</v>
      </c>
      <c r="T23480" t="str">
        <f>TEXT(Table1[[#This Row],[order_date]],"MMM")</f>
        <v>Oct</v>
      </c>
      <c r="U23480">
        <f>Table1[[#This Row],[revenue_usd]] - (Table1[[#This Row],[base_price_usd]]* Table1[[#This Row],[units_sold]])</f>
        <v>-25.199999999999989</v>
      </c>
    </row>
    <row r="23481" spans="1:21" x14ac:dyDescent="0.3">
      <c r="A23481" t="s">
        <v>24430</v>
      </c>
      <c r="B23481" s="1">
        <v>44730</v>
      </c>
      <c r="C23481" t="s">
        <v>29</v>
      </c>
      <c r="D23481" t="s">
        <v>4012</v>
      </c>
      <c r="E23481" t="s">
        <v>21</v>
      </c>
      <c r="F23481" t="s">
        <v>22</v>
      </c>
      <c r="G23481">
        <v>6</v>
      </c>
      <c r="H23481" t="s">
        <v>70</v>
      </c>
      <c r="I23481">
        <v>130</v>
      </c>
      <c r="J23481">
        <v>15</v>
      </c>
      <c r="K23481">
        <v>110.5</v>
      </c>
      <c r="L23481">
        <v>1</v>
      </c>
      <c r="M23481">
        <f>(Table1[[#This Row],[final_price_usd]] * Table1[[#This Row],[units_sold]])</f>
        <v>110.5</v>
      </c>
      <c r="N23481" t="s">
        <v>54</v>
      </c>
      <c r="O23481" t="s">
        <v>25</v>
      </c>
      <c r="P23481" t="s">
        <v>26</v>
      </c>
      <c r="Q23481" t="s">
        <v>27</v>
      </c>
      <c r="R23481">
        <v>4.7</v>
      </c>
      <c r="S23481">
        <f>YEAR(Table1[[#This Row],[order_date]])</f>
        <v>2022</v>
      </c>
      <c r="T23481" t="str">
        <f>TEXT(Table1[[#This Row],[order_date]],"MMM")</f>
        <v>Jun</v>
      </c>
      <c r="U23481">
        <f>Table1[[#This Row],[revenue_usd]] - (Table1[[#This Row],[base_price_usd]]* Table1[[#This Row],[units_sold]])</f>
        <v>-19.5</v>
      </c>
    </row>
    <row r="23482" spans="1:21" x14ac:dyDescent="0.3">
      <c r="A23482" t="s">
        <v>24431</v>
      </c>
      <c r="B23482" s="1">
        <v>44883</v>
      </c>
      <c r="C23482" t="s">
        <v>29</v>
      </c>
      <c r="D23482" t="s">
        <v>1972</v>
      </c>
      <c r="E23482" t="s">
        <v>21</v>
      </c>
      <c r="F23482" t="s">
        <v>44</v>
      </c>
      <c r="G23482">
        <v>6</v>
      </c>
      <c r="H23482" t="s">
        <v>23</v>
      </c>
      <c r="I23482">
        <v>71</v>
      </c>
      <c r="J23482">
        <v>15</v>
      </c>
      <c r="K23482">
        <v>60.35</v>
      </c>
      <c r="L23482">
        <v>3</v>
      </c>
      <c r="M23482">
        <f>(Table1[[#This Row],[final_price_usd]] * Table1[[#This Row],[units_sold]])</f>
        <v>181.05</v>
      </c>
      <c r="N23482" t="s">
        <v>38</v>
      </c>
      <c r="O23482" t="s">
        <v>34</v>
      </c>
      <c r="P23482" t="s">
        <v>86</v>
      </c>
      <c r="Q23482" t="s">
        <v>40</v>
      </c>
      <c r="R23482">
        <v>4.5</v>
      </c>
      <c r="S23482">
        <f>YEAR(Table1[[#This Row],[order_date]])</f>
        <v>2022</v>
      </c>
      <c r="T23482" t="str">
        <f>TEXT(Table1[[#This Row],[order_date]],"MMM")</f>
        <v>Nov</v>
      </c>
      <c r="U23482">
        <f>Table1[[#This Row],[revenue_usd]] - (Table1[[#This Row],[base_price_usd]]* Table1[[#This Row],[units_sold]])</f>
        <v>-31.949999999999989</v>
      </c>
    </row>
    <row r="23483" spans="1:21" x14ac:dyDescent="0.3">
      <c r="A23483" t="s">
        <v>24432</v>
      </c>
      <c r="B23483" s="1">
        <v>44911</v>
      </c>
      <c r="C23483" t="s">
        <v>19</v>
      </c>
      <c r="D23483" t="s">
        <v>3412</v>
      </c>
      <c r="E23483" t="s">
        <v>50</v>
      </c>
      <c r="F23483" t="s">
        <v>44</v>
      </c>
      <c r="G23483">
        <v>6</v>
      </c>
      <c r="H23483" t="s">
        <v>70</v>
      </c>
      <c r="I23483">
        <v>107</v>
      </c>
      <c r="J23483">
        <v>5</v>
      </c>
      <c r="K23483">
        <v>101.65</v>
      </c>
      <c r="L23483">
        <v>2</v>
      </c>
      <c r="M23483">
        <f>(Table1[[#This Row],[final_price_usd]] * Table1[[#This Row],[units_sold]])</f>
        <v>203.3</v>
      </c>
      <c r="N23483" t="s">
        <v>24</v>
      </c>
      <c r="O23483" t="s">
        <v>34</v>
      </c>
      <c r="P23483" t="s">
        <v>35</v>
      </c>
      <c r="Q23483" t="s">
        <v>46</v>
      </c>
      <c r="R23483">
        <v>5</v>
      </c>
      <c r="S23483">
        <f>YEAR(Table1[[#This Row],[order_date]])</f>
        <v>2022</v>
      </c>
      <c r="T23483" t="str">
        <f>TEXT(Table1[[#This Row],[order_date]],"MMM")</f>
        <v>Dec</v>
      </c>
      <c r="U23483">
        <f>Table1[[#This Row],[revenue_usd]] - (Table1[[#This Row],[base_price_usd]]* Table1[[#This Row],[units_sold]])</f>
        <v>-10.699999999999989</v>
      </c>
    </row>
    <row r="23484" spans="1:21" x14ac:dyDescent="0.3">
      <c r="A23484" t="s">
        <v>24433</v>
      </c>
      <c r="B23484" s="1">
        <v>45953</v>
      </c>
      <c r="C23484" t="s">
        <v>74</v>
      </c>
      <c r="D23484" t="s">
        <v>2314</v>
      </c>
      <c r="E23484" t="s">
        <v>50</v>
      </c>
      <c r="F23484" t="s">
        <v>32</v>
      </c>
      <c r="G23484">
        <v>11</v>
      </c>
      <c r="H23484" t="s">
        <v>23</v>
      </c>
      <c r="I23484">
        <v>82</v>
      </c>
      <c r="J23484">
        <v>15</v>
      </c>
      <c r="K23484">
        <v>69.7</v>
      </c>
      <c r="L23484">
        <v>2</v>
      </c>
      <c r="M23484">
        <f>(Table1[[#This Row],[final_price_usd]] * Table1[[#This Row],[units_sold]])</f>
        <v>139.4</v>
      </c>
      <c r="N23484" t="s">
        <v>24</v>
      </c>
      <c r="O23484" t="s">
        <v>25</v>
      </c>
      <c r="P23484" t="s">
        <v>55</v>
      </c>
      <c r="Q23484" t="s">
        <v>46</v>
      </c>
      <c r="R23484">
        <v>4.7</v>
      </c>
      <c r="S23484">
        <f>YEAR(Table1[[#This Row],[order_date]])</f>
        <v>2025</v>
      </c>
      <c r="T23484" t="str">
        <f>TEXT(Table1[[#This Row],[order_date]],"MMM")</f>
        <v>Oct</v>
      </c>
      <c r="U23484">
        <f>Table1[[#This Row],[revenue_usd]] - (Table1[[#This Row],[base_price_usd]]* Table1[[#This Row],[units_sold]])</f>
        <v>-24.599999999999994</v>
      </c>
    </row>
    <row r="23485" spans="1:21" x14ac:dyDescent="0.3">
      <c r="A23485" t="s">
        <v>24434</v>
      </c>
      <c r="B23485" s="1">
        <v>43702</v>
      </c>
      <c r="C23485" t="s">
        <v>19</v>
      </c>
      <c r="D23485" t="s">
        <v>1689</v>
      </c>
      <c r="E23485" t="s">
        <v>43</v>
      </c>
      <c r="F23485" t="s">
        <v>22</v>
      </c>
      <c r="G23485">
        <v>11</v>
      </c>
      <c r="H23485" t="s">
        <v>45</v>
      </c>
      <c r="I23485">
        <v>154</v>
      </c>
      <c r="J23485">
        <v>20</v>
      </c>
      <c r="K23485">
        <v>123.2</v>
      </c>
      <c r="L23485">
        <v>3</v>
      </c>
      <c r="M23485">
        <f>(Table1[[#This Row],[final_price_usd]] * Table1[[#This Row],[units_sold]])</f>
        <v>369.6</v>
      </c>
      <c r="N23485" t="s">
        <v>24</v>
      </c>
      <c r="O23485" t="s">
        <v>34</v>
      </c>
      <c r="P23485" t="s">
        <v>26</v>
      </c>
      <c r="Q23485" t="s">
        <v>27</v>
      </c>
      <c r="R23485">
        <v>3.5</v>
      </c>
      <c r="S23485">
        <f>YEAR(Table1[[#This Row],[order_date]])</f>
        <v>2019</v>
      </c>
      <c r="T23485" t="str">
        <f>TEXT(Table1[[#This Row],[order_date]],"MMM")</f>
        <v>Aug</v>
      </c>
      <c r="U23485">
        <f>Table1[[#This Row],[revenue_usd]] - (Table1[[#This Row],[base_price_usd]]* Table1[[#This Row],[units_sold]])</f>
        <v>-92.399999999999977</v>
      </c>
    </row>
    <row r="23486" spans="1:21" x14ac:dyDescent="0.3">
      <c r="A23486" t="s">
        <v>24435</v>
      </c>
      <c r="B23486" s="1">
        <v>45019</v>
      </c>
      <c r="C23486" t="s">
        <v>61</v>
      </c>
      <c r="D23486" t="s">
        <v>774</v>
      </c>
      <c r="E23486" t="s">
        <v>53</v>
      </c>
      <c r="F23486" t="s">
        <v>32</v>
      </c>
      <c r="G23486">
        <v>6</v>
      </c>
      <c r="H23486" t="s">
        <v>33</v>
      </c>
      <c r="I23486">
        <v>199</v>
      </c>
      <c r="J23486">
        <v>30</v>
      </c>
      <c r="K23486">
        <v>139.30000000000001</v>
      </c>
      <c r="L23486">
        <v>2</v>
      </c>
      <c r="M23486">
        <f>(Table1[[#This Row],[final_price_usd]] * Table1[[#This Row],[units_sold]])</f>
        <v>278.60000000000002</v>
      </c>
      <c r="N23486" t="s">
        <v>24</v>
      </c>
      <c r="O23486" t="s">
        <v>34</v>
      </c>
      <c r="P23486" t="s">
        <v>86</v>
      </c>
      <c r="Q23486" t="s">
        <v>40</v>
      </c>
      <c r="R23486">
        <v>3.7</v>
      </c>
      <c r="S23486">
        <f>YEAR(Table1[[#This Row],[order_date]])</f>
        <v>2023</v>
      </c>
      <c r="T23486" t="str">
        <f>TEXT(Table1[[#This Row],[order_date]],"MMM")</f>
        <v>Apr</v>
      </c>
      <c r="U23486">
        <f>Table1[[#This Row],[revenue_usd]] - (Table1[[#This Row],[base_price_usd]]* Table1[[#This Row],[units_sold]])</f>
        <v>-119.39999999999998</v>
      </c>
    </row>
    <row r="23487" spans="1:21" x14ac:dyDescent="0.3">
      <c r="A23487" t="s">
        <v>24436</v>
      </c>
      <c r="B23487" s="1">
        <v>46242</v>
      </c>
      <c r="C23487" t="s">
        <v>68</v>
      </c>
      <c r="D23487" t="s">
        <v>1425</v>
      </c>
      <c r="E23487" t="s">
        <v>21</v>
      </c>
      <c r="F23487" t="s">
        <v>22</v>
      </c>
      <c r="G23487">
        <v>10</v>
      </c>
      <c r="H23487" t="s">
        <v>70</v>
      </c>
      <c r="I23487">
        <v>105</v>
      </c>
      <c r="J23487">
        <v>20</v>
      </c>
      <c r="K23487">
        <v>84</v>
      </c>
      <c r="L23487">
        <v>1</v>
      </c>
      <c r="M23487">
        <f>(Table1[[#This Row],[final_price_usd]] * Table1[[#This Row],[units_sold]])</f>
        <v>84</v>
      </c>
      <c r="N23487" t="s">
        <v>54</v>
      </c>
      <c r="O23487" t="s">
        <v>25</v>
      </c>
      <c r="P23487" t="s">
        <v>26</v>
      </c>
      <c r="Q23487" t="s">
        <v>46</v>
      </c>
      <c r="R23487">
        <v>4.5999999999999996</v>
      </c>
      <c r="S23487">
        <f>YEAR(Table1[[#This Row],[order_date]])</f>
        <v>2026</v>
      </c>
      <c r="T23487" t="str">
        <f>TEXT(Table1[[#This Row],[order_date]],"MMM")</f>
        <v>Aug</v>
      </c>
      <c r="U23487">
        <f>Table1[[#This Row],[revenue_usd]] - (Table1[[#This Row],[base_price_usd]]* Table1[[#This Row],[units_sold]])</f>
        <v>-21</v>
      </c>
    </row>
    <row r="23488" spans="1:21" x14ac:dyDescent="0.3">
      <c r="A23488" t="s">
        <v>24437</v>
      </c>
      <c r="B23488" s="1">
        <v>44442</v>
      </c>
      <c r="C23488" t="s">
        <v>68</v>
      </c>
      <c r="D23488" t="s">
        <v>827</v>
      </c>
      <c r="E23488" t="s">
        <v>31</v>
      </c>
      <c r="F23488" t="s">
        <v>22</v>
      </c>
      <c r="G23488">
        <v>8</v>
      </c>
      <c r="H23488" t="s">
        <v>70</v>
      </c>
      <c r="I23488">
        <v>132</v>
      </c>
      <c r="J23488">
        <v>30</v>
      </c>
      <c r="K23488">
        <v>92.4</v>
      </c>
      <c r="L23488">
        <v>1</v>
      </c>
      <c r="M23488">
        <f>(Table1[[#This Row],[final_price_usd]] * Table1[[#This Row],[units_sold]])</f>
        <v>92.4</v>
      </c>
      <c r="N23488" t="s">
        <v>54</v>
      </c>
      <c r="O23488" t="s">
        <v>25</v>
      </c>
      <c r="P23488" t="s">
        <v>26</v>
      </c>
      <c r="Q23488" t="s">
        <v>40</v>
      </c>
      <c r="R23488">
        <v>3.1</v>
      </c>
      <c r="S23488">
        <f>YEAR(Table1[[#This Row],[order_date]])</f>
        <v>2021</v>
      </c>
      <c r="T23488" t="str">
        <f>TEXT(Table1[[#This Row],[order_date]],"MMM")</f>
        <v>Sep</v>
      </c>
      <c r="U23488">
        <f>Table1[[#This Row],[revenue_usd]] - (Table1[[#This Row],[base_price_usd]]* Table1[[#This Row],[units_sold]])</f>
        <v>-39.599999999999994</v>
      </c>
    </row>
    <row r="23489" spans="1:21" x14ac:dyDescent="0.3">
      <c r="A23489" t="s">
        <v>24438</v>
      </c>
      <c r="B23489" s="1">
        <v>44153</v>
      </c>
      <c r="C23489" t="s">
        <v>48</v>
      </c>
      <c r="D23489" t="s">
        <v>3140</v>
      </c>
      <c r="E23489" t="s">
        <v>21</v>
      </c>
      <c r="F23489" t="s">
        <v>44</v>
      </c>
      <c r="G23489">
        <v>6</v>
      </c>
      <c r="H23489" t="s">
        <v>70</v>
      </c>
      <c r="I23489">
        <v>122</v>
      </c>
      <c r="J23489">
        <v>0</v>
      </c>
      <c r="K23489">
        <v>122</v>
      </c>
      <c r="L23489">
        <v>2</v>
      </c>
      <c r="M23489">
        <f>(Table1[[#This Row],[final_price_usd]] * Table1[[#This Row],[units_sold]])</f>
        <v>244</v>
      </c>
      <c r="N23489" t="s">
        <v>58</v>
      </c>
      <c r="O23489" t="s">
        <v>25</v>
      </c>
      <c r="P23489" t="s">
        <v>86</v>
      </c>
      <c r="Q23489" t="s">
        <v>40</v>
      </c>
      <c r="R23489">
        <v>3.9</v>
      </c>
      <c r="S23489">
        <f>YEAR(Table1[[#This Row],[order_date]])</f>
        <v>2020</v>
      </c>
      <c r="T23489" t="str">
        <f>TEXT(Table1[[#This Row],[order_date]],"MMM")</f>
        <v>Nov</v>
      </c>
      <c r="U23489">
        <f>Table1[[#This Row],[revenue_usd]] - (Table1[[#This Row],[base_price_usd]]* Table1[[#This Row],[units_sold]])</f>
        <v>0</v>
      </c>
    </row>
    <row r="23490" spans="1:21" x14ac:dyDescent="0.3">
      <c r="A23490" t="s">
        <v>24439</v>
      </c>
      <c r="B23490" s="1">
        <v>44782</v>
      </c>
      <c r="C23490" t="s">
        <v>61</v>
      </c>
      <c r="D23490" t="s">
        <v>2009</v>
      </c>
      <c r="E23490" t="s">
        <v>50</v>
      </c>
      <c r="F23490" t="s">
        <v>44</v>
      </c>
      <c r="G23490">
        <v>6</v>
      </c>
      <c r="H23490" t="s">
        <v>23</v>
      </c>
      <c r="I23490">
        <v>65</v>
      </c>
      <c r="J23490">
        <v>10</v>
      </c>
      <c r="K23490">
        <v>58.5</v>
      </c>
      <c r="L23490">
        <v>3</v>
      </c>
      <c r="M23490">
        <f>(Table1[[#This Row],[final_price_usd]] * Table1[[#This Row],[units_sold]])</f>
        <v>175.5</v>
      </c>
      <c r="N23490" t="s">
        <v>24</v>
      </c>
      <c r="O23490" t="s">
        <v>25</v>
      </c>
      <c r="P23490" t="s">
        <v>86</v>
      </c>
      <c r="Q23490" t="s">
        <v>46</v>
      </c>
      <c r="R23490">
        <v>3.6</v>
      </c>
      <c r="S23490">
        <f>YEAR(Table1[[#This Row],[order_date]])</f>
        <v>2022</v>
      </c>
      <c r="T23490" t="str">
        <f>TEXT(Table1[[#This Row],[order_date]],"MMM")</f>
        <v>Aug</v>
      </c>
      <c r="U23490">
        <f>Table1[[#This Row],[revenue_usd]] - (Table1[[#This Row],[base_price_usd]]* Table1[[#This Row],[units_sold]])</f>
        <v>-19.5</v>
      </c>
    </row>
    <row r="23491" spans="1:21" x14ac:dyDescent="0.3">
      <c r="A23491" t="s">
        <v>24440</v>
      </c>
      <c r="B23491" s="1">
        <v>44529</v>
      </c>
      <c r="C23491" t="s">
        <v>61</v>
      </c>
      <c r="D23491" t="s">
        <v>453</v>
      </c>
      <c r="E23491" t="s">
        <v>43</v>
      </c>
      <c r="F23491" t="s">
        <v>32</v>
      </c>
      <c r="G23491">
        <v>7</v>
      </c>
      <c r="H23491" t="s">
        <v>70</v>
      </c>
      <c r="I23491">
        <v>137</v>
      </c>
      <c r="J23491">
        <v>0</v>
      </c>
      <c r="K23491">
        <v>137</v>
      </c>
      <c r="L23491">
        <v>3</v>
      </c>
      <c r="M23491">
        <f>(Table1[[#This Row],[final_price_usd]] * Table1[[#This Row],[units_sold]])</f>
        <v>411</v>
      </c>
      <c r="N23491" t="s">
        <v>24</v>
      </c>
      <c r="O23491" t="s">
        <v>25</v>
      </c>
      <c r="P23491" t="s">
        <v>26</v>
      </c>
      <c r="Q23491" t="s">
        <v>46</v>
      </c>
      <c r="R23491">
        <v>4.3</v>
      </c>
      <c r="S23491">
        <f>YEAR(Table1[[#This Row],[order_date]])</f>
        <v>2021</v>
      </c>
      <c r="T23491" t="str">
        <f>TEXT(Table1[[#This Row],[order_date]],"MMM")</f>
        <v>Nov</v>
      </c>
      <c r="U23491">
        <f>Table1[[#This Row],[revenue_usd]] - (Table1[[#This Row],[base_price_usd]]* Table1[[#This Row],[units_sold]])</f>
        <v>0</v>
      </c>
    </row>
    <row r="23492" spans="1:21" x14ac:dyDescent="0.3">
      <c r="A23492" t="s">
        <v>24441</v>
      </c>
      <c r="B23492" s="1">
        <v>44350</v>
      </c>
      <c r="C23492" t="s">
        <v>61</v>
      </c>
      <c r="D23492" t="s">
        <v>556</v>
      </c>
      <c r="E23492" t="s">
        <v>53</v>
      </c>
      <c r="F23492" t="s">
        <v>22</v>
      </c>
      <c r="G23492">
        <v>8</v>
      </c>
      <c r="H23492" t="s">
        <v>70</v>
      </c>
      <c r="I23492">
        <v>147</v>
      </c>
      <c r="J23492">
        <v>0</v>
      </c>
      <c r="K23492">
        <v>147</v>
      </c>
      <c r="L23492">
        <v>2</v>
      </c>
      <c r="M23492">
        <f>(Table1[[#This Row],[final_price_usd]] * Table1[[#This Row],[units_sold]])</f>
        <v>294</v>
      </c>
      <c r="N23492" t="s">
        <v>58</v>
      </c>
      <c r="O23492" t="s">
        <v>25</v>
      </c>
      <c r="P23492" t="s">
        <v>55</v>
      </c>
      <c r="Q23492" t="s">
        <v>27</v>
      </c>
      <c r="R23492">
        <v>3.4</v>
      </c>
      <c r="S23492">
        <f>YEAR(Table1[[#This Row],[order_date]])</f>
        <v>2021</v>
      </c>
      <c r="T23492" t="str">
        <f>TEXT(Table1[[#This Row],[order_date]],"MMM")</f>
        <v>Jun</v>
      </c>
      <c r="U23492">
        <f>Table1[[#This Row],[revenue_usd]] - (Table1[[#This Row],[base_price_usd]]* Table1[[#This Row],[units_sold]])</f>
        <v>0</v>
      </c>
    </row>
    <row r="23493" spans="1:21" x14ac:dyDescent="0.3">
      <c r="A23493" t="s">
        <v>24442</v>
      </c>
      <c r="B23493" s="1">
        <v>44838</v>
      </c>
      <c r="C23493" t="s">
        <v>19</v>
      </c>
      <c r="D23493" t="s">
        <v>2082</v>
      </c>
      <c r="E23493" t="s">
        <v>21</v>
      </c>
      <c r="F23493" t="s">
        <v>44</v>
      </c>
      <c r="G23493">
        <v>8</v>
      </c>
      <c r="H23493" t="s">
        <v>23</v>
      </c>
      <c r="I23493">
        <v>93</v>
      </c>
      <c r="J23493">
        <v>30</v>
      </c>
      <c r="K23493">
        <v>65.099999999999994</v>
      </c>
      <c r="L23493">
        <v>2</v>
      </c>
      <c r="M23493">
        <f>(Table1[[#This Row],[final_price_usd]] * Table1[[#This Row],[units_sold]])</f>
        <v>130.19999999999999</v>
      </c>
      <c r="N23493" t="s">
        <v>58</v>
      </c>
      <c r="O23493" t="s">
        <v>34</v>
      </c>
      <c r="P23493" t="s">
        <v>59</v>
      </c>
      <c r="Q23493" t="s">
        <v>46</v>
      </c>
      <c r="R23493">
        <v>4.7</v>
      </c>
      <c r="S23493">
        <f>YEAR(Table1[[#This Row],[order_date]])</f>
        <v>2022</v>
      </c>
      <c r="T23493" t="str">
        <f>TEXT(Table1[[#This Row],[order_date]],"MMM")</f>
        <v>Oct</v>
      </c>
      <c r="U23493">
        <f>Table1[[#This Row],[revenue_usd]] - (Table1[[#This Row],[base_price_usd]]* Table1[[#This Row],[units_sold]])</f>
        <v>-55.800000000000011</v>
      </c>
    </row>
    <row r="23494" spans="1:21" x14ac:dyDescent="0.3">
      <c r="A23494" t="s">
        <v>24443</v>
      </c>
      <c r="B23494" s="1">
        <v>43766</v>
      </c>
      <c r="C23494" t="s">
        <v>68</v>
      </c>
      <c r="D23494" t="s">
        <v>1383</v>
      </c>
      <c r="E23494" t="s">
        <v>43</v>
      </c>
      <c r="F23494" t="s">
        <v>44</v>
      </c>
      <c r="G23494">
        <v>9</v>
      </c>
      <c r="H23494" t="s">
        <v>23</v>
      </c>
      <c r="I23494">
        <v>138</v>
      </c>
      <c r="J23494">
        <v>0</v>
      </c>
      <c r="K23494">
        <v>138</v>
      </c>
      <c r="L23494">
        <v>2</v>
      </c>
      <c r="M23494">
        <f>(Table1[[#This Row],[final_price_usd]] * Table1[[#This Row],[units_sold]])</f>
        <v>276</v>
      </c>
      <c r="N23494" t="s">
        <v>38</v>
      </c>
      <c r="O23494" t="s">
        <v>25</v>
      </c>
      <c r="P23494" t="s">
        <v>35</v>
      </c>
      <c r="Q23494" t="s">
        <v>27</v>
      </c>
      <c r="R23494">
        <v>3.6</v>
      </c>
      <c r="S23494">
        <f>YEAR(Table1[[#This Row],[order_date]])</f>
        <v>2019</v>
      </c>
      <c r="T23494" t="str">
        <f>TEXT(Table1[[#This Row],[order_date]],"MMM")</f>
        <v>Oct</v>
      </c>
      <c r="U23494">
        <f>Table1[[#This Row],[revenue_usd]] - (Table1[[#This Row],[base_price_usd]]* Table1[[#This Row],[units_sold]])</f>
        <v>0</v>
      </c>
    </row>
    <row r="23495" spans="1:21" x14ac:dyDescent="0.3">
      <c r="A23495" t="s">
        <v>24444</v>
      </c>
      <c r="B23495" s="1">
        <v>45736</v>
      </c>
      <c r="C23495" t="s">
        <v>29</v>
      </c>
      <c r="D23495" t="s">
        <v>2058</v>
      </c>
      <c r="E23495" t="s">
        <v>50</v>
      </c>
      <c r="F23495" t="s">
        <v>32</v>
      </c>
      <c r="G23495">
        <v>6</v>
      </c>
      <c r="H23495" t="s">
        <v>89</v>
      </c>
      <c r="I23495">
        <v>191</v>
      </c>
      <c r="J23495">
        <v>5</v>
      </c>
      <c r="K23495">
        <v>181.45</v>
      </c>
      <c r="L23495">
        <v>1</v>
      </c>
      <c r="M23495">
        <f>(Table1[[#This Row],[final_price_usd]] * Table1[[#This Row],[units_sold]])</f>
        <v>181.45</v>
      </c>
      <c r="N23495" t="s">
        <v>58</v>
      </c>
      <c r="O23495" t="s">
        <v>25</v>
      </c>
      <c r="P23495" t="s">
        <v>35</v>
      </c>
      <c r="Q23495" t="s">
        <v>46</v>
      </c>
      <c r="R23495">
        <v>3.7</v>
      </c>
      <c r="S23495">
        <f>YEAR(Table1[[#This Row],[order_date]])</f>
        <v>2025</v>
      </c>
      <c r="T23495" t="str">
        <f>TEXT(Table1[[#This Row],[order_date]],"MMM")</f>
        <v>Mar</v>
      </c>
      <c r="U23495">
        <f>Table1[[#This Row],[revenue_usd]] - (Table1[[#This Row],[base_price_usd]]* Table1[[#This Row],[units_sold]])</f>
        <v>-9.5500000000000114</v>
      </c>
    </row>
    <row r="23496" spans="1:21" x14ac:dyDescent="0.3">
      <c r="A23496" t="s">
        <v>24445</v>
      </c>
      <c r="B23496" s="1">
        <v>45704</v>
      </c>
      <c r="C23496" t="s">
        <v>19</v>
      </c>
      <c r="D23496" t="s">
        <v>682</v>
      </c>
      <c r="E23496" t="s">
        <v>21</v>
      </c>
      <c r="F23496" t="s">
        <v>32</v>
      </c>
      <c r="G23496">
        <v>6</v>
      </c>
      <c r="H23496" t="s">
        <v>89</v>
      </c>
      <c r="I23496">
        <v>101</v>
      </c>
      <c r="J23496">
        <v>0</v>
      </c>
      <c r="K23496">
        <v>101</v>
      </c>
      <c r="L23496">
        <v>1</v>
      </c>
      <c r="M23496">
        <f>(Table1[[#This Row],[final_price_usd]] * Table1[[#This Row],[units_sold]])</f>
        <v>101</v>
      </c>
      <c r="N23496" t="s">
        <v>58</v>
      </c>
      <c r="O23496" t="s">
        <v>34</v>
      </c>
      <c r="P23496" t="s">
        <v>55</v>
      </c>
      <c r="Q23496" t="s">
        <v>27</v>
      </c>
      <c r="R23496">
        <v>4.4000000000000004</v>
      </c>
      <c r="S23496">
        <f>YEAR(Table1[[#This Row],[order_date]])</f>
        <v>2025</v>
      </c>
      <c r="T23496" t="str">
        <f>TEXT(Table1[[#This Row],[order_date]],"MMM")</f>
        <v>Feb</v>
      </c>
      <c r="U23496">
        <f>Table1[[#This Row],[revenue_usd]] - (Table1[[#This Row],[base_price_usd]]* Table1[[#This Row],[units_sold]])</f>
        <v>0</v>
      </c>
    </row>
    <row r="23497" spans="1:21" x14ac:dyDescent="0.3">
      <c r="A23497" t="s">
        <v>24446</v>
      </c>
      <c r="B23497" s="1">
        <v>43246</v>
      </c>
      <c r="C23497" t="s">
        <v>19</v>
      </c>
      <c r="D23497" t="s">
        <v>1342</v>
      </c>
      <c r="E23497" t="s">
        <v>31</v>
      </c>
      <c r="F23497" t="s">
        <v>32</v>
      </c>
      <c r="G23497">
        <v>7</v>
      </c>
      <c r="H23497" t="s">
        <v>89</v>
      </c>
      <c r="I23497">
        <v>216</v>
      </c>
      <c r="J23497">
        <v>20</v>
      </c>
      <c r="K23497">
        <v>172.8</v>
      </c>
      <c r="L23497">
        <v>3</v>
      </c>
      <c r="M23497">
        <f>(Table1[[#This Row],[final_price_usd]] * Table1[[#This Row],[units_sold]])</f>
        <v>518.40000000000009</v>
      </c>
      <c r="N23497" t="s">
        <v>54</v>
      </c>
      <c r="O23497" t="s">
        <v>25</v>
      </c>
      <c r="P23497" t="s">
        <v>26</v>
      </c>
      <c r="Q23497" t="s">
        <v>46</v>
      </c>
      <c r="R23497">
        <v>4.3</v>
      </c>
      <c r="S23497">
        <f>YEAR(Table1[[#This Row],[order_date]])</f>
        <v>2018</v>
      </c>
      <c r="T23497" t="str">
        <f>TEXT(Table1[[#This Row],[order_date]],"MMM")</f>
        <v>May</v>
      </c>
      <c r="U23497">
        <f>Table1[[#This Row],[revenue_usd]] - (Table1[[#This Row],[base_price_usd]]* Table1[[#This Row],[units_sold]])</f>
        <v>-129.59999999999991</v>
      </c>
    </row>
    <row r="23498" spans="1:21" x14ac:dyDescent="0.3">
      <c r="A23498" t="s">
        <v>24447</v>
      </c>
      <c r="B23498" s="1">
        <v>46353</v>
      </c>
      <c r="C23498" t="s">
        <v>61</v>
      </c>
      <c r="D23498" t="s">
        <v>299</v>
      </c>
      <c r="E23498" t="s">
        <v>50</v>
      </c>
      <c r="F23498" t="s">
        <v>32</v>
      </c>
      <c r="G23498">
        <v>11</v>
      </c>
      <c r="H23498" t="s">
        <v>33</v>
      </c>
      <c r="I23498">
        <v>169</v>
      </c>
      <c r="J23498">
        <v>30</v>
      </c>
      <c r="K23498">
        <v>118.3</v>
      </c>
      <c r="L23498">
        <v>1</v>
      </c>
      <c r="M23498">
        <f>(Table1[[#This Row],[final_price_usd]] * Table1[[#This Row],[units_sold]])</f>
        <v>118.3</v>
      </c>
      <c r="N23498" t="s">
        <v>38</v>
      </c>
      <c r="O23498" t="s">
        <v>25</v>
      </c>
      <c r="P23498" t="s">
        <v>86</v>
      </c>
      <c r="Q23498" t="s">
        <v>27</v>
      </c>
      <c r="R23498">
        <v>4.9000000000000004</v>
      </c>
      <c r="S23498">
        <f>YEAR(Table1[[#This Row],[order_date]])</f>
        <v>2026</v>
      </c>
      <c r="T23498" t="str">
        <f>TEXT(Table1[[#This Row],[order_date]],"MMM")</f>
        <v>Nov</v>
      </c>
      <c r="U23498">
        <f>Table1[[#This Row],[revenue_usd]] - (Table1[[#This Row],[base_price_usd]]* Table1[[#This Row],[units_sold]])</f>
        <v>-50.7</v>
      </c>
    </row>
    <row r="23499" spans="1:21" x14ac:dyDescent="0.3">
      <c r="A23499" t="s">
        <v>24448</v>
      </c>
      <c r="B23499" s="1">
        <v>43765</v>
      </c>
      <c r="C23499" t="s">
        <v>48</v>
      </c>
      <c r="D23499" t="s">
        <v>2443</v>
      </c>
      <c r="E23499" t="s">
        <v>50</v>
      </c>
      <c r="F23499" t="s">
        <v>32</v>
      </c>
      <c r="G23499">
        <v>6</v>
      </c>
      <c r="H23499" t="s">
        <v>23</v>
      </c>
      <c r="I23499">
        <v>100</v>
      </c>
      <c r="J23499">
        <v>20</v>
      </c>
      <c r="K23499">
        <v>80</v>
      </c>
      <c r="L23499">
        <v>1</v>
      </c>
      <c r="M23499">
        <f>(Table1[[#This Row],[final_price_usd]] * Table1[[#This Row],[units_sold]])</f>
        <v>80</v>
      </c>
      <c r="N23499" t="s">
        <v>38</v>
      </c>
      <c r="O23499" t="s">
        <v>25</v>
      </c>
      <c r="P23499" t="s">
        <v>26</v>
      </c>
      <c r="Q23499" t="s">
        <v>40</v>
      </c>
      <c r="R23499">
        <v>3.8</v>
      </c>
      <c r="S23499">
        <f>YEAR(Table1[[#This Row],[order_date]])</f>
        <v>2019</v>
      </c>
      <c r="T23499" t="str">
        <f>TEXT(Table1[[#This Row],[order_date]],"MMM")</f>
        <v>Oct</v>
      </c>
      <c r="U23499">
        <f>Table1[[#This Row],[revenue_usd]] - (Table1[[#This Row],[base_price_usd]]* Table1[[#This Row],[units_sold]])</f>
        <v>-20</v>
      </c>
    </row>
    <row r="23500" spans="1:21" x14ac:dyDescent="0.3">
      <c r="A23500" t="s">
        <v>24449</v>
      </c>
      <c r="B23500" s="1">
        <v>45149</v>
      </c>
      <c r="C23500" t="s">
        <v>74</v>
      </c>
      <c r="D23500" t="s">
        <v>2362</v>
      </c>
      <c r="E23500" t="s">
        <v>21</v>
      </c>
      <c r="F23500" t="s">
        <v>32</v>
      </c>
      <c r="G23500">
        <v>10</v>
      </c>
      <c r="H23500" t="s">
        <v>89</v>
      </c>
      <c r="I23500">
        <v>136</v>
      </c>
      <c r="J23500">
        <v>15</v>
      </c>
      <c r="K23500">
        <v>115.6</v>
      </c>
      <c r="L23500">
        <v>1</v>
      </c>
      <c r="M23500">
        <f>(Table1[[#This Row],[final_price_usd]] * Table1[[#This Row],[units_sold]])</f>
        <v>115.6</v>
      </c>
      <c r="N23500" t="s">
        <v>38</v>
      </c>
      <c r="O23500" t="s">
        <v>25</v>
      </c>
      <c r="P23500" t="s">
        <v>39</v>
      </c>
      <c r="Q23500" t="s">
        <v>46</v>
      </c>
      <c r="R23500">
        <v>4.5</v>
      </c>
      <c r="S23500">
        <f>YEAR(Table1[[#This Row],[order_date]])</f>
        <v>2023</v>
      </c>
      <c r="T23500" t="str">
        <f>TEXT(Table1[[#This Row],[order_date]],"MMM")</f>
        <v>Aug</v>
      </c>
      <c r="U23500">
        <f>Table1[[#This Row],[revenue_usd]] - (Table1[[#This Row],[base_price_usd]]* Table1[[#This Row],[units_sold]])</f>
        <v>-20.400000000000006</v>
      </c>
    </row>
    <row r="23501" spans="1:21" x14ac:dyDescent="0.3">
      <c r="A23501" t="s">
        <v>24450</v>
      </c>
      <c r="B23501" s="1">
        <v>45623</v>
      </c>
      <c r="C23501" t="s">
        <v>48</v>
      </c>
      <c r="D23501" t="s">
        <v>3728</v>
      </c>
      <c r="E23501" t="s">
        <v>43</v>
      </c>
      <c r="F23501" t="s">
        <v>22</v>
      </c>
      <c r="G23501">
        <v>10</v>
      </c>
      <c r="H23501" t="s">
        <v>33</v>
      </c>
      <c r="I23501">
        <v>210</v>
      </c>
      <c r="J23501">
        <v>0</v>
      </c>
      <c r="K23501">
        <v>210</v>
      </c>
      <c r="L23501">
        <v>1</v>
      </c>
      <c r="M23501">
        <f>(Table1[[#This Row],[final_price_usd]] * Table1[[#This Row],[units_sold]])</f>
        <v>210</v>
      </c>
      <c r="N23501" t="s">
        <v>24</v>
      </c>
      <c r="O23501" t="s">
        <v>34</v>
      </c>
      <c r="P23501" t="s">
        <v>39</v>
      </c>
      <c r="Q23501" t="s">
        <v>27</v>
      </c>
      <c r="R23501">
        <v>4.4000000000000004</v>
      </c>
      <c r="S23501">
        <f>YEAR(Table1[[#This Row],[order_date]])</f>
        <v>2024</v>
      </c>
      <c r="T23501" t="str">
        <f>TEXT(Table1[[#This Row],[order_date]],"MMM")</f>
        <v>Nov</v>
      </c>
      <c r="U23501">
        <f>Table1[[#This Row],[revenue_usd]] - (Table1[[#This Row],[base_price_usd]]* Table1[[#This Row],[units_sold]])</f>
        <v>0</v>
      </c>
    </row>
    <row r="23502" spans="1:21" x14ac:dyDescent="0.3">
      <c r="A23502" t="s">
        <v>24451</v>
      </c>
      <c r="B23502" s="1">
        <v>44627</v>
      </c>
      <c r="C23502" t="s">
        <v>48</v>
      </c>
      <c r="D23502" t="s">
        <v>5435</v>
      </c>
      <c r="E23502" t="s">
        <v>50</v>
      </c>
      <c r="F23502" t="s">
        <v>32</v>
      </c>
      <c r="G23502">
        <v>10</v>
      </c>
      <c r="H23502" t="s">
        <v>45</v>
      </c>
      <c r="I23502">
        <v>157</v>
      </c>
      <c r="J23502">
        <v>0</v>
      </c>
      <c r="K23502">
        <v>157</v>
      </c>
      <c r="L23502">
        <v>3</v>
      </c>
      <c r="M23502">
        <f>(Table1[[#This Row],[final_price_usd]] * Table1[[#This Row],[units_sold]])</f>
        <v>471</v>
      </c>
      <c r="N23502" t="s">
        <v>38</v>
      </c>
      <c r="O23502" t="s">
        <v>34</v>
      </c>
      <c r="P23502" t="s">
        <v>55</v>
      </c>
      <c r="Q23502" t="s">
        <v>27</v>
      </c>
      <c r="R23502">
        <v>4.2</v>
      </c>
      <c r="S23502">
        <f>YEAR(Table1[[#This Row],[order_date]])</f>
        <v>2022</v>
      </c>
      <c r="T23502" t="str">
        <f>TEXT(Table1[[#This Row],[order_date]],"MMM")</f>
        <v>Mar</v>
      </c>
      <c r="U23502">
        <f>Table1[[#This Row],[revenue_usd]] - (Table1[[#This Row],[base_price_usd]]* Table1[[#This Row],[units_sold]])</f>
        <v>0</v>
      </c>
    </row>
    <row r="23503" spans="1:21" x14ac:dyDescent="0.3">
      <c r="A23503" t="s">
        <v>24452</v>
      </c>
      <c r="B23503" s="1">
        <v>44607</v>
      </c>
      <c r="C23503" t="s">
        <v>68</v>
      </c>
      <c r="D23503" t="s">
        <v>190</v>
      </c>
      <c r="E23503" t="s">
        <v>21</v>
      </c>
      <c r="F23503" t="s">
        <v>44</v>
      </c>
      <c r="G23503">
        <v>11</v>
      </c>
      <c r="H23503" t="s">
        <v>45</v>
      </c>
      <c r="I23503">
        <v>81</v>
      </c>
      <c r="J23503">
        <v>0</v>
      </c>
      <c r="K23503">
        <v>81</v>
      </c>
      <c r="L23503">
        <v>2</v>
      </c>
      <c r="M23503">
        <f>(Table1[[#This Row],[final_price_usd]] * Table1[[#This Row],[units_sold]])</f>
        <v>162</v>
      </c>
      <c r="N23503" t="s">
        <v>58</v>
      </c>
      <c r="O23503" t="s">
        <v>34</v>
      </c>
      <c r="P23503" t="s">
        <v>35</v>
      </c>
      <c r="Q23503" t="s">
        <v>27</v>
      </c>
      <c r="R23503">
        <v>3.8</v>
      </c>
      <c r="S23503">
        <f>YEAR(Table1[[#This Row],[order_date]])</f>
        <v>2022</v>
      </c>
      <c r="T23503" t="str">
        <f>TEXT(Table1[[#This Row],[order_date]],"MMM")</f>
        <v>Feb</v>
      </c>
      <c r="U23503">
        <f>Table1[[#This Row],[revenue_usd]] - (Table1[[#This Row],[base_price_usd]]* Table1[[#This Row],[units_sold]])</f>
        <v>0</v>
      </c>
    </row>
    <row r="23504" spans="1:21" x14ac:dyDescent="0.3">
      <c r="A23504" t="s">
        <v>24453</v>
      </c>
      <c r="B23504" s="1">
        <v>46285</v>
      </c>
      <c r="C23504" t="s">
        <v>29</v>
      </c>
      <c r="D23504" t="s">
        <v>276</v>
      </c>
      <c r="E23504" t="s">
        <v>50</v>
      </c>
      <c r="F23504" t="s">
        <v>44</v>
      </c>
      <c r="G23504">
        <v>8</v>
      </c>
      <c r="H23504" t="s">
        <v>33</v>
      </c>
      <c r="I23504">
        <v>147</v>
      </c>
      <c r="J23504">
        <v>15</v>
      </c>
      <c r="K23504">
        <v>124.95</v>
      </c>
      <c r="L23504">
        <v>1</v>
      </c>
      <c r="M23504">
        <f>(Table1[[#This Row],[final_price_usd]] * Table1[[#This Row],[units_sold]])</f>
        <v>124.95</v>
      </c>
      <c r="N23504" t="s">
        <v>58</v>
      </c>
      <c r="O23504" t="s">
        <v>25</v>
      </c>
      <c r="P23504" t="s">
        <v>55</v>
      </c>
      <c r="Q23504" t="s">
        <v>27</v>
      </c>
      <c r="R23504">
        <v>4.3</v>
      </c>
      <c r="S23504">
        <f>YEAR(Table1[[#This Row],[order_date]])</f>
        <v>2026</v>
      </c>
      <c r="T23504" t="str">
        <f>TEXT(Table1[[#This Row],[order_date]],"MMM")</f>
        <v>Sep</v>
      </c>
      <c r="U23504">
        <f>Table1[[#This Row],[revenue_usd]] - (Table1[[#This Row],[base_price_usd]]* Table1[[#This Row],[units_sold]])</f>
        <v>-22.049999999999997</v>
      </c>
    </row>
    <row r="23505" spans="1:21" x14ac:dyDescent="0.3">
      <c r="A23505" t="s">
        <v>24454</v>
      </c>
      <c r="B23505" s="1">
        <v>46273</v>
      </c>
      <c r="C23505" t="s">
        <v>74</v>
      </c>
      <c r="D23505" t="s">
        <v>1234</v>
      </c>
      <c r="E23505" t="s">
        <v>43</v>
      </c>
      <c r="F23505" t="s">
        <v>22</v>
      </c>
      <c r="G23505">
        <v>6</v>
      </c>
      <c r="H23505" t="s">
        <v>45</v>
      </c>
      <c r="I23505">
        <v>154</v>
      </c>
      <c r="J23505">
        <v>15</v>
      </c>
      <c r="K23505">
        <v>130.9</v>
      </c>
      <c r="L23505">
        <v>2</v>
      </c>
      <c r="M23505">
        <f>(Table1[[#This Row],[final_price_usd]] * Table1[[#This Row],[units_sold]])</f>
        <v>261.8</v>
      </c>
      <c r="N23505" t="s">
        <v>54</v>
      </c>
      <c r="O23505" t="s">
        <v>34</v>
      </c>
      <c r="P23505" t="s">
        <v>59</v>
      </c>
      <c r="Q23505" t="s">
        <v>40</v>
      </c>
      <c r="R23505">
        <v>3</v>
      </c>
      <c r="S23505">
        <f>YEAR(Table1[[#This Row],[order_date]])</f>
        <v>2026</v>
      </c>
      <c r="T23505" t="str">
        <f>TEXT(Table1[[#This Row],[order_date]],"MMM")</f>
        <v>Sep</v>
      </c>
      <c r="U23505">
        <f>Table1[[#This Row],[revenue_usd]] - (Table1[[#This Row],[base_price_usd]]* Table1[[#This Row],[units_sold]])</f>
        <v>-46.199999999999989</v>
      </c>
    </row>
    <row r="23506" spans="1:21" x14ac:dyDescent="0.3">
      <c r="A23506" t="s">
        <v>24455</v>
      </c>
      <c r="B23506" s="1">
        <v>44594</v>
      </c>
      <c r="C23506" t="s">
        <v>68</v>
      </c>
      <c r="D23506" t="s">
        <v>5068</v>
      </c>
      <c r="E23506" t="s">
        <v>50</v>
      </c>
      <c r="F23506" t="s">
        <v>44</v>
      </c>
      <c r="G23506">
        <v>8</v>
      </c>
      <c r="H23506" t="s">
        <v>33</v>
      </c>
      <c r="I23506">
        <v>103</v>
      </c>
      <c r="J23506">
        <v>30</v>
      </c>
      <c r="K23506">
        <v>72.099999999999994</v>
      </c>
      <c r="L23506">
        <v>1</v>
      </c>
      <c r="M23506">
        <f>(Table1[[#This Row],[final_price_usd]] * Table1[[#This Row],[units_sold]])</f>
        <v>72.099999999999994</v>
      </c>
      <c r="N23506" t="s">
        <v>58</v>
      </c>
      <c r="O23506" t="s">
        <v>25</v>
      </c>
      <c r="P23506" t="s">
        <v>86</v>
      </c>
      <c r="Q23506" t="s">
        <v>40</v>
      </c>
      <c r="R23506">
        <v>3.9</v>
      </c>
      <c r="S23506">
        <f>YEAR(Table1[[#This Row],[order_date]])</f>
        <v>2022</v>
      </c>
      <c r="T23506" t="str">
        <f>TEXT(Table1[[#This Row],[order_date]],"MMM")</f>
        <v>Feb</v>
      </c>
      <c r="U23506">
        <f>Table1[[#This Row],[revenue_usd]] - (Table1[[#This Row],[base_price_usd]]* Table1[[#This Row],[units_sold]])</f>
        <v>-30.900000000000006</v>
      </c>
    </row>
    <row r="23507" spans="1:21" x14ac:dyDescent="0.3">
      <c r="A23507" t="s">
        <v>24456</v>
      </c>
      <c r="B23507" s="1">
        <v>44205</v>
      </c>
      <c r="C23507" t="s">
        <v>68</v>
      </c>
      <c r="D23507" t="s">
        <v>2779</v>
      </c>
      <c r="E23507" t="s">
        <v>31</v>
      </c>
      <c r="F23507" t="s">
        <v>44</v>
      </c>
      <c r="G23507">
        <v>7</v>
      </c>
      <c r="H23507" t="s">
        <v>45</v>
      </c>
      <c r="I23507">
        <v>208</v>
      </c>
      <c r="J23507">
        <v>5</v>
      </c>
      <c r="K23507">
        <v>197.6</v>
      </c>
      <c r="L23507">
        <v>1</v>
      </c>
      <c r="M23507">
        <f>(Table1[[#This Row],[final_price_usd]] * Table1[[#This Row],[units_sold]])</f>
        <v>197.6</v>
      </c>
      <c r="N23507" t="s">
        <v>38</v>
      </c>
      <c r="O23507" t="s">
        <v>34</v>
      </c>
      <c r="P23507" t="s">
        <v>86</v>
      </c>
      <c r="Q23507" t="s">
        <v>27</v>
      </c>
      <c r="R23507">
        <v>4.2</v>
      </c>
      <c r="S23507">
        <f>YEAR(Table1[[#This Row],[order_date]])</f>
        <v>2021</v>
      </c>
      <c r="T23507" t="str">
        <f>TEXT(Table1[[#This Row],[order_date]],"MMM")</f>
        <v>Jan</v>
      </c>
      <c r="U23507">
        <f>Table1[[#This Row],[revenue_usd]] - (Table1[[#This Row],[base_price_usd]]* Table1[[#This Row],[units_sold]])</f>
        <v>-10.400000000000006</v>
      </c>
    </row>
    <row r="23508" spans="1:21" x14ac:dyDescent="0.3">
      <c r="A23508" t="s">
        <v>24457</v>
      </c>
      <c r="B23508" s="1">
        <v>46331</v>
      </c>
      <c r="C23508" t="s">
        <v>74</v>
      </c>
      <c r="D23508" t="s">
        <v>327</v>
      </c>
      <c r="E23508" t="s">
        <v>21</v>
      </c>
      <c r="F23508" t="s">
        <v>44</v>
      </c>
      <c r="G23508">
        <v>6</v>
      </c>
      <c r="H23508" t="s">
        <v>89</v>
      </c>
      <c r="I23508">
        <v>184</v>
      </c>
      <c r="J23508">
        <v>30</v>
      </c>
      <c r="K23508">
        <v>128.80000000000001</v>
      </c>
      <c r="L23508">
        <v>3</v>
      </c>
      <c r="M23508">
        <f>(Table1[[#This Row],[final_price_usd]] * Table1[[#This Row],[units_sold]])</f>
        <v>386.40000000000003</v>
      </c>
      <c r="N23508" t="s">
        <v>54</v>
      </c>
      <c r="O23508" t="s">
        <v>25</v>
      </c>
      <c r="P23508" t="s">
        <v>35</v>
      </c>
      <c r="Q23508" t="s">
        <v>27</v>
      </c>
      <c r="R23508">
        <v>4.8</v>
      </c>
      <c r="S23508">
        <f>YEAR(Table1[[#This Row],[order_date]])</f>
        <v>2026</v>
      </c>
      <c r="T23508" t="str">
        <f>TEXT(Table1[[#This Row],[order_date]],"MMM")</f>
        <v>Nov</v>
      </c>
      <c r="U23508">
        <f>Table1[[#This Row],[revenue_usd]] - (Table1[[#This Row],[base_price_usd]]* Table1[[#This Row],[units_sold]])</f>
        <v>-165.59999999999997</v>
      </c>
    </row>
    <row r="23509" spans="1:21" x14ac:dyDescent="0.3">
      <c r="A23509" t="s">
        <v>24458</v>
      </c>
      <c r="B23509" s="1">
        <v>45802</v>
      </c>
      <c r="C23509" t="s">
        <v>19</v>
      </c>
      <c r="D23509" t="s">
        <v>1265</v>
      </c>
      <c r="E23509" t="s">
        <v>31</v>
      </c>
      <c r="F23509" t="s">
        <v>32</v>
      </c>
      <c r="G23509">
        <v>9</v>
      </c>
      <c r="H23509" t="s">
        <v>70</v>
      </c>
      <c r="I23509">
        <v>76</v>
      </c>
      <c r="J23509">
        <v>5</v>
      </c>
      <c r="K23509">
        <v>72.2</v>
      </c>
      <c r="L23509">
        <v>4</v>
      </c>
      <c r="M23509">
        <f>(Table1[[#This Row],[final_price_usd]] * Table1[[#This Row],[units_sold]])</f>
        <v>288.8</v>
      </c>
      <c r="N23509" t="s">
        <v>38</v>
      </c>
      <c r="O23509" t="s">
        <v>25</v>
      </c>
      <c r="P23509" t="s">
        <v>86</v>
      </c>
      <c r="Q23509" t="s">
        <v>40</v>
      </c>
      <c r="R23509">
        <v>3.3</v>
      </c>
      <c r="S23509">
        <f>YEAR(Table1[[#This Row],[order_date]])</f>
        <v>2025</v>
      </c>
      <c r="T23509" t="str">
        <f>TEXT(Table1[[#This Row],[order_date]],"MMM")</f>
        <v>May</v>
      </c>
      <c r="U23509">
        <f>Table1[[#This Row],[revenue_usd]] - (Table1[[#This Row],[base_price_usd]]* Table1[[#This Row],[units_sold]])</f>
        <v>-15.199999999999989</v>
      </c>
    </row>
    <row r="23510" spans="1:21" x14ac:dyDescent="0.3">
      <c r="A23510" t="s">
        <v>24459</v>
      </c>
      <c r="B23510" s="1">
        <v>45643</v>
      </c>
      <c r="C23510" t="s">
        <v>61</v>
      </c>
      <c r="D23510" t="s">
        <v>308</v>
      </c>
      <c r="E23510" t="s">
        <v>50</v>
      </c>
      <c r="F23510" t="s">
        <v>44</v>
      </c>
      <c r="G23510">
        <v>10</v>
      </c>
      <c r="H23510" t="s">
        <v>45</v>
      </c>
      <c r="I23510">
        <v>108</v>
      </c>
      <c r="J23510">
        <v>5</v>
      </c>
      <c r="K23510">
        <v>102.6</v>
      </c>
      <c r="L23510">
        <v>4</v>
      </c>
      <c r="M23510">
        <f>(Table1[[#This Row],[final_price_usd]] * Table1[[#This Row],[units_sold]])</f>
        <v>410.4</v>
      </c>
      <c r="N23510" t="s">
        <v>58</v>
      </c>
      <c r="O23510" t="s">
        <v>25</v>
      </c>
      <c r="P23510" t="s">
        <v>39</v>
      </c>
      <c r="Q23510" t="s">
        <v>27</v>
      </c>
      <c r="R23510">
        <v>4.3</v>
      </c>
      <c r="S23510">
        <f>YEAR(Table1[[#This Row],[order_date]])</f>
        <v>2024</v>
      </c>
      <c r="T23510" t="str">
        <f>TEXT(Table1[[#This Row],[order_date]],"MMM")</f>
        <v>Dec</v>
      </c>
      <c r="U23510">
        <f>Table1[[#This Row],[revenue_usd]] - (Table1[[#This Row],[base_price_usd]]* Table1[[#This Row],[units_sold]])</f>
        <v>-21.600000000000023</v>
      </c>
    </row>
    <row r="23511" spans="1:21" x14ac:dyDescent="0.3">
      <c r="A23511" t="s">
        <v>24460</v>
      </c>
      <c r="B23511" s="1">
        <v>44058</v>
      </c>
      <c r="C23511" t="s">
        <v>29</v>
      </c>
      <c r="D23511" t="s">
        <v>1014</v>
      </c>
      <c r="E23511" t="s">
        <v>31</v>
      </c>
      <c r="F23511" t="s">
        <v>22</v>
      </c>
      <c r="G23511">
        <v>7</v>
      </c>
      <c r="H23511" t="s">
        <v>89</v>
      </c>
      <c r="I23511">
        <v>172</v>
      </c>
      <c r="J23511">
        <v>15</v>
      </c>
      <c r="K23511">
        <v>146.19999999999999</v>
      </c>
      <c r="L23511">
        <v>1</v>
      </c>
      <c r="M23511">
        <f>(Table1[[#This Row],[final_price_usd]] * Table1[[#This Row],[units_sold]])</f>
        <v>146.19999999999999</v>
      </c>
      <c r="N23511" t="s">
        <v>38</v>
      </c>
      <c r="O23511" t="s">
        <v>25</v>
      </c>
      <c r="P23511" t="s">
        <v>35</v>
      </c>
      <c r="Q23511" t="s">
        <v>27</v>
      </c>
      <c r="R23511">
        <v>4</v>
      </c>
      <c r="S23511">
        <f>YEAR(Table1[[#This Row],[order_date]])</f>
        <v>2020</v>
      </c>
      <c r="T23511" t="str">
        <f>TEXT(Table1[[#This Row],[order_date]],"MMM")</f>
        <v>Aug</v>
      </c>
      <c r="U23511">
        <f>Table1[[#This Row],[revenue_usd]] - (Table1[[#This Row],[base_price_usd]]* Table1[[#This Row],[units_sold]])</f>
        <v>-25.800000000000011</v>
      </c>
    </row>
    <row r="23512" spans="1:21" x14ac:dyDescent="0.3">
      <c r="A23512" t="s">
        <v>24461</v>
      </c>
      <c r="B23512" s="1">
        <v>45209</v>
      </c>
      <c r="C23512" t="s">
        <v>74</v>
      </c>
      <c r="D23512" t="s">
        <v>1288</v>
      </c>
      <c r="E23512" t="s">
        <v>31</v>
      </c>
      <c r="F23512" t="s">
        <v>32</v>
      </c>
      <c r="G23512">
        <v>6</v>
      </c>
      <c r="H23512" t="s">
        <v>89</v>
      </c>
      <c r="I23512">
        <v>123</v>
      </c>
      <c r="J23512">
        <v>10</v>
      </c>
      <c r="K23512">
        <v>110.7</v>
      </c>
      <c r="L23512">
        <v>3</v>
      </c>
      <c r="M23512">
        <f>(Table1[[#This Row],[final_price_usd]] * Table1[[#This Row],[units_sold]])</f>
        <v>332.1</v>
      </c>
      <c r="N23512" t="s">
        <v>58</v>
      </c>
      <c r="O23512" t="s">
        <v>25</v>
      </c>
      <c r="P23512" t="s">
        <v>59</v>
      </c>
      <c r="Q23512" t="s">
        <v>40</v>
      </c>
      <c r="R23512">
        <v>4</v>
      </c>
      <c r="S23512">
        <f>YEAR(Table1[[#This Row],[order_date]])</f>
        <v>2023</v>
      </c>
      <c r="T23512" t="str">
        <f>TEXT(Table1[[#This Row],[order_date]],"MMM")</f>
        <v>Oct</v>
      </c>
      <c r="U23512">
        <f>Table1[[#This Row],[revenue_usd]] - (Table1[[#This Row],[base_price_usd]]* Table1[[#This Row],[units_sold]])</f>
        <v>-36.899999999999977</v>
      </c>
    </row>
    <row r="23513" spans="1:21" x14ac:dyDescent="0.3">
      <c r="A23513" t="s">
        <v>24462</v>
      </c>
      <c r="B23513" s="1">
        <v>43241</v>
      </c>
      <c r="C23513" t="s">
        <v>68</v>
      </c>
      <c r="D23513" t="s">
        <v>1140</v>
      </c>
      <c r="E23513" t="s">
        <v>53</v>
      </c>
      <c r="F23513" t="s">
        <v>32</v>
      </c>
      <c r="G23513">
        <v>6</v>
      </c>
      <c r="H23513" t="s">
        <v>23</v>
      </c>
      <c r="I23513">
        <v>128</v>
      </c>
      <c r="J23513">
        <v>30</v>
      </c>
      <c r="K23513">
        <v>89.6</v>
      </c>
      <c r="L23513">
        <v>2</v>
      </c>
      <c r="M23513">
        <f>(Table1[[#This Row],[final_price_usd]] * Table1[[#This Row],[units_sold]])</f>
        <v>179.2</v>
      </c>
      <c r="N23513" t="s">
        <v>58</v>
      </c>
      <c r="O23513" t="s">
        <v>25</v>
      </c>
      <c r="P23513" t="s">
        <v>55</v>
      </c>
      <c r="Q23513" t="s">
        <v>40</v>
      </c>
      <c r="R23513">
        <v>3.6</v>
      </c>
      <c r="S23513">
        <f>YEAR(Table1[[#This Row],[order_date]])</f>
        <v>2018</v>
      </c>
      <c r="T23513" t="str">
        <f>TEXT(Table1[[#This Row],[order_date]],"MMM")</f>
        <v>May</v>
      </c>
      <c r="U23513">
        <f>Table1[[#This Row],[revenue_usd]] - (Table1[[#This Row],[base_price_usd]]* Table1[[#This Row],[units_sold]])</f>
        <v>-76.800000000000011</v>
      </c>
    </row>
    <row r="23514" spans="1:21" x14ac:dyDescent="0.3">
      <c r="A23514" t="s">
        <v>24463</v>
      </c>
      <c r="B23514" s="1">
        <v>46163</v>
      </c>
      <c r="C23514" t="s">
        <v>61</v>
      </c>
      <c r="D23514" t="s">
        <v>3705</v>
      </c>
      <c r="E23514" t="s">
        <v>50</v>
      </c>
      <c r="F23514" t="s">
        <v>32</v>
      </c>
      <c r="G23514">
        <v>7</v>
      </c>
      <c r="H23514" t="s">
        <v>33</v>
      </c>
      <c r="I23514">
        <v>128</v>
      </c>
      <c r="J23514">
        <v>10</v>
      </c>
      <c r="K23514">
        <v>115.2</v>
      </c>
      <c r="L23514">
        <v>2</v>
      </c>
      <c r="M23514">
        <f>(Table1[[#This Row],[final_price_usd]] * Table1[[#This Row],[units_sold]])</f>
        <v>230.4</v>
      </c>
      <c r="N23514" t="s">
        <v>54</v>
      </c>
      <c r="O23514" t="s">
        <v>25</v>
      </c>
      <c r="P23514" t="s">
        <v>26</v>
      </c>
      <c r="Q23514" t="s">
        <v>27</v>
      </c>
      <c r="R23514">
        <v>4.2</v>
      </c>
      <c r="S23514">
        <f>YEAR(Table1[[#This Row],[order_date]])</f>
        <v>2026</v>
      </c>
      <c r="T23514" t="str">
        <f>TEXT(Table1[[#This Row],[order_date]],"MMM")</f>
        <v>May</v>
      </c>
      <c r="U23514">
        <f>Table1[[#This Row],[revenue_usd]] - (Table1[[#This Row],[base_price_usd]]* Table1[[#This Row],[units_sold]])</f>
        <v>-25.599999999999994</v>
      </c>
    </row>
    <row r="23515" spans="1:21" x14ac:dyDescent="0.3">
      <c r="A23515" t="s">
        <v>24464</v>
      </c>
      <c r="B23515" s="1">
        <v>43737</v>
      </c>
      <c r="C23515" t="s">
        <v>74</v>
      </c>
      <c r="D23515" t="s">
        <v>504</v>
      </c>
      <c r="E23515" t="s">
        <v>50</v>
      </c>
      <c r="F23515" t="s">
        <v>44</v>
      </c>
      <c r="G23515">
        <v>11</v>
      </c>
      <c r="H23515" t="s">
        <v>89</v>
      </c>
      <c r="I23515">
        <v>85</v>
      </c>
      <c r="J23515">
        <v>20</v>
      </c>
      <c r="K23515">
        <v>68</v>
      </c>
      <c r="L23515">
        <v>3</v>
      </c>
      <c r="M23515">
        <f>(Table1[[#This Row],[final_price_usd]] * Table1[[#This Row],[units_sold]])</f>
        <v>204</v>
      </c>
      <c r="N23515" t="s">
        <v>38</v>
      </c>
      <c r="O23515" t="s">
        <v>34</v>
      </c>
      <c r="P23515" t="s">
        <v>86</v>
      </c>
      <c r="Q23515" t="s">
        <v>40</v>
      </c>
      <c r="R23515">
        <v>3.5</v>
      </c>
      <c r="S23515">
        <f>YEAR(Table1[[#This Row],[order_date]])</f>
        <v>2019</v>
      </c>
      <c r="T23515" t="str">
        <f>TEXT(Table1[[#This Row],[order_date]],"MMM")</f>
        <v>Sep</v>
      </c>
      <c r="U23515">
        <f>Table1[[#This Row],[revenue_usd]] - (Table1[[#This Row],[base_price_usd]]* Table1[[#This Row],[units_sold]])</f>
        <v>-51</v>
      </c>
    </row>
    <row r="23516" spans="1:21" x14ac:dyDescent="0.3">
      <c r="A23516" t="s">
        <v>24465</v>
      </c>
      <c r="B23516" s="1">
        <v>43505</v>
      </c>
      <c r="C23516" t="s">
        <v>29</v>
      </c>
      <c r="D23516" t="s">
        <v>64</v>
      </c>
      <c r="E23516" t="s">
        <v>43</v>
      </c>
      <c r="F23516" t="s">
        <v>22</v>
      </c>
      <c r="G23516">
        <v>8</v>
      </c>
      <c r="H23516" t="s">
        <v>23</v>
      </c>
      <c r="I23516">
        <v>213</v>
      </c>
      <c r="J23516">
        <v>5</v>
      </c>
      <c r="K23516">
        <v>202.35</v>
      </c>
      <c r="L23516">
        <v>2</v>
      </c>
      <c r="M23516">
        <f>(Table1[[#This Row],[final_price_usd]] * Table1[[#This Row],[units_sold]])</f>
        <v>404.7</v>
      </c>
      <c r="N23516" t="s">
        <v>54</v>
      </c>
      <c r="O23516" t="s">
        <v>34</v>
      </c>
      <c r="P23516" t="s">
        <v>55</v>
      </c>
      <c r="Q23516" t="s">
        <v>46</v>
      </c>
      <c r="R23516">
        <v>4.4000000000000004</v>
      </c>
      <c r="S23516">
        <f>YEAR(Table1[[#This Row],[order_date]])</f>
        <v>2019</v>
      </c>
      <c r="T23516" t="str">
        <f>TEXT(Table1[[#This Row],[order_date]],"MMM")</f>
        <v>Feb</v>
      </c>
      <c r="U23516">
        <f>Table1[[#This Row],[revenue_usd]] - (Table1[[#This Row],[base_price_usd]]* Table1[[#This Row],[units_sold]])</f>
        <v>-21.300000000000011</v>
      </c>
    </row>
    <row r="23517" spans="1:21" x14ac:dyDescent="0.3">
      <c r="A23517" t="s">
        <v>24466</v>
      </c>
      <c r="B23517" s="1">
        <v>45240</v>
      </c>
      <c r="C23517" t="s">
        <v>61</v>
      </c>
      <c r="D23517" t="s">
        <v>1061</v>
      </c>
      <c r="E23517" t="s">
        <v>21</v>
      </c>
      <c r="F23517" t="s">
        <v>22</v>
      </c>
      <c r="G23517">
        <v>9</v>
      </c>
      <c r="H23517" t="s">
        <v>89</v>
      </c>
      <c r="I23517">
        <v>119</v>
      </c>
      <c r="J23517">
        <v>0</v>
      </c>
      <c r="K23517">
        <v>119</v>
      </c>
      <c r="L23517">
        <v>3</v>
      </c>
      <c r="M23517">
        <f>(Table1[[#This Row],[final_price_usd]] * Table1[[#This Row],[units_sold]])</f>
        <v>357</v>
      </c>
      <c r="N23517" t="s">
        <v>54</v>
      </c>
      <c r="O23517" t="s">
        <v>25</v>
      </c>
      <c r="P23517" t="s">
        <v>26</v>
      </c>
      <c r="Q23517" t="s">
        <v>46</v>
      </c>
      <c r="R23517">
        <v>4</v>
      </c>
      <c r="S23517">
        <f>YEAR(Table1[[#This Row],[order_date]])</f>
        <v>2023</v>
      </c>
      <c r="T23517" t="str">
        <f>TEXT(Table1[[#This Row],[order_date]],"MMM")</f>
        <v>Nov</v>
      </c>
      <c r="U23517">
        <f>Table1[[#This Row],[revenue_usd]] - (Table1[[#This Row],[base_price_usd]]* Table1[[#This Row],[units_sold]])</f>
        <v>0</v>
      </c>
    </row>
    <row r="23518" spans="1:21" x14ac:dyDescent="0.3">
      <c r="A23518" t="s">
        <v>24467</v>
      </c>
      <c r="B23518" s="1">
        <v>43517</v>
      </c>
      <c r="C23518" t="s">
        <v>29</v>
      </c>
      <c r="D23518" t="s">
        <v>62</v>
      </c>
      <c r="E23518" t="s">
        <v>21</v>
      </c>
      <c r="F23518" t="s">
        <v>44</v>
      </c>
      <c r="G23518">
        <v>8</v>
      </c>
      <c r="H23518" t="s">
        <v>33</v>
      </c>
      <c r="I23518">
        <v>168</v>
      </c>
      <c r="J23518">
        <v>15</v>
      </c>
      <c r="K23518">
        <v>142.80000000000001</v>
      </c>
      <c r="L23518">
        <v>1</v>
      </c>
      <c r="M23518">
        <f>(Table1[[#This Row],[final_price_usd]] * Table1[[#This Row],[units_sold]])</f>
        <v>142.80000000000001</v>
      </c>
      <c r="N23518" t="s">
        <v>38</v>
      </c>
      <c r="O23518" t="s">
        <v>25</v>
      </c>
      <c r="P23518" t="s">
        <v>86</v>
      </c>
      <c r="Q23518" t="s">
        <v>27</v>
      </c>
      <c r="R23518">
        <v>4.8</v>
      </c>
      <c r="S23518">
        <f>YEAR(Table1[[#This Row],[order_date]])</f>
        <v>2019</v>
      </c>
      <c r="T23518" t="str">
        <f>TEXT(Table1[[#This Row],[order_date]],"MMM")</f>
        <v>Feb</v>
      </c>
      <c r="U23518">
        <f>Table1[[#This Row],[revenue_usd]] - (Table1[[#This Row],[base_price_usd]]* Table1[[#This Row],[units_sold]])</f>
        <v>-25.199999999999989</v>
      </c>
    </row>
    <row r="23519" spans="1:21" x14ac:dyDescent="0.3">
      <c r="A23519" t="s">
        <v>24468</v>
      </c>
      <c r="B23519" s="1">
        <v>45302</v>
      </c>
      <c r="C23519" t="s">
        <v>74</v>
      </c>
      <c r="D23519" t="s">
        <v>1400</v>
      </c>
      <c r="E23519" t="s">
        <v>43</v>
      </c>
      <c r="F23519" t="s">
        <v>22</v>
      </c>
      <c r="G23519">
        <v>6</v>
      </c>
      <c r="H23519" t="s">
        <v>45</v>
      </c>
      <c r="I23519">
        <v>192</v>
      </c>
      <c r="J23519">
        <v>30</v>
      </c>
      <c r="K23519">
        <v>134.4</v>
      </c>
      <c r="L23519">
        <v>4</v>
      </c>
      <c r="M23519">
        <f>(Table1[[#This Row],[final_price_usd]] * Table1[[#This Row],[units_sold]])</f>
        <v>537.6</v>
      </c>
      <c r="N23519" t="s">
        <v>24</v>
      </c>
      <c r="O23519" t="s">
        <v>25</v>
      </c>
      <c r="P23519" t="s">
        <v>86</v>
      </c>
      <c r="Q23519" t="s">
        <v>46</v>
      </c>
      <c r="R23519">
        <v>3.5</v>
      </c>
      <c r="S23519">
        <f>YEAR(Table1[[#This Row],[order_date]])</f>
        <v>2024</v>
      </c>
      <c r="T23519" t="str">
        <f>TEXT(Table1[[#This Row],[order_date]],"MMM")</f>
        <v>Jan</v>
      </c>
      <c r="U23519">
        <f>Table1[[#This Row],[revenue_usd]] - (Table1[[#This Row],[base_price_usd]]* Table1[[#This Row],[units_sold]])</f>
        <v>-230.39999999999998</v>
      </c>
    </row>
    <row r="23520" spans="1:21" x14ac:dyDescent="0.3">
      <c r="A23520" t="s">
        <v>24469</v>
      </c>
      <c r="B23520" s="1">
        <v>43104</v>
      </c>
      <c r="C23520" t="s">
        <v>74</v>
      </c>
      <c r="D23520" t="s">
        <v>488</v>
      </c>
      <c r="E23520" t="s">
        <v>53</v>
      </c>
      <c r="F23520" t="s">
        <v>22</v>
      </c>
      <c r="G23520">
        <v>6</v>
      </c>
      <c r="H23520" t="s">
        <v>23</v>
      </c>
      <c r="I23520">
        <v>181</v>
      </c>
      <c r="J23520">
        <v>10</v>
      </c>
      <c r="K23520">
        <v>162.9</v>
      </c>
      <c r="L23520">
        <v>2</v>
      </c>
      <c r="M23520">
        <f>(Table1[[#This Row],[final_price_usd]] * Table1[[#This Row],[units_sold]])</f>
        <v>325.8</v>
      </c>
      <c r="N23520" t="s">
        <v>54</v>
      </c>
      <c r="O23520" t="s">
        <v>25</v>
      </c>
      <c r="P23520" t="s">
        <v>59</v>
      </c>
      <c r="Q23520" t="s">
        <v>40</v>
      </c>
      <c r="R23520">
        <v>4.3</v>
      </c>
      <c r="S23520">
        <f>YEAR(Table1[[#This Row],[order_date]])</f>
        <v>2018</v>
      </c>
      <c r="T23520" t="str">
        <f>TEXT(Table1[[#This Row],[order_date]],"MMM")</f>
        <v>Jan</v>
      </c>
      <c r="U23520">
        <f>Table1[[#This Row],[revenue_usd]] - (Table1[[#This Row],[base_price_usd]]* Table1[[#This Row],[units_sold]])</f>
        <v>-36.199999999999989</v>
      </c>
    </row>
    <row r="23521" spans="1:21" x14ac:dyDescent="0.3">
      <c r="A23521" t="s">
        <v>24470</v>
      </c>
      <c r="B23521" s="1">
        <v>46063</v>
      </c>
      <c r="C23521" t="s">
        <v>48</v>
      </c>
      <c r="D23521" t="s">
        <v>623</v>
      </c>
      <c r="E23521" t="s">
        <v>43</v>
      </c>
      <c r="F23521" t="s">
        <v>32</v>
      </c>
      <c r="G23521">
        <v>7</v>
      </c>
      <c r="H23521" t="s">
        <v>70</v>
      </c>
      <c r="I23521">
        <v>109</v>
      </c>
      <c r="J23521">
        <v>15</v>
      </c>
      <c r="K23521">
        <v>92.65</v>
      </c>
      <c r="L23521">
        <v>3</v>
      </c>
      <c r="M23521">
        <f>(Table1[[#This Row],[final_price_usd]] * Table1[[#This Row],[units_sold]])</f>
        <v>277.95000000000005</v>
      </c>
      <c r="N23521" t="s">
        <v>58</v>
      </c>
      <c r="O23521" t="s">
        <v>25</v>
      </c>
      <c r="P23521" t="s">
        <v>26</v>
      </c>
      <c r="Q23521" t="s">
        <v>46</v>
      </c>
      <c r="R23521">
        <v>4.4000000000000004</v>
      </c>
      <c r="S23521">
        <f>YEAR(Table1[[#This Row],[order_date]])</f>
        <v>2026</v>
      </c>
      <c r="T23521" t="str">
        <f>TEXT(Table1[[#This Row],[order_date]],"MMM")</f>
        <v>Feb</v>
      </c>
      <c r="U23521">
        <f>Table1[[#This Row],[revenue_usd]] - (Table1[[#This Row],[base_price_usd]]* Table1[[#This Row],[units_sold]])</f>
        <v>-49.049999999999955</v>
      </c>
    </row>
    <row r="23522" spans="1:21" x14ac:dyDescent="0.3">
      <c r="A23522" t="s">
        <v>24471</v>
      </c>
      <c r="B23522" s="1">
        <v>44952</v>
      </c>
      <c r="C23522" t="s">
        <v>74</v>
      </c>
      <c r="D23522" t="s">
        <v>863</v>
      </c>
      <c r="E23522" t="s">
        <v>50</v>
      </c>
      <c r="F23522" t="s">
        <v>44</v>
      </c>
      <c r="G23522">
        <v>10</v>
      </c>
      <c r="H23522" t="s">
        <v>89</v>
      </c>
      <c r="I23522">
        <v>169</v>
      </c>
      <c r="J23522">
        <v>5</v>
      </c>
      <c r="K23522">
        <v>160.55000000000001</v>
      </c>
      <c r="L23522">
        <v>3</v>
      </c>
      <c r="M23522">
        <f>(Table1[[#This Row],[final_price_usd]] * Table1[[#This Row],[units_sold]])</f>
        <v>481.65000000000003</v>
      </c>
      <c r="N23522" t="s">
        <v>58</v>
      </c>
      <c r="O23522" t="s">
        <v>34</v>
      </c>
      <c r="P23522" t="s">
        <v>59</v>
      </c>
      <c r="Q23522" t="s">
        <v>40</v>
      </c>
      <c r="R23522">
        <v>4.9000000000000004</v>
      </c>
      <c r="S23522">
        <f>YEAR(Table1[[#This Row],[order_date]])</f>
        <v>2023</v>
      </c>
      <c r="T23522" t="str">
        <f>TEXT(Table1[[#This Row],[order_date]],"MMM")</f>
        <v>Jan</v>
      </c>
      <c r="U23522">
        <f>Table1[[#This Row],[revenue_usd]] - (Table1[[#This Row],[base_price_usd]]* Table1[[#This Row],[units_sold]])</f>
        <v>-25.349999999999966</v>
      </c>
    </row>
    <row r="23523" spans="1:21" x14ac:dyDescent="0.3">
      <c r="A23523" t="s">
        <v>24472</v>
      </c>
      <c r="B23523" s="1">
        <v>44788</v>
      </c>
      <c r="C23523" t="s">
        <v>19</v>
      </c>
      <c r="D23523" t="s">
        <v>5608</v>
      </c>
      <c r="E23523" t="s">
        <v>53</v>
      </c>
      <c r="F23523" t="s">
        <v>44</v>
      </c>
      <c r="G23523">
        <v>6</v>
      </c>
      <c r="H23523" t="s">
        <v>45</v>
      </c>
      <c r="I23523">
        <v>169</v>
      </c>
      <c r="J23523">
        <v>0</v>
      </c>
      <c r="K23523">
        <v>169</v>
      </c>
      <c r="L23523">
        <v>3</v>
      </c>
      <c r="M23523">
        <f>(Table1[[#This Row],[final_price_usd]] * Table1[[#This Row],[units_sold]])</f>
        <v>507</v>
      </c>
      <c r="N23523" t="s">
        <v>54</v>
      </c>
      <c r="O23523" t="s">
        <v>25</v>
      </c>
      <c r="P23523" t="s">
        <v>59</v>
      </c>
      <c r="Q23523" t="s">
        <v>46</v>
      </c>
      <c r="R23523">
        <v>3.8</v>
      </c>
      <c r="S23523">
        <f>YEAR(Table1[[#This Row],[order_date]])</f>
        <v>2022</v>
      </c>
      <c r="T23523" t="str">
        <f>TEXT(Table1[[#This Row],[order_date]],"MMM")</f>
        <v>Aug</v>
      </c>
      <c r="U23523">
        <f>Table1[[#This Row],[revenue_usd]] - (Table1[[#This Row],[base_price_usd]]* Table1[[#This Row],[units_sold]])</f>
        <v>0</v>
      </c>
    </row>
    <row r="23524" spans="1:21" x14ac:dyDescent="0.3">
      <c r="A23524" t="s">
        <v>24473</v>
      </c>
      <c r="B23524" s="1">
        <v>45456</v>
      </c>
      <c r="C23524" t="s">
        <v>61</v>
      </c>
      <c r="D23524" t="s">
        <v>1955</v>
      </c>
      <c r="E23524" t="s">
        <v>50</v>
      </c>
      <c r="F23524" t="s">
        <v>22</v>
      </c>
      <c r="G23524">
        <v>10</v>
      </c>
      <c r="H23524" t="s">
        <v>33</v>
      </c>
      <c r="I23524">
        <v>93</v>
      </c>
      <c r="J23524">
        <v>20</v>
      </c>
      <c r="K23524">
        <v>74.400000000000006</v>
      </c>
      <c r="L23524">
        <v>2</v>
      </c>
      <c r="M23524">
        <f>(Table1[[#This Row],[final_price_usd]] * Table1[[#This Row],[units_sold]])</f>
        <v>148.80000000000001</v>
      </c>
      <c r="N23524" t="s">
        <v>54</v>
      </c>
      <c r="O23524" t="s">
        <v>34</v>
      </c>
      <c r="P23524" t="s">
        <v>35</v>
      </c>
      <c r="Q23524" t="s">
        <v>46</v>
      </c>
      <c r="R23524">
        <v>3.8</v>
      </c>
      <c r="S23524">
        <f>YEAR(Table1[[#This Row],[order_date]])</f>
        <v>2024</v>
      </c>
      <c r="T23524" t="str">
        <f>TEXT(Table1[[#This Row],[order_date]],"MMM")</f>
        <v>Jun</v>
      </c>
      <c r="U23524">
        <f>Table1[[#This Row],[revenue_usd]] - (Table1[[#This Row],[base_price_usd]]* Table1[[#This Row],[units_sold]])</f>
        <v>-37.199999999999989</v>
      </c>
    </row>
    <row r="23525" spans="1:21" x14ac:dyDescent="0.3">
      <c r="A23525" t="s">
        <v>24474</v>
      </c>
      <c r="B23525" s="1">
        <v>44430</v>
      </c>
      <c r="C23525" t="s">
        <v>48</v>
      </c>
      <c r="D23525" t="s">
        <v>1567</v>
      </c>
      <c r="E23525" t="s">
        <v>43</v>
      </c>
      <c r="F23525" t="s">
        <v>32</v>
      </c>
      <c r="G23525">
        <v>10</v>
      </c>
      <c r="H23525" t="s">
        <v>89</v>
      </c>
      <c r="I23525">
        <v>91</v>
      </c>
      <c r="J23525">
        <v>20</v>
      </c>
      <c r="K23525">
        <v>72.8</v>
      </c>
      <c r="L23525">
        <v>4</v>
      </c>
      <c r="M23525">
        <f>(Table1[[#This Row],[final_price_usd]] * Table1[[#This Row],[units_sold]])</f>
        <v>291.2</v>
      </c>
      <c r="N23525" t="s">
        <v>24</v>
      </c>
      <c r="O23525" t="s">
        <v>25</v>
      </c>
      <c r="P23525" t="s">
        <v>59</v>
      </c>
      <c r="Q23525" t="s">
        <v>40</v>
      </c>
      <c r="R23525">
        <v>4.3</v>
      </c>
      <c r="S23525">
        <f>YEAR(Table1[[#This Row],[order_date]])</f>
        <v>2021</v>
      </c>
      <c r="T23525" t="str">
        <f>TEXT(Table1[[#This Row],[order_date]],"MMM")</f>
        <v>Aug</v>
      </c>
      <c r="U23525">
        <f>Table1[[#This Row],[revenue_usd]] - (Table1[[#This Row],[base_price_usd]]* Table1[[#This Row],[units_sold]])</f>
        <v>-72.800000000000011</v>
      </c>
    </row>
    <row r="23526" spans="1:21" x14ac:dyDescent="0.3">
      <c r="A23526" t="s">
        <v>24475</v>
      </c>
      <c r="B23526" s="1">
        <v>45227</v>
      </c>
      <c r="C23526" t="s">
        <v>29</v>
      </c>
      <c r="D23526" t="s">
        <v>2354</v>
      </c>
      <c r="E23526" t="s">
        <v>21</v>
      </c>
      <c r="F23526" t="s">
        <v>22</v>
      </c>
      <c r="G23526">
        <v>10</v>
      </c>
      <c r="H23526" t="s">
        <v>33</v>
      </c>
      <c r="I23526">
        <v>132</v>
      </c>
      <c r="J23526">
        <v>0</v>
      </c>
      <c r="K23526">
        <v>132</v>
      </c>
      <c r="L23526">
        <v>2</v>
      </c>
      <c r="M23526">
        <f>(Table1[[#This Row],[final_price_usd]] * Table1[[#This Row],[units_sold]])</f>
        <v>264</v>
      </c>
      <c r="N23526" t="s">
        <v>54</v>
      </c>
      <c r="O23526" t="s">
        <v>25</v>
      </c>
      <c r="P23526" t="s">
        <v>86</v>
      </c>
      <c r="Q23526" t="s">
        <v>27</v>
      </c>
      <c r="R23526">
        <v>4.3</v>
      </c>
      <c r="S23526">
        <f>YEAR(Table1[[#This Row],[order_date]])</f>
        <v>2023</v>
      </c>
      <c r="T23526" t="str">
        <f>TEXT(Table1[[#This Row],[order_date]],"MMM")</f>
        <v>Oct</v>
      </c>
      <c r="U23526">
        <f>Table1[[#This Row],[revenue_usd]] - (Table1[[#This Row],[base_price_usd]]* Table1[[#This Row],[units_sold]])</f>
        <v>0</v>
      </c>
    </row>
    <row r="23527" spans="1:21" x14ac:dyDescent="0.3">
      <c r="A23527" t="s">
        <v>24476</v>
      </c>
      <c r="B23527" s="1">
        <v>43542</v>
      </c>
      <c r="C23527" t="s">
        <v>68</v>
      </c>
      <c r="D23527" t="s">
        <v>3284</v>
      </c>
      <c r="E23527" t="s">
        <v>21</v>
      </c>
      <c r="F23527" t="s">
        <v>44</v>
      </c>
      <c r="G23527">
        <v>6</v>
      </c>
      <c r="H23527" t="s">
        <v>33</v>
      </c>
      <c r="I23527">
        <v>112</v>
      </c>
      <c r="J23527">
        <v>30</v>
      </c>
      <c r="K23527">
        <v>78.400000000000006</v>
      </c>
      <c r="L23527">
        <v>2</v>
      </c>
      <c r="M23527">
        <f>(Table1[[#This Row],[final_price_usd]] * Table1[[#This Row],[units_sold]])</f>
        <v>156.80000000000001</v>
      </c>
      <c r="N23527" t="s">
        <v>24</v>
      </c>
      <c r="O23527" t="s">
        <v>34</v>
      </c>
      <c r="P23527" t="s">
        <v>55</v>
      </c>
      <c r="Q23527" t="s">
        <v>46</v>
      </c>
      <c r="R23527">
        <v>4.5999999999999996</v>
      </c>
      <c r="S23527">
        <f>YEAR(Table1[[#This Row],[order_date]])</f>
        <v>2019</v>
      </c>
      <c r="T23527" t="str">
        <f>TEXT(Table1[[#This Row],[order_date]],"MMM")</f>
        <v>Mar</v>
      </c>
      <c r="U23527">
        <f>Table1[[#This Row],[revenue_usd]] - (Table1[[#This Row],[base_price_usd]]* Table1[[#This Row],[units_sold]])</f>
        <v>-67.199999999999989</v>
      </c>
    </row>
    <row r="23528" spans="1:21" x14ac:dyDescent="0.3">
      <c r="A23528" t="s">
        <v>24477</v>
      </c>
      <c r="B23528" s="1">
        <v>44953</v>
      </c>
      <c r="C23528" t="s">
        <v>19</v>
      </c>
      <c r="D23528" t="s">
        <v>151</v>
      </c>
      <c r="E23528" t="s">
        <v>31</v>
      </c>
      <c r="F23528" t="s">
        <v>22</v>
      </c>
      <c r="G23528">
        <v>7</v>
      </c>
      <c r="H23528" t="s">
        <v>45</v>
      </c>
      <c r="I23528">
        <v>136</v>
      </c>
      <c r="J23528">
        <v>0</v>
      </c>
      <c r="K23528">
        <v>136</v>
      </c>
      <c r="L23528">
        <v>2</v>
      </c>
      <c r="M23528">
        <f>(Table1[[#This Row],[final_price_usd]] * Table1[[#This Row],[units_sold]])</f>
        <v>272</v>
      </c>
      <c r="N23528" t="s">
        <v>38</v>
      </c>
      <c r="O23528" t="s">
        <v>34</v>
      </c>
      <c r="P23528" t="s">
        <v>39</v>
      </c>
      <c r="Q23528" t="s">
        <v>27</v>
      </c>
      <c r="R23528">
        <v>4.5999999999999996</v>
      </c>
      <c r="S23528">
        <f>YEAR(Table1[[#This Row],[order_date]])</f>
        <v>2023</v>
      </c>
      <c r="T23528" t="str">
        <f>TEXT(Table1[[#This Row],[order_date]],"MMM")</f>
        <v>Jan</v>
      </c>
      <c r="U23528">
        <f>Table1[[#This Row],[revenue_usd]] - (Table1[[#This Row],[base_price_usd]]* Table1[[#This Row],[units_sold]])</f>
        <v>0</v>
      </c>
    </row>
    <row r="23529" spans="1:21" x14ac:dyDescent="0.3">
      <c r="A23529" t="s">
        <v>24478</v>
      </c>
      <c r="B23529" s="1">
        <v>45079</v>
      </c>
      <c r="C23529" t="s">
        <v>61</v>
      </c>
      <c r="D23529" t="s">
        <v>762</v>
      </c>
      <c r="E23529" t="s">
        <v>31</v>
      </c>
      <c r="F23529" t="s">
        <v>32</v>
      </c>
      <c r="G23529">
        <v>8</v>
      </c>
      <c r="H23529" t="s">
        <v>89</v>
      </c>
      <c r="I23529">
        <v>201</v>
      </c>
      <c r="J23529">
        <v>20</v>
      </c>
      <c r="K23529">
        <v>160.80000000000001</v>
      </c>
      <c r="L23529">
        <v>1</v>
      </c>
      <c r="M23529">
        <f>(Table1[[#This Row],[final_price_usd]] * Table1[[#This Row],[units_sold]])</f>
        <v>160.80000000000001</v>
      </c>
      <c r="N23529" t="s">
        <v>58</v>
      </c>
      <c r="O23529" t="s">
        <v>34</v>
      </c>
      <c r="P23529" t="s">
        <v>26</v>
      </c>
      <c r="Q23529" t="s">
        <v>40</v>
      </c>
      <c r="R23529">
        <v>4</v>
      </c>
      <c r="S23529">
        <f>YEAR(Table1[[#This Row],[order_date]])</f>
        <v>2023</v>
      </c>
      <c r="T23529" t="str">
        <f>TEXT(Table1[[#This Row],[order_date]],"MMM")</f>
        <v>Jun</v>
      </c>
      <c r="U23529">
        <f>Table1[[#This Row],[revenue_usd]] - (Table1[[#This Row],[base_price_usd]]* Table1[[#This Row],[units_sold]])</f>
        <v>-40.199999999999989</v>
      </c>
    </row>
    <row r="23530" spans="1:21" x14ac:dyDescent="0.3">
      <c r="A23530" t="s">
        <v>24479</v>
      </c>
      <c r="B23530" s="1">
        <v>45996</v>
      </c>
      <c r="C23530" t="s">
        <v>29</v>
      </c>
      <c r="D23530" t="s">
        <v>478</v>
      </c>
      <c r="E23530" t="s">
        <v>50</v>
      </c>
      <c r="F23530" t="s">
        <v>44</v>
      </c>
      <c r="G23530">
        <v>8</v>
      </c>
      <c r="H23530" t="s">
        <v>89</v>
      </c>
      <c r="I23530">
        <v>208</v>
      </c>
      <c r="J23530">
        <v>30</v>
      </c>
      <c r="K23530">
        <v>145.6</v>
      </c>
      <c r="L23530">
        <v>4</v>
      </c>
      <c r="M23530">
        <f>(Table1[[#This Row],[final_price_usd]] * Table1[[#This Row],[units_sold]])</f>
        <v>582.4</v>
      </c>
      <c r="N23530" t="s">
        <v>38</v>
      </c>
      <c r="O23530" t="s">
        <v>34</v>
      </c>
      <c r="P23530" t="s">
        <v>35</v>
      </c>
      <c r="Q23530" t="s">
        <v>40</v>
      </c>
      <c r="R23530">
        <v>3.7</v>
      </c>
      <c r="S23530">
        <f>YEAR(Table1[[#This Row],[order_date]])</f>
        <v>2025</v>
      </c>
      <c r="T23530" t="str">
        <f>TEXT(Table1[[#This Row],[order_date]],"MMM")</f>
        <v>Dec</v>
      </c>
      <c r="U23530">
        <f>Table1[[#This Row],[revenue_usd]] - (Table1[[#This Row],[base_price_usd]]* Table1[[#This Row],[units_sold]])</f>
        <v>-249.60000000000002</v>
      </c>
    </row>
    <row r="23531" spans="1:21" x14ac:dyDescent="0.3">
      <c r="A23531" t="s">
        <v>24480</v>
      </c>
      <c r="B23531" s="1">
        <v>44755</v>
      </c>
      <c r="C23531" t="s">
        <v>48</v>
      </c>
      <c r="D23531" t="s">
        <v>1338</v>
      </c>
      <c r="E23531" t="s">
        <v>53</v>
      </c>
      <c r="F23531" t="s">
        <v>44</v>
      </c>
      <c r="G23531">
        <v>10</v>
      </c>
      <c r="H23531" t="s">
        <v>70</v>
      </c>
      <c r="I23531">
        <v>88</v>
      </c>
      <c r="J23531">
        <v>30</v>
      </c>
      <c r="K23531">
        <v>61.6</v>
      </c>
      <c r="L23531">
        <v>1</v>
      </c>
      <c r="M23531">
        <f>(Table1[[#This Row],[final_price_usd]] * Table1[[#This Row],[units_sold]])</f>
        <v>61.6</v>
      </c>
      <c r="N23531" t="s">
        <v>24</v>
      </c>
      <c r="O23531" t="s">
        <v>25</v>
      </c>
      <c r="P23531" t="s">
        <v>35</v>
      </c>
      <c r="Q23531" t="s">
        <v>40</v>
      </c>
      <c r="R23531">
        <v>4.5</v>
      </c>
      <c r="S23531">
        <f>YEAR(Table1[[#This Row],[order_date]])</f>
        <v>2022</v>
      </c>
      <c r="T23531" t="str">
        <f>TEXT(Table1[[#This Row],[order_date]],"MMM")</f>
        <v>Jul</v>
      </c>
      <c r="U23531">
        <f>Table1[[#This Row],[revenue_usd]] - (Table1[[#This Row],[base_price_usd]]* Table1[[#This Row],[units_sold]])</f>
        <v>-26.4</v>
      </c>
    </row>
    <row r="23532" spans="1:21" x14ac:dyDescent="0.3">
      <c r="A23532" t="s">
        <v>24481</v>
      </c>
      <c r="B23532" s="1">
        <v>46055</v>
      </c>
      <c r="C23532" t="s">
        <v>74</v>
      </c>
      <c r="D23532" t="s">
        <v>1052</v>
      </c>
      <c r="E23532" t="s">
        <v>21</v>
      </c>
      <c r="F23532" t="s">
        <v>22</v>
      </c>
      <c r="G23532">
        <v>6</v>
      </c>
      <c r="H23532" t="s">
        <v>45</v>
      </c>
      <c r="I23532">
        <v>150</v>
      </c>
      <c r="J23532">
        <v>30</v>
      </c>
      <c r="K23532">
        <v>105</v>
      </c>
      <c r="L23532">
        <v>2</v>
      </c>
      <c r="M23532">
        <f>(Table1[[#This Row],[final_price_usd]] * Table1[[#This Row],[units_sold]])</f>
        <v>210</v>
      </c>
      <c r="N23532" t="s">
        <v>58</v>
      </c>
      <c r="O23532" t="s">
        <v>25</v>
      </c>
      <c r="P23532" t="s">
        <v>39</v>
      </c>
      <c r="Q23532" t="s">
        <v>40</v>
      </c>
      <c r="R23532">
        <v>4.4000000000000004</v>
      </c>
      <c r="S23532">
        <f>YEAR(Table1[[#This Row],[order_date]])</f>
        <v>2026</v>
      </c>
      <c r="T23532" t="str">
        <f>TEXT(Table1[[#This Row],[order_date]],"MMM")</f>
        <v>Feb</v>
      </c>
      <c r="U23532">
        <f>Table1[[#This Row],[revenue_usd]] - (Table1[[#This Row],[base_price_usd]]* Table1[[#This Row],[units_sold]])</f>
        <v>-90</v>
      </c>
    </row>
    <row r="23533" spans="1:21" x14ac:dyDescent="0.3">
      <c r="A23533" t="s">
        <v>24482</v>
      </c>
      <c r="B23533" s="1">
        <v>44105</v>
      </c>
      <c r="C23533" t="s">
        <v>74</v>
      </c>
      <c r="D23533" t="s">
        <v>85</v>
      </c>
      <c r="E23533" t="s">
        <v>43</v>
      </c>
      <c r="F23533" t="s">
        <v>44</v>
      </c>
      <c r="G23533">
        <v>7</v>
      </c>
      <c r="H23533" t="s">
        <v>23</v>
      </c>
      <c r="I23533">
        <v>158</v>
      </c>
      <c r="J23533">
        <v>10</v>
      </c>
      <c r="K23533">
        <v>142.19999999999999</v>
      </c>
      <c r="L23533">
        <v>2</v>
      </c>
      <c r="M23533">
        <f>(Table1[[#This Row],[final_price_usd]] * Table1[[#This Row],[units_sold]])</f>
        <v>284.39999999999998</v>
      </c>
      <c r="N23533" t="s">
        <v>24</v>
      </c>
      <c r="O23533" t="s">
        <v>34</v>
      </c>
      <c r="P23533" t="s">
        <v>39</v>
      </c>
      <c r="Q23533" t="s">
        <v>46</v>
      </c>
      <c r="R23533">
        <v>3.7</v>
      </c>
      <c r="S23533">
        <f>YEAR(Table1[[#This Row],[order_date]])</f>
        <v>2020</v>
      </c>
      <c r="T23533" t="str">
        <f>TEXT(Table1[[#This Row],[order_date]],"MMM")</f>
        <v>Oct</v>
      </c>
      <c r="U23533">
        <f>Table1[[#This Row],[revenue_usd]] - (Table1[[#This Row],[base_price_usd]]* Table1[[#This Row],[units_sold]])</f>
        <v>-31.600000000000023</v>
      </c>
    </row>
    <row r="23534" spans="1:21" x14ac:dyDescent="0.3">
      <c r="A23534" t="s">
        <v>24483</v>
      </c>
      <c r="B23534" s="1">
        <v>43524</v>
      </c>
      <c r="C23534" t="s">
        <v>19</v>
      </c>
      <c r="D23534" t="s">
        <v>306</v>
      </c>
      <c r="E23534" t="s">
        <v>50</v>
      </c>
      <c r="F23534" t="s">
        <v>32</v>
      </c>
      <c r="G23534">
        <v>10</v>
      </c>
      <c r="H23534" t="s">
        <v>70</v>
      </c>
      <c r="I23534">
        <v>170</v>
      </c>
      <c r="J23534">
        <v>10</v>
      </c>
      <c r="K23534">
        <v>153</v>
      </c>
      <c r="L23534">
        <v>1</v>
      </c>
      <c r="M23534">
        <f>(Table1[[#This Row],[final_price_usd]] * Table1[[#This Row],[units_sold]])</f>
        <v>153</v>
      </c>
      <c r="N23534" t="s">
        <v>54</v>
      </c>
      <c r="O23534" t="s">
        <v>34</v>
      </c>
      <c r="P23534" t="s">
        <v>35</v>
      </c>
      <c r="Q23534" t="s">
        <v>46</v>
      </c>
      <c r="R23534">
        <v>3.6</v>
      </c>
      <c r="S23534">
        <f>YEAR(Table1[[#This Row],[order_date]])</f>
        <v>2019</v>
      </c>
      <c r="T23534" t="str">
        <f>TEXT(Table1[[#This Row],[order_date]],"MMM")</f>
        <v>Feb</v>
      </c>
      <c r="U23534">
        <f>Table1[[#This Row],[revenue_usd]] - (Table1[[#This Row],[base_price_usd]]* Table1[[#This Row],[units_sold]])</f>
        <v>-17</v>
      </c>
    </row>
    <row r="23535" spans="1:21" x14ac:dyDescent="0.3">
      <c r="A23535" t="s">
        <v>24484</v>
      </c>
      <c r="B23535" s="1">
        <v>45564</v>
      </c>
      <c r="C23535" t="s">
        <v>68</v>
      </c>
      <c r="D23535" t="s">
        <v>75</v>
      </c>
      <c r="E23535" t="s">
        <v>31</v>
      </c>
      <c r="F23535" t="s">
        <v>44</v>
      </c>
      <c r="G23535">
        <v>7</v>
      </c>
      <c r="H23535" t="s">
        <v>70</v>
      </c>
      <c r="I23535">
        <v>167</v>
      </c>
      <c r="J23535">
        <v>10</v>
      </c>
      <c r="K23535">
        <v>150.30000000000001</v>
      </c>
      <c r="L23535">
        <v>4</v>
      </c>
      <c r="M23535">
        <f>(Table1[[#This Row],[final_price_usd]] * Table1[[#This Row],[units_sold]])</f>
        <v>601.20000000000005</v>
      </c>
      <c r="N23535" t="s">
        <v>58</v>
      </c>
      <c r="O23535" t="s">
        <v>34</v>
      </c>
      <c r="P23535" t="s">
        <v>26</v>
      </c>
      <c r="Q23535" t="s">
        <v>46</v>
      </c>
      <c r="R23535">
        <v>4</v>
      </c>
      <c r="S23535">
        <f>YEAR(Table1[[#This Row],[order_date]])</f>
        <v>2024</v>
      </c>
      <c r="T23535" t="str">
        <f>TEXT(Table1[[#This Row],[order_date]],"MMM")</f>
        <v>Sep</v>
      </c>
      <c r="U23535">
        <f>Table1[[#This Row],[revenue_usd]] - (Table1[[#This Row],[base_price_usd]]* Table1[[#This Row],[units_sold]])</f>
        <v>-66.799999999999955</v>
      </c>
    </row>
    <row r="23536" spans="1:21" x14ac:dyDescent="0.3">
      <c r="A23536" t="s">
        <v>24485</v>
      </c>
      <c r="B23536" s="1">
        <v>44646</v>
      </c>
      <c r="C23536" t="s">
        <v>19</v>
      </c>
      <c r="D23536" t="s">
        <v>2460</v>
      </c>
      <c r="E23536" t="s">
        <v>43</v>
      </c>
      <c r="F23536" t="s">
        <v>32</v>
      </c>
      <c r="G23536">
        <v>7</v>
      </c>
      <c r="H23536" t="s">
        <v>45</v>
      </c>
      <c r="I23536">
        <v>96</v>
      </c>
      <c r="J23536">
        <v>0</v>
      </c>
      <c r="K23536">
        <v>96</v>
      </c>
      <c r="L23536">
        <v>1</v>
      </c>
      <c r="M23536">
        <f>(Table1[[#This Row],[final_price_usd]] * Table1[[#This Row],[units_sold]])</f>
        <v>96</v>
      </c>
      <c r="N23536" t="s">
        <v>54</v>
      </c>
      <c r="O23536" t="s">
        <v>25</v>
      </c>
      <c r="P23536" t="s">
        <v>86</v>
      </c>
      <c r="Q23536" t="s">
        <v>27</v>
      </c>
      <c r="R23536">
        <v>4.5</v>
      </c>
      <c r="S23536">
        <f>YEAR(Table1[[#This Row],[order_date]])</f>
        <v>2022</v>
      </c>
      <c r="T23536" t="str">
        <f>TEXT(Table1[[#This Row],[order_date]],"MMM")</f>
        <v>Mar</v>
      </c>
      <c r="U23536">
        <f>Table1[[#This Row],[revenue_usd]] - (Table1[[#This Row],[base_price_usd]]* Table1[[#This Row],[units_sold]])</f>
        <v>0</v>
      </c>
    </row>
    <row r="23537" spans="1:21" x14ac:dyDescent="0.3">
      <c r="A23537" t="s">
        <v>24486</v>
      </c>
      <c r="B23537" s="1">
        <v>46163</v>
      </c>
      <c r="C23537" t="s">
        <v>29</v>
      </c>
      <c r="D23537" t="s">
        <v>3101</v>
      </c>
      <c r="E23537" t="s">
        <v>50</v>
      </c>
      <c r="F23537" t="s">
        <v>32</v>
      </c>
      <c r="G23537">
        <v>8</v>
      </c>
      <c r="H23537" t="s">
        <v>23</v>
      </c>
      <c r="I23537">
        <v>83</v>
      </c>
      <c r="J23537">
        <v>5</v>
      </c>
      <c r="K23537">
        <v>78.849999999999994</v>
      </c>
      <c r="L23537">
        <v>3</v>
      </c>
      <c r="M23537">
        <f>(Table1[[#This Row],[final_price_usd]] * Table1[[#This Row],[units_sold]])</f>
        <v>236.54999999999998</v>
      </c>
      <c r="N23537" t="s">
        <v>24</v>
      </c>
      <c r="O23537" t="s">
        <v>34</v>
      </c>
      <c r="P23537" t="s">
        <v>55</v>
      </c>
      <c r="Q23537" t="s">
        <v>46</v>
      </c>
      <c r="R23537">
        <v>4.7</v>
      </c>
      <c r="S23537">
        <f>YEAR(Table1[[#This Row],[order_date]])</f>
        <v>2026</v>
      </c>
      <c r="T23537" t="str">
        <f>TEXT(Table1[[#This Row],[order_date]],"MMM")</f>
        <v>May</v>
      </c>
      <c r="U23537">
        <f>Table1[[#This Row],[revenue_usd]] - (Table1[[#This Row],[base_price_usd]]* Table1[[#This Row],[units_sold]])</f>
        <v>-12.450000000000017</v>
      </c>
    </row>
    <row r="23538" spans="1:21" x14ac:dyDescent="0.3">
      <c r="A23538" t="s">
        <v>24487</v>
      </c>
      <c r="B23538" s="1">
        <v>45736</v>
      </c>
      <c r="C23538" t="s">
        <v>19</v>
      </c>
      <c r="D23538" t="s">
        <v>3055</v>
      </c>
      <c r="E23538" t="s">
        <v>43</v>
      </c>
      <c r="F23538" t="s">
        <v>32</v>
      </c>
      <c r="G23538">
        <v>9</v>
      </c>
      <c r="H23538" t="s">
        <v>89</v>
      </c>
      <c r="I23538">
        <v>133</v>
      </c>
      <c r="J23538">
        <v>0</v>
      </c>
      <c r="K23538">
        <v>133</v>
      </c>
      <c r="L23538">
        <v>3</v>
      </c>
      <c r="M23538">
        <f>(Table1[[#This Row],[final_price_usd]] * Table1[[#This Row],[units_sold]])</f>
        <v>399</v>
      </c>
      <c r="N23538" t="s">
        <v>38</v>
      </c>
      <c r="O23538" t="s">
        <v>34</v>
      </c>
      <c r="P23538" t="s">
        <v>35</v>
      </c>
      <c r="Q23538" t="s">
        <v>27</v>
      </c>
      <c r="R23538">
        <v>4.0999999999999996</v>
      </c>
      <c r="S23538">
        <f>YEAR(Table1[[#This Row],[order_date]])</f>
        <v>2025</v>
      </c>
      <c r="T23538" t="str">
        <f>TEXT(Table1[[#This Row],[order_date]],"MMM")</f>
        <v>Mar</v>
      </c>
      <c r="U23538">
        <f>Table1[[#This Row],[revenue_usd]] - (Table1[[#This Row],[base_price_usd]]* Table1[[#This Row],[units_sold]])</f>
        <v>0</v>
      </c>
    </row>
    <row r="23539" spans="1:21" x14ac:dyDescent="0.3">
      <c r="A23539" t="s">
        <v>24488</v>
      </c>
      <c r="B23539" s="1">
        <v>44697</v>
      </c>
      <c r="C23539" t="s">
        <v>61</v>
      </c>
      <c r="D23539" t="s">
        <v>1413</v>
      </c>
      <c r="E23539" t="s">
        <v>50</v>
      </c>
      <c r="F23539" t="s">
        <v>44</v>
      </c>
      <c r="G23539">
        <v>10</v>
      </c>
      <c r="H23539" t="s">
        <v>23</v>
      </c>
      <c r="I23539">
        <v>176</v>
      </c>
      <c r="J23539">
        <v>20</v>
      </c>
      <c r="K23539">
        <v>140.80000000000001</v>
      </c>
      <c r="L23539">
        <v>4</v>
      </c>
      <c r="M23539">
        <f>(Table1[[#This Row],[final_price_usd]] * Table1[[#This Row],[units_sold]])</f>
        <v>563.20000000000005</v>
      </c>
      <c r="N23539" t="s">
        <v>54</v>
      </c>
      <c r="O23539" t="s">
        <v>34</v>
      </c>
      <c r="P23539" t="s">
        <v>59</v>
      </c>
      <c r="Q23539" t="s">
        <v>46</v>
      </c>
      <c r="R23539">
        <v>4.8</v>
      </c>
      <c r="S23539">
        <f>YEAR(Table1[[#This Row],[order_date]])</f>
        <v>2022</v>
      </c>
      <c r="T23539" t="str">
        <f>TEXT(Table1[[#This Row],[order_date]],"MMM")</f>
        <v>May</v>
      </c>
      <c r="U23539">
        <f>Table1[[#This Row],[revenue_usd]] - (Table1[[#This Row],[base_price_usd]]* Table1[[#This Row],[units_sold]])</f>
        <v>-140.79999999999995</v>
      </c>
    </row>
    <row r="23540" spans="1:21" x14ac:dyDescent="0.3">
      <c r="A23540" t="s">
        <v>24489</v>
      </c>
      <c r="B23540" s="1">
        <v>45568</v>
      </c>
      <c r="C23540" t="s">
        <v>68</v>
      </c>
      <c r="D23540" t="s">
        <v>1891</v>
      </c>
      <c r="E23540" t="s">
        <v>31</v>
      </c>
      <c r="F23540" t="s">
        <v>32</v>
      </c>
      <c r="G23540">
        <v>8</v>
      </c>
      <c r="H23540" t="s">
        <v>33</v>
      </c>
      <c r="I23540">
        <v>219</v>
      </c>
      <c r="J23540">
        <v>20</v>
      </c>
      <c r="K23540">
        <v>175.2</v>
      </c>
      <c r="L23540">
        <v>1</v>
      </c>
      <c r="M23540">
        <f>(Table1[[#This Row],[final_price_usd]] * Table1[[#This Row],[units_sold]])</f>
        <v>175.2</v>
      </c>
      <c r="N23540" t="s">
        <v>58</v>
      </c>
      <c r="O23540" t="s">
        <v>25</v>
      </c>
      <c r="P23540" t="s">
        <v>26</v>
      </c>
      <c r="Q23540" t="s">
        <v>27</v>
      </c>
      <c r="R23540">
        <v>3</v>
      </c>
      <c r="S23540">
        <f>YEAR(Table1[[#This Row],[order_date]])</f>
        <v>2024</v>
      </c>
      <c r="T23540" t="str">
        <f>TEXT(Table1[[#This Row],[order_date]],"MMM")</f>
        <v>Oct</v>
      </c>
      <c r="U23540">
        <f>Table1[[#This Row],[revenue_usd]] - (Table1[[#This Row],[base_price_usd]]* Table1[[#This Row],[units_sold]])</f>
        <v>-43.800000000000011</v>
      </c>
    </row>
    <row r="23541" spans="1:21" x14ac:dyDescent="0.3">
      <c r="A23541" t="s">
        <v>24490</v>
      </c>
      <c r="B23541" s="1">
        <v>44604</v>
      </c>
      <c r="C23541" t="s">
        <v>61</v>
      </c>
      <c r="D23541" t="s">
        <v>2687</v>
      </c>
      <c r="E23541" t="s">
        <v>21</v>
      </c>
      <c r="F23541" t="s">
        <v>22</v>
      </c>
      <c r="G23541">
        <v>8</v>
      </c>
      <c r="H23541" t="s">
        <v>33</v>
      </c>
      <c r="I23541">
        <v>106</v>
      </c>
      <c r="J23541">
        <v>20</v>
      </c>
      <c r="K23541">
        <v>84.8</v>
      </c>
      <c r="L23541">
        <v>1</v>
      </c>
      <c r="M23541">
        <f>(Table1[[#This Row],[final_price_usd]] * Table1[[#This Row],[units_sold]])</f>
        <v>84.8</v>
      </c>
      <c r="N23541" t="s">
        <v>58</v>
      </c>
      <c r="O23541" t="s">
        <v>25</v>
      </c>
      <c r="P23541" t="s">
        <v>59</v>
      </c>
      <c r="Q23541" t="s">
        <v>46</v>
      </c>
      <c r="R23541">
        <v>4.9000000000000004</v>
      </c>
      <c r="S23541">
        <f>YEAR(Table1[[#This Row],[order_date]])</f>
        <v>2022</v>
      </c>
      <c r="T23541" t="str">
        <f>TEXT(Table1[[#This Row],[order_date]],"MMM")</f>
        <v>Feb</v>
      </c>
      <c r="U23541">
        <f>Table1[[#This Row],[revenue_usd]] - (Table1[[#This Row],[base_price_usd]]* Table1[[#This Row],[units_sold]])</f>
        <v>-21.200000000000003</v>
      </c>
    </row>
    <row r="23542" spans="1:21" x14ac:dyDescent="0.3">
      <c r="A23542" t="s">
        <v>24491</v>
      </c>
      <c r="B23542" s="1">
        <v>44872</v>
      </c>
      <c r="C23542" t="s">
        <v>19</v>
      </c>
      <c r="D23542" t="s">
        <v>2064</v>
      </c>
      <c r="E23542" t="s">
        <v>43</v>
      </c>
      <c r="F23542" t="s">
        <v>32</v>
      </c>
      <c r="G23542">
        <v>11</v>
      </c>
      <c r="H23542" t="s">
        <v>23</v>
      </c>
      <c r="I23542">
        <v>125</v>
      </c>
      <c r="J23542">
        <v>30</v>
      </c>
      <c r="K23542">
        <v>87.5</v>
      </c>
      <c r="L23542">
        <v>3</v>
      </c>
      <c r="M23542">
        <f>(Table1[[#This Row],[final_price_usd]] * Table1[[#This Row],[units_sold]])</f>
        <v>262.5</v>
      </c>
      <c r="N23542" t="s">
        <v>24</v>
      </c>
      <c r="O23542" t="s">
        <v>25</v>
      </c>
      <c r="P23542" t="s">
        <v>26</v>
      </c>
      <c r="Q23542" t="s">
        <v>46</v>
      </c>
      <c r="R23542">
        <v>4.4000000000000004</v>
      </c>
      <c r="S23542">
        <f>YEAR(Table1[[#This Row],[order_date]])</f>
        <v>2022</v>
      </c>
      <c r="T23542" t="str">
        <f>TEXT(Table1[[#This Row],[order_date]],"MMM")</f>
        <v>Nov</v>
      </c>
      <c r="U23542">
        <f>Table1[[#This Row],[revenue_usd]] - (Table1[[#This Row],[base_price_usd]]* Table1[[#This Row],[units_sold]])</f>
        <v>-112.5</v>
      </c>
    </row>
    <row r="23543" spans="1:21" x14ac:dyDescent="0.3">
      <c r="A23543" t="s">
        <v>24492</v>
      </c>
      <c r="B23543" s="1">
        <v>45723</v>
      </c>
      <c r="C23543" t="s">
        <v>61</v>
      </c>
      <c r="D23543" t="s">
        <v>278</v>
      </c>
      <c r="E23543" t="s">
        <v>53</v>
      </c>
      <c r="F23543" t="s">
        <v>44</v>
      </c>
      <c r="G23543">
        <v>10</v>
      </c>
      <c r="H23543" t="s">
        <v>89</v>
      </c>
      <c r="I23543">
        <v>75</v>
      </c>
      <c r="J23543">
        <v>15</v>
      </c>
      <c r="K23543">
        <v>63.75</v>
      </c>
      <c r="L23543">
        <v>4</v>
      </c>
      <c r="M23543">
        <f>(Table1[[#This Row],[final_price_usd]] * Table1[[#This Row],[units_sold]])</f>
        <v>255</v>
      </c>
      <c r="N23543" t="s">
        <v>38</v>
      </c>
      <c r="O23543" t="s">
        <v>25</v>
      </c>
      <c r="P23543" t="s">
        <v>55</v>
      </c>
      <c r="Q23543" t="s">
        <v>27</v>
      </c>
      <c r="R23543">
        <v>3.4</v>
      </c>
      <c r="S23543">
        <f>YEAR(Table1[[#This Row],[order_date]])</f>
        <v>2025</v>
      </c>
      <c r="T23543" t="str">
        <f>TEXT(Table1[[#This Row],[order_date]],"MMM")</f>
        <v>Mar</v>
      </c>
      <c r="U23543">
        <f>Table1[[#This Row],[revenue_usd]] - (Table1[[#This Row],[base_price_usd]]* Table1[[#This Row],[units_sold]])</f>
        <v>-45</v>
      </c>
    </row>
    <row r="23544" spans="1:21" x14ac:dyDescent="0.3">
      <c r="A23544" t="s">
        <v>24493</v>
      </c>
      <c r="B23544" s="1">
        <v>43729</v>
      </c>
      <c r="C23544" t="s">
        <v>29</v>
      </c>
      <c r="D23544" t="s">
        <v>2021</v>
      </c>
      <c r="E23544" t="s">
        <v>53</v>
      </c>
      <c r="F23544" t="s">
        <v>32</v>
      </c>
      <c r="G23544">
        <v>8</v>
      </c>
      <c r="H23544" t="s">
        <v>45</v>
      </c>
      <c r="I23544">
        <v>144</v>
      </c>
      <c r="J23544">
        <v>30</v>
      </c>
      <c r="K23544">
        <v>100.8</v>
      </c>
      <c r="L23544">
        <v>3</v>
      </c>
      <c r="M23544">
        <f>(Table1[[#This Row],[final_price_usd]] * Table1[[#This Row],[units_sold]])</f>
        <v>302.39999999999998</v>
      </c>
      <c r="N23544" t="s">
        <v>24</v>
      </c>
      <c r="O23544" t="s">
        <v>25</v>
      </c>
      <c r="P23544" t="s">
        <v>35</v>
      </c>
      <c r="Q23544" t="s">
        <v>46</v>
      </c>
      <c r="R23544">
        <v>4.7</v>
      </c>
      <c r="S23544">
        <f>YEAR(Table1[[#This Row],[order_date]])</f>
        <v>2019</v>
      </c>
      <c r="T23544" t="str">
        <f>TEXT(Table1[[#This Row],[order_date]],"MMM")</f>
        <v>Sep</v>
      </c>
      <c r="U23544">
        <f>Table1[[#This Row],[revenue_usd]] - (Table1[[#This Row],[base_price_usd]]* Table1[[#This Row],[units_sold]])</f>
        <v>-129.60000000000002</v>
      </c>
    </row>
    <row r="23545" spans="1:21" x14ac:dyDescent="0.3">
      <c r="A23545" t="s">
        <v>24494</v>
      </c>
      <c r="B23545" s="1">
        <v>45055</v>
      </c>
      <c r="C23545" t="s">
        <v>48</v>
      </c>
      <c r="D23545" t="s">
        <v>366</v>
      </c>
      <c r="E23545" t="s">
        <v>50</v>
      </c>
      <c r="F23545" t="s">
        <v>44</v>
      </c>
      <c r="G23545">
        <v>7</v>
      </c>
      <c r="H23545" t="s">
        <v>45</v>
      </c>
      <c r="I23545">
        <v>125</v>
      </c>
      <c r="J23545">
        <v>15</v>
      </c>
      <c r="K23545">
        <v>106.25</v>
      </c>
      <c r="L23545">
        <v>1</v>
      </c>
      <c r="M23545">
        <f>(Table1[[#This Row],[final_price_usd]] * Table1[[#This Row],[units_sold]])</f>
        <v>106.25</v>
      </c>
      <c r="N23545" t="s">
        <v>24</v>
      </c>
      <c r="O23545" t="s">
        <v>34</v>
      </c>
      <c r="P23545" t="s">
        <v>39</v>
      </c>
      <c r="Q23545" t="s">
        <v>40</v>
      </c>
      <c r="R23545">
        <v>4.4000000000000004</v>
      </c>
      <c r="S23545">
        <f>YEAR(Table1[[#This Row],[order_date]])</f>
        <v>2023</v>
      </c>
      <c r="T23545" t="str">
        <f>TEXT(Table1[[#This Row],[order_date]],"MMM")</f>
        <v>May</v>
      </c>
      <c r="U23545">
        <f>Table1[[#This Row],[revenue_usd]] - (Table1[[#This Row],[base_price_usd]]* Table1[[#This Row],[units_sold]])</f>
        <v>-18.75</v>
      </c>
    </row>
    <row r="23546" spans="1:21" x14ac:dyDescent="0.3">
      <c r="A23546" t="s">
        <v>24495</v>
      </c>
      <c r="B23546" s="1">
        <v>45888</v>
      </c>
      <c r="C23546" t="s">
        <v>48</v>
      </c>
      <c r="D23546" t="s">
        <v>1570</v>
      </c>
      <c r="E23546" t="s">
        <v>50</v>
      </c>
      <c r="F23546" t="s">
        <v>44</v>
      </c>
      <c r="G23546">
        <v>7</v>
      </c>
      <c r="H23546" t="s">
        <v>45</v>
      </c>
      <c r="I23546">
        <v>163</v>
      </c>
      <c r="J23546">
        <v>30</v>
      </c>
      <c r="K23546">
        <v>114.1</v>
      </c>
      <c r="L23546">
        <v>3</v>
      </c>
      <c r="M23546">
        <f>(Table1[[#This Row],[final_price_usd]] * Table1[[#This Row],[units_sold]])</f>
        <v>342.29999999999995</v>
      </c>
      <c r="N23546" t="s">
        <v>54</v>
      </c>
      <c r="O23546" t="s">
        <v>34</v>
      </c>
      <c r="P23546" t="s">
        <v>55</v>
      </c>
      <c r="Q23546" t="s">
        <v>27</v>
      </c>
      <c r="R23546">
        <v>4.7</v>
      </c>
      <c r="S23546">
        <f>YEAR(Table1[[#This Row],[order_date]])</f>
        <v>2025</v>
      </c>
      <c r="T23546" t="str">
        <f>TEXT(Table1[[#This Row],[order_date]],"MMM")</f>
        <v>Aug</v>
      </c>
      <c r="U23546">
        <f>Table1[[#This Row],[revenue_usd]] - (Table1[[#This Row],[base_price_usd]]* Table1[[#This Row],[units_sold]])</f>
        <v>-146.70000000000005</v>
      </c>
    </row>
    <row r="23547" spans="1:21" x14ac:dyDescent="0.3">
      <c r="A23547" t="s">
        <v>24496</v>
      </c>
      <c r="B23547" s="1">
        <v>44651</v>
      </c>
      <c r="C23547" t="s">
        <v>29</v>
      </c>
      <c r="D23547" t="s">
        <v>439</v>
      </c>
      <c r="E23547" t="s">
        <v>31</v>
      </c>
      <c r="F23547" t="s">
        <v>44</v>
      </c>
      <c r="G23547">
        <v>7</v>
      </c>
      <c r="H23547" t="s">
        <v>45</v>
      </c>
      <c r="I23547">
        <v>106</v>
      </c>
      <c r="J23547">
        <v>10</v>
      </c>
      <c r="K23547">
        <v>95.4</v>
      </c>
      <c r="L23547">
        <v>3</v>
      </c>
      <c r="M23547">
        <f>(Table1[[#This Row],[final_price_usd]] * Table1[[#This Row],[units_sold]])</f>
        <v>286.20000000000005</v>
      </c>
      <c r="N23547" t="s">
        <v>58</v>
      </c>
      <c r="O23547" t="s">
        <v>34</v>
      </c>
      <c r="P23547" t="s">
        <v>55</v>
      </c>
      <c r="Q23547" t="s">
        <v>40</v>
      </c>
      <c r="R23547">
        <v>3.5</v>
      </c>
      <c r="S23547">
        <f>YEAR(Table1[[#This Row],[order_date]])</f>
        <v>2022</v>
      </c>
      <c r="T23547" t="str">
        <f>TEXT(Table1[[#This Row],[order_date]],"MMM")</f>
        <v>Mar</v>
      </c>
      <c r="U23547">
        <f>Table1[[#This Row],[revenue_usd]] - (Table1[[#This Row],[base_price_usd]]* Table1[[#This Row],[units_sold]])</f>
        <v>-31.799999999999955</v>
      </c>
    </row>
    <row r="23548" spans="1:21" x14ac:dyDescent="0.3">
      <c r="A23548" t="s">
        <v>24497</v>
      </c>
      <c r="B23548" s="1">
        <v>44916</v>
      </c>
      <c r="C23548" t="s">
        <v>68</v>
      </c>
      <c r="D23548" t="s">
        <v>1305</v>
      </c>
      <c r="E23548" t="s">
        <v>50</v>
      </c>
      <c r="F23548" t="s">
        <v>44</v>
      </c>
      <c r="G23548">
        <v>11</v>
      </c>
      <c r="H23548" t="s">
        <v>70</v>
      </c>
      <c r="I23548">
        <v>178</v>
      </c>
      <c r="J23548">
        <v>0</v>
      </c>
      <c r="K23548">
        <v>178</v>
      </c>
      <c r="L23548">
        <v>2</v>
      </c>
      <c r="M23548">
        <f>(Table1[[#This Row],[final_price_usd]] * Table1[[#This Row],[units_sold]])</f>
        <v>356</v>
      </c>
      <c r="N23548" t="s">
        <v>58</v>
      </c>
      <c r="O23548" t="s">
        <v>34</v>
      </c>
      <c r="P23548" t="s">
        <v>59</v>
      </c>
      <c r="Q23548" t="s">
        <v>46</v>
      </c>
      <c r="R23548">
        <v>3.8</v>
      </c>
      <c r="S23548">
        <f>YEAR(Table1[[#This Row],[order_date]])</f>
        <v>2022</v>
      </c>
      <c r="T23548" t="str">
        <f>TEXT(Table1[[#This Row],[order_date]],"MMM")</f>
        <v>Dec</v>
      </c>
      <c r="U23548">
        <f>Table1[[#This Row],[revenue_usd]] - (Table1[[#This Row],[base_price_usd]]* Table1[[#This Row],[units_sold]])</f>
        <v>0</v>
      </c>
    </row>
    <row r="23549" spans="1:21" x14ac:dyDescent="0.3">
      <c r="A23549" t="s">
        <v>24498</v>
      </c>
      <c r="B23549" s="1">
        <v>44284</v>
      </c>
      <c r="C23549" t="s">
        <v>19</v>
      </c>
      <c r="D23549" t="s">
        <v>1526</v>
      </c>
      <c r="E23549" t="s">
        <v>31</v>
      </c>
      <c r="F23549" t="s">
        <v>44</v>
      </c>
      <c r="G23549">
        <v>11</v>
      </c>
      <c r="H23549" t="s">
        <v>70</v>
      </c>
      <c r="I23549">
        <v>142</v>
      </c>
      <c r="J23549">
        <v>10</v>
      </c>
      <c r="K23549">
        <v>127.8</v>
      </c>
      <c r="L23549">
        <v>3</v>
      </c>
      <c r="M23549">
        <f>(Table1[[#This Row],[final_price_usd]] * Table1[[#This Row],[units_sold]])</f>
        <v>383.4</v>
      </c>
      <c r="N23549" t="s">
        <v>38</v>
      </c>
      <c r="O23549" t="s">
        <v>25</v>
      </c>
      <c r="P23549" t="s">
        <v>39</v>
      </c>
      <c r="Q23549" t="s">
        <v>46</v>
      </c>
      <c r="R23549">
        <v>4.5</v>
      </c>
      <c r="S23549">
        <f>YEAR(Table1[[#This Row],[order_date]])</f>
        <v>2021</v>
      </c>
      <c r="T23549" t="str">
        <f>TEXT(Table1[[#This Row],[order_date]],"MMM")</f>
        <v>Mar</v>
      </c>
      <c r="U23549">
        <f>Table1[[#This Row],[revenue_usd]] - (Table1[[#This Row],[base_price_usd]]* Table1[[#This Row],[units_sold]])</f>
        <v>-42.600000000000023</v>
      </c>
    </row>
    <row r="23550" spans="1:21" x14ac:dyDescent="0.3">
      <c r="A23550" t="s">
        <v>24499</v>
      </c>
      <c r="B23550" s="1">
        <v>44780</v>
      </c>
      <c r="C23550" t="s">
        <v>61</v>
      </c>
      <c r="D23550" t="s">
        <v>1889</v>
      </c>
      <c r="E23550" t="s">
        <v>43</v>
      </c>
      <c r="F23550" t="s">
        <v>22</v>
      </c>
      <c r="G23550">
        <v>7</v>
      </c>
      <c r="H23550" t="s">
        <v>23</v>
      </c>
      <c r="I23550">
        <v>115</v>
      </c>
      <c r="J23550">
        <v>5</v>
      </c>
      <c r="K23550">
        <v>109.25</v>
      </c>
      <c r="L23550">
        <v>1</v>
      </c>
      <c r="M23550">
        <f>(Table1[[#This Row],[final_price_usd]] * Table1[[#This Row],[units_sold]])</f>
        <v>109.25</v>
      </c>
      <c r="N23550" t="s">
        <v>54</v>
      </c>
      <c r="O23550" t="s">
        <v>25</v>
      </c>
      <c r="P23550" t="s">
        <v>35</v>
      </c>
      <c r="Q23550" t="s">
        <v>46</v>
      </c>
      <c r="R23550">
        <v>3.2</v>
      </c>
      <c r="S23550">
        <f>YEAR(Table1[[#This Row],[order_date]])</f>
        <v>2022</v>
      </c>
      <c r="T23550" t="str">
        <f>TEXT(Table1[[#This Row],[order_date]],"MMM")</f>
        <v>Aug</v>
      </c>
      <c r="U23550">
        <f>Table1[[#This Row],[revenue_usd]] - (Table1[[#This Row],[base_price_usd]]* Table1[[#This Row],[units_sold]])</f>
        <v>-5.75</v>
      </c>
    </row>
    <row r="23551" spans="1:21" x14ac:dyDescent="0.3">
      <c r="A23551" t="s">
        <v>24500</v>
      </c>
      <c r="B23551" s="1">
        <v>44069</v>
      </c>
      <c r="C23551" t="s">
        <v>48</v>
      </c>
      <c r="D23551" t="s">
        <v>3061</v>
      </c>
      <c r="E23551" t="s">
        <v>50</v>
      </c>
      <c r="F23551" t="s">
        <v>22</v>
      </c>
      <c r="G23551">
        <v>8</v>
      </c>
      <c r="H23551" t="s">
        <v>23</v>
      </c>
      <c r="I23551">
        <v>88</v>
      </c>
      <c r="J23551">
        <v>15</v>
      </c>
      <c r="K23551">
        <v>74.8</v>
      </c>
      <c r="L23551">
        <v>2</v>
      </c>
      <c r="M23551">
        <f>(Table1[[#This Row],[final_price_usd]] * Table1[[#This Row],[units_sold]])</f>
        <v>149.6</v>
      </c>
      <c r="N23551" t="s">
        <v>58</v>
      </c>
      <c r="O23551" t="s">
        <v>34</v>
      </c>
      <c r="P23551" t="s">
        <v>59</v>
      </c>
      <c r="Q23551" t="s">
        <v>40</v>
      </c>
      <c r="R23551">
        <v>4.0999999999999996</v>
      </c>
      <c r="S23551">
        <f>YEAR(Table1[[#This Row],[order_date]])</f>
        <v>2020</v>
      </c>
      <c r="T23551" t="str">
        <f>TEXT(Table1[[#This Row],[order_date]],"MMM")</f>
        <v>Aug</v>
      </c>
      <c r="U23551">
        <f>Table1[[#This Row],[revenue_usd]] - (Table1[[#This Row],[base_price_usd]]* Table1[[#This Row],[units_sold]])</f>
        <v>-26.400000000000006</v>
      </c>
    </row>
    <row r="23552" spans="1:21" x14ac:dyDescent="0.3">
      <c r="A23552" t="s">
        <v>24501</v>
      </c>
      <c r="B23552" s="1">
        <v>43662</v>
      </c>
      <c r="C23552" t="s">
        <v>19</v>
      </c>
      <c r="D23552" t="s">
        <v>2607</v>
      </c>
      <c r="E23552" t="s">
        <v>21</v>
      </c>
      <c r="F23552" t="s">
        <v>22</v>
      </c>
      <c r="G23552">
        <v>10</v>
      </c>
      <c r="H23552" t="s">
        <v>70</v>
      </c>
      <c r="I23552">
        <v>142</v>
      </c>
      <c r="J23552">
        <v>0</v>
      </c>
      <c r="K23552">
        <v>142</v>
      </c>
      <c r="L23552">
        <v>4</v>
      </c>
      <c r="M23552">
        <f>(Table1[[#This Row],[final_price_usd]] * Table1[[#This Row],[units_sold]])</f>
        <v>568</v>
      </c>
      <c r="N23552" t="s">
        <v>24</v>
      </c>
      <c r="O23552" t="s">
        <v>34</v>
      </c>
      <c r="P23552" t="s">
        <v>26</v>
      </c>
      <c r="Q23552" t="s">
        <v>27</v>
      </c>
      <c r="R23552">
        <v>3</v>
      </c>
      <c r="S23552">
        <f>YEAR(Table1[[#This Row],[order_date]])</f>
        <v>2019</v>
      </c>
      <c r="T23552" t="str">
        <f>TEXT(Table1[[#This Row],[order_date]],"MMM")</f>
        <v>Jul</v>
      </c>
      <c r="U23552">
        <f>Table1[[#This Row],[revenue_usd]] - (Table1[[#This Row],[base_price_usd]]* Table1[[#This Row],[units_sold]])</f>
        <v>0</v>
      </c>
    </row>
    <row r="23553" spans="1:21" x14ac:dyDescent="0.3">
      <c r="A23553" t="s">
        <v>24502</v>
      </c>
      <c r="B23553" s="1">
        <v>44004</v>
      </c>
      <c r="C23553" t="s">
        <v>61</v>
      </c>
      <c r="D23553" t="s">
        <v>319</v>
      </c>
      <c r="E23553" t="s">
        <v>50</v>
      </c>
      <c r="F23553" t="s">
        <v>32</v>
      </c>
      <c r="G23553">
        <v>6</v>
      </c>
      <c r="H23553" t="s">
        <v>89</v>
      </c>
      <c r="I23553">
        <v>113</v>
      </c>
      <c r="J23553">
        <v>10</v>
      </c>
      <c r="K23553">
        <v>101.7</v>
      </c>
      <c r="L23553">
        <v>3</v>
      </c>
      <c r="M23553">
        <f>(Table1[[#This Row],[final_price_usd]] * Table1[[#This Row],[units_sold]])</f>
        <v>305.10000000000002</v>
      </c>
      <c r="N23553" t="s">
        <v>58</v>
      </c>
      <c r="O23553" t="s">
        <v>25</v>
      </c>
      <c r="P23553" t="s">
        <v>59</v>
      </c>
      <c r="Q23553" t="s">
        <v>46</v>
      </c>
      <c r="R23553">
        <v>4.3</v>
      </c>
      <c r="S23553">
        <f>YEAR(Table1[[#This Row],[order_date]])</f>
        <v>2020</v>
      </c>
      <c r="T23553" t="str">
        <f>TEXT(Table1[[#This Row],[order_date]],"MMM")</f>
        <v>Jun</v>
      </c>
      <c r="U23553">
        <f>Table1[[#This Row],[revenue_usd]] - (Table1[[#This Row],[base_price_usd]]* Table1[[#This Row],[units_sold]])</f>
        <v>-33.899999999999977</v>
      </c>
    </row>
    <row r="23554" spans="1:21" x14ac:dyDescent="0.3">
      <c r="A23554" t="s">
        <v>24503</v>
      </c>
      <c r="B23554" s="1">
        <v>43390</v>
      </c>
      <c r="C23554" t="s">
        <v>29</v>
      </c>
      <c r="D23554" t="s">
        <v>401</v>
      </c>
      <c r="E23554" t="s">
        <v>50</v>
      </c>
      <c r="F23554" t="s">
        <v>32</v>
      </c>
      <c r="G23554">
        <v>10</v>
      </c>
      <c r="H23554" t="s">
        <v>89</v>
      </c>
      <c r="I23554">
        <v>174</v>
      </c>
      <c r="J23554">
        <v>0</v>
      </c>
      <c r="K23554">
        <v>174</v>
      </c>
      <c r="L23554">
        <v>1</v>
      </c>
      <c r="M23554">
        <f>(Table1[[#This Row],[final_price_usd]] * Table1[[#This Row],[units_sold]])</f>
        <v>174</v>
      </c>
      <c r="N23554" t="s">
        <v>24</v>
      </c>
      <c r="O23554" t="s">
        <v>25</v>
      </c>
      <c r="P23554" t="s">
        <v>35</v>
      </c>
      <c r="Q23554" t="s">
        <v>27</v>
      </c>
      <c r="R23554">
        <v>3.6</v>
      </c>
      <c r="S23554">
        <f>YEAR(Table1[[#This Row],[order_date]])</f>
        <v>2018</v>
      </c>
      <c r="T23554" t="str">
        <f>TEXT(Table1[[#This Row],[order_date]],"MMM")</f>
        <v>Oct</v>
      </c>
      <c r="U23554">
        <f>Table1[[#This Row],[revenue_usd]] - (Table1[[#This Row],[base_price_usd]]* Table1[[#This Row],[units_sold]])</f>
        <v>0</v>
      </c>
    </row>
    <row r="23555" spans="1:21" x14ac:dyDescent="0.3">
      <c r="A23555" t="s">
        <v>24504</v>
      </c>
      <c r="B23555" s="1">
        <v>44193</v>
      </c>
      <c r="C23555" t="s">
        <v>61</v>
      </c>
      <c r="D23555" t="s">
        <v>1120</v>
      </c>
      <c r="E23555" t="s">
        <v>21</v>
      </c>
      <c r="F23555" t="s">
        <v>44</v>
      </c>
      <c r="G23555">
        <v>9</v>
      </c>
      <c r="H23555" t="s">
        <v>45</v>
      </c>
      <c r="I23555">
        <v>136</v>
      </c>
      <c r="J23555">
        <v>30</v>
      </c>
      <c r="K23555">
        <v>95.2</v>
      </c>
      <c r="L23555">
        <v>3</v>
      </c>
      <c r="M23555">
        <f>(Table1[[#This Row],[final_price_usd]] * Table1[[#This Row],[units_sold]])</f>
        <v>285.60000000000002</v>
      </c>
      <c r="N23555" t="s">
        <v>58</v>
      </c>
      <c r="O23555" t="s">
        <v>34</v>
      </c>
      <c r="P23555" t="s">
        <v>26</v>
      </c>
      <c r="Q23555" t="s">
        <v>46</v>
      </c>
      <c r="R23555">
        <v>3.6</v>
      </c>
      <c r="S23555">
        <f>YEAR(Table1[[#This Row],[order_date]])</f>
        <v>2020</v>
      </c>
      <c r="T23555" t="str">
        <f>TEXT(Table1[[#This Row],[order_date]],"MMM")</f>
        <v>Dec</v>
      </c>
      <c r="U23555">
        <f>Table1[[#This Row],[revenue_usd]] - (Table1[[#This Row],[base_price_usd]]* Table1[[#This Row],[units_sold]])</f>
        <v>-122.39999999999998</v>
      </c>
    </row>
    <row r="23556" spans="1:21" x14ac:dyDescent="0.3">
      <c r="A23556" t="s">
        <v>24505</v>
      </c>
      <c r="B23556" s="1">
        <v>45579</v>
      </c>
      <c r="C23556" t="s">
        <v>61</v>
      </c>
      <c r="D23556" t="s">
        <v>2241</v>
      </c>
      <c r="E23556" t="s">
        <v>21</v>
      </c>
      <c r="F23556" t="s">
        <v>32</v>
      </c>
      <c r="G23556">
        <v>6</v>
      </c>
      <c r="H23556" t="s">
        <v>33</v>
      </c>
      <c r="I23556">
        <v>66</v>
      </c>
      <c r="J23556">
        <v>0</v>
      </c>
      <c r="K23556">
        <v>66</v>
      </c>
      <c r="L23556">
        <v>2</v>
      </c>
      <c r="M23556">
        <f>(Table1[[#This Row],[final_price_usd]] * Table1[[#This Row],[units_sold]])</f>
        <v>132</v>
      </c>
      <c r="N23556" t="s">
        <v>24</v>
      </c>
      <c r="O23556" t="s">
        <v>25</v>
      </c>
      <c r="P23556" t="s">
        <v>35</v>
      </c>
      <c r="Q23556" t="s">
        <v>46</v>
      </c>
      <c r="R23556">
        <v>5</v>
      </c>
      <c r="S23556">
        <f>YEAR(Table1[[#This Row],[order_date]])</f>
        <v>2024</v>
      </c>
      <c r="T23556" t="str">
        <f>TEXT(Table1[[#This Row],[order_date]],"MMM")</f>
        <v>Oct</v>
      </c>
      <c r="U23556">
        <f>Table1[[#This Row],[revenue_usd]] - (Table1[[#This Row],[base_price_usd]]* Table1[[#This Row],[units_sold]])</f>
        <v>0</v>
      </c>
    </row>
    <row r="23557" spans="1:21" x14ac:dyDescent="0.3">
      <c r="A23557" t="s">
        <v>24506</v>
      </c>
      <c r="B23557" s="1">
        <v>44297</v>
      </c>
      <c r="C23557" t="s">
        <v>48</v>
      </c>
      <c r="D23557" t="s">
        <v>1793</v>
      </c>
      <c r="E23557" t="s">
        <v>53</v>
      </c>
      <c r="F23557" t="s">
        <v>22</v>
      </c>
      <c r="G23557">
        <v>11</v>
      </c>
      <c r="H23557" t="s">
        <v>23</v>
      </c>
      <c r="I23557">
        <v>183</v>
      </c>
      <c r="J23557">
        <v>0</v>
      </c>
      <c r="K23557">
        <v>183</v>
      </c>
      <c r="L23557">
        <v>2</v>
      </c>
      <c r="M23557">
        <f>(Table1[[#This Row],[final_price_usd]] * Table1[[#This Row],[units_sold]])</f>
        <v>366</v>
      </c>
      <c r="N23557" t="s">
        <v>38</v>
      </c>
      <c r="O23557" t="s">
        <v>25</v>
      </c>
      <c r="P23557" t="s">
        <v>86</v>
      </c>
      <c r="Q23557" t="s">
        <v>27</v>
      </c>
      <c r="R23557">
        <v>3.2</v>
      </c>
      <c r="S23557">
        <f>YEAR(Table1[[#This Row],[order_date]])</f>
        <v>2021</v>
      </c>
      <c r="T23557" t="str">
        <f>TEXT(Table1[[#This Row],[order_date]],"MMM")</f>
        <v>Apr</v>
      </c>
      <c r="U23557">
        <f>Table1[[#This Row],[revenue_usd]] - (Table1[[#This Row],[base_price_usd]]* Table1[[#This Row],[units_sold]])</f>
        <v>0</v>
      </c>
    </row>
    <row r="23558" spans="1:21" x14ac:dyDescent="0.3">
      <c r="A23558" t="s">
        <v>24507</v>
      </c>
      <c r="B23558" s="1">
        <v>45511</v>
      </c>
      <c r="C23558" t="s">
        <v>61</v>
      </c>
      <c r="D23558" t="s">
        <v>694</v>
      </c>
      <c r="E23558" t="s">
        <v>43</v>
      </c>
      <c r="F23558" t="s">
        <v>32</v>
      </c>
      <c r="G23558">
        <v>9</v>
      </c>
      <c r="H23558" t="s">
        <v>70</v>
      </c>
      <c r="I23558">
        <v>193</v>
      </c>
      <c r="J23558">
        <v>30</v>
      </c>
      <c r="K23558">
        <v>135.1</v>
      </c>
      <c r="L23558">
        <v>2</v>
      </c>
      <c r="M23558">
        <f>(Table1[[#This Row],[final_price_usd]] * Table1[[#This Row],[units_sold]])</f>
        <v>270.2</v>
      </c>
      <c r="N23558" t="s">
        <v>58</v>
      </c>
      <c r="O23558" t="s">
        <v>34</v>
      </c>
      <c r="P23558" t="s">
        <v>39</v>
      </c>
      <c r="Q23558" t="s">
        <v>46</v>
      </c>
      <c r="R23558">
        <v>3</v>
      </c>
      <c r="S23558">
        <f>YEAR(Table1[[#This Row],[order_date]])</f>
        <v>2024</v>
      </c>
      <c r="T23558" t="str">
        <f>TEXT(Table1[[#This Row],[order_date]],"MMM")</f>
        <v>Aug</v>
      </c>
      <c r="U23558">
        <f>Table1[[#This Row],[revenue_usd]] - (Table1[[#This Row],[base_price_usd]]* Table1[[#This Row],[units_sold]])</f>
        <v>-115.80000000000001</v>
      </c>
    </row>
    <row r="23559" spans="1:21" x14ac:dyDescent="0.3">
      <c r="A23559" t="s">
        <v>24508</v>
      </c>
      <c r="B23559" s="1">
        <v>44676</v>
      </c>
      <c r="C23559" t="s">
        <v>68</v>
      </c>
      <c r="D23559" t="s">
        <v>1801</v>
      </c>
      <c r="E23559" t="s">
        <v>21</v>
      </c>
      <c r="F23559" t="s">
        <v>44</v>
      </c>
      <c r="G23559">
        <v>10</v>
      </c>
      <c r="H23559" t="s">
        <v>89</v>
      </c>
      <c r="I23559">
        <v>84</v>
      </c>
      <c r="J23559">
        <v>5</v>
      </c>
      <c r="K23559">
        <v>79.8</v>
      </c>
      <c r="L23559">
        <v>4</v>
      </c>
      <c r="M23559">
        <f>(Table1[[#This Row],[final_price_usd]] * Table1[[#This Row],[units_sold]])</f>
        <v>319.2</v>
      </c>
      <c r="N23559" t="s">
        <v>24</v>
      </c>
      <c r="O23559" t="s">
        <v>34</v>
      </c>
      <c r="P23559" t="s">
        <v>35</v>
      </c>
      <c r="Q23559" t="s">
        <v>46</v>
      </c>
      <c r="R23559">
        <v>3.1</v>
      </c>
      <c r="S23559">
        <f>YEAR(Table1[[#This Row],[order_date]])</f>
        <v>2022</v>
      </c>
      <c r="T23559" t="str">
        <f>TEXT(Table1[[#This Row],[order_date]],"MMM")</f>
        <v>Apr</v>
      </c>
      <c r="U23559">
        <f>Table1[[#This Row],[revenue_usd]] - (Table1[[#This Row],[base_price_usd]]* Table1[[#This Row],[units_sold]])</f>
        <v>-16.800000000000011</v>
      </c>
    </row>
    <row r="23560" spans="1:21" x14ac:dyDescent="0.3">
      <c r="A23560" t="s">
        <v>24509</v>
      </c>
      <c r="B23560" s="1">
        <v>45758</v>
      </c>
      <c r="C23560" t="s">
        <v>61</v>
      </c>
      <c r="D23560" t="s">
        <v>77</v>
      </c>
      <c r="E23560" t="s">
        <v>53</v>
      </c>
      <c r="F23560" t="s">
        <v>32</v>
      </c>
      <c r="G23560">
        <v>8</v>
      </c>
      <c r="H23560" t="s">
        <v>70</v>
      </c>
      <c r="I23560">
        <v>100</v>
      </c>
      <c r="J23560">
        <v>5</v>
      </c>
      <c r="K23560">
        <v>95</v>
      </c>
      <c r="L23560">
        <v>4</v>
      </c>
      <c r="M23560">
        <f>(Table1[[#This Row],[final_price_usd]] * Table1[[#This Row],[units_sold]])</f>
        <v>380</v>
      </c>
      <c r="N23560" t="s">
        <v>54</v>
      </c>
      <c r="O23560" t="s">
        <v>34</v>
      </c>
      <c r="P23560" t="s">
        <v>39</v>
      </c>
      <c r="Q23560" t="s">
        <v>27</v>
      </c>
      <c r="R23560">
        <v>4.8</v>
      </c>
      <c r="S23560">
        <f>YEAR(Table1[[#This Row],[order_date]])</f>
        <v>2025</v>
      </c>
      <c r="T23560" t="str">
        <f>TEXT(Table1[[#This Row],[order_date]],"MMM")</f>
        <v>Apr</v>
      </c>
      <c r="U23560">
        <f>Table1[[#This Row],[revenue_usd]] - (Table1[[#This Row],[base_price_usd]]* Table1[[#This Row],[units_sold]])</f>
        <v>-20</v>
      </c>
    </row>
    <row r="23561" spans="1:21" x14ac:dyDescent="0.3">
      <c r="A23561" t="s">
        <v>24510</v>
      </c>
      <c r="B23561" s="1">
        <v>46053</v>
      </c>
      <c r="C23561" t="s">
        <v>74</v>
      </c>
      <c r="D23561" t="s">
        <v>1277</v>
      </c>
      <c r="E23561" t="s">
        <v>21</v>
      </c>
      <c r="F23561" t="s">
        <v>44</v>
      </c>
      <c r="G23561">
        <v>10</v>
      </c>
      <c r="H23561" t="s">
        <v>70</v>
      </c>
      <c r="I23561">
        <v>133</v>
      </c>
      <c r="J23561">
        <v>15</v>
      </c>
      <c r="K23561">
        <v>113.05</v>
      </c>
      <c r="L23561">
        <v>3</v>
      </c>
      <c r="M23561">
        <f>(Table1[[#This Row],[final_price_usd]] * Table1[[#This Row],[units_sold]])</f>
        <v>339.15</v>
      </c>
      <c r="N23561" t="s">
        <v>54</v>
      </c>
      <c r="O23561" t="s">
        <v>34</v>
      </c>
      <c r="P23561" t="s">
        <v>55</v>
      </c>
      <c r="Q23561" t="s">
        <v>27</v>
      </c>
      <c r="R23561">
        <v>3.5</v>
      </c>
      <c r="S23561">
        <f>YEAR(Table1[[#This Row],[order_date]])</f>
        <v>2026</v>
      </c>
      <c r="T23561" t="str">
        <f>TEXT(Table1[[#This Row],[order_date]],"MMM")</f>
        <v>Jan</v>
      </c>
      <c r="U23561">
        <f>Table1[[#This Row],[revenue_usd]] - (Table1[[#This Row],[base_price_usd]]* Table1[[#This Row],[units_sold]])</f>
        <v>-59.850000000000023</v>
      </c>
    </row>
    <row r="23562" spans="1:21" x14ac:dyDescent="0.3">
      <c r="A23562" t="s">
        <v>24511</v>
      </c>
      <c r="B23562" s="1">
        <v>44387</v>
      </c>
      <c r="C23562" t="s">
        <v>29</v>
      </c>
      <c r="D23562" t="s">
        <v>414</v>
      </c>
      <c r="E23562" t="s">
        <v>50</v>
      </c>
      <c r="F23562" t="s">
        <v>32</v>
      </c>
      <c r="G23562">
        <v>10</v>
      </c>
      <c r="H23562" t="s">
        <v>33</v>
      </c>
      <c r="I23562">
        <v>151</v>
      </c>
      <c r="J23562">
        <v>10</v>
      </c>
      <c r="K23562">
        <v>135.9</v>
      </c>
      <c r="L23562">
        <v>2</v>
      </c>
      <c r="M23562">
        <f>(Table1[[#This Row],[final_price_usd]] * Table1[[#This Row],[units_sold]])</f>
        <v>271.8</v>
      </c>
      <c r="N23562" t="s">
        <v>38</v>
      </c>
      <c r="O23562" t="s">
        <v>25</v>
      </c>
      <c r="P23562" t="s">
        <v>59</v>
      </c>
      <c r="Q23562" t="s">
        <v>40</v>
      </c>
      <c r="R23562">
        <v>3.5</v>
      </c>
      <c r="S23562">
        <f>YEAR(Table1[[#This Row],[order_date]])</f>
        <v>2021</v>
      </c>
      <c r="T23562" t="str">
        <f>TEXT(Table1[[#This Row],[order_date]],"MMM")</f>
        <v>Jul</v>
      </c>
      <c r="U23562">
        <f>Table1[[#This Row],[revenue_usd]] - (Table1[[#This Row],[base_price_usd]]* Table1[[#This Row],[units_sold]])</f>
        <v>-30.199999999999989</v>
      </c>
    </row>
    <row r="23563" spans="1:21" x14ac:dyDescent="0.3">
      <c r="A23563" t="s">
        <v>24512</v>
      </c>
      <c r="B23563" s="1">
        <v>46256</v>
      </c>
      <c r="C23563" t="s">
        <v>74</v>
      </c>
      <c r="D23563" t="s">
        <v>760</v>
      </c>
      <c r="E23563" t="s">
        <v>50</v>
      </c>
      <c r="F23563" t="s">
        <v>44</v>
      </c>
      <c r="G23563">
        <v>8</v>
      </c>
      <c r="H23563" t="s">
        <v>70</v>
      </c>
      <c r="I23563">
        <v>193</v>
      </c>
      <c r="J23563">
        <v>30</v>
      </c>
      <c r="K23563">
        <v>135.1</v>
      </c>
      <c r="L23563">
        <v>4</v>
      </c>
      <c r="M23563">
        <f>(Table1[[#This Row],[final_price_usd]] * Table1[[#This Row],[units_sold]])</f>
        <v>540.4</v>
      </c>
      <c r="N23563" t="s">
        <v>24</v>
      </c>
      <c r="O23563" t="s">
        <v>25</v>
      </c>
      <c r="P23563" t="s">
        <v>59</v>
      </c>
      <c r="Q23563" t="s">
        <v>46</v>
      </c>
      <c r="R23563">
        <v>4.0999999999999996</v>
      </c>
      <c r="S23563">
        <f>YEAR(Table1[[#This Row],[order_date]])</f>
        <v>2026</v>
      </c>
      <c r="T23563" t="str">
        <f>TEXT(Table1[[#This Row],[order_date]],"MMM")</f>
        <v>Aug</v>
      </c>
      <c r="U23563">
        <f>Table1[[#This Row],[revenue_usd]] - (Table1[[#This Row],[base_price_usd]]* Table1[[#This Row],[units_sold]])</f>
        <v>-231.60000000000002</v>
      </c>
    </row>
    <row r="23564" spans="1:21" x14ac:dyDescent="0.3">
      <c r="A23564" t="s">
        <v>24513</v>
      </c>
      <c r="B23564" s="1">
        <v>45473</v>
      </c>
      <c r="C23564" t="s">
        <v>74</v>
      </c>
      <c r="D23564" t="s">
        <v>386</v>
      </c>
      <c r="E23564" t="s">
        <v>31</v>
      </c>
      <c r="F23564" t="s">
        <v>32</v>
      </c>
      <c r="G23564">
        <v>9</v>
      </c>
      <c r="H23564" t="s">
        <v>45</v>
      </c>
      <c r="I23564">
        <v>175</v>
      </c>
      <c r="J23564">
        <v>5</v>
      </c>
      <c r="K23564">
        <v>166.25</v>
      </c>
      <c r="L23564">
        <v>3</v>
      </c>
      <c r="M23564">
        <f>(Table1[[#This Row],[final_price_usd]] * Table1[[#This Row],[units_sold]])</f>
        <v>498.75</v>
      </c>
      <c r="N23564" t="s">
        <v>24</v>
      </c>
      <c r="O23564" t="s">
        <v>34</v>
      </c>
      <c r="P23564" t="s">
        <v>55</v>
      </c>
      <c r="Q23564" t="s">
        <v>27</v>
      </c>
      <c r="R23564">
        <v>4.0999999999999996</v>
      </c>
      <c r="S23564">
        <f>YEAR(Table1[[#This Row],[order_date]])</f>
        <v>2024</v>
      </c>
      <c r="T23564" t="str">
        <f>TEXT(Table1[[#This Row],[order_date]],"MMM")</f>
        <v>Jun</v>
      </c>
      <c r="U23564">
        <f>Table1[[#This Row],[revenue_usd]] - (Table1[[#This Row],[base_price_usd]]* Table1[[#This Row],[units_sold]])</f>
        <v>-26.25</v>
      </c>
    </row>
    <row r="23565" spans="1:21" x14ac:dyDescent="0.3">
      <c r="A23565" t="s">
        <v>24514</v>
      </c>
      <c r="B23565" s="1">
        <v>43942</v>
      </c>
      <c r="C23565" t="s">
        <v>74</v>
      </c>
      <c r="D23565" t="s">
        <v>355</v>
      </c>
      <c r="E23565" t="s">
        <v>53</v>
      </c>
      <c r="F23565" t="s">
        <v>44</v>
      </c>
      <c r="G23565">
        <v>7</v>
      </c>
      <c r="H23565" t="s">
        <v>70</v>
      </c>
      <c r="I23565">
        <v>210</v>
      </c>
      <c r="J23565">
        <v>15</v>
      </c>
      <c r="K23565">
        <v>178.5</v>
      </c>
      <c r="L23565">
        <v>4</v>
      </c>
      <c r="M23565">
        <f>(Table1[[#This Row],[final_price_usd]] * Table1[[#This Row],[units_sold]])</f>
        <v>714</v>
      </c>
      <c r="N23565" t="s">
        <v>24</v>
      </c>
      <c r="O23565" t="s">
        <v>25</v>
      </c>
      <c r="P23565" t="s">
        <v>59</v>
      </c>
      <c r="Q23565" t="s">
        <v>46</v>
      </c>
      <c r="R23565">
        <v>3.6</v>
      </c>
      <c r="S23565">
        <f>YEAR(Table1[[#This Row],[order_date]])</f>
        <v>2020</v>
      </c>
      <c r="T23565" t="str">
        <f>TEXT(Table1[[#This Row],[order_date]],"MMM")</f>
        <v>Apr</v>
      </c>
      <c r="U23565">
        <f>Table1[[#This Row],[revenue_usd]] - (Table1[[#This Row],[base_price_usd]]* Table1[[#This Row],[units_sold]])</f>
        <v>-126</v>
      </c>
    </row>
    <row r="23566" spans="1:21" x14ac:dyDescent="0.3">
      <c r="A23566" t="s">
        <v>24515</v>
      </c>
      <c r="B23566" s="1">
        <v>45814</v>
      </c>
      <c r="C23566" t="s">
        <v>61</v>
      </c>
      <c r="D23566" t="s">
        <v>1814</v>
      </c>
      <c r="E23566" t="s">
        <v>53</v>
      </c>
      <c r="F23566" t="s">
        <v>44</v>
      </c>
      <c r="G23566">
        <v>7</v>
      </c>
      <c r="H23566" t="s">
        <v>89</v>
      </c>
      <c r="I23566">
        <v>161</v>
      </c>
      <c r="J23566">
        <v>0</v>
      </c>
      <c r="K23566">
        <v>161</v>
      </c>
      <c r="L23566">
        <v>4</v>
      </c>
      <c r="M23566">
        <f>(Table1[[#This Row],[final_price_usd]] * Table1[[#This Row],[units_sold]])</f>
        <v>644</v>
      </c>
      <c r="N23566" t="s">
        <v>24</v>
      </c>
      <c r="O23566" t="s">
        <v>34</v>
      </c>
      <c r="P23566" t="s">
        <v>59</v>
      </c>
      <c r="Q23566" t="s">
        <v>40</v>
      </c>
      <c r="R23566">
        <v>4.9000000000000004</v>
      </c>
      <c r="S23566">
        <f>YEAR(Table1[[#This Row],[order_date]])</f>
        <v>2025</v>
      </c>
      <c r="T23566" t="str">
        <f>TEXT(Table1[[#This Row],[order_date]],"MMM")</f>
        <v>Jun</v>
      </c>
      <c r="U23566">
        <f>Table1[[#This Row],[revenue_usd]] - (Table1[[#This Row],[base_price_usd]]* Table1[[#This Row],[units_sold]])</f>
        <v>0</v>
      </c>
    </row>
    <row r="23567" spans="1:21" x14ac:dyDescent="0.3">
      <c r="A23567" t="s">
        <v>24516</v>
      </c>
      <c r="B23567" s="1">
        <v>43593</v>
      </c>
      <c r="C23567" t="s">
        <v>74</v>
      </c>
      <c r="D23567" t="s">
        <v>1346</v>
      </c>
      <c r="E23567" t="s">
        <v>21</v>
      </c>
      <c r="F23567" t="s">
        <v>44</v>
      </c>
      <c r="G23567">
        <v>7</v>
      </c>
      <c r="H23567" t="s">
        <v>45</v>
      </c>
      <c r="I23567">
        <v>118</v>
      </c>
      <c r="J23567">
        <v>0</v>
      </c>
      <c r="K23567">
        <v>118</v>
      </c>
      <c r="L23567">
        <v>4</v>
      </c>
      <c r="M23567">
        <f>(Table1[[#This Row],[final_price_usd]] * Table1[[#This Row],[units_sold]])</f>
        <v>472</v>
      </c>
      <c r="N23567" t="s">
        <v>54</v>
      </c>
      <c r="O23567" t="s">
        <v>25</v>
      </c>
      <c r="P23567" t="s">
        <v>39</v>
      </c>
      <c r="Q23567" t="s">
        <v>40</v>
      </c>
      <c r="R23567">
        <v>4.2</v>
      </c>
      <c r="S23567">
        <f>YEAR(Table1[[#This Row],[order_date]])</f>
        <v>2019</v>
      </c>
      <c r="T23567" t="str">
        <f>TEXT(Table1[[#This Row],[order_date]],"MMM")</f>
        <v>May</v>
      </c>
      <c r="U23567">
        <f>Table1[[#This Row],[revenue_usd]] - (Table1[[#This Row],[base_price_usd]]* Table1[[#This Row],[units_sold]])</f>
        <v>0</v>
      </c>
    </row>
    <row r="23568" spans="1:21" x14ac:dyDescent="0.3">
      <c r="A23568" t="s">
        <v>24517</v>
      </c>
      <c r="B23568" s="1">
        <v>45336</v>
      </c>
      <c r="C23568" t="s">
        <v>29</v>
      </c>
      <c r="D23568" t="s">
        <v>3374</v>
      </c>
      <c r="E23568" t="s">
        <v>50</v>
      </c>
      <c r="F23568" t="s">
        <v>22</v>
      </c>
      <c r="G23568">
        <v>6</v>
      </c>
      <c r="H23568" t="s">
        <v>23</v>
      </c>
      <c r="I23568">
        <v>214</v>
      </c>
      <c r="J23568">
        <v>10</v>
      </c>
      <c r="K23568">
        <v>192.6</v>
      </c>
      <c r="L23568">
        <v>3</v>
      </c>
      <c r="M23568">
        <f>(Table1[[#This Row],[final_price_usd]] * Table1[[#This Row],[units_sold]])</f>
        <v>577.79999999999995</v>
      </c>
      <c r="N23568" t="s">
        <v>58</v>
      </c>
      <c r="O23568" t="s">
        <v>34</v>
      </c>
      <c r="P23568" t="s">
        <v>39</v>
      </c>
      <c r="Q23568" t="s">
        <v>40</v>
      </c>
      <c r="R23568">
        <v>4</v>
      </c>
      <c r="S23568">
        <f>YEAR(Table1[[#This Row],[order_date]])</f>
        <v>2024</v>
      </c>
      <c r="T23568" t="str">
        <f>TEXT(Table1[[#This Row],[order_date]],"MMM")</f>
        <v>Feb</v>
      </c>
      <c r="U23568">
        <f>Table1[[#This Row],[revenue_usd]] - (Table1[[#This Row],[base_price_usd]]* Table1[[#This Row],[units_sold]])</f>
        <v>-64.200000000000045</v>
      </c>
    </row>
    <row r="23569" spans="1:21" x14ac:dyDescent="0.3">
      <c r="A23569" t="s">
        <v>24518</v>
      </c>
      <c r="B23569" s="1">
        <v>44824</v>
      </c>
      <c r="C23569" t="s">
        <v>74</v>
      </c>
      <c r="D23569" t="s">
        <v>558</v>
      </c>
      <c r="E23569" t="s">
        <v>21</v>
      </c>
      <c r="F23569" t="s">
        <v>22</v>
      </c>
      <c r="G23569">
        <v>10</v>
      </c>
      <c r="H23569" t="s">
        <v>33</v>
      </c>
      <c r="I23569">
        <v>91</v>
      </c>
      <c r="J23569">
        <v>10</v>
      </c>
      <c r="K23569">
        <v>81.900000000000006</v>
      </c>
      <c r="L23569">
        <v>2</v>
      </c>
      <c r="M23569">
        <f>(Table1[[#This Row],[final_price_usd]] * Table1[[#This Row],[units_sold]])</f>
        <v>163.80000000000001</v>
      </c>
      <c r="N23569" t="s">
        <v>58</v>
      </c>
      <c r="O23569" t="s">
        <v>34</v>
      </c>
      <c r="P23569" t="s">
        <v>39</v>
      </c>
      <c r="Q23569" t="s">
        <v>40</v>
      </c>
      <c r="R23569">
        <v>4.5</v>
      </c>
      <c r="S23569">
        <f>YEAR(Table1[[#This Row],[order_date]])</f>
        <v>2022</v>
      </c>
      <c r="T23569" t="str">
        <f>TEXT(Table1[[#This Row],[order_date]],"MMM")</f>
        <v>Sep</v>
      </c>
      <c r="U23569">
        <f>Table1[[#This Row],[revenue_usd]] - (Table1[[#This Row],[base_price_usd]]* Table1[[#This Row],[units_sold]])</f>
        <v>-18.199999999999989</v>
      </c>
    </row>
    <row r="23570" spans="1:21" x14ac:dyDescent="0.3">
      <c r="A23570" t="s">
        <v>24519</v>
      </c>
      <c r="B23570" s="1">
        <v>43183</v>
      </c>
      <c r="C23570" t="s">
        <v>61</v>
      </c>
      <c r="D23570" t="s">
        <v>398</v>
      </c>
      <c r="E23570" t="s">
        <v>53</v>
      </c>
      <c r="F23570" t="s">
        <v>32</v>
      </c>
      <c r="G23570">
        <v>10</v>
      </c>
      <c r="H23570" t="s">
        <v>70</v>
      </c>
      <c r="I23570">
        <v>173</v>
      </c>
      <c r="J23570">
        <v>20</v>
      </c>
      <c r="K23570">
        <v>138.4</v>
      </c>
      <c r="L23570">
        <v>2</v>
      </c>
      <c r="M23570">
        <f>(Table1[[#This Row],[final_price_usd]] * Table1[[#This Row],[units_sold]])</f>
        <v>276.8</v>
      </c>
      <c r="N23570" t="s">
        <v>58</v>
      </c>
      <c r="O23570" t="s">
        <v>34</v>
      </c>
      <c r="P23570" t="s">
        <v>55</v>
      </c>
      <c r="Q23570" t="s">
        <v>27</v>
      </c>
      <c r="R23570">
        <v>4.9000000000000004</v>
      </c>
      <c r="S23570">
        <f>YEAR(Table1[[#This Row],[order_date]])</f>
        <v>2018</v>
      </c>
      <c r="T23570" t="str">
        <f>TEXT(Table1[[#This Row],[order_date]],"MMM")</f>
        <v>Mar</v>
      </c>
      <c r="U23570">
        <f>Table1[[#This Row],[revenue_usd]] - (Table1[[#This Row],[base_price_usd]]* Table1[[#This Row],[units_sold]])</f>
        <v>-69.199999999999989</v>
      </c>
    </row>
    <row r="23571" spans="1:21" x14ac:dyDescent="0.3">
      <c r="A23571" t="s">
        <v>24520</v>
      </c>
      <c r="B23571" s="1">
        <v>46005</v>
      </c>
      <c r="C23571" t="s">
        <v>19</v>
      </c>
      <c r="D23571" t="s">
        <v>2962</v>
      </c>
      <c r="E23571" t="s">
        <v>21</v>
      </c>
      <c r="F23571" t="s">
        <v>32</v>
      </c>
      <c r="G23571">
        <v>9</v>
      </c>
      <c r="H23571" t="s">
        <v>23</v>
      </c>
      <c r="I23571">
        <v>202</v>
      </c>
      <c r="J23571">
        <v>5</v>
      </c>
      <c r="K23571">
        <v>191.9</v>
      </c>
      <c r="L23571">
        <v>2</v>
      </c>
      <c r="M23571">
        <f>(Table1[[#This Row],[final_price_usd]] * Table1[[#This Row],[units_sold]])</f>
        <v>383.8</v>
      </c>
      <c r="N23571" t="s">
        <v>58</v>
      </c>
      <c r="O23571" t="s">
        <v>34</v>
      </c>
      <c r="P23571" t="s">
        <v>26</v>
      </c>
      <c r="Q23571" t="s">
        <v>27</v>
      </c>
      <c r="R23571">
        <v>4</v>
      </c>
      <c r="S23571">
        <f>YEAR(Table1[[#This Row],[order_date]])</f>
        <v>2025</v>
      </c>
      <c r="T23571" t="str">
        <f>TEXT(Table1[[#This Row],[order_date]],"MMM")</f>
        <v>Dec</v>
      </c>
      <c r="U23571">
        <f>Table1[[#This Row],[revenue_usd]] - (Table1[[#This Row],[base_price_usd]]* Table1[[#This Row],[units_sold]])</f>
        <v>-20.199999999999989</v>
      </c>
    </row>
    <row r="23572" spans="1:21" x14ac:dyDescent="0.3">
      <c r="A23572" t="s">
        <v>24521</v>
      </c>
      <c r="B23572" s="1">
        <v>44542</v>
      </c>
      <c r="C23572" t="s">
        <v>68</v>
      </c>
      <c r="D23572" t="s">
        <v>3198</v>
      </c>
      <c r="E23572" t="s">
        <v>21</v>
      </c>
      <c r="F23572" t="s">
        <v>32</v>
      </c>
      <c r="G23572">
        <v>6</v>
      </c>
      <c r="H23572" t="s">
        <v>45</v>
      </c>
      <c r="I23572">
        <v>190</v>
      </c>
      <c r="J23572">
        <v>0</v>
      </c>
      <c r="K23572">
        <v>190</v>
      </c>
      <c r="L23572">
        <v>1</v>
      </c>
      <c r="M23572">
        <f>(Table1[[#This Row],[final_price_usd]] * Table1[[#This Row],[units_sold]])</f>
        <v>190</v>
      </c>
      <c r="N23572" t="s">
        <v>54</v>
      </c>
      <c r="O23572" t="s">
        <v>34</v>
      </c>
      <c r="P23572" t="s">
        <v>26</v>
      </c>
      <c r="Q23572" t="s">
        <v>46</v>
      </c>
      <c r="R23572">
        <v>3.2</v>
      </c>
      <c r="S23572">
        <f>YEAR(Table1[[#This Row],[order_date]])</f>
        <v>2021</v>
      </c>
      <c r="T23572" t="str">
        <f>TEXT(Table1[[#This Row],[order_date]],"MMM")</f>
        <v>Dec</v>
      </c>
      <c r="U23572">
        <f>Table1[[#This Row],[revenue_usd]] - (Table1[[#This Row],[base_price_usd]]* Table1[[#This Row],[units_sold]])</f>
        <v>0</v>
      </c>
    </row>
    <row r="23573" spans="1:21" x14ac:dyDescent="0.3">
      <c r="A23573" t="s">
        <v>24522</v>
      </c>
      <c r="B23573" s="1">
        <v>45356</v>
      </c>
      <c r="C23573" t="s">
        <v>48</v>
      </c>
      <c r="D23573" t="s">
        <v>1652</v>
      </c>
      <c r="E23573" t="s">
        <v>43</v>
      </c>
      <c r="F23573" t="s">
        <v>22</v>
      </c>
      <c r="G23573">
        <v>6</v>
      </c>
      <c r="H23573" t="s">
        <v>45</v>
      </c>
      <c r="I23573">
        <v>185</v>
      </c>
      <c r="J23573">
        <v>10</v>
      </c>
      <c r="K23573">
        <v>166.5</v>
      </c>
      <c r="L23573">
        <v>3</v>
      </c>
      <c r="M23573">
        <f>(Table1[[#This Row],[final_price_usd]] * Table1[[#This Row],[units_sold]])</f>
        <v>499.5</v>
      </c>
      <c r="N23573" t="s">
        <v>24</v>
      </c>
      <c r="O23573" t="s">
        <v>34</v>
      </c>
      <c r="P23573" t="s">
        <v>35</v>
      </c>
      <c r="Q23573" t="s">
        <v>40</v>
      </c>
      <c r="R23573">
        <v>3.3</v>
      </c>
      <c r="S23573">
        <f>YEAR(Table1[[#This Row],[order_date]])</f>
        <v>2024</v>
      </c>
      <c r="T23573" t="str">
        <f>TEXT(Table1[[#This Row],[order_date]],"MMM")</f>
        <v>Mar</v>
      </c>
      <c r="U23573">
        <f>Table1[[#This Row],[revenue_usd]] - (Table1[[#This Row],[base_price_usd]]* Table1[[#This Row],[units_sold]])</f>
        <v>-55.5</v>
      </c>
    </row>
    <row r="23574" spans="1:21" x14ac:dyDescent="0.3">
      <c r="A23574" t="s">
        <v>24523</v>
      </c>
      <c r="B23574" s="1">
        <v>44032</v>
      </c>
      <c r="C23574" t="s">
        <v>61</v>
      </c>
      <c r="D23574" t="s">
        <v>672</v>
      </c>
      <c r="E23574" t="s">
        <v>21</v>
      </c>
      <c r="F23574" t="s">
        <v>44</v>
      </c>
      <c r="G23574">
        <v>7</v>
      </c>
      <c r="H23574" t="s">
        <v>23</v>
      </c>
      <c r="I23574">
        <v>217</v>
      </c>
      <c r="J23574">
        <v>5</v>
      </c>
      <c r="K23574">
        <v>206.15</v>
      </c>
      <c r="L23574">
        <v>4</v>
      </c>
      <c r="M23574">
        <f>(Table1[[#This Row],[final_price_usd]] * Table1[[#This Row],[units_sold]])</f>
        <v>824.6</v>
      </c>
      <c r="N23574" t="s">
        <v>58</v>
      </c>
      <c r="O23574" t="s">
        <v>25</v>
      </c>
      <c r="P23574" t="s">
        <v>35</v>
      </c>
      <c r="Q23574" t="s">
        <v>27</v>
      </c>
      <c r="R23574">
        <v>4.9000000000000004</v>
      </c>
      <c r="S23574">
        <f>YEAR(Table1[[#This Row],[order_date]])</f>
        <v>2020</v>
      </c>
      <c r="T23574" t="str">
        <f>TEXT(Table1[[#This Row],[order_date]],"MMM")</f>
        <v>Jul</v>
      </c>
      <c r="U23574">
        <f>Table1[[#This Row],[revenue_usd]] - (Table1[[#This Row],[base_price_usd]]* Table1[[#This Row],[units_sold]])</f>
        <v>-43.399999999999977</v>
      </c>
    </row>
    <row r="23575" spans="1:21" x14ac:dyDescent="0.3">
      <c r="A23575" t="s">
        <v>24524</v>
      </c>
      <c r="B23575" s="1">
        <v>45694</v>
      </c>
      <c r="C23575" t="s">
        <v>68</v>
      </c>
      <c r="D23575" t="s">
        <v>1908</v>
      </c>
      <c r="E23575" t="s">
        <v>21</v>
      </c>
      <c r="F23575" t="s">
        <v>22</v>
      </c>
      <c r="G23575">
        <v>6</v>
      </c>
      <c r="H23575" t="s">
        <v>70</v>
      </c>
      <c r="I23575">
        <v>187</v>
      </c>
      <c r="J23575">
        <v>5</v>
      </c>
      <c r="K23575">
        <v>177.65</v>
      </c>
      <c r="L23575">
        <v>2</v>
      </c>
      <c r="M23575">
        <f>(Table1[[#This Row],[final_price_usd]] * Table1[[#This Row],[units_sold]])</f>
        <v>355.3</v>
      </c>
      <c r="N23575" t="s">
        <v>24</v>
      </c>
      <c r="O23575" t="s">
        <v>25</v>
      </c>
      <c r="P23575" t="s">
        <v>86</v>
      </c>
      <c r="Q23575" t="s">
        <v>27</v>
      </c>
      <c r="R23575">
        <v>4.8</v>
      </c>
      <c r="S23575">
        <f>YEAR(Table1[[#This Row],[order_date]])</f>
        <v>2025</v>
      </c>
      <c r="T23575" t="str">
        <f>TEXT(Table1[[#This Row],[order_date]],"MMM")</f>
        <v>Feb</v>
      </c>
      <c r="U23575">
        <f>Table1[[#This Row],[revenue_usd]] - (Table1[[#This Row],[base_price_usd]]* Table1[[#This Row],[units_sold]])</f>
        <v>-18.699999999999989</v>
      </c>
    </row>
    <row r="23576" spans="1:21" x14ac:dyDescent="0.3">
      <c r="A23576" t="s">
        <v>24525</v>
      </c>
      <c r="B23576" s="1">
        <v>46041</v>
      </c>
      <c r="C23576" t="s">
        <v>61</v>
      </c>
      <c r="D23576" t="s">
        <v>1336</v>
      </c>
      <c r="E23576" t="s">
        <v>31</v>
      </c>
      <c r="F23576" t="s">
        <v>44</v>
      </c>
      <c r="G23576">
        <v>11</v>
      </c>
      <c r="H23576" t="s">
        <v>33</v>
      </c>
      <c r="I23576">
        <v>104</v>
      </c>
      <c r="J23576">
        <v>15</v>
      </c>
      <c r="K23576">
        <v>88.4</v>
      </c>
      <c r="L23576">
        <v>4</v>
      </c>
      <c r="M23576">
        <f>(Table1[[#This Row],[final_price_usd]] * Table1[[#This Row],[units_sold]])</f>
        <v>353.6</v>
      </c>
      <c r="N23576" t="s">
        <v>38</v>
      </c>
      <c r="O23576" t="s">
        <v>34</v>
      </c>
      <c r="P23576" t="s">
        <v>26</v>
      </c>
      <c r="Q23576" t="s">
        <v>27</v>
      </c>
      <c r="R23576">
        <v>3</v>
      </c>
      <c r="S23576">
        <f>YEAR(Table1[[#This Row],[order_date]])</f>
        <v>2026</v>
      </c>
      <c r="T23576" t="str">
        <f>TEXT(Table1[[#This Row],[order_date]],"MMM")</f>
        <v>Jan</v>
      </c>
      <c r="U23576">
        <f>Table1[[#This Row],[revenue_usd]] - (Table1[[#This Row],[base_price_usd]]* Table1[[#This Row],[units_sold]])</f>
        <v>-62.399999999999977</v>
      </c>
    </row>
    <row r="23577" spans="1:21" x14ac:dyDescent="0.3">
      <c r="A23577" t="s">
        <v>24526</v>
      </c>
      <c r="B23577" s="1">
        <v>44105</v>
      </c>
      <c r="C23577" t="s">
        <v>74</v>
      </c>
      <c r="D23577" t="s">
        <v>2009</v>
      </c>
      <c r="E23577" t="s">
        <v>50</v>
      </c>
      <c r="F23577" t="s">
        <v>22</v>
      </c>
      <c r="G23577">
        <v>10</v>
      </c>
      <c r="H23577" t="s">
        <v>70</v>
      </c>
      <c r="I23577">
        <v>91</v>
      </c>
      <c r="J23577">
        <v>10</v>
      </c>
      <c r="K23577">
        <v>81.900000000000006</v>
      </c>
      <c r="L23577">
        <v>3</v>
      </c>
      <c r="M23577">
        <f>(Table1[[#This Row],[final_price_usd]] * Table1[[#This Row],[units_sold]])</f>
        <v>245.70000000000002</v>
      </c>
      <c r="N23577" t="s">
        <v>54</v>
      </c>
      <c r="O23577" t="s">
        <v>25</v>
      </c>
      <c r="P23577" t="s">
        <v>26</v>
      </c>
      <c r="Q23577" t="s">
        <v>27</v>
      </c>
      <c r="R23577">
        <v>3.1</v>
      </c>
      <c r="S23577">
        <f>YEAR(Table1[[#This Row],[order_date]])</f>
        <v>2020</v>
      </c>
      <c r="T23577" t="str">
        <f>TEXT(Table1[[#This Row],[order_date]],"MMM")</f>
        <v>Oct</v>
      </c>
      <c r="U23577">
        <f>Table1[[#This Row],[revenue_usd]] - (Table1[[#This Row],[base_price_usd]]* Table1[[#This Row],[units_sold]])</f>
        <v>-27.299999999999983</v>
      </c>
    </row>
    <row r="23578" spans="1:21" x14ac:dyDescent="0.3">
      <c r="A23578" t="s">
        <v>24527</v>
      </c>
      <c r="B23578" s="1">
        <v>43440</v>
      </c>
      <c r="C23578" t="s">
        <v>74</v>
      </c>
      <c r="D23578" t="s">
        <v>299</v>
      </c>
      <c r="E23578" t="s">
        <v>43</v>
      </c>
      <c r="F23578" t="s">
        <v>22</v>
      </c>
      <c r="G23578">
        <v>6</v>
      </c>
      <c r="H23578" t="s">
        <v>23</v>
      </c>
      <c r="I23578">
        <v>70</v>
      </c>
      <c r="J23578">
        <v>15</v>
      </c>
      <c r="K23578">
        <v>59.5</v>
      </c>
      <c r="L23578">
        <v>3</v>
      </c>
      <c r="M23578">
        <f>(Table1[[#This Row],[final_price_usd]] * Table1[[#This Row],[units_sold]])</f>
        <v>178.5</v>
      </c>
      <c r="N23578" t="s">
        <v>54</v>
      </c>
      <c r="O23578" t="s">
        <v>34</v>
      </c>
      <c r="P23578" t="s">
        <v>86</v>
      </c>
      <c r="Q23578" t="s">
        <v>27</v>
      </c>
      <c r="R23578">
        <v>3.5</v>
      </c>
      <c r="S23578">
        <f>YEAR(Table1[[#This Row],[order_date]])</f>
        <v>2018</v>
      </c>
      <c r="T23578" t="str">
        <f>TEXT(Table1[[#This Row],[order_date]],"MMM")</f>
        <v>Dec</v>
      </c>
      <c r="U23578">
        <f>Table1[[#This Row],[revenue_usd]] - (Table1[[#This Row],[base_price_usd]]* Table1[[#This Row],[units_sold]])</f>
        <v>-31.5</v>
      </c>
    </row>
    <row r="23579" spans="1:21" x14ac:dyDescent="0.3">
      <c r="A23579" t="s">
        <v>24528</v>
      </c>
      <c r="B23579" s="1">
        <v>45269</v>
      </c>
      <c r="C23579" t="s">
        <v>19</v>
      </c>
      <c r="D23579" t="s">
        <v>760</v>
      </c>
      <c r="E23579" t="s">
        <v>53</v>
      </c>
      <c r="F23579" t="s">
        <v>44</v>
      </c>
      <c r="G23579">
        <v>7</v>
      </c>
      <c r="H23579" t="s">
        <v>23</v>
      </c>
      <c r="I23579">
        <v>111</v>
      </c>
      <c r="J23579">
        <v>10</v>
      </c>
      <c r="K23579">
        <v>99.9</v>
      </c>
      <c r="L23579">
        <v>1</v>
      </c>
      <c r="M23579">
        <f>(Table1[[#This Row],[final_price_usd]] * Table1[[#This Row],[units_sold]])</f>
        <v>99.9</v>
      </c>
      <c r="N23579" t="s">
        <v>38</v>
      </c>
      <c r="O23579" t="s">
        <v>25</v>
      </c>
      <c r="P23579" t="s">
        <v>86</v>
      </c>
      <c r="Q23579" t="s">
        <v>40</v>
      </c>
      <c r="R23579">
        <v>4.2</v>
      </c>
      <c r="S23579">
        <f>YEAR(Table1[[#This Row],[order_date]])</f>
        <v>2023</v>
      </c>
      <c r="T23579" t="str">
        <f>TEXT(Table1[[#This Row],[order_date]],"MMM")</f>
        <v>Dec</v>
      </c>
      <c r="U23579">
        <f>Table1[[#This Row],[revenue_usd]] - (Table1[[#This Row],[base_price_usd]]* Table1[[#This Row],[units_sold]])</f>
        <v>-11.099999999999994</v>
      </c>
    </row>
    <row r="23580" spans="1:21" x14ac:dyDescent="0.3">
      <c r="A23580" t="s">
        <v>24529</v>
      </c>
      <c r="B23580" s="1">
        <v>43487</v>
      </c>
      <c r="C23580" t="s">
        <v>48</v>
      </c>
      <c r="D23580" t="s">
        <v>661</v>
      </c>
      <c r="E23580" t="s">
        <v>31</v>
      </c>
      <c r="F23580" t="s">
        <v>44</v>
      </c>
      <c r="G23580">
        <v>6</v>
      </c>
      <c r="H23580" t="s">
        <v>70</v>
      </c>
      <c r="I23580">
        <v>95</v>
      </c>
      <c r="J23580">
        <v>10</v>
      </c>
      <c r="K23580">
        <v>85.5</v>
      </c>
      <c r="L23580">
        <v>2</v>
      </c>
      <c r="M23580">
        <f>(Table1[[#This Row],[final_price_usd]] * Table1[[#This Row],[units_sold]])</f>
        <v>171</v>
      </c>
      <c r="N23580" t="s">
        <v>58</v>
      </c>
      <c r="O23580" t="s">
        <v>34</v>
      </c>
      <c r="P23580" t="s">
        <v>55</v>
      </c>
      <c r="Q23580" t="s">
        <v>46</v>
      </c>
      <c r="R23580">
        <v>3.1</v>
      </c>
      <c r="S23580">
        <f>YEAR(Table1[[#This Row],[order_date]])</f>
        <v>2019</v>
      </c>
      <c r="T23580" t="str">
        <f>TEXT(Table1[[#This Row],[order_date]],"MMM")</f>
        <v>Jan</v>
      </c>
      <c r="U23580">
        <f>Table1[[#This Row],[revenue_usd]] - (Table1[[#This Row],[base_price_usd]]* Table1[[#This Row],[units_sold]])</f>
        <v>-19</v>
      </c>
    </row>
    <row r="23581" spans="1:21" x14ac:dyDescent="0.3">
      <c r="A23581" t="s">
        <v>24530</v>
      </c>
      <c r="B23581" s="1">
        <v>43191</v>
      </c>
      <c r="C23581" t="s">
        <v>48</v>
      </c>
      <c r="D23581" t="s">
        <v>1698</v>
      </c>
      <c r="E23581" t="s">
        <v>53</v>
      </c>
      <c r="F23581" t="s">
        <v>22</v>
      </c>
      <c r="G23581">
        <v>10</v>
      </c>
      <c r="H23581" t="s">
        <v>33</v>
      </c>
      <c r="I23581">
        <v>217</v>
      </c>
      <c r="J23581">
        <v>0</v>
      </c>
      <c r="K23581">
        <v>217</v>
      </c>
      <c r="L23581">
        <v>1</v>
      </c>
      <c r="M23581">
        <f>(Table1[[#This Row],[final_price_usd]] * Table1[[#This Row],[units_sold]])</f>
        <v>217</v>
      </c>
      <c r="N23581" t="s">
        <v>58</v>
      </c>
      <c r="O23581" t="s">
        <v>34</v>
      </c>
      <c r="P23581" t="s">
        <v>55</v>
      </c>
      <c r="Q23581" t="s">
        <v>27</v>
      </c>
      <c r="R23581">
        <v>3.7</v>
      </c>
      <c r="S23581">
        <f>YEAR(Table1[[#This Row],[order_date]])</f>
        <v>2018</v>
      </c>
      <c r="T23581" t="str">
        <f>TEXT(Table1[[#This Row],[order_date]],"MMM")</f>
        <v>Apr</v>
      </c>
      <c r="U23581">
        <f>Table1[[#This Row],[revenue_usd]] - (Table1[[#This Row],[base_price_usd]]* Table1[[#This Row],[units_sold]])</f>
        <v>0</v>
      </c>
    </row>
    <row r="23582" spans="1:21" x14ac:dyDescent="0.3">
      <c r="A23582" t="s">
        <v>24531</v>
      </c>
      <c r="B23582" s="1">
        <v>44612</v>
      </c>
      <c r="C23582" t="s">
        <v>68</v>
      </c>
      <c r="D23582" t="s">
        <v>2351</v>
      </c>
      <c r="E23582" t="s">
        <v>21</v>
      </c>
      <c r="F23582" t="s">
        <v>32</v>
      </c>
      <c r="G23582">
        <v>10</v>
      </c>
      <c r="H23582" t="s">
        <v>89</v>
      </c>
      <c r="I23582">
        <v>69</v>
      </c>
      <c r="J23582">
        <v>0</v>
      </c>
      <c r="K23582">
        <v>69</v>
      </c>
      <c r="L23582">
        <v>1</v>
      </c>
      <c r="M23582">
        <f>(Table1[[#This Row],[final_price_usd]] * Table1[[#This Row],[units_sold]])</f>
        <v>69</v>
      </c>
      <c r="N23582" t="s">
        <v>54</v>
      </c>
      <c r="O23582" t="s">
        <v>25</v>
      </c>
      <c r="P23582" t="s">
        <v>26</v>
      </c>
      <c r="Q23582" t="s">
        <v>40</v>
      </c>
      <c r="R23582">
        <v>4.5</v>
      </c>
      <c r="S23582">
        <f>YEAR(Table1[[#This Row],[order_date]])</f>
        <v>2022</v>
      </c>
      <c r="T23582" t="str">
        <f>TEXT(Table1[[#This Row],[order_date]],"MMM")</f>
        <v>Feb</v>
      </c>
      <c r="U23582">
        <f>Table1[[#This Row],[revenue_usd]] - (Table1[[#This Row],[base_price_usd]]* Table1[[#This Row],[units_sold]])</f>
        <v>0</v>
      </c>
    </row>
    <row r="23583" spans="1:21" x14ac:dyDescent="0.3">
      <c r="A23583" t="s">
        <v>24532</v>
      </c>
      <c r="B23583" s="1">
        <v>44965</v>
      </c>
      <c r="C23583" t="s">
        <v>19</v>
      </c>
      <c r="D23583" t="s">
        <v>37</v>
      </c>
      <c r="E23583" t="s">
        <v>53</v>
      </c>
      <c r="F23583" t="s">
        <v>22</v>
      </c>
      <c r="G23583">
        <v>11</v>
      </c>
      <c r="H23583" t="s">
        <v>33</v>
      </c>
      <c r="I23583">
        <v>115</v>
      </c>
      <c r="J23583">
        <v>20</v>
      </c>
      <c r="K23583">
        <v>92</v>
      </c>
      <c r="L23583">
        <v>1</v>
      </c>
      <c r="M23583">
        <f>(Table1[[#This Row],[final_price_usd]] * Table1[[#This Row],[units_sold]])</f>
        <v>92</v>
      </c>
      <c r="N23583" t="s">
        <v>38</v>
      </c>
      <c r="O23583" t="s">
        <v>34</v>
      </c>
      <c r="P23583" t="s">
        <v>26</v>
      </c>
      <c r="Q23583" t="s">
        <v>27</v>
      </c>
      <c r="R23583">
        <v>4.4000000000000004</v>
      </c>
      <c r="S23583">
        <f>YEAR(Table1[[#This Row],[order_date]])</f>
        <v>2023</v>
      </c>
      <c r="T23583" t="str">
        <f>TEXT(Table1[[#This Row],[order_date]],"MMM")</f>
        <v>Feb</v>
      </c>
      <c r="U23583">
        <f>Table1[[#This Row],[revenue_usd]] - (Table1[[#This Row],[base_price_usd]]* Table1[[#This Row],[units_sold]])</f>
        <v>-23</v>
      </c>
    </row>
    <row r="23584" spans="1:21" x14ac:dyDescent="0.3">
      <c r="A23584" t="s">
        <v>24533</v>
      </c>
      <c r="B23584" s="1">
        <v>45586</v>
      </c>
      <c r="C23584" t="s">
        <v>48</v>
      </c>
      <c r="D23584" t="s">
        <v>246</v>
      </c>
      <c r="E23584" t="s">
        <v>31</v>
      </c>
      <c r="F23584" t="s">
        <v>22</v>
      </c>
      <c r="G23584">
        <v>9</v>
      </c>
      <c r="H23584" t="s">
        <v>89</v>
      </c>
      <c r="I23584">
        <v>136</v>
      </c>
      <c r="J23584">
        <v>20</v>
      </c>
      <c r="K23584">
        <v>108.8</v>
      </c>
      <c r="L23584">
        <v>4</v>
      </c>
      <c r="M23584">
        <f>(Table1[[#This Row],[final_price_usd]] * Table1[[#This Row],[units_sold]])</f>
        <v>435.2</v>
      </c>
      <c r="N23584" t="s">
        <v>38</v>
      </c>
      <c r="O23584" t="s">
        <v>34</v>
      </c>
      <c r="P23584" t="s">
        <v>35</v>
      </c>
      <c r="Q23584" t="s">
        <v>46</v>
      </c>
      <c r="R23584">
        <v>3.2</v>
      </c>
      <c r="S23584">
        <f>YEAR(Table1[[#This Row],[order_date]])</f>
        <v>2024</v>
      </c>
      <c r="T23584" t="str">
        <f>TEXT(Table1[[#This Row],[order_date]],"MMM")</f>
        <v>Oct</v>
      </c>
      <c r="U23584">
        <f>Table1[[#This Row],[revenue_usd]] - (Table1[[#This Row],[base_price_usd]]* Table1[[#This Row],[units_sold]])</f>
        <v>-108.80000000000001</v>
      </c>
    </row>
    <row r="23585" spans="1:21" x14ac:dyDescent="0.3">
      <c r="A23585" t="s">
        <v>24534</v>
      </c>
      <c r="B23585" s="1">
        <v>45678</v>
      </c>
      <c r="C23585" t="s">
        <v>19</v>
      </c>
      <c r="D23585" t="s">
        <v>1549</v>
      </c>
      <c r="E23585" t="s">
        <v>31</v>
      </c>
      <c r="F23585" t="s">
        <v>32</v>
      </c>
      <c r="G23585">
        <v>11</v>
      </c>
      <c r="H23585" t="s">
        <v>23</v>
      </c>
      <c r="I23585">
        <v>162</v>
      </c>
      <c r="J23585">
        <v>0</v>
      </c>
      <c r="K23585">
        <v>162</v>
      </c>
      <c r="L23585">
        <v>2</v>
      </c>
      <c r="M23585">
        <f>(Table1[[#This Row],[final_price_usd]] * Table1[[#This Row],[units_sold]])</f>
        <v>324</v>
      </c>
      <c r="N23585" t="s">
        <v>38</v>
      </c>
      <c r="O23585" t="s">
        <v>34</v>
      </c>
      <c r="P23585" t="s">
        <v>39</v>
      </c>
      <c r="Q23585" t="s">
        <v>40</v>
      </c>
      <c r="R23585">
        <v>3.4</v>
      </c>
      <c r="S23585">
        <f>YEAR(Table1[[#This Row],[order_date]])</f>
        <v>2025</v>
      </c>
      <c r="T23585" t="str">
        <f>TEXT(Table1[[#This Row],[order_date]],"MMM")</f>
        <v>Jan</v>
      </c>
      <c r="U23585">
        <f>Table1[[#This Row],[revenue_usd]] - (Table1[[#This Row],[base_price_usd]]* Table1[[#This Row],[units_sold]])</f>
        <v>0</v>
      </c>
    </row>
    <row r="23586" spans="1:21" x14ac:dyDescent="0.3">
      <c r="A23586" t="s">
        <v>24535</v>
      </c>
      <c r="B23586" s="1">
        <v>46027</v>
      </c>
      <c r="C23586" t="s">
        <v>61</v>
      </c>
      <c r="D23586" t="s">
        <v>583</v>
      </c>
      <c r="E23586" t="s">
        <v>43</v>
      </c>
      <c r="F23586" t="s">
        <v>32</v>
      </c>
      <c r="G23586">
        <v>8</v>
      </c>
      <c r="H23586" t="s">
        <v>45</v>
      </c>
      <c r="I23586">
        <v>152</v>
      </c>
      <c r="J23586">
        <v>20</v>
      </c>
      <c r="K23586">
        <v>121.6</v>
      </c>
      <c r="L23586">
        <v>4</v>
      </c>
      <c r="M23586">
        <f>(Table1[[#This Row],[final_price_usd]] * Table1[[#This Row],[units_sold]])</f>
        <v>486.4</v>
      </c>
      <c r="N23586" t="s">
        <v>58</v>
      </c>
      <c r="O23586" t="s">
        <v>25</v>
      </c>
      <c r="P23586" t="s">
        <v>35</v>
      </c>
      <c r="Q23586" t="s">
        <v>40</v>
      </c>
      <c r="R23586">
        <v>3.3</v>
      </c>
      <c r="S23586">
        <f>YEAR(Table1[[#This Row],[order_date]])</f>
        <v>2026</v>
      </c>
      <c r="T23586" t="str">
        <f>TEXT(Table1[[#This Row],[order_date]],"MMM")</f>
        <v>Jan</v>
      </c>
      <c r="U23586">
        <f>Table1[[#This Row],[revenue_usd]] - (Table1[[#This Row],[base_price_usd]]* Table1[[#This Row],[units_sold]])</f>
        <v>-121.60000000000002</v>
      </c>
    </row>
    <row r="23587" spans="1:21" x14ac:dyDescent="0.3">
      <c r="A23587" t="s">
        <v>24536</v>
      </c>
      <c r="B23587" s="1">
        <v>43605</v>
      </c>
      <c r="C23587" t="s">
        <v>19</v>
      </c>
      <c r="D23587" t="s">
        <v>1391</v>
      </c>
      <c r="E23587" t="s">
        <v>53</v>
      </c>
      <c r="F23587" t="s">
        <v>44</v>
      </c>
      <c r="G23587">
        <v>11</v>
      </c>
      <c r="H23587" t="s">
        <v>45</v>
      </c>
      <c r="I23587">
        <v>173</v>
      </c>
      <c r="J23587">
        <v>5</v>
      </c>
      <c r="K23587">
        <v>164.35</v>
      </c>
      <c r="L23587">
        <v>3</v>
      </c>
      <c r="M23587">
        <f>(Table1[[#This Row],[final_price_usd]] * Table1[[#This Row],[units_sold]])</f>
        <v>493.04999999999995</v>
      </c>
      <c r="N23587" t="s">
        <v>24</v>
      </c>
      <c r="O23587" t="s">
        <v>25</v>
      </c>
      <c r="P23587" t="s">
        <v>55</v>
      </c>
      <c r="Q23587" t="s">
        <v>46</v>
      </c>
      <c r="R23587">
        <v>3.5</v>
      </c>
      <c r="S23587">
        <f>YEAR(Table1[[#This Row],[order_date]])</f>
        <v>2019</v>
      </c>
      <c r="T23587" t="str">
        <f>TEXT(Table1[[#This Row],[order_date]],"MMM")</f>
        <v>May</v>
      </c>
      <c r="U23587">
        <f>Table1[[#This Row],[revenue_usd]] - (Table1[[#This Row],[base_price_usd]]* Table1[[#This Row],[units_sold]])</f>
        <v>-25.950000000000045</v>
      </c>
    </row>
    <row r="23588" spans="1:21" x14ac:dyDescent="0.3">
      <c r="A23588" t="s">
        <v>24537</v>
      </c>
      <c r="B23588" s="1">
        <v>45368</v>
      </c>
      <c r="C23588" t="s">
        <v>48</v>
      </c>
      <c r="D23588" t="s">
        <v>421</v>
      </c>
      <c r="E23588" t="s">
        <v>31</v>
      </c>
      <c r="F23588" t="s">
        <v>44</v>
      </c>
      <c r="G23588">
        <v>11</v>
      </c>
      <c r="H23588" t="s">
        <v>89</v>
      </c>
      <c r="I23588">
        <v>146</v>
      </c>
      <c r="J23588">
        <v>15</v>
      </c>
      <c r="K23588">
        <v>124.1</v>
      </c>
      <c r="L23588">
        <v>4</v>
      </c>
      <c r="M23588">
        <f>(Table1[[#This Row],[final_price_usd]] * Table1[[#This Row],[units_sold]])</f>
        <v>496.4</v>
      </c>
      <c r="N23588" t="s">
        <v>58</v>
      </c>
      <c r="O23588" t="s">
        <v>25</v>
      </c>
      <c r="P23588" t="s">
        <v>39</v>
      </c>
      <c r="Q23588" t="s">
        <v>40</v>
      </c>
      <c r="R23588">
        <v>4.7</v>
      </c>
      <c r="S23588">
        <f>YEAR(Table1[[#This Row],[order_date]])</f>
        <v>2024</v>
      </c>
      <c r="T23588" t="str">
        <f>TEXT(Table1[[#This Row],[order_date]],"MMM")</f>
        <v>Mar</v>
      </c>
      <c r="U23588">
        <f>Table1[[#This Row],[revenue_usd]] - (Table1[[#This Row],[base_price_usd]]* Table1[[#This Row],[units_sold]])</f>
        <v>-87.600000000000023</v>
      </c>
    </row>
    <row r="23589" spans="1:21" x14ac:dyDescent="0.3">
      <c r="A23589" t="s">
        <v>24538</v>
      </c>
      <c r="B23589" s="1">
        <v>45767</v>
      </c>
      <c r="C23589" t="s">
        <v>61</v>
      </c>
      <c r="D23589" t="s">
        <v>30</v>
      </c>
      <c r="E23589" t="s">
        <v>31</v>
      </c>
      <c r="F23589" t="s">
        <v>32</v>
      </c>
      <c r="G23589">
        <v>11</v>
      </c>
      <c r="H23589" t="s">
        <v>45</v>
      </c>
      <c r="I23589">
        <v>63</v>
      </c>
      <c r="J23589">
        <v>5</v>
      </c>
      <c r="K23589">
        <v>59.85</v>
      </c>
      <c r="L23589">
        <v>2</v>
      </c>
      <c r="M23589">
        <f>(Table1[[#This Row],[final_price_usd]] * Table1[[#This Row],[units_sold]])</f>
        <v>119.7</v>
      </c>
      <c r="N23589" t="s">
        <v>38</v>
      </c>
      <c r="O23589" t="s">
        <v>34</v>
      </c>
      <c r="P23589" t="s">
        <v>86</v>
      </c>
      <c r="Q23589" t="s">
        <v>46</v>
      </c>
      <c r="R23589">
        <v>3.3</v>
      </c>
      <c r="S23589">
        <f>YEAR(Table1[[#This Row],[order_date]])</f>
        <v>2025</v>
      </c>
      <c r="T23589" t="str">
        <f>TEXT(Table1[[#This Row],[order_date]],"MMM")</f>
        <v>Apr</v>
      </c>
      <c r="U23589">
        <f>Table1[[#This Row],[revenue_usd]] - (Table1[[#This Row],[base_price_usd]]* Table1[[#This Row],[units_sold]])</f>
        <v>-6.2999999999999972</v>
      </c>
    </row>
    <row r="23590" spans="1:21" x14ac:dyDescent="0.3">
      <c r="A23590" t="s">
        <v>24539</v>
      </c>
      <c r="B23590" s="1">
        <v>45986</v>
      </c>
      <c r="C23590" t="s">
        <v>19</v>
      </c>
      <c r="D23590" t="s">
        <v>3634</v>
      </c>
      <c r="E23590" t="s">
        <v>50</v>
      </c>
      <c r="F23590" t="s">
        <v>44</v>
      </c>
      <c r="G23590">
        <v>10</v>
      </c>
      <c r="H23590" t="s">
        <v>23</v>
      </c>
      <c r="I23590">
        <v>173</v>
      </c>
      <c r="J23590">
        <v>10</v>
      </c>
      <c r="K23590">
        <v>155.69999999999999</v>
      </c>
      <c r="L23590">
        <v>4</v>
      </c>
      <c r="M23590">
        <f>(Table1[[#This Row],[final_price_usd]] * Table1[[#This Row],[units_sold]])</f>
        <v>622.79999999999995</v>
      </c>
      <c r="N23590" t="s">
        <v>58</v>
      </c>
      <c r="O23590" t="s">
        <v>34</v>
      </c>
      <c r="P23590" t="s">
        <v>55</v>
      </c>
      <c r="Q23590" t="s">
        <v>27</v>
      </c>
      <c r="R23590">
        <v>3.3</v>
      </c>
      <c r="S23590">
        <f>YEAR(Table1[[#This Row],[order_date]])</f>
        <v>2025</v>
      </c>
      <c r="T23590" t="str">
        <f>TEXT(Table1[[#This Row],[order_date]],"MMM")</f>
        <v>Nov</v>
      </c>
      <c r="U23590">
        <f>Table1[[#This Row],[revenue_usd]] - (Table1[[#This Row],[base_price_usd]]* Table1[[#This Row],[units_sold]])</f>
        <v>-69.200000000000045</v>
      </c>
    </row>
    <row r="23591" spans="1:21" x14ac:dyDescent="0.3">
      <c r="A23591" t="s">
        <v>24540</v>
      </c>
      <c r="B23591" s="1">
        <v>43938</v>
      </c>
      <c r="C23591" t="s">
        <v>68</v>
      </c>
      <c r="D23591" t="s">
        <v>1080</v>
      </c>
      <c r="E23591" t="s">
        <v>21</v>
      </c>
      <c r="F23591" t="s">
        <v>22</v>
      </c>
      <c r="G23591">
        <v>11</v>
      </c>
      <c r="H23591" t="s">
        <v>89</v>
      </c>
      <c r="I23591">
        <v>146</v>
      </c>
      <c r="J23591">
        <v>10</v>
      </c>
      <c r="K23591">
        <v>131.4</v>
      </c>
      <c r="L23591">
        <v>2</v>
      </c>
      <c r="M23591">
        <f>(Table1[[#This Row],[final_price_usd]] * Table1[[#This Row],[units_sold]])</f>
        <v>262.8</v>
      </c>
      <c r="N23591" t="s">
        <v>24</v>
      </c>
      <c r="O23591" t="s">
        <v>25</v>
      </c>
      <c r="P23591" t="s">
        <v>26</v>
      </c>
      <c r="Q23591" t="s">
        <v>27</v>
      </c>
      <c r="R23591">
        <v>4.5999999999999996</v>
      </c>
      <c r="S23591">
        <f>YEAR(Table1[[#This Row],[order_date]])</f>
        <v>2020</v>
      </c>
      <c r="T23591" t="str">
        <f>TEXT(Table1[[#This Row],[order_date]],"MMM")</f>
        <v>Apr</v>
      </c>
      <c r="U23591">
        <f>Table1[[#This Row],[revenue_usd]] - (Table1[[#This Row],[base_price_usd]]* Table1[[#This Row],[units_sold]])</f>
        <v>-29.199999999999989</v>
      </c>
    </row>
    <row r="23592" spans="1:21" x14ac:dyDescent="0.3">
      <c r="A23592" t="s">
        <v>24541</v>
      </c>
      <c r="B23592" s="1">
        <v>44771</v>
      </c>
      <c r="C23592" t="s">
        <v>68</v>
      </c>
      <c r="D23592" t="s">
        <v>136</v>
      </c>
      <c r="E23592" t="s">
        <v>21</v>
      </c>
      <c r="F23592" t="s">
        <v>44</v>
      </c>
      <c r="G23592">
        <v>10</v>
      </c>
      <c r="H23592" t="s">
        <v>89</v>
      </c>
      <c r="I23592">
        <v>163</v>
      </c>
      <c r="J23592">
        <v>10</v>
      </c>
      <c r="K23592">
        <v>146.69999999999999</v>
      </c>
      <c r="L23592">
        <v>1</v>
      </c>
      <c r="M23592">
        <f>(Table1[[#This Row],[final_price_usd]] * Table1[[#This Row],[units_sold]])</f>
        <v>146.69999999999999</v>
      </c>
      <c r="N23592" t="s">
        <v>38</v>
      </c>
      <c r="O23592" t="s">
        <v>34</v>
      </c>
      <c r="P23592" t="s">
        <v>39</v>
      </c>
      <c r="Q23592" t="s">
        <v>27</v>
      </c>
      <c r="R23592">
        <v>4.9000000000000004</v>
      </c>
      <c r="S23592">
        <f>YEAR(Table1[[#This Row],[order_date]])</f>
        <v>2022</v>
      </c>
      <c r="T23592" t="str">
        <f>TEXT(Table1[[#This Row],[order_date]],"MMM")</f>
        <v>Jul</v>
      </c>
      <c r="U23592">
        <f>Table1[[#This Row],[revenue_usd]] - (Table1[[#This Row],[base_price_usd]]* Table1[[#This Row],[units_sold]])</f>
        <v>-16.300000000000011</v>
      </c>
    </row>
    <row r="23593" spans="1:21" x14ac:dyDescent="0.3">
      <c r="A23593" t="s">
        <v>24542</v>
      </c>
      <c r="B23593" s="1">
        <v>46222</v>
      </c>
      <c r="C23593" t="s">
        <v>48</v>
      </c>
      <c r="D23593" t="s">
        <v>737</v>
      </c>
      <c r="E23593" t="s">
        <v>50</v>
      </c>
      <c r="F23593" t="s">
        <v>44</v>
      </c>
      <c r="G23593">
        <v>8</v>
      </c>
      <c r="H23593" t="s">
        <v>70</v>
      </c>
      <c r="I23593">
        <v>88</v>
      </c>
      <c r="J23593">
        <v>5</v>
      </c>
      <c r="K23593">
        <v>83.6</v>
      </c>
      <c r="L23593">
        <v>4</v>
      </c>
      <c r="M23593">
        <f>(Table1[[#This Row],[final_price_usd]] * Table1[[#This Row],[units_sold]])</f>
        <v>334.4</v>
      </c>
      <c r="N23593" t="s">
        <v>58</v>
      </c>
      <c r="O23593" t="s">
        <v>25</v>
      </c>
      <c r="P23593" t="s">
        <v>26</v>
      </c>
      <c r="Q23593" t="s">
        <v>40</v>
      </c>
      <c r="R23593">
        <v>3.4</v>
      </c>
      <c r="S23593">
        <f>YEAR(Table1[[#This Row],[order_date]])</f>
        <v>2026</v>
      </c>
      <c r="T23593" t="str">
        <f>TEXT(Table1[[#This Row],[order_date]],"MMM")</f>
        <v>Jul</v>
      </c>
      <c r="U23593">
        <f>Table1[[#This Row],[revenue_usd]] - (Table1[[#This Row],[base_price_usd]]* Table1[[#This Row],[units_sold]])</f>
        <v>-17.600000000000023</v>
      </c>
    </row>
    <row r="23594" spans="1:21" x14ac:dyDescent="0.3">
      <c r="A23594" t="s">
        <v>24543</v>
      </c>
      <c r="B23594" s="1">
        <v>43294</v>
      </c>
      <c r="C23594" t="s">
        <v>61</v>
      </c>
      <c r="D23594" t="s">
        <v>3650</v>
      </c>
      <c r="E23594" t="s">
        <v>53</v>
      </c>
      <c r="F23594" t="s">
        <v>44</v>
      </c>
      <c r="G23594">
        <v>7</v>
      </c>
      <c r="H23594" t="s">
        <v>89</v>
      </c>
      <c r="I23594">
        <v>103</v>
      </c>
      <c r="J23594">
        <v>20</v>
      </c>
      <c r="K23594">
        <v>82.4</v>
      </c>
      <c r="L23594">
        <v>1</v>
      </c>
      <c r="M23594">
        <f>(Table1[[#This Row],[final_price_usd]] * Table1[[#This Row],[units_sold]])</f>
        <v>82.4</v>
      </c>
      <c r="N23594" t="s">
        <v>58</v>
      </c>
      <c r="O23594" t="s">
        <v>25</v>
      </c>
      <c r="P23594" t="s">
        <v>35</v>
      </c>
      <c r="Q23594" t="s">
        <v>27</v>
      </c>
      <c r="R23594">
        <v>4.5</v>
      </c>
      <c r="S23594">
        <f>YEAR(Table1[[#This Row],[order_date]])</f>
        <v>2018</v>
      </c>
      <c r="T23594" t="str">
        <f>TEXT(Table1[[#This Row],[order_date]],"MMM")</f>
        <v>Jul</v>
      </c>
      <c r="U23594">
        <f>Table1[[#This Row],[revenue_usd]] - (Table1[[#This Row],[base_price_usd]]* Table1[[#This Row],[units_sold]])</f>
        <v>-20.599999999999994</v>
      </c>
    </row>
    <row r="23595" spans="1:21" x14ac:dyDescent="0.3">
      <c r="A23595" t="s">
        <v>24544</v>
      </c>
      <c r="B23595" s="1">
        <v>46108</v>
      </c>
      <c r="C23595" t="s">
        <v>74</v>
      </c>
      <c r="D23595" t="s">
        <v>160</v>
      </c>
      <c r="E23595" t="s">
        <v>43</v>
      </c>
      <c r="F23595" t="s">
        <v>44</v>
      </c>
      <c r="G23595">
        <v>6</v>
      </c>
      <c r="H23595" t="s">
        <v>89</v>
      </c>
      <c r="I23595">
        <v>219</v>
      </c>
      <c r="J23595">
        <v>15</v>
      </c>
      <c r="K23595">
        <v>186.15</v>
      </c>
      <c r="L23595">
        <v>1</v>
      </c>
      <c r="M23595">
        <f>(Table1[[#This Row],[final_price_usd]] * Table1[[#This Row],[units_sold]])</f>
        <v>186.15</v>
      </c>
      <c r="N23595" t="s">
        <v>54</v>
      </c>
      <c r="O23595" t="s">
        <v>25</v>
      </c>
      <c r="P23595" t="s">
        <v>55</v>
      </c>
      <c r="Q23595" t="s">
        <v>27</v>
      </c>
      <c r="R23595">
        <v>4.5</v>
      </c>
      <c r="S23595">
        <f>YEAR(Table1[[#This Row],[order_date]])</f>
        <v>2026</v>
      </c>
      <c r="T23595" t="str">
        <f>TEXT(Table1[[#This Row],[order_date]],"MMM")</f>
        <v>Mar</v>
      </c>
      <c r="U23595">
        <f>Table1[[#This Row],[revenue_usd]] - (Table1[[#This Row],[base_price_usd]]* Table1[[#This Row],[units_sold]])</f>
        <v>-32.849999999999994</v>
      </c>
    </row>
    <row r="23596" spans="1:21" x14ac:dyDescent="0.3">
      <c r="A23596" t="s">
        <v>24545</v>
      </c>
      <c r="B23596" s="1">
        <v>43788</v>
      </c>
      <c r="C23596" t="s">
        <v>74</v>
      </c>
      <c r="D23596" t="s">
        <v>1528</v>
      </c>
      <c r="E23596" t="s">
        <v>31</v>
      </c>
      <c r="F23596" t="s">
        <v>44</v>
      </c>
      <c r="G23596">
        <v>11</v>
      </c>
      <c r="H23596" t="s">
        <v>45</v>
      </c>
      <c r="I23596">
        <v>157</v>
      </c>
      <c r="J23596">
        <v>10</v>
      </c>
      <c r="K23596">
        <v>141.30000000000001</v>
      </c>
      <c r="L23596">
        <v>3</v>
      </c>
      <c r="M23596">
        <f>(Table1[[#This Row],[final_price_usd]] * Table1[[#This Row],[units_sold]])</f>
        <v>423.90000000000003</v>
      </c>
      <c r="N23596" t="s">
        <v>24</v>
      </c>
      <c r="O23596" t="s">
        <v>34</v>
      </c>
      <c r="P23596" t="s">
        <v>59</v>
      </c>
      <c r="Q23596" t="s">
        <v>27</v>
      </c>
      <c r="R23596">
        <v>4.2</v>
      </c>
      <c r="S23596">
        <f>YEAR(Table1[[#This Row],[order_date]])</f>
        <v>2019</v>
      </c>
      <c r="T23596" t="str">
        <f>TEXT(Table1[[#This Row],[order_date]],"MMM")</f>
        <v>Nov</v>
      </c>
      <c r="U23596">
        <f>Table1[[#This Row],[revenue_usd]] - (Table1[[#This Row],[base_price_usd]]* Table1[[#This Row],[units_sold]])</f>
        <v>-47.099999999999966</v>
      </c>
    </row>
    <row r="23597" spans="1:21" x14ac:dyDescent="0.3">
      <c r="A23597" t="s">
        <v>24546</v>
      </c>
      <c r="B23597" s="1">
        <v>43707</v>
      </c>
      <c r="C23597" t="s">
        <v>68</v>
      </c>
      <c r="D23597" t="s">
        <v>2354</v>
      </c>
      <c r="E23597" t="s">
        <v>50</v>
      </c>
      <c r="F23597" t="s">
        <v>44</v>
      </c>
      <c r="G23597">
        <v>7</v>
      </c>
      <c r="H23597" t="s">
        <v>89</v>
      </c>
      <c r="I23597">
        <v>154</v>
      </c>
      <c r="J23597">
        <v>30</v>
      </c>
      <c r="K23597">
        <v>107.8</v>
      </c>
      <c r="L23597">
        <v>3</v>
      </c>
      <c r="M23597">
        <f>(Table1[[#This Row],[final_price_usd]] * Table1[[#This Row],[units_sold]])</f>
        <v>323.39999999999998</v>
      </c>
      <c r="N23597" t="s">
        <v>58</v>
      </c>
      <c r="O23597" t="s">
        <v>25</v>
      </c>
      <c r="P23597" t="s">
        <v>26</v>
      </c>
      <c r="Q23597" t="s">
        <v>27</v>
      </c>
      <c r="R23597">
        <v>3.4</v>
      </c>
      <c r="S23597">
        <f>YEAR(Table1[[#This Row],[order_date]])</f>
        <v>2019</v>
      </c>
      <c r="T23597" t="str">
        <f>TEXT(Table1[[#This Row],[order_date]],"MMM")</f>
        <v>Aug</v>
      </c>
      <c r="U23597">
        <f>Table1[[#This Row],[revenue_usd]] - (Table1[[#This Row],[base_price_usd]]* Table1[[#This Row],[units_sold]])</f>
        <v>-138.60000000000002</v>
      </c>
    </row>
    <row r="23598" spans="1:21" x14ac:dyDescent="0.3">
      <c r="A23598" t="s">
        <v>24547</v>
      </c>
      <c r="B23598" s="1">
        <v>43526</v>
      </c>
      <c r="C23598" t="s">
        <v>29</v>
      </c>
      <c r="D23598" t="s">
        <v>1391</v>
      </c>
      <c r="E23598" t="s">
        <v>53</v>
      </c>
      <c r="F23598" t="s">
        <v>44</v>
      </c>
      <c r="G23598">
        <v>6</v>
      </c>
      <c r="H23598" t="s">
        <v>45</v>
      </c>
      <c r="I23598">
        <v>177</v>
      </c>
      <c r="J23598">
        <v>20</v>
      </c>
      <c r="K23598">
        <v>141.6</v>
      </c>
      <c r="L23598">
        <v>4</v>
      </c>
      <c r="M23598">
        <f>(Table1[[#This Row],[final_price_usd]] * Table1[[#This Row],[units_sold]])</f>
        <v>566.4</v>
      </c>
      <c r="N23598" t="s">
        <v>58</v>
      </c>
      <c r="O23598" t="s">
        <v>34</v>
      </c>
      <c r="P23598" t="s">
        <v>26</v>
      </c>
      <c r="Q23598" t="s">
        <v>40</v>
      </c>
      <c r="R23598">
        <v>4.4000000000000004</v>
      </c>
      <c r="S23598">
        <f>YEAR(Table1[[#This Row],[order_date]])</f>
        <v>2019</v>
      </c>
      <c r="T23598" t="str">
        <f>TEXT(Table1[[#This Row],[order_date]],"MMM")</f>
        <v>Mar</v>
      </c>
      <c r="U23598">
        <f>Table1[[#This Row],[revenue_usd]] - (Table1[[#This Row],[base_price_usd]]* Table1[[#This Row],[units_sold]])</f>
        <v>-141.60000000000002</v>
      </c>
    </row>
    <row r="23599" spans="1:21" x14ac:dyDescent="0.3">
      <c r="A23599" t="s">
        <v>24548</v>
      </c>
      <c r="B23599" s="1">
        <v>45718</v>
      </c>
      <c r="C23599" t="s">
        <v>19</v>
      </c>
      <c r="D23599" t="s">
        <v>466</v>
      </c>
      <c r="E23599" t="s">
        <v>43</v>
      </c>
      <c r="F23599" t="s">
        <v>44</v>
      </c>
      <c r="G23599">
        <v>6</v>
      </c>
      <c r="H23599" t="s">
        <v>70</v>
      </c>
      <c r="I23599">
        <v>136</v>
      </c>
      <c r="J23599">
        <v>5</v>
      </c>
      <c r="K23599">
        <v>129.19999999999999</v>
      </c>
      <c r="L23599">
        <v>3</v>
      </c>
      <c r="M23599">
        <f>(Table1[[#This Row],[final_price_usd]] * Table1[[#This Row],[units_sold]])</f>
        <v>387.59999999999997</v>
      </c>
      <c r="N23599" t="s">
        <v>24</v>
      </c>
      <c r="O23599" t="s">
        <v>25</v>
      </c>
      <c r="P23599" t="s">
        <v>86</v>
      </c>
      <c r="Q23599" t="s">
        <v>27</v>
      </c>
      <c r="R23599">
        <v>4.4000000000000004</v>
      </c>
      <c r="S23599">
        <f>YEAR(Table1[[#This Row],[order_date]])</f>
        <v>2025</v>
      </c>
      <c r="T23599" t="str">
        <f>TEXT(Table1[[#This Row],[order_date]],"MMM")</f>
        <v>Mar</v>
      </c>
      <c r="U23599">
        <f>Table1[[#This Row],[revenue_usd]] - (Table1[[#This Row],[base_price_usd]]* Table1[[#This Row],[units_sold]])</f>
        <v>-20.400000000000034</v>
      </c>
    </row>
    <row r="23600" spans="1:21" x14ac:dyDescent="0.3">
      <c r="A23600" t="s">
        <v>24549</v>
      </c>
      <c r="B23600" s="1">
        <v>45019</v>
      </c>
      <c r="C23600" t="s">
        <v>19</v>
      </c>
      <c r="D23600" t="s">
        <v>701</v>
      </c>
      <c r="E23600" t="s">
        <v>43</v>
      </c>
      <c r="F23600" t="s">
        <v>44</v>
      </c>
      <c r="G23600">
        <v>8</v>
      </c>
      <c r="H23600" t="s">
        <v>33</v>
      </c>
      <c r="I23600">
        <v>102</v>
      </c>
      <c r="J23600">
        <v>10</v>
      </c>
      <c r="K23600">
        <v>91.8</v>
      </c>
      <c r="L23600">
        <v>2</v>
      </c>
      <c r="M23600">
        <f>(Table1[[#This Row],[final_price_usd]] * Table1[[#This Row],[units_sold]])</f>
        <v>183.6</v>
      </c>
      <c r="N23600" t="s">
        <v>38</v>
      </c>
      <c r="O23600" t="s">
        <v>25</v>
      </c>
      <c r="P23600" t="s">
        <v>55</v>
      </c>
      <c r="Q23600" t="s">
        <v>27</v>
      </c>
      <c r="R23600">
        <v>4.5</v>
      </c>
      <c r="S23600">
        <f>YEAR(Table1[[#This Row],[order_date]])</f>
        <v>2023</v>
      </c>
      <c r="T23600" t="str">
        <f>TEXT(Table1[[#This Row],[order_date]],"MMM")</f>
        <v>Apr</v>
      </c>
      <c r="U23600">
        <f>Table1[[#This Row],[revenue_usd]] - (Table1[[#This Row],[base_price_usd]]* Table1[[#This Row],[units_sold]])</f>
        <v>-20.400000000000006</v>
      </c>
    </row>
    <row r="23601" spans="1:21" x14ac:dyDescent="0.3">
      <c r="A23601" t="s">
        <v>24550</v>
      </c>
      <c r="B23601" s="1">
        <v>46279</v>
      </c>
      <c r="C23601" t="s">
        <v>61</v>
      </c>
      <c r="D23601" t="s">
        <v>132</v>
      </c>
      <c r="E23601" t="s">
        <v>50</v>
      </c>
      <c r="F23601" t="s">
        <v>44</v>
      </c>
      <c r="G23601">
        <v>11</v>
      </c>
      <c r="H23601" t="s">
        <v>33</v>
      </c>
      <c r="I23601">
        <v>140</v>
      </c>
      <c r="J23601">
        <v>5</v>
      </c>
      <c r="K23601">
        <v>133</v>
      </c>
      <c r="L23601">
        <v>2</v>
      </c>
      <c r="M23601">
        <f>(Table1[[#This Row],[final_price_usd]] * Table1[[#This Row],[units_sold]])</f>
        <v>266</v>
      </c>
      <c r="N23601" t="s">
        <v>54</v>
      </c>
      <c r="O23601" t="s">
        <v>34</v>
      </c>
      <c r="P23601" t="s">
        <v>35</v>
      </c>
      <c r="Q23601" t="s">
        <v>46</v>
      </c>
      <c r="R23601">
        <v>4.4000000000000004</v>
      </c>
      <c r="S23601">
        <f>YEAR(Table1[[#This Row],[order_date]])</f>
        <v>2026</v>
      </c>
      <c r="T23601" t="str">
        <f>TEXT(Table1[[#This Row],[order_date]],"MMM")</f>
        <v>Sep</v>
      </c>
      <c r="U23601">
        <f>Table1[[#This Row],[revenue_usd]] - (Table1[[#This Row],[base_price_usd]]* Table1[[#This Row],[units_sold]])</f>
        <v>-14</v>
      </c>
    </row>
    <row r="23602" spans="1:21" x14ac:dyDescent="0.3">
      <c r="A23602" t="s">
        <v>24551</v>
      </c>
      <c r="B23602" s="1">
        <v>45682</v>
      </c>
      <c r="C23602" t="s">
        <v>74</v>
      </c>
      <c r="D23602" t="s">
        <v>2351</v>
      </c>
      <c r="E23602" t="s">
        <v>53</v>
      </c>
      <c r="F23602" t="s">
        <v>32</v>
      </c>
      <c r="G23602">
        <v>10</v>
      </c>
      <c r="H23602" t="s">
        <v>70</v>
      </c>
      <c r="I23602">
        <v>206</v>
      </c>
      <c r="J23602">
        <v>15</v>
      </c>
      <c r="K23602">
        <v>175.1</v>
      </c>
      <c r="L23602">
        <v>1</v>
      </c>
      <c r="M23602">
        <f>(Table1[[#This Row],[final_price_usd]] * Table1[[#This Row],[units_sold]])</f>
        <v>175.1</v>
      </c>
      <c r="N23602" t="s">
        <v>58</v>
      </c>
      <c r="O23602" t="s">
        <v>34</v>
      </c>
      <c r="P23602" t="s">
        <v>26</v>
      </c>
      <c r="Q23602" t="s">
        <v>40</v>
      </c>
      <c r="R23602">
        <v>3.9</v>
      </c>
      <c r="S23602">
        <f>YEAR(Table1[[#This Row],[order_date]])</f>
        <v>2025</v>
      </c>
      <c r="T23602" t="str">
        <f>TEXT(Table1[[#This Row],[order_date]],"MMM")</f>
        <v>Jan</v>
      </c>
      <c r="U23602">
        <f>Table1[[#This Row],[revenue_usd]] - (Table1[[#This Row],[base_price_usd]]* Table1[[#This Row],[units_sold]])</f>
        <v>-30.900000000000006</v>
      </c>
    </row>
    <row r="23603" spans="1:21" x14ac:dyDescent="0.3">
      <c r="A23603" t="s">
        <v>24552</v>
      </c>
      <c r="B23603" s="1">
        <v>43962</v>
      </c>
      <c r="C23603" t="s">
        <v>61</v>
      </c>
      <c r="D23603" t="s">
        <v>1587</v>
      </c>
      <c r="E23603" t="s">
        <v>31</v>
      </c>
      <c r="F23603" t="s">
        <v>32</v>
      </c>
      <c r="G23603">
        <v>9</v>
      </c>
      <c r="H23603" t="s">
        <v>33</v>
      </c>
      <c r="I23603">
        <v>213</v>
      </c>
      <c r="J23603">
        <v>30</v>
      </c>
      <c r="K23603">
        <v>149.1</v>
      </c>
      <c r="L23603">
        <v>4</v>
      </c>
      <c r="M23603">
        <f>(Table1[[#This Row],[final_price_usd]] * Table1[[#This Row],[units_sold]])</f>
        <v>596.4</v>
      </c>
      <c r="N23603" t="s">
        <v>58</v>
      </c>
      <c r="O23603" t="s">
        <v>34</v>
      </c>
      <c r="P23603" t="s">
        <v>59</v>
      </c>
      <c r="Q23603" t="s">
        <v>46</v>
      </c>
      <c r="R23603">
        <v>3.1</v>
      </c>
      <c r="S23603">
        <f>YEAR(Table1[[#This Row],[order_date]])</f>
        <v>2020</v>
      </c>
      <c r="T23603" t="str">
        <f>TEXT(Table1[[#This Row],[order_date]],"MMM")</f>
        <v>May</v>
      </c>
      <c r="U23603">
        <f>Table1[[#This Row],[revenue_usd]] - (Table1[[#This Row],[base_price_usd]]* Table1[[#This Row],[units_sold]])</f>
        <v>-255.60000000000002</v>
      </c>
    </row>
    <row r="23604" spans="1:21" x14ac:dyDescent="0.3">
      <c r="A23604" t="s">
        <v>24553</v>
      </c>
      <c r="B23604" s="1">
        <v>45198</v>
      </c>
      <c r="C23604" t="s">
        <v>61</v>
      </c>
      <c r="D23604" t="s">
        <v>81</v>
      </c>
      <c r="E23604" t="s">
        <v>21</v>
      </c>
      <c r="F23604" t="s">
        <v>44</v>
      </c>
      <c r="G23604">
        <v>11</v>
      </c>
      <c r="H23604" t="s">
        <v>70</v>
      </c>
      <c r="I23604">
        <v>166</v>
      </c>
      <c r="J23604">
        <v>20</v>
      </c>
      <c r="K23604">
        <v>132.80000000000001</v>
      </c>
      <c r="L23604">
        <v>2</v>
      </c>
      <c r="M23604">
        <f>(Table1[[#This Row],[final_price_usd]] * Table1[[#This Row],[units_sold]])</f>
        <v>265.60000000000002</v>
      </c>
      <c r="N23604" t="s">
        <v>54</v>
      </c>
      <c r="O23604" t="s">
        <v>34</v>
      </c>
      <c r="P23604" t="s">
        <v>39</v>
      </c>
      <c r="Q23604" t="s">
        <v>46</v>
      </c>
      <c r="R23604">
        <v>3.2</v>
      </c>
      <c r="S23604">
        <f>YEAR(Table1[[#This Row],[order_date]])</f>
        <v>2023</v>
      </c>
      <c r="T23604" t="str">
        <f>TEXT(Table1[[#This Row],[order_date]],"MMM")</f>
        <v>Sep</v>
      </c>
      <c r="U23604">
        <f>Table1[[#This Row],[revenue_usd]] - (Table1[[#This Row],[base_price_usd]]* Table1[[#This Row],[units_sold]])</f>
        <v>-66.399999999999977</v>
      </c>
    </row>
    <row r="23605" spans="1:21" x14ac:dyDescent="0.3">
      <c r="A23605" t="s">
        <v>24554</v>
      </c>
      <c r="B23605" s="1">
        <v>43841</v>
      </c>
      <c r="C23605" t="s">
        <v>61</v>
      </c>
      <c r="D23605" t="s">
        <v>1549</v>
      </c>
      <c r="E23605" t="s">
        <v>53</v>
      </c>
      <c r="F23605" t="s">
        <v>44</v>
      </c>
      <c r="G23605">
        <v>11</v>
      </c>
      <c r="H23605" t="s">
        <v>33</v>
      </c>
      <c r="I23605">
        <v>101</v>
      </c>
      <c r="J23605">
        <v>10</v>
      </c>
      <c r="K23605">
        <v>90.9</v>
      </c>
      <c r="L23605">
        <v>3</v>
      </c>
      <c r="M23605">
        <f>(Table1[[#This Row],[final_price_usd]] * Table1[[#This Row],[units_sold]])</f>
        <v>272.70000000000005</v>
      </c>
      <c r="N23605" t="s">
        <v>54</v>
      </c>
      <c r="O23605" t="s">
        <v>34</v>
      </c>
      <c r="P23605" t="s">
        <v>59</v>
      </c>
      <c r="Q23605" t="s">
        <v>46</v>
      </c>
      <c r="R23605">
        <v>4.4000000000000004</v>
      </c>
      <c r="S23605">
        <f>YEAR(Table1[[#This Row],[order_date]])</f>
        <v>2020</v>
      </c>
      <c r="T23605" t="str">
        <f>TEXT(Table1[[#This Row],[order_date]],"MMM")</f>
        <v>Jan</v>
      </c>
      <c r="U23605">
        <f>Table1[[#This Row],[revenue_usd]] - (Table1[[#This Row],[base_price_usd]]* Table1[[#This Row],[units_sold]])</f>
        <v>-30.299999999999955</v>
      </c>
    </row>
    <row r="23606" spans="1:21" x14ac:dyDescent="0.3">
      <c r="A23606" t="s">
        <v>24555</v>
      </c>
      <c r="B23606" s="1">
        <v>45252</v>
      </c>
      <c r="C23606" t="s">
        <v>29</v>
      </c>
      <c r="D23606" t="s">
        <v>1391</v>
      </c>
      <c r="E23606" t="s">
        <v>53</v>
      </c>
      <c r="F23606" t="s">
        <v>22</v>
      </c>
      <c r="G23606">
        <v>10</v>
      </c>
      <c r="H23606" t="s">
        <v>89</v>
      </c>
      <c r="I23606">
        <v>163</v>
      </c>
      <c r="J23606">
        <v>30</v>
      </c>
      <c r="K23606">
        <v>114.1</v>
      </c>
      <c r="L23606">
        <v>1</v>
      </c>
      <c r="M23606">
        <f>(Table1[[#This Row],[final_price_usd]] * Table1[[#This Row],[units_sold]])</f>
        <v>114.1</v>
      </c>
      <c r="N23606" t="s">
        <v>24</v>
      </c>
      <c r="O23606" t="s">
        <v>25</v>
      </c>
      <c r="P23606" t="s">
        <v>55</v>
      </c>
      <c r="Q23606" t="s">
        <v>40</v>
      </c>
      <c r="R23606">
        <v>3.1</v>
      </c>
      <c r="S23606">
        <f>YEAR(Table1[[#This Row],[order_date]])</f>
        <v>2023</v>
      </c>
      <c r="T23606" t="str">
        <f>TEXT(Table1[[#This Row],[order_date]],"MMM")</f>
        <v>Nov</v>
      </c>
      <c r="U23606">
        <f>Table1[[#This Row],[revenue_usd]] - (Table1[[#This Row],[base_price_usd]]* Table1[[#This Row],[units_sold]])</f>
        <v>-48.900000000000006</v>
      </c>
    </row>
    <row r="23607" spans="1:21" x14ac:dyDescent="0.3">
      <c r="A23607" t="s">
        <v>24556</v>
      </c>
      <c r="B23607" s="1">
        <v>45516</v>
      </c>
      <c r="C23607" t="s">
        <v>19</v>
      </c>
      <c r="D23607" t="s">
        <v>703</v>
      </c>
      <c r="E23607" t="s">
        <v>31</v>
      </c>
      <c r="F23607" t="s">
        <v>22</v>
      </c>
      <c r="G23607">
        <v>9</v>
      </c>
      <c r="H23607" t="s">
        <v>89</v>
      </c>
      <c r="I23607">
        <v>178</v>
      </c>
      <c r="J23607">
        <v>10</v>
      </c>
      <c r="K23607">
        <v>160.19999999999999</v>
      </c>
      <c r="L23607">
        <v>3</v>
      </c>
      <c r="M23607">
        <f>(Table1[[#This Row],[final_price_usd]] * Table1[[#This Row],[units_sold]])</f>
        <v>480.59999999999997</v>
      </c>
      <c r="N23607" t="s">
        <v>38</v>
      </c>
      <c r="O23607" t="s">
        <v>34</v>
      </c>
      <c r="P23607" t="s">
        <v>59</v>
      </c>
      <c r="Q23607" t="s">
        <v>27</v>
      </c>
      <c r="R23607">
        <v>4.7</v>
      </c>
      <c r="S23607">
        <f>YEAR(Table1[[#This Row],[order_date]])</f>
        <v>2024</v>
      </c>
      <c r="T23607" t="str">
        <f>TEXT(Table1[[#This Row],[order_date]],"MMM")</f>
        <v>Aug</v>
      </c>
      <c r="U23607">
        <f>Table1[[#This Row],[revenue_usd]] - (Table1[[#This Row],[base_price_usd]]* Table1[[#This Row],[units_sold]])</f>
        <v>-53.400000000000034</v>
      </c>
    </row>
    <row r="23608" spans="1:21" x14ac:dyDescent="0.3">
      <c r="A23608" t="s">
        <v>24557</v>
      </c>
      <c r="B23608" s="1">
        <v>44366</v>
      </c>
      <c r="C23608" t="s">
        <v>29</v>
      </c>
      <c r="D23608" t="s">
        <v>478</v>
      </c>
      <c r="E23608" t="s">
        <v>50</v>
      </c>
      <c r="F23608" t="s">
        <v>32</v>
      </c>
      <c r="G23608">
        <v>6</v>
      </c>
      <c r="H23608" t="s">
        <v>45</v>
      </c>
      <c r="I23608">
        <v>103</v>
      </c>
      <c r="J23608">
        <v>15</v>
      </c>
      <c r="K23608">
        <v>87.55</v>
      </c>
      <c r="L23608">
        <v>1</v>
      </c>
      <c r="M23608">
        <f>(Table1[[#This Row],[final_price_usd]] * Table1[[#This Row],[units_sold]])</f>
        <v>87.55</v>
      </c>
      <c r="N23608" t="s">
        <v>24</v>
      </c>
      <c r="O23608" t="s">
        <v>34</v>
      </c>
      <c r="P23608" t="s">
        <v>26</v>
      </c>
      <c r="Q23608" t="s">
        <v>27</v>
      </c>
      <c r="R23608">
        <v>3.7</v>
      </c>
      <c r="S23608">
        <f>YEAR(Table1[[#This Row],[order_date]])</f>
        <v>2021</v>
      </c>
      <c r="T23608" t="str">
        <f>TEXT(Table1[[#This Row],[order_date]],"MMM")</f>
        <v>Jun</v>
      </c>
      <c r="U23608">
        <f>Table1[[#This Row],[revenue_usd]] - (Table1[[#This Row],[base_price_usd]]* Table1[[#This Row],[units_sold]])</f>
        <v>-15.450000000000003</v>
      </c>
    </row>
    <row r="23609" spans="1:21" x14ac:dyDescent="0.3">
      <c r="A23609" t="s">
        <v>24558</v>
      </c>
      <c r="B23609" s="1">
        <v>45453</v>
      </c>
      <c r="C23609" t="s">
        <v>29</v>
      </c>
      <c r="D23609" t="s">
        <v>1355</v>
      </c>
      <c r="E23609" t="s">
        <v>50</v>
      </c>
      <c r="F23609" t="s">
        <v>44</v>
      </c>
      <c r="G23609">
        <v>8</v>
      </c>
      <c r="H23609" t="s">
        <v>70</v>
      </c>
      <c r="I23609">
        <v>77</v>
      </c>
      <c r="J23609">
        <v>5</v>
      </c>
      <c r="K23609">
        <v>73.150000000000006</v>
      </c>
      <c r="L23609">
        <v>2</v>
      </c>
      <c r="M23609">
        <f>(Table1[[#This Row],[final_price_usd]] * Table1[[#This Row],[units_sold]])</f>
        <v>146.30000000000001</v>
      </c>
      <c r="N23609" t="s">
        <v>54</v>
      </c>
      <c r="O23609" t="s">
        <v>34</v>
      </c>
      <c r="P23609" t="s">
        <v>26</v>
      </c>
      <c r="Q23609" t="s">
        <v>46</v>
      </c>
      <c r="R23609">
        <v>3.6</v>
      </c>
      <c r="S23609">
        <f>YEAR(Table1[[#This Row],[order_date]])</f>
        <v>2024</v>
      </c>
      <c r="T23609" t="str">
        <f>TEXT(Table1[[#This Row],[order_date]],"MMM")</f>
        <v>Jun</v>
      </c>
      <c r="U23609">
        <f>Table1[[#This Row],[revenue_usd]] - (Table1[[#This Row],[base_price_usd]]* Table1[[#This Row],[units_sold]])</f>
        <v>-7.6999999999999886</v>
      </c>
    </row>
    <row r="23610" spans="1:21" x14ac:dyDescent="0.3">
      <c r="A23610" t="s">
        <v>24559</v>
      </c>
      <c r="B23610" s="1">
        <v>45800</v>
      </c>
      <c r="C23610" t="s">
        <v>61</v>
      </c>
      <c r="D23610" t="s">
        <v>1631</v>
      </c>
      <c r="E23610" t="s">
        <v>21</v>
      </c>
      <c r="F23610" t="s">
        <v>32</v>
      </c>
      <c r="G23610">
        <v>8</v>
      </c>
      <c r="H23610" t="s">
        <v>23</v>
      </c>
      <c r="I23610">
        <v>92</v>
      </c>
      <c r="J23610">
        <v>10</v>
      </c>
      <c r="K23610">
        <v>82.8</v>
      </c>
      <c r="L23610">
        <v>2</v>
      </c>
      <c r="M23610">
        <f>(Table1[[#This Row],[final_price_usd]] * Table1[[#This Row],[units_sold]])</f>
        <v>165.6</v>
      </c>
      <c r="N23610" t="s">
        <v>54</v>
      </c>
      <c r="O23610" t="s">
        <v>34</v>
      </c>
      <c r="P23610" t="s">
        <v>86</v>
      </c>
      <c r="Q23610" t="s">
        <v>40</v>
      </c>
      <c r="R23610">
        <v>4.5999999999999996</v>
      </c>
      <c r="S23610">
        <f>YEAR(Table1[[#This Row],[order_date]])</f>
        <v>2025</v>
      </c>
      <c r="T23610" t="str">
        <f>TEXT(Table1[[#This Row],[order_date]],"MMM")</f>
        <v>May</v>
      </c>
      <c r="U23610">
        <f>Table1[[#This Row],[revenue_usd]] - (Table1[[#This Row],[base_price_usd]]* Table1[[#This Row],[units_sold]])</f>
        <v>-18.400000000000006</v>
      </c>
    </row>
    <row r="23611" spans="1:21" x14ac:dyDescent="0.3">
      <c r="A23611" t="s">
        <v>24560</v>
      </c>
      <c r="B23611" s="1">
        <v>44236</v>
      </c>
      <c r="C23611" t="s">
        <v>74</v>
      </c>
      <c r="D23611" t="s">
        <v>3284</v>
      </c>
      <c r="E23611" t="s">
        <v>53</v>
      </c>
      <c r="F23611" t="s">
        <v>22</v>
      </c>
      <c r="G23611">
        <v>8</v>
      </c>
      <c r="H23611" t="s">
        <v>33</v>
      </c>
      <c r="I23611">
        <v>195</v>
      </c>
      <c r="J23611">
        <v>20</v>
      </c>
      <c r="K23611">
        <v>156</v>
      </c>
      <c r="L23611">
        <v>2</v>
      </c>
      <c r="M23611">
        <f>(Table1[[#This Row],[final_price_usd]] * Table1[[#This Row],[units_sold]])</f>
        <v>312</v>
      </c>
      <c r="N23611" t="s">
        <v>54</v>
      </c>
      <c r="O23611" t="s">
        <v>25</v>
      </c>
      <c r="P23611" t="s">
        <v>35</v>
      </c>
      <c r="Q23611" t="s">
        <v>40</v>
      </c>
      <c r="R23611">
        <v>3</v>
      </c>
      <c r="S23611">
        <f>YEAR(Table1[[#This Row],[order_date]])</f>
        <v>2021</v>
      </c>
      <c r="T23611" t="str">
        <f>TEXT(Table1[[#This Row],[order_date]],"MMM")</f>
        <v>Feb</v>
      </c>
      <c r="U23611">
        <f>Table1[[#This Row],[revenue_usd]] - (Table1[[#This Row],[base_price_usd]]* Table1[[#This Row],[units_sold]])</f>
        <v>-78</v>
      </c>
    </row>
    <row r="23612" spans="1:21" x14ac:dyDescent="0.3">
      <c r="A23612" t="s">
        <v>24561</v>
      </c>
      <c r="B23612" s="1">
        <v>46233</v>
      </c>
      <c r="C23612" t="s">
        <v>29</v>
      </c>
      <c r="D23612" t="s">
        <v>2590</v>
      </c>
      <c r="E23612" t="s">
        <v>43</v>
      </c>
      <c r="F23612" t="s">
        <v>22</v>
      </c>
      <c r="G23612">
        <v>7</v>
      </c>
      <c r="H23612" t="s">
        <v>89</v>
      </c>
      <c r="I23612">
        <v>206</v>
      </c>
      <c r="J23612">
        <v>10</v>
      </c>
      <c r="K23612">
        <v>185.4</v>
      </c>
      <c r="L23612">
        <v>4</v>
      </c>
      <c r="M23612">
        <f>(Table1[[#This Row],[final_price_usd]] * Table1[[#This Row],[units_sold]])</f>
        <v>741.6</v>
      </c>
      <c r="N23612" t="s">
        <v>24</v>
      </c>
      <c r="O23612" t="s">
        <v>34</v>
      </c>
      <c r="P23612" t="s">
        <v>59</v>
      </c>
      <c r="Q23612" t="s">
        <v>40</v>
      </c>
      <c r="R23612">
        <v>3.2</v>
      </c>
      <c r="S23612">
        <f>YEAR(Table1[[#This Row],[order_date]])</f>
        <v>2026</v>
      </c>
      <c r="T23612" t="str">
        <f>TEXT(Table1[[#This Row],[order_date]],"MMM")</f>
        <v>Jul</v>
      </c>
      <c r="U23612">
        <f>Table1[[#This Row],[revenue_usd]] - (Table1[[#This Row],[base_price_usd]]* Table1[[#This Row],[units_sold]])</f>
        <v>-82.399999999999977</v>
      </c>
    </row>
    <row r="23613" spans="1:21" x14ac:dyDescent="0.3">
      <c r="A23613" t="s">
        <v>24562</v>
      </c>
      <c r="B23613" s="1">
        <v>44690</v>
      </c>
      <c r="C23613" t="s">
        <v>74</v>
      </c>
      <c r="D23613" t="s">
        <v>585</v>
      </c>
      <c r="E23613" t="s">
        <v>50</v>
      </c>
      <c r="F23613" t="s">
        <v>44</v>
      </c>
      <c r="G23613">
        <v>9</v>
      </c>
      <c r="H23613" t="s">
        <v>45</v>
      </c>
      <c r="I23613">
        <v>143</v>
      </c>
      <c r="J23613">
        <v>0</v>
      </c>
      <c r="K23613">
        <v>143</v>
      </c>
      <c r="L23613">
        <v>3</v>
      </c>
      <c r="M23613">
        <f>(Table1[[#This Row],[final_price_usd]] * Table1[[#This Row],[units_sold]])</f>
        <v>429</v>
      </c>
      <c r="N23613" t="s">
        <v>38</v>
      </c>
      <c r="O23613" t="s">
        <v>34</v>
      </c>
      <c r="P23613" t="s">
        <v>26</v>
      </c>
      <c r="Q23613" t="s">
        <v>27</v>
      </c>
      <c r="R23613">
        <v>3.4</v>
      </c>
      <c r="S23613">
        <f>YEAR(Table1[[#This Row],[order_date]])</f>
        <v>2022</v>
      </c>
      <c r="T23613" t="str">
        <f>TEXT(Table1[[#This Row],[order_date]],"MMM")</f>
        <v>May</v>
      </c>
      <c r="U23613">
        <f>Table1[[#This Row],[revenue_usd]] - (Table1[[#This Row],[base_price_usd]]* Table1[[#This Row],[units_sold]])</f>
        <v>0</v>
      </c>
    </row>
    <row r="23614" spans="1:21" x14ac:dyDescent="0.3">
      <c r="A23614" t="s">
        <v>24563</v>
      </c>
      <c r="B23614" s="1">
        <v>46048</v>
      </c>
      <c r="C23614" t="s">
        <v>48</v>
      </c>
      <c r="D23614" t="s">
        <v>382</v>
      </c>
      <c r="E23614" t="s">
        <v>50</v>
      </c>
      <c r="F23614" t="s">
        <v>32</v>
      </c>
      <c r="G23614">
        <v>11</v>
      </c>
      <c r="H23614" t="s">
        <v>45</v>
      </c>
      <c r="I23614">
        <v>194</v>
      </c>
      <c r="J23614">
        <v>10</v>
      </c>
      <c r="K23614">
        <v>174.6</v>
      </c>
      <c r="L23614">
        <v>2</v>
      </c>
      <c r="M23614">
        <f>(Table1[[#This Row],[final_price_usd]] * Table1[[#This Row],[units_sold]])</f>
        <v>349.2</v>
      </c>
      <c r="N23614" t="s">
        <v>38</v>
      </c>
      <c r="O23614" t="s">
        <v>25</v>
      </c>
      <c r="P23614" t="s">
        <v>86</v>
      </c>
      <c r="Q23614" t="s">
        <v>27</v>
      </c>
      <c r="R23614">
        <v>4.3</v>
      </c>
      <c r="S23614">
        <f>YEAR(Table1[[#This Row],[order_date]])</f>
        <v>2026</v>
      </c>
      <c r="T23614" t="str">
        <f>TEXT(Table1[[#This Row],[order_date]],"MMM")</f>
        <v>Jan</v>
      </c>
      <c r="U23614">
        <f>Table1[[#This Row],[revenue_usd]] - (Table1[[#This Row],[base_price_usd]]* Table1[[#This Row],[units_sold]])</f>
        <v>-38.800000000000011</v>
      </c>
    </row>
    <row r="23615" spans="1:21" x14ac:dyDescent="0.3">
      <c r="A23615" t="s">
        <v>24564</v>
      </c>
      <c r="B23615" s="1">
        <v>43325</v>
      </c>
      <c r="C23615" t="s">
        <v>74</v>
      </c>
      <c r="D23615" t="s">
        <v>1891</v>
      </c>
      <c r="E23615" t="s">
        <v>43</v>
      </c>
      <c r="F23615" t="s">
        <v>32</v>
      </c>
      <c r="G23615">
        <v>10</v>
      </c>
      <c r="H23615" t="s">
        <v>89</v>
      </c>
      <c r="I23615">
        <v>213</v>
      </c>
      <c r="J23615">
        <v>0</v>
      </c>
      <c r="K23615">
        <v>213</v>
      </c>
      <c r="L23615">
        <v>2</v>
      </c>
      <c r="M23615">
        <f>(Table1[[#This Row],[final_price_usd]] * Table1[[#This Row],[units_sold]])</f>
        <v>426</v>
      </c>
      <c r="N23615" t="s">
        <v>24</v>
      </c>
      <c r="O23615" t="s">
        <v>25</v>
      </c>
      <c r="P23615" t="s">
        <v>35</v>
      </c>
      <c r="Q23615" t="s">
        <v>46</v>
      </c>
      <c r="R23615">
        <v>4.8</v>
      </c>
      <c r="S23615">
        <f>YEAR(Table1[[#This Row],[order_date]])</f>
        <v>2018</v>
      </c>
      <c r="T23615" t="str">
        <f>TEXT(Table1[[#This Row],[order_date]],"MMM")</f>
        <v>Aug</v>
      </c>
      <c r="U23615">
        <f>Table1[[#This Row],[revenue_usd]] - (Table1[[#This Row],[base_price_usd]]* Table1[[#This Row],[units_sold]])</f>
        <v>0</v>
      </c>
    </row>
    <row r="23616" spans="1:21" x14ac:dyDescent="0.3">
      <c r="A23616" t="s">
        <v>24565</v>
      </c>
      <c r="B23616" s="1">
        <v>43651</v>
      </c>
      <c r="C23616" t="s">
        <v>74</v>
      </c>
      <c r="D23616" t="s">
        <v>2500</v>
      </c>
      <c r="E23616" t="s">
        <v>21</v>
      </c>
      <c r="F23616" t="s">
        <v>22</v>
      </c>
      <c r="G23616">
        <v>7</v>
      </c>
      <c r="H23616" t="s">
        <v>70</v>
      </c>
      <c r="I23616">
        <v>83</v>
      </c>
      <c r="J23616">
        <v>30</v>
      </c>
      <c r="K23616">
        <v>58.1</v>
      </c>
      <c r="L23616">
        <v>1</v>
      </c>
      <c r="M23616">
        <f>(Table1[[#This Row],[final_price_usd]] * Table1[[#This Row],[units_sold]])</f>
        <v>58.1</v>
      </c>
      <c r="N23616" t="s">
        <v>24</v>
      </c>
      <c r="O23616" t="s">
        <v>34</v>
      </c>
      <c r="P23616" t="s">
        <v>55</v>
      </c>
      <c r="Q23616" t="s">
        <v>27</v>
      </c>
      <c r="R23616">
        <v>3.8</v>
      </c>
      <c r="S23616">
        <f>YEAR(Table1[[#This Row],[order_date]])</f>
        <v>2019</v>
      </c>
      <c r="T23616" t="str">
        <f>TEXT(Table1[[#This Row],[order_date]],"MMM")</f>
        <v>Jul</v>
      </c>
      <c r="U23616">
        <f>Table1[[#This Row],[revenue_usd]] - (Table1[[#This Row],[base_price_usd]]* Table1[[#This Row],[units_sold]])</f>
        <v>-24.9</v>
      </c>
    </row>
    <row r="23617" spans="1:21" x14ac:dyDescent="0.3">
      <c r="A23617" t="s">
        <v>24566</v>
      </c>
      <c r="B23617" s="1">
        <v>46079</v>
      </c>
      <c r="C23617" t="s">
        <v>74</v>
      </c>
      <c r="D23617" t="s">
        <v>807</v>
      </c>
      <c r="E23617" t="s">
        <v>50</v>
      </c>
      <c r="F23617" t="s">
        <v>32</v>
      </c>
      <c r="G23617">
        <v>8</v>
      </c>
      <c r="H23617" t="s">
        <v>33</v>
      </c>
      <c r="I23617">
        <v>127</v>
      </c>
      <c r="J23617">
        <v>5</v>
      </c>
      <c r="K23617">
        <v>120.65</v>
      </c>
      <c r="L23617">
        <v>4</v>
      </c>
      <c r="M23617">
        <f>(Table1[[#This Row],[final_price_usd]] * Table1[[#This Row],[units_sold]])</f>
        <v>482.6</v>
      </c>
      <c r="N23617" t="s">
        <v>38</v>
      </c>
      <c r="O23617" t="s">
        <v>34</v>
      </c>
      <c r="P23617" t="s">
        <v>59</v>
      </c>
      <c r="Q23617" t="s">
        <v>46</v>
      </c>
      <c r="R23617">
        <v>4</v>
      </c>
      <c r="S23617">
        <f>YEAR(Table1[[#This Row],[order_date]])</f>
        <v>2026</v>
      </c>
      <c r="T23617" t="str">
        <f>TEXT(Table1[[#This Row],[order_date]],"MMM")</f>
        <v>Feb</v>
      </c>
      <c r="U23617">
        <f>Table1[[#This Row],[revenue_usd]] - (Table1[[#This Row],[base_price_usd]]* Table1[[#This Row],[units_sold]])</f>
        <v>-25.399999999999977</v>
      </c>
    </row>
    <row r="23618" spans="1:21" x14ac:dyDescent="0.3">
      <c r="A23618" t="s">
        <v>24567</v>
      </c>
      <c r="B23618" s="1">
        <v>44898</v>
      </c>
      <c r="C23618" t="s">
        <v>48</v>
      </c>
      <c r="D23618" t="s">
        <v>221</v>
      </c>
      <c r="E23618" t="s">
        <v>31</v>
      </c>
      <c r="F23618" t="s">
        <v>22</v>
      </c>
      <c r="G23618">
        <v>10</v>
      </c>
      <c r="H23618" t="s">
        <v>70</v>
      </c>
      <c r="I23618">
        <v>193</v>
      </c>
      <c r="J23618">
        <v>15</v>
      </c>
      <c r="K23618">
        <v>164.05</v>
      </c>
      <c r="L23618">
        <v>1</v>
      </c>
      <c r="M23618">
        <f>(Table1[[#This Row],[final_price_usd]] * Table1[[#This Row],[units_sold]])</f>
        <v>164.05</v>
      </c>
      <c r="N23618" t="s">
        <v>38</v>
      </c>
      <c r="O23618" t="s">
        <v>25</v>
      </c>
      <c r="P23618" t="s">
        <v>35</v>
      </c>
      <c r="Q23618" t="s">
        <v>27</v>
      </c>
      <c r="R23618">
        <v>3.1</v>
      </c>
      <c r="S23618">
        <f>YEAR(Table1[[#This Row],[order_date]])</f>
        <v>2022</v>
      </c>
      <c r="T23618" t="str">
        <f>TEXT(Table1[[#This Row],[order_date]],"MMM")</f>
        <v>Dec</v>
      </c>
      <c r="U23618">
        <f>Table1[[#This Row],[revenue_usd]] - (Table1[[#This Row],[base_price_usd]]* Table1[[#This Row],[units_sold]])</f>
        <v>-28.949999999999989</v>
      </c>
    </row>
    <row r="23619" spans="1:21" x14ac:dyDescent="0.3">
      <c r="A23619" t="s">
        <v>24568</v>
      </c>
      <c r="B23619" s="1">
        <v>43667</v>
      </c>
      <c r="C23619" t="s">
        <v>48</v>
      </c>
      <c r="D23619" t="s">
        <v>278</v>
      </c>
      <c r="E23619" t="s">
        <v>50</v>
      </c>
      <c r="F23619" t="s">
        <v>44</v>
      </c>
      <c r="G23619">
        <v>10</v>
      </c>
      <c r="H23619" t="s">
        <v>89</v>
      </c>
      <c r="I23619">
        <v>170</v>
      </c>
      <c r="J23619">
        <v>0</v>
      </c>
      <c r="K23619">
        <v>170</v>
      </c>
      <c r="L23619">
        <v>2</v>
      </c>
      <c r="M23619">
        <f>(Table1[[#This Row],[final_price_usd]] * Table1[[#This Row],[units_sold]])</f>
        <v>340</v>
      </c>
      <c r="N23619" t="s">
        <v>38</v>
      </c>
      <c r="O23619" t="s">
        <v>34</v>
      </c>
      <c r="P23619" t="s">
        <v>59</v>
      </c>
      <c r="Q23619" t="s">
        <v>46</v>
      </c>
      <c r="R23619">
        <v>3.3</v>
      </c>
      <c r="S23619">
        <f>YEAR(Table1[[#This Row],[order_date]])</f>
        <v>2019</v>
      </c>
      <c r="T23619" t="str">
        <f>TEXT(Table1[[#This Row],[order_date]],"MMM")</f>
        <v>Jul</v>
      </c>
      <c r="U23619">
        <f>Table1[[#This Row],[revenue_usd]] - (Table1[[#This Row],[base_price_usd]]* Table1[[#This Row],[units_sold]])</f>
        <v>0</v>
      </c>
    </row>
    <row r="23620" spans="1:21" x14ac:dyDescent="0.3">
      <c r="A23620" t="s">
        <v>24569</v>
      </c>
      <c r="B23620" s="1">
        <v>44666</v>
      </c>
      <c r="C23620" t="s">
        <v>19</v>
      </c>
      <c r="D23620" t="s">
        <v>810</v>
      </c>
      <c r="E23620" t="s">
        <v>43</v>
      </c>
      <c r="F23620" t="s">
        <v>32</v>
      </c>
      <c r="G23620">
        <v>6</v>
      </c>
      <c r="H23620" t="s">
        <v>23</v>
      </c>
      <c r="I23620">
        <v>113</v>
      </c>
      <c r="J23620">
        <v>10</v>
      </c>
      <c r="K23620">
        <v>101.7</v>
      </c>
      <c r="L23620">
        <v>4</v>
      </c>
      <c r="M23620">
        <f>(Table1[[#This Row],[final_price_usd]] * Table1[[#This Row],[units_sold]])</f>
        <v>406.8</v>
      </c>
      <c r="N23620" t="s">
        <v>38</v>
      </c>
      <c r="O23620" t="s">
        <v>34</v>
      </c>
      <c r="P23620" t="s">
        <v>55</v>
      </c>
      <c r="Q23620" t="s">
        <v>27</v>
      </c>
      <c r="R23620">
        <v>4.5999999999999996</v>
      </c>
      <c r="S23620">
        <f>YEAR(Table1[[#This Row],[order_date]])</f>
        <v>2022</v>
      </c>
      <c r="T23620" t="str">
        <f>TEXT(Table1[[#This Row],[order_date]],"MMM")</f>
        <v>Apr</v>
      </c>
      <c r="U23620">
        <f>Table1[[#This Row],[revenue_usd]] - (Table1[[#This Row],[base_price_usd]]* Table1[[#This Row],[units_sold]])</f>
        <v>-45.199999999999989</v>
      </c>
    </row>
    <row r="23621" spans="1:21" x14ac:dyDescent="0.3">
      <c r="A23621" t="s">
        <v>24570</v>
      </c>
      <c r="B23621" s="1">
        <v>44371</v>
      </c>
      <c r="C23621" t="s">
        <v>68</v>
      </c>
      <c r="D23621" t="s">
        <v>2484</v>
      </c>
      <c r="E23621" t="s">
        <v>50</v>
      </c>
      <c r="F23621" t="s">
        <v>32</v>
      </c>
      <c r="G23621">
        <v>10</v>
      </c>
      <c r="H23621" t="s">
        <v>45</v>
      </c>
      <c r="I23621">
        <v>178</v>
      </c>
      <c r="J23621">
        <v>10</v>
      </c>
      <c r="K23621">
        <v>160.19999999999999</v>
      </c>
      <c r="L23621">
        <v>1</v>
      </c>
      <c r="M23621">
        <f>(Table1[[#This Row],[final_price_usd]] * Table1[[#This Row],[units_sold]])</f>
        <v>160.19999999999999</v>
      </c>
      <c r="N23621" t="s">
        <v>58</v>
      </c>
      <c r="O23621" t="s">
        <v>34</v>
      </c>
      <c r="P23621" t="s">
        <v>55</v>
      </c>
      <c r="Q23621" t="s">
        <v>40</v>
      </c>
      <c r="R23621">
        <v>3.6</v>
      </c>
      <c r="S23621">
        <f>YEAR(Table1[[#This Row],[order_date]])</f>
        <v>2021</v>
      </c>
      <c r="T23621" t="str">
        <f>TEXT(Table1[[#This Row],[order_date]],"MMM")</f>
        <v>Jun</v>
      </c>
      <c r="U23621">
        <f>Table1[[#This Row],[revenue_usd]] - (Table1[[#This Row],[base_price_usd]]* Table1[[#This Row],[units_sold]])</f>
        <v>-17.800000000000011</v>
      </c>
    </row>
    <row r="23622" spans="1:21" x14ac:dyDescent="0.3">
      <c r="A23622" t="s">
        <v>24571</v>
      </c>
      <c r="B23622" s="1">
        <v>46162</v>
      </c>
      <c r="C23622" t="s">
        <v>48</v>
      </c>
      <c r="D23622" t="s">
        <v>522</v>
      </c>
      <c r="E23622" t="s">
        <v>53</v>
      </c>
      <c r="F23622" t="s">
        <v>22</v>
      </c>
      <c r="G23622">
        <v>10</v>
      </c>
      <c r="H23622" t="s">
        <v>45</v>
      </c>
      <c r="I23622">
        <v>147</v>
      </c>
      <c r="J23622">
        <v>5</v>
      </c>
      <c r="K23622">
        <v>139.65</v>
      </c>
      <c r="L23622">
        <v>3</v>
      </c>
      <c r="M23622">
        <f>(Table1[[#This Row],[final_price_usd]] * Table1[[#This Row],[units_sold]])</f>
        <v>418.95000000000005</v>
      </c>
      <c r="N23622" t="s">
        <v>38</v>
      </c>
      <c r="O23622" t="s">
        <v>25</v>
      </c>
      <c r="P23622" t="s">
        <v>26</v>
      </c>
      <c r="Q23622" t="s">
        <v>27</v>
      </c>
      <c r="R23622">
        <v>3.2</v>
      </c>
      <c r="S23622">
        <f>YEAR(Table1[[#This Row],[order_date]])</f>
        <v>2026</v>
      </c>
      <c r="T23622" t="str">
        <f>TEXT(Table1[[#This Row],[order_date]],"MMM")</f>
        <v>May</v>
      </c>
      <c r="U23622">
        <f>Table1[[#This Row],[revenue_usd]] - (Table1[[#This Row],[base_price_usd]]* Table1[[#This Row],[units_sold]])</f>
        <v>-22.049999999999955</v>
      </c>
    </row>
    <row r="23623" spans="1:21" x14ac:dyDescent="0.3">
      <c r="A23623" t="s">
        <v>24572</v>
      </c>
      <c r="B23623" s="1">
        <v>44776</v>
      </c>
      <c r="C23623" t="s">
        <v>48</v>
      </c>
      <c r="D23623" t="s">
        <v>585</v>
      </c>
      <c r="E23623" t="s">
        <v>21</v>
      </c>
      <c r="F23623" t="s">
        <v>44</v>
      </c>
      <c r="G23623">
        <v>6</v>
      </c>
      <c r="H23623" t="s">
        <v>89</v>
      </c>
      <c r="I23623">
        <v>83</v>
      </c>
      <c r="J23623">
        <v>10</v>
      </c>
      <c r="K23623">
        <v>74.7</v>
      </c>
      <c r="L23623">
        <v>1</v>
      </c>
      <c r="M23623">
        <f>(Table1[[#This Row],[final_price_usd]] * Table1[[#This Row],[units_sold]])</f>
        <v>74.7</v>
      </c>
      <c r="N23623" t="s">
        <v>58</v>
      </c>
      <c r="O23623" t="s">
        <v>25</v>
      </c>
      <c r="P23623" t="s">
        <v>39</v>
      </c>
      <c r="Q23623" t="s">
        <v>46</v>
      </c>
      <c r="R23623">
        <v>3.4</v>
      </c>
      <c r="S23623">
        <f>YEAR(Table1[[#This Row],[order_date]])</f>
        <v>2022</v>
      </c>
      <c r="T23623" t="str">
        <f>TEXT(Table1[[#This Row],[order_date]],"MMM")</f>
        <v>Aug</v>
      </c>
      <c r="U23623">
        <f>Table1[[#This Row],[revenue_usd]] - (Table1[[#This Row],[base_price_usd]]* Table1[[#This Row],[units_sold]])</f>
        <v>-8.2999999999999972</v>
      </c>
    </row>
    <row r="23624" spans="1:21" x14ac:dyDescent="0.3">
      <c r="A23624" t="s">
        <v>24573</v>
      </c>
      <c r="B23624" s="1">
        <v>45774</v>
      </c>
      <c r="C23624" t="s">
        <v>29</v>
      </c>
      <c r="D23624" t="s">
        <v>687</v>
      </c>
      <c r="E23624" t="s">
        <v>21</v>
      </c>
      <c r="F23624" t="s">
        <v>22</v>
      </c>
      <c r="G23624">
        <v>6</v>
      </c>
      <c r="H23624" t="s">
        <v>33</v>
      </c>
      <c r="I23624">
        <v>192</v>
      </c>
      <c r="J23624">
        <v>30</v>
      </c>
      <c r="K23624">
        <v>134.4</v>
      </c>
      <c r="L23624">
        <v>3</v>
      </c>
      <c r="M23624">
        <f>(Table1[[#This Row],[final_price_usd]] * Table1[[#This Row],[units_sold]])</f>
        <v>403.20000000000005</v>
      </c>
      <c r="N23624" t="s">
        <v>54</v>
      </c>
      <c r="O23624" t="s">
        <v>34</v>
      </c>
      <c r="P23624" t="s">
        <v>86</v>
      </c>
      <c r="Q23624" t="s">
        <v>27</v>
      </c>
      <c r="R23624">
        <v>3.6</v>
      </c>
      <c r="S23624">
        <f>YEAR(Table1[[#This Row],[order_date]])</f>
        <v>2025</v>
      </c>
      <c r="T23624" t="str">
        <f>TEXT(Table1[[#This Row],[order_date]],"MMM")</f>
        <v>Apr</v>
      </c>
      <c r="U23624">
        <f>Table1[[#This Row],[revenue_usd]] - (Table1[[#This Row],[base_price_usd]]* Table1[[#This Row],[units_sold]])</f>
        <v>-172.79999999999995</v>
      </c>
    </row>
    <row r="23625" spans="1:21" x14ac:dyDescent="0.3">
      <c r="A23625" t="s">
        <v>24574</v>
      </c>
      <c r="B23625" s="1">
        <v>44990</v>
      </c>
      <c r="C23625" t="s">
        <v>74</v>
      </c>
      <c r="D23625" t="s">
        <v>605</v>
      </c>
      <c r="E23625" t="s">
        <v>31</v>
      </c>
      <c r="F23625" t="s">
        <v>44</v>
      </c>
      <c r="G23625">
        <v>7</v>
      </c>
      <c r="H23625" t="s">
        <v>33</v>
      </c>
      <c r="I23625">
        <v>121</v>
      </c>
      <c r="J23625">
        <v>10</v>
      </c>
      <c r="K23625">
        <v>108.9</v>
      </c>
      <c r="L23625">
        <v>1</v>
      </c>
      <c r="M23625">
        <f>(Table1[[#This Row],[final_price_usd]] * Table1[[#This Row],[units_sold]])</f>
        <v>108.9</v>
      </c>
      <c r="N23625" t="s">
        <v>24</v>
      </c>
      <c r="O23625" t="s">
        <v>34</v>
      </c>
      <c r="P23625" t="s">
        <v>39</v>
      </c>
      <c r="Q23625" t="s">
        <v>46</v>
      </c>
      <c r="R23625">
        <v>4.3</v>
      </c>
      <c r="S23625">
        <f>YEAR(Table1[[#This Row],[order_date]])</f>
        <v>2023</v>
      </c>
      <c r="T23625" t="str">
        <f>TEXT(Table1[[#This Row],[order_date]],"MMM")</f>
        <v>Mar</v>
      </c>
      <c r="U23625">
        <f>Table1[[#This Row],[revenue_usd]] - (Table1[[#This Row],[base_price_usd]]* Table1[[#This Row],[units_sold]])</f>
        <v>-12.099999999999994</v>
      </c>
    </row>
    <row r="23626" spans="1:21" x14ac:dyDescent="0.3">
      <c r="A23626" t="s">
        <v>24575</v>
      </c>
      <c r="B23626" s="1">
        <v>45378</v>
      </c>
      <c r="C23626" t="s">
        <v>29</v>
      </c>
      <c r="D23626" t="s">
        <v>879</v>
      </c>
      <c r="E23626" t="s">
        <v>21</v>
      </c>
      <c r="F23626" t="s">
        <v>32</v>
      </c>
      <c r="G23626">
        <v>7</v>
      </c>
      <c r="H23626" t="s">
        <v>33</v>
      </c>
      <c r="I23626">
        <v>215</v>
      </c>
      <c r="J23626">
        <v>0</v>
      </c>
      <c r="K23626">
        <v>215</v>
      </c>
      <c r="L23626">
        <v>4</v>
      </c>
      <c r="M23626">
        <f>(Table1[[#This Row],[final_price_usd]] * Table1[[#This Row],[units_sold]])</f>
        <v>860</v>
      </c>
      <c r="N23626" t="s">
        <v>24</v>
      </c>
      <c r="O23626" t="s">
        <v>34</v>
      </c>
      <c r="P23626" t="s">
        <v>26</v>
      </c>
      <c r="Q23626" t="s">
        <v>46</v>
      </c>
      <c r="R23626">
        <v>3.8</v>
      </c>
      <c r="S23626">
        <f>YEAR(Table1[[#This Row],[order_date]])</f>
        <v>2024</v>
      </c>
      <c r="T23626" t="str">
        <f>TEXT(Table1[[#This Row],[order_date]],"MMM")</f>
        <v>Mar</v>
      </c>
      <c r="U23626">
        <f>Table1[[#This Row],[revenue_usd]] - (Table1[[#This Row],[base_price_usd]]* Table1[[#This Row],[units_sold]])</f>
        <v>0</v>
      </c>
    </row>
    <row r="23627" spans="1:21" x14ac:dyDescent="0.3">
      <c r="A23627" t="s">
        <v>24576</v>
      </c>
      <c r="B23627" s="1">
        <v>43754</v>
      </c>
      <c r="C23627" t="s">
        <v>29</v>
      </c>
      <c r="D23627" t="s">
        <v>2446</v>
      </c>
      <c r="E23627" t="s">
        <v>50</v>
      </c>
      <c r="F23627" t="s">
        <v>44</v>
      </c>
      <c r="G23627">
        <v>11</v>
      </c>
      <c r="H23627" t="s">
        <v>89</v>
      </c>
      <c r="I23627">
        <v>117</v>
      </c>
      <c r="J23627">
        <v>30</v>
      </c>
      <c r="K23627">
        <v>81.900000000000006</v>
      </c>
      <c r="L23627">
        <v>4</v>
      </c>
      <c r="M23627">
        <f>(Table1[[#This Row],[final_price_usd]] * Table1[[#This Row],[units_sold]])</f>
        <v>327.60000000000002</v>
      </c>
      <c r="N23627" t="s">
        <v>54</v>
      </c>
      <c r="O23627" t="s">
        <v>25</v>
      </c>
      <c r="P23627" t="s">
        <v>35</v>
      </c>
      <c r="Q23627" t="s">
        <v>27</v>
      </c>
      <c r="R23627">
        <v>3.3</v>
      </c>
      <c r="S23627">
        <f>YEAR(Table1[[#This Row],[order_date]])</f>
        <v>2019</v>
      </c>
      <c r="T23627" t="str">
        <f>TEXT(Table1[[#This Row],[order_date]],"MMM")</f>
        <v>Oct</v>
      </c>
      <c r="U23627">
        <f>Table1[[#This Row],[revenue_usd]] - (Table1[[#This Row],[base_price_usd]]* Table1[[#This Row],[units_sold]])</f>
        <v>-140.39999999999998</v>
      </c>
    </row>
    <row r="23628" spans="1:21" x14ac:dyDescent="0.3">
      <c r="A23628" t="s">
        <v>24577</v>
      </c>
      <c r="B23628" s="1">
        <v>46192</v>
      </c>
      <c r="C23628" t="s">
        <v>74</v>
      </c>
      <c r="D23628" t="s">
        <v>2093</v>
      </c>
      <c r="E23628" t="s">
        <v>53</v>
      </c>
      <c r="F23628" t="s">
        <v>44</v>
      </c>
      <c r="G23628">
        <v>11</v>
      </c>
      <c r="H23628" t="s">
        <v>70</v>
      </c>
      <c r="I23628">
        <v>99</v>
      </c>
      <c r="J23628">
        <v>10</v>
      </c>
      <c r="K23628">
        <v>89.1</v>
      </c>
      <c r="L23628">
        <v>4</v>
      </c>
      <c r="M23628">
        <f>(Table1[[#This Row],[final_price_usd]] * Table1[[#This Row],[units_sold]])</f>
        <v>356.4</v>
      </c>
      <c r="N23628" t="s">
        <v>54</v>
      </c>
      <c r="O23628" t="s">
        <v>34</v>
      </c>
      <c r="P23628" t="s">
        <v>26</v>
      </c>
      <c r="Q23628" t="s">
        <v>46</v>
      </c>
      <c r="R23628">
        <v>3</v>
      </c>
      <c r="S23628">
        <f>YEAR(Table1[[#This Row],[order_date]])</f>
        <v>2026</v>
      </c>
      <c r="T23628" t="str">
        <f>TEXT(Table1[[#This Row],[order_date]],"MMM")</f>
        <v>Jun</v>
      </c>
      <c r="U23628">
        <f>Table1[[#This Row],[revenue_usd]] - (Table1[[#This Row],[base_price_usd]]* Table1[[#This Row],[units_sold]])</f>
        <v>-39.600000000000023</v>
      </c>
    </row>
    <row r="23629" spans="1:21" x14ac:dyDescent="0.3">
      <c r="A23629" t="s">
        <v>24578</v>
      </c>
      <c r="B23629" s="1">
        <v>45694</v>
      </c>
      <c r="C23629" t="s">
        <v>61</v>
      </c>
      <c r="D23629" t="s">
        <v>583</v>
      </c>
      <c r="E23629" t="s">
        <v>31</v>
      </c>
      <c r="F23629" t="s">
        <v>44</v>
      </c>
      <c r="G23629">
        <v>11</v>
      </c>
      <c r="H23629" t="s">
        <v>89</v>
      </c>
      <c r="I23629">
        <v>147</v>
      </c>
      <c r="J23629">
        <v>0</v>
      </c>
      <c r="K23629">
        <v>147</v>
      </c>
      <c r="L23629">
        <v>3</v>
      </c>
      <c r="M23629">
        <f>(Table1[[#This Row],[final_price_usd]] * Table1[[#This Row],[units_sold]])</f>
        <v>441</v>
      </c>
      <c r="N23629" t="s">
        <v>58</v>
      </c>
      <c r="O23629" t="s">
        <v>34</v>
      </c>
      <c r="P23629" t="s">
        <v>86</v>
      </c>
      <c r="Q23629" t="s">
        <v>46</v>
      </c>
      <c r="R23629">
        <v>3.6</v>
      </c>
      <c r="S23629">
        <f>YEAR(Table1[[#This Row],[order_date]])</f>
        <v>2025</v>
      </c>
      <c r="T23629" t="str">
        <f>TEXT(Table1[[#This Row],[order_date]],"MMM")</f>
        <v>Feb</v>
      </c>
      <c r="U23629">
        <f>Table1[[#This Row],[revenue_usd]] - (Table1[[#This Row],[base_price_usd]]* Table1[[#This Row],[units_sold]])</f>
        <v>0</v>
      </c>
    </row>
    <row r="23630" spans="1:21" x14ac:dyDescent="0.3">
      <c r="A23630" t="s">
        <v>24579</v>
      </c>
      <c r="B23630" s="1">
        <v>45625</v>
      </c>
      <c r="C23630" t="s">
        <v>68</v>
      </c>
      <c r="D23630" t="s">
        <v>1838</v>
      </c>
      <c r="E23630" t="s">
        <v>43</v>
      </c>
      <c r="F23630" t="s">
        <v>22</v>
      </c>
      <c r="G23630">
        <v>6</v>
      </c>
      <c r="H23630" t="s">
        <v>23</v>
      </c>
      <c r="I23630">
        <v>164</v>
      </c>
      <c r="J23630">
        <v>15</v>
      </c>
      <c r="K23630">
        <v>139.4</v>
      </c>
      <c r="L23630">
        <v>3</v>
      </c>
      <c r="M23630">
        <f>(Table1[[#This Row],[final_price_usd]] * Table1[[#This Row],[units_sold]])</f>
        <v>418.20000000000005</v>
      </c>
      <c r="N23630" t="s">
        <v>24</v>
      </c>
      <c r="O23630" t="s">
        <v>34</v>
      </c>
      <c r="P23630" t="s">
        <v>59</v>
      </c>
      <c r="Q23630" t="s">
        <v>40</v>
      </c>
      <c r="R23630">
        <v>4.5</v>
      </c>
      <c r="S23630">
        <f>YEAR(Table1[[#This Row],[order_date]])</f>
        <v>2024</v>
      </c>
      <c r="T23630" t="str">
        <f>TEXT(Table1[[#This Row],[order_date]],"MMM")</f>
        <v>Nov</v>
      </c>
      <c r="U23630">
        <f>Table1[[#This Row],[revenue_usd]] - (Table1[[#This Row],[base_price_usd]]* Table1[[#This Row],[units_sold]])</f>
        <v>-73.799999999999955</v>
      </c>
    </row>
    <row r="23631" spans="1:21" x14ac:dyDescent="0.3">
      <c r="A23631" t="s">
        <v>24580</v>
      </c>
      <c r="B23631" s="1">
        <v>43275</v>
      </c>
      <c r="C23631" t="s">
        <v>61</v>
      </c>
      <c r="D23631" t="s">
        <v>128</v>
      </c>
      <c r="E23631" t="s">
        <v>53</v>
      </c>
      <c r="F23631" t="s">
        <v>32</v>
      </c>
      <c r="G23631">
        <v>11</v>
      </c>
      <c r="H23631" t="s">
        <v>23</v>
      </c>
      <c r="I23631">
        <v>126</v>
      </c>
      <c r="J23631">
        <v>0</v>
      </c>
      <c r="K23631">
        <v>126</v>
      </c>
      <c r="L23631">
        <v>1</v>
      </c>
      <c r="M23631">
        <f>(Table1[[#This Row],[final_price_usd]] * Table1[[#This Row],[units_sold]])</f>
        <v>126</v>
      </c>
      <c r="N23631" t="s">
        <v>54</v>
      </c>
      <c r="O23631" t="s">
        <v>25</v>
      </c>
      <c r="P23631" t="s">
        <v>55</v>
      </c>
      <c r="Q23631" t="s">
        <v>46</v>
      </c>
      <c r="R23631">
        <v>4.5</v>
      </c>
      <c r="S23631">
        <f>YEAR(Table1[[#This Row],[order_date]])</f>
        <v>2018</v>
      </c>
      <c r="T23631" t="str">
        <f>TEXT(Table1[[#This Row],[order_date]],"MMM")</f>
        <v>Jun</v>
      </c>
      <c r="U23631">
        <f>Table1[[#This Row],[revenue_usd]] - (Table1[[#This Row],[base_price_usd]]* Table1[[#This Row],[units_sold]])</f>
        <v>0</v>
      </c>
    </row>
    <row r="23632" spans="1:21" x14ac:dyDescent="0.3">
      <c r="A23632" t="s">
        <v>24581</v>
      </c>
      <c r="B23632" s="1">
        <v>46180</v>
      </c>
      <c r="C23632" t="s">
        <v>48</v>
      </c>
      <c r="D23632" t="s">
        <v>1291</v>
      </c>
      <c r="E23632" t="s">
        <v>21</v>
      </c>
      <c r="F23632" t="s">
        <v>22</v>
      </c>
      <c r="G23632">
        <v>8</v>
      </c>
      <c r="H23632" t="s">
        <v>89</v>
      </c>
      <c r="I23632">
        <v>209</v>
      </c>
      <c r="J23632">
        <v>5</v>
      </c>
      <c r="K23632">
        <v>198.55</v>
      </c>
      <c r="L23632">
        <v>2</v>
      </c>
      <c r="M23632">
        <f>(Table1[[#This Row],[final_price_usd]] * Table1[[#This Row],[units_sold]])</f>
        <v>397.1</v>
      </c>
      <c r="N23632" t="s">
        <v>54</v>
      </c>
      <c r="O23632" t="s">
        <v>25</v>
      </c>
      <c r="P23632" t="s">
        <v>35</v>
      </c>
      <c r="Q23632" t="s">
        <v>27</v>
      </c>
      <c r="R23632">
        <v>3.4</v>
      </c>
      <c r="S23632">
        <f>YEAR(Table1[[#This Row],[order_date]])</f>
        <v>2026</v>
      </c>
      <c r="T23632" t="str">
        <f>TEXT(Table1[[#This Row],[order_date]],"MMM")</f>
        <v>Jun</v>
      </c>
      <c r="U23632">
        <f>Table1[[#This Row],[revenue_usd]] - (Table1[[#This Row],[base_price_usd]]* Table1[[#This Row],[units_sold]])</f>
        <v>-20.899999999999977</v>
      </c>
    </row>
    <row r="23633" spans="1:21" x14ac:dyDescent="0.3">
      <c r="A23633" t="s">
        <v>24582</v>
      </c>
      <c r="B23633" s="1">
        <v>46305</v>
      </c>
      <c r="C23633" t="s">
        <v>48</v>
      </c>
      <c r="D23633" t="s">
        <v>2064</v>
      </c>
      <c r="E23633" t="s">
        <v>53</v>
      </c>
      <c r="F23633" t="s">
        <v>22</v>
      </c>
      <c r="G23633">
        <v>11</v>
      </c>
      <c r="H23633" t="s">
        <v>33</v>
      </c>
      <c r="I23633">
        <v>66</v>
      </c>
      <c r="J23633">
        <v>0</v>
      </c>
      <c r="K23633">
        <v>66</v>
      </c>
      <c r="L23633">
        <v>4</v>
      </c>
      <c r="M23633">
        <f>(Table1[[#This Row],[final_price_usd]] * Table1[[#This Row],[units_sold]])</f>
        <v>264</v>
      </c>
      <c r="N23633" t="s">
        <v>24</v>
      </c>
      <c r="O23633" t="s">
        <v>25</v>
      </c>
      <c r="P23633" t="s">
        <v>86</v>
      </c>
      <c r="Q23633" t="s">
        <v>27</v>
      </c>
      <c r="R23633">
        <v>3.1</v>
      </c>
      <c r="S23633">
        <f>YEAR(Table1[[#This Row],[order_date]])</f>
        <v>2026</v>
      </c>
      <c r="T23633" t="str">
        <f>TEXT(Table1[[#This Row],[order_date]],"MMM")</f>
        <v>Oct</v>
      </c>
      <c r="U23633">
        <f>Table1[[#This Row],[revenue_usd]] - (Table1[[#This Row],[base_price_usd]]* Table1[[#This Row],[units_sold]])</f>
        <v>0</v>
      </c>
    </row>
    <row r="23634" spans="1:21" x14ac:dyDescent="0.3">
      <c r="A23634" t="s">
        <v>24583</v>
      </c>
      <c r="B23634" s="1">
        <v>43851</v>
      </c>
      <c r="C23634" t="s">
        <v>61</v>
      </c>
      <c r="D23634" t="s">
        <v>2810</v>
      </c>
      <c r="E23634" t="s">
        <v>50</v>
      </c>
      <c r="F23634" t="s">
        <v>44</v>
      </c>
      <c r="G23634">
        <v>9</v>
      </c>
      <c r="H23634" t="s">
        <v>89</v>
      </c>
      <c r="I23634">
        <v>190</v>
      </c>
      <c r="J23634">
        <v>30</v>
      </c>
      <c r="K23634">
        <v>133</v>
      </c>
      <c r="L23634">
        <v>1</v>
      </c>
      <c r="M23634">
        <f>(Table1[[#This Row],[final_price_usd]] * Table1[[#This Row],[units_sold]])</f>
        <v>133</v>
      </c>
      <c r="N23634" t="s">
        <v>24</v>
      </c>
      <c r="O23634" t="s">
        <v>34</v>
      </c>
      <c r="P23634" t="s">
        <v>55</v>
      </c>
      <c r="Q23634" t="s">
        <v>46</v>
      </c>
      <c r="R23634">
        <v>4.0999999999999996</v>
      </c>
      <c r="S23634">
        <f>YEAR(Table1[[#This Row],[order_date]])</f>
        <v>2020</v>
      </c>
      <c r="T23634" t="str">
        <f>TEXT(Table1[[#This Row],[order_date]],"MMM")</f>
        <v>Jan</v>
      </c>
      <c r="U23634">
        <f>Table1[[#This Row],[revenue_usd]] - (Table1[[#This Row],[base_price_usd]]* Table1[[#This Row],[units_sold]])</f>
        <v>-57</v>
      </c>
    </row>
    <row r="23635" spans="1:21" x14ac:dyDescent="0.3">
      <c r="A23635" t="s">
        <v>24584</v>
      </c>
      <c r="B23635" s="1">
        <v>44561</v>
      </c>
      <c r="C23635" t="s">
        <v>19</v>
      </c>
      <c r="D23635" t="s">
        <v>1046</v>
      </c>
      <c r="E23635" t="s">
        <v>43</v>
      </c>
      <c r="F23635" t="s">
        <v>32</v>
      </c>
      <c r="G23635">
        <v>6</v>
      </c>
      <c r="H23635" t="s">
        <v>23</v>
      </c>
      <c r="I23635">
        <v>63</v>
      </c>
      <c r="J23635">
        <v>15</v>
      </c>
      <c r="K23635">
        <v>53.55</v>
      </c>
      <c r="L23635">
        <v>3</v>
      </c>
      <c r="M23635">
        <f>(Table1[[#This Row],[final_price_usd]] * Table1[[#This Row],[units_sold]])</f>
        <v>160.64999999999998</v>
      </c>
      <c r="N23635" t="s">
        <v>24</v>
      </c>
      <c r="O23635" t="s">
        <v>25</v>
      </c>
      <c r="P23635" t="s">
        <v>35</v>
      </c>
      <c r="Q23635" t="s">
        <v>40</v>
      </c>
      <c r="R23635">
        <v>3.9</v>
      </c>
      <c r="S23635">
        <f>YEAR(Table1[[#This Row],[order_date]])</f>
        <v>2021</v>
      </c>
      <c r="T23635" t="str">
        <f>TEXT(Table1[[#This Row],[order_date]],"MMM")</f>
        <v>Dec</v>
      </c>
      <c r="U23635">
        <f>Table1[[#This Row],[revenue_usd]] - (Table1[[#This Row],[base_price_usd]]* Table1[[#This Row],[units_sold]])</f>
        <v>-28.350000000000023</v>
      </c>
    </row>
    <row r="23636" spans="1:21" x14ac:dyDescent="0.3">
      <c r="A23636" t="s">
        <v>24585</v>
      </c>
      <c r="B23636" s="1">
        <v>44484</v>
      </c>
      <c r="C23636" t="s">
        <v>61</v>
      </c>
      <c r="D23636" t="s">
        <v>1801</v>
      </c>
      <c r="E23636" t="s">
        <v>21</v>
      </c>
      <c r="F23636" t="s">
        <v>22</v>
      </c>
      <c r="G23636">
        <v>10</v>
      </c>
      <c r="H23636" t="s">
        <v>33</v>
      </c>
      <c r="I23636">
        <v>149</v>
      </c>
      <c r="J23636">
        <v>15</v>
      </c>
      <c r="K23636">
        <v>126.65</v>
      </c>
      <c r="L23636">
        <v>2</v>
      </c>
      <c r="M23636">
        <f>(Table1[[#This Row],[final_price_usd]] * Table1[[#This Row],[units_sold]])</f>
        <v>253.3</v>
      </c>
      <c r="N23636" t="s">
        <v>58</v>
      </c>
      <c r="O23636" t="s">
        <v>34</v>
      </c>
      <c r="P23636" t="s">
        <v>59</v>
      </c>
      <c r="Q23636" t="s">
        <v>27</v>
      </c>
      <c r="R23636">
        <v>4.4000000000000004</v>
      </c>
      <c r="S23636">
        <f>YEAR(Table1[[#This Row],[order_date]])</f>
        <v>2021</v>
      </c>
      <c r="T23636" t="str">
        <f>TEXT(Table1[[#This Row],[order_date]],"MMM")</f>
        <v>Oct</v>
      </c>
      <c r="U23636">
        <f>Table1[[#This Row],[revenue_usd]] - (Table1[[#This Row],[base_price_usd]]* Table1[[#This Row],[units_sold]])</f>
        <v>-44.699999999999989</v>
      </c>
    </row>
    <row r="23637" spans="1:21" x14ac:dyDescent="0.3">
      <c r="A23637" t="s">
        <v>24586</v>
      </c>
      <c r="B23637" s="1">
        <v>45965</v>
      </c>
      <c r="C23637" t="s">
        <v>61</v>
      </c>
      <c r="D23637" t="s">
        <v>151</v>
      </c>
      <c r="E23637" t="s">
        <v>50</v>
      </c>
      <c r="F23637" t="s">
        <v>44</v>
      </c>
      <c r="G23637">
        <v>9</v>
      </c>
      <c r="H23637" t="s">
        <v>70</v>
      </c>
      <c r="I23637">
        <v>63</v>
      </c>
      <c r="J23637">
        <v>5</v>
      </c>
      <c r="K23637">
        <v>59.85</v>
      </c>
      <c r="L23637">
        <v>2</v>
      </c>
      <c r="M23637">
        <f>(Table1[[#This Row],[final_price_usd]] * Table1[[#This Row],[units_sold]])</f>
        <v>119.7</v>
      </c>
      <c r="N23637" t="s">
        <v>54</v>
      </c>
      <c r="O23637" t="s">
        <v>34</v>
      </c>
      <c r="P23637" t="s">
        <v>26</v>
      </c>
      <c r="Q23637" t="s">
        <v>46</v>
      </c>
      <c r="R23637">
        <v>4</v>
      </c>
      <c r="S23637">
        <f>YEAR(Table1[[#This Row],[order_date]])</f>
        <v>2025</v>
      </c>
      <c r="T23637" t="str">
        <f>TEXT(Table1[[#This Row],[order_date]],"MMM")</f>
        <v>Nov</v>
      </c>
      <c r="U23637">
        <f>Table1[[#This Row],[revenue_usd]] - (Table1[[#This Row],[base_price_usd]]* Table1[[#This Row],[units_sold]])</f>
        <v>-6.2999999999999972</v>
      </c>
    </row>
    <row r="23638" spans="1:21" x14ac:dyDescent="0.3">
      <c r="A23638" t="s">
        <v>24587</v>
      </c>
      <c r="B23638" s="1">
        <v>44605</v>
      </c>
      <c r="C23638" t="s">
        <v>19</v>
      </c>
      <c r="D23638" t="s">
        <v>1828</v>
      </c>
      <c r="E23638" t="s">
        <v>50</v>
      </c>
      <c r="F23638" t="s">
        <v>32</v>
      </c>
      <c r="G23638">
        <v>9</v>
      </c>
      <c r="H23638" t="s">
        <v>70</v>
      </c>
      <c r="I23638">
        <v>173</v>
      </c>
      <c r="J23638">
        <v>20</v>
      </c>
      <c r="K23638">
        <v>138.4</v>
      </c>
      <c r="L23638">
        <v>1</v>
      </c>
      <c r="M23638">
        <f>(Table1[[#This Row],[final_price_usd]] * Table1[[#This Row],[units_sold]])</f>
        <v>138.4</v>
      </c>
      <c r="N23638" t="s">
        <v>24</v>
      </c>
      <c r="O23638" t="s">
        <v>25</v>
      </c>
      <c r="P23638" t="s">
        <v>86</v>
      </c>
      <c r="Q23638" t="s">
        <v>40</v>
      </c>
      <c r="R23638">
        <v>3.8</v>
      </c>
      <c r="S23638">
        <f>YEAR(Table1[[#This Row],[order_date]])</f>
        <v>2022</v>
      </c>
      <c r="T23638" t="str">
        <f>TEXT(Table1[[#This Row],[order_date]],"MMM")</f>
        <v>Feb</v>
      </c>
      <c r="U23638">
        <f>Table1[[#This Row],[revenue_usd]] - (Table1[[#This Row],[base_price_usd]]* Table1[[#This Row],[units_sold]])</f>
        <v>-34.599999999999994</v>
      </c>
    </row>
    <row r="23639" spans="1:21" x14ac:dyDescent="0.3">
      <c r="A23639" t="s">
        <v>24588</v>
      </c>
      <c r="B23639" s="1">
        <v>46026</v>
      </c>
      <c r="C23639" t="s">
        <v>19</v>
      </c>
      <c r="D23639" t="s">
        <v>1263</v>
      </c>
      <c r="E23639" t="s">
        <v>21</v>
      </c>
      <c r="F23639" t="s">
        <v>32</v>
      </c>
      <c r="G23639">
        <v>10</v>
      </c>
      <c r="H23639" t="s">
        <v>33</v>
      </c>
      <c r="I23639">
        <v>111</v>
      </c>
      <c r="J23639">
        <v>30</v>
      </c>
      <c r="K23639">
        <v>77.7</v>
      </c>
      <c r="L23639">
        <v>2</v>
      </c>
      <c r="M23639">
        <f>(Table1[[#This Row],[final_price_usd]] * Table1[[#This Row],[units_sold]])</f>
        <v>155.4</v>
      </c>
      <c r="N23639" t="s">
        <v>58</v>
      </c>
      <c r="O23639" t="s">
        <v>25</v>
      </c>
      <c r="P23639" t="s">
        <v>59</v>
      </c>
      <c r="Q23639" t="s">
        <v>40</v>
      </c>
      <c r="R23639">
        <v>4.0999999999999996</v>
      </c>
      <c r="S23639">
        <f>YEAR(Table1[[#This Row],[order_date]])</f>
        <v>2026</v>
      </c>
      <c r="T23639" t="str">
        <f>TEXT(Table1[[#This Row],[order_date]],"MMM")</f>
        <v>Jan</v>
      </c>
      <c r="U23639">
        <f>Table1[[#This Row],[revenue_usd]] - (Table1[[#This Row],[base_price_usd]]* Table1[[#This Row],[units_sold]])</f>
        <v>-66.599999999999994</v>
      </c>
    </row>
    <row r="23640" spans="1:21" x14ac:dyDescent="0.3">
      <c r="A23640" t="s">
        <v>24589</v>
      </c>
      <c r="B23640" s="1">
        <v>44705</v>
      </c>
      <c r="C23640" t="s">
        <v>68</v>
      </c>
      <c r="D23640" t="s">
        <v>130</v>
      </c>
      <c r="E23640" t="s">
        <v>43</v>
      </c>
      <c r="F23640" t="s">
        <v>44</v>
      </c>
      <c r="G23640">
        <v>7</v>
      </c>
      <c r="H23640" t="s">
        <v>89</v>
      </c>
      <c r="I23640">
        <v>149</v>
      </c>
      <c r="J23640">
        <v>10</v>
      </c>
      <c r="K23640">
        <v>134.1</v>
      </c>
      <c r="L23640">
        <v>1</v>
      </c>
      <c r="M23640">
        <f>(Table1[[#This Row],[final_price_usd]] * Table1[[#This Row],[units_sold]])</f>
        <v>134.1</v>
      </c>
      <c r="N23640" t="s">
        <v>58</v>
      </c>
      <c r="O23640" t="s">
        <v>34</v>
      </c>
      <c r="P23640" t="s">
        <v>35</v>
      </c>
      <c r="Q23640" t="s">
        <v>27</v>
      </c>
      <c r="R23640">
        <v>4.3</v>
      </c>
      <c r="S23640">
        <f>YEAR(Table1[[#This Row],[order_date]])</f>
        <v>2022</v>
      </c>
      <c r="T23640" t="str">
        <f>TEXT(Table1[[#This Row],[order_date]],"MMM")</f>
        <v>May</v>
      </c>
      <c r="U23640">
        <f>Table1[[#This Row],[revenue_usd]] - (Table1[[#This Row],[base_price_usd]]* Table1[[#This Row],[units_sold]])</f>
        <v>-14.900000000000006</v>
      </c>
    </row>
    <row r="23641" spans="1:21" x14ac:dyDescent="0.3">
      <c r="A23641" t="s">
        <v>24590</v>
      </c>
      <c r="B23641" s="1">
        <v>45227</v>
      </c>
      <c r="C23641" t="s">
        <v>61</v>
      </c>
      <c r="D23641" t="s">
        <v>661</v>
      </c>
      <c r="E23641" t="s">
        <v>53</v>
      </c>
      <c r="F23641" t="s">
        <v>22</v>
      </c>
      <c r="G23641">
        <v>7</v>
      </c>
      <c r="H23641" t="s">
        <v>70</v>
      </c>
      <c r="I23641">
        <v>73</v>
      </c>
      <c r="J23641">
        <v>0</v>
      </c>
      <c r="K23641">
        <v>73</v>
      </c>
      <c r="L23641">
        <v>1</v>
      </c>
      <c r="M23641">
        <f>(Table1[[#This Row],[final_price_usd]] * Table1[[#This Row],[units_sold]])</f>
        <v>73</v>
      </c>
      <c r="N23641" t="s">
        <v>24</v>
      </c>
      <c r="O23641" t="s">
        <v>34</v>
      </c>
      <c r="P23641" t="s">
        <v>39</v>
      </c>
      <c r="Q23641" t="s">
        <v>46</v>
      </c>
      <c r="R23641">
        <v>3</v>
      </c>
      <c r="S23641">
        <f>YEAR(Table1[[#This Row],[order_date]])</f>
        <v>2023</v>
      </c>
      <c r="T23641" t="str">
        <f>TEXT(Table1[[#This Row],[order_date]],"MMM")</f>
        <v>Oct</v>
      </c>
      <c r="U23641">
        <f>Table1[[#This Row],[revenue_usd]] - (Table1[[#This Row],[base_price_usd]]* Table1[[#This Row],[units_sold]])</f>
        <v>0</v>
      </c>
    </row>
    <row r="23642" spans="1:21" x14ac:dyDescent="0.3">
      <c r="A23642" t="s">
        <v>24591</v>
      </c>
      <c r="B23642" s="1">
        <v>45562</v>
      </c>
      <c r="C23642" t="s">
        <v>74</v>
      </c>
      <c r="D23642" t="s">
        <v>229</v>
      </c>
      <c r="E23642" t="s">
        <v>53</v>
      </c>
      <c r="F23642" t="s">
        <v>32</v>
      </c>
      <c r="G23642">
        <v>7</v>
      </c>
      <c r="H23642" t="s">
        <v>23</v>
      </c>
      <c r="I23642">
        <v>110</v>
      </c>
      <c r="J23642">
        <v>30</v>
      </c>
      <c r="K23642">
        <v>77</v>
      </c>
      <c r="L23642">
        <v>3</v>
      </c>
      <c r="M23642">
        <f>(Table1[[#This Row],[final_price_usd]] * Table1[[#This Row],[units_sold]])</f>
        <v>231</v>
      </c>
      <c r="N23642" t="s">
        <v>58</v>
      </c>
      <c r="O23642" t="s">
        <v>34</v>
      </c>
      <c r="P23642" t="s">
        <v>86</v>
      </c>
      <c r="Q23642" t="s">
        <v>40</v>
      </c>
      <c r="R23642">
        <v>4.4000000000000004</v>
      </c>
      <c r="S23642">
        <f>YEAR(Table1[[#This Row],[order_date]])</f>
        <v>2024</v>
      </c>
      <c r="T23642" t="str">
        <f>TEXT(Table1[[#This Row],[order_date]],"MMM")</f>
        <v>Sep</v>
      </c>
      <c r="U23642">
        <f>Table1[[#This Row],[revenue_usd]] - (Table1[[#This Row],[base_price_usd]]* Table1[[#This Row],[units_sold]])</f>
        <v>-99</v>
      </c>
    </row>
    <row r="23643" spans="1:21" x14ac:dyDescent="0.3">
      <c r="A23643" t="s">
        <v>24592</v>
      </c>
      <c r="B23643" s="1">
        <v>43843</v>
      </c>
      <c r="C23643" t="s">
        <v>29</v>
      </c>
      <c r="D23643" t="s">
        <v>2603</v>
      </c>
      <c r="E23643" t="s">
        <v>50</v>
      </c>
      <c r="F23643" t="s">
        <v>32</v>
      </c>
      <c r="G23643">
        <v>9</v>
      </c>
      <c r="H23643" t="s">
        <v>70</v>
      </c>
      <c r="I23643">
        <v>121</v>
      </c>
      <c r="J23643">
        <v>10</v>
      </c>
      <c r="K23643">
        <v>108.9</v>
      </c>
      <c r="L23643">
        <v>2</v>
      </c>
      <c r="M23643">
        <f>(Table1[[#This Row],[final_price_usd]] * Table1[[#This Row],[units_sold]])</f>
        <v>217.8</v>
      </c>
      <c r="N23643" t="s">
        <v>24</v>
      </c>
      <c r="O23643" t="s">
        <v>34</v>
      </c>
      <c r="P23643" t="s">
        <v>59</v>
      </c>
      <c r="Q23643" t="s">
        <v>46</v>
      </c>
      <c r="R23643">
        <v>3.6</v>
      </c>
      <c r="S23643">
        <f>YEAR(Table1[[#This Row],[order_date]])</f>
        <v>2020</v>
      </c>
      <c r="T23643" t="str">
        <f>TEXT(Table1[[#This Row],[order_date]],"MMM")</f>
        <v>Jan</v>
      </c>
      <c r="U23643">
        <f>Table1[[#This Row],[revenue_usd]] - (Table1[[#This Row],[base_price_usd]]* Table1[[#This Row],[units_sold]])</f>
        <v>-24.199999999999989</v>
      </c>
    </row>
    <row r="23644" spans="1:21" x14ac:dyDescent="0.3">
      <c r="A23644" t="s">
        <v>24593</v>
      </c>
      <c r="B23644" s="1">
        <v>43750</v>
      </c>
      <c r="C23644" t="s">
        <v>19</v>
      </c>
      <c r="D23644" t="s">
        <v>240</v>
      </c>
      <c r="E23644" t="s">
        <v>31</v>
      </c>
      <c r="F23644" t="s">
        <v>44</v>
      </c>
      <c r="G23644">
        <v>8</v>
      </c>
      <c r="H23644" t="s">
        <v>45</v>
      </c>
      <c r="I23644">
        <v>188</v>
      </c>
      <c r="J23644">
        <v>15</v>
      </c>
      <c r="K23644">
        <v>159.80000000000001</v>
      </c>
      <c r="L23644">
        <v>4</v>
      </c>
      <c r="M23644">
        <f>(Table1[[#This Row],[final_price_usd]] * Table1[[#This Row],[units_sold]])</f>
        <v>639.20000000000005</v>
      </c>
      <c r="N23644" t="s">
        <v>54</v>
      </c>
      <c r="O23644" t="s">
        <v>34</v>
      </c>
      <c r="P23644" t="s">
        <v>35</v>
      </c>
      <c r="Q23644" t="s">
        <v>27</v>
      </c>
      <c r="R23644">
        <v>4.8</v>
      </c>
      <c r="S23644">
        <f>YEAR(Table1[[#This Row],[order_date]])</f>
        <v>2019</v>
      </c>
      <c r="T23644" t="str">
        <f>TEXT(Table1[[#This Row],[order_date]],"MMM")</f>
        <v>Oct</v>
      </c>
      <c r="U23644">
        <f>Table1[[#This Row],[revenue_usd]] - (Table1[[#This Row],[base_price_usd]]* Table1[[#This Row],[units_sold]])</f>
        <v>-112.79999999999995</v>
      </c>
    </row>
    <row r="23645" spans="1:21" x14ac:dyDescent="0.3">
      <c r="A23645" t="s">
        <v>24594</v>
      </c>
      <c r="B23645" s="1">
        <v>45302</v>
      </c>
      <c r="C23645" t="s">
        <v>48</v>
      </c>
      <c r="D23645" t="s">
        <v>741</v>
      </c>
      <c r="E23645" t="s">
        <v>43</v>
      </c>
      <c r="F23645" t="s">
        <v>44</v>
      </c>
      <c r="G23645">
        <v>6</v>
      </c>
      <c r="H23645" t="s">
        <v>89</v>
      </c>
      <c r="I23645">
        <v>137</v>
      </c>
      <c r="J23645">
        <v>30</v>
      </c>
      <c r="K23645">
        <v>95.9</v>
      </c>
      <c r="L23645">
        <v>4</v>
      </c>
      <c r="M23645">
        <f>(Table1[[#This Row],[final_price_usd]] * Table1[[#This Row],[units_sold]])</f>
        <v>383.6</v>
      </c>
      <c r="N23645" t="s">
        <v>54</v>
      </c>
      <c r="O23645" t="s">
        <v>34</v>
      </c>
      <c r="P23645" t="s">
        <v>26</v>
      </c>
      <c r="Q23645" t="s">
        <v>46</v>
      </c>
      <c r="R23645">
        <v>3.6</v>
      </c>
      <c r="S23645">
        <f>YEAR(Table1[[#This Row],[order_date]])</f>
        <v>2024</v>
      </c>
      <c r="T23645" t="str">
        <f>TEXT(Table1[[#This Row],[order_date]],"MMM")</f>
        <v>Jan</v>
      </c>
      <c r="U23645">
        <f>Table1[[#This Row],[revenue_usd]] - (Table1[[#This Row],[base_price_usd]]* Table1[[#This Row],[units_sold]])</f>
        <v>-164.39999999999998</v>
      </c>
    </row>
    <row r="23646" spans="1:21" x14ac:dyDescent="0.3">
      <c r="A23646" t="s">
        <v>24595</v>
      </c>
      <c r="B23646" s="1">
        <v>43335</v>
      </c>
      <c r="C23646" t="s">
        <v>48</v>
      </c>
      <c r="D23646" t="s">
        <v>174</v>
      </c>
      <c r="E23646" t="s">
        <v>31</v>
      </c>
      <c r="F23646" t="s">
        <v>32</v>
      </c>
      <c r="G23646">
        <v>7</v>
      </c>
      <c r="H23646" t="s">
        <v>89</v>
      </c>
      <c r="I23646">
        <v>103</v>
      </c>
      <c r="J23646">
        <v>20</v>
      </c>
      <c r="K23646">
        <v>82.4</v>
      </c>
      <c r="L23646">
        <v>1</v>
      </c>
      <c r="M23646">
        <f>(Table1[[#This Row],[final_price_usd]] * Table1[[#This Row],[units_sold]])</f>
        <v>82.4</v>
      </c>
      <c r="N23646" t="s">
        <v>38</v>
      </c>
      <c r="O23646" t="s">
        <v>25</v>
      </c>
      <c r="P23646" t="s">
        <v>26</v>
      </c>
      <c r="Q23646" t="s">
        <v>27</v>
      </c>
      <c r="R23646">
        <v>4.7</v>
      </c>
      <c r="S23646">
        <f>YEAR(Table1[[#This Row],[order_date]])</f>
        <v>2018</v>
      </c>
      <c r="T23646" t="str">
        <f>TEXT(Table1[[#This Row],[order_date]],"MMM")</f>
        <v>Aug</v>
      </c>
      <c r="U23646">
        <f>Table1[[#This Row],[revenue_usd]] - (Table1[[#This Row],[base_price_usd]]* Table1[[#This Row],[units_sold]])</f>
        <v>-20.599999999999994</v>
      </c>
    </row>
    <row r="23647" spans="1:21" x14ac:dyDescent="0.3">
      <c r="A23647" t="s">
        <v>24596</v>
      </c>
      <c r="B23647" s="1">
        <v>43680</v>
      </c>
      <c r="C23647" t="s">
        <v>61</v>
      </c>
      <c r="D23647" t="s">
        <v>72</v>
      </c>
      <c r="E23647" t="s">
        <v>43</v>
      </c>
      <c r="F23647" t="s">
        <v>32</v>
      </c>
      <c r="G23647">
        <v>8</v>
      </c>
      <c r="H23647" t="s">
        <v>70</v>
      </c>
      <c r="I23647">
        <v>161</v>
      </c>
      <c r="J23647">
        <v>30</v>
      </c>
      <c r="K23647">
        <v>112.7</v>
      </c>
      <c r="L23647">
        <v>3</v>
      </c>
      <c r="M23647">
        <f>(Table1[[#This Row],[final_price_usd]] * Table1[[#This Row],[units_sold]])</f>
        <v>338.1</v>
      </c>
      <c r="N23647" t="s">
        <v>54</v>
      </c>
      <c r="O23647" t="s">
        <v>25</v>
      </c>
      <c r="P23647" t="s">
        <v>35</v>
      </c>
      <c r="Q23647" t="s">
        <v>27</v>
      </c>
      <c r="R23647">
        <v>3.3</v>
      </c>
      <c r="S23647">
        <f>YEAR(Table1[[#This Row],[order_date]])</f>
        <v>2019</v>
      </c>
      <c r="T23647" t="str">
        <f>TEXT(Table1[[#This Row],[order_date]],"MMM")</f>
        <v>Aug</v>
      </c>
      <c r="U23647">
        <f>Table1[[#This Row],[revenue_usd]] - (Table1[[#This Row],[base_price_usd]]* Table1[[#This Row],[units_sold]])</f>
        <v>-144.89999999999998</v>
      </c>
    </row>
    <row r="23648" spans="1:21" x14ac:dyDescent="0.3">
      <c r="A23648" t="s">
        <v>24597</v>
      </c>
      <c r="B23648" s="1">
        <v>43544</v>
      </c>
      <c r="C23648" t="s">
        <v>68</v>
      </c>
      <c r="D23648" t="s">
        <v>1885</v>
      </c>
      <c r="E23648" t="s">
        <v>31</v>
      </c>
      <c r="F23648" t="s">
        <v>44</v>
      </c>
      <c r="G23648">
        <v>10</v>
      </c>
      <c r="H23648" t="s">
        <v>45</v>
      </c>
      <c r="I23648">
        <v>149</v>
      </c>
      <c r="J23648">
        <v>10</v>
      </c>
      <c r="K23648">
        <v>134.1</v>
      </c>
      <c r="L23648">
        <v>4</v>
      </c>
      <c r="M23648">
        <f>(Table1[[#This Row],[final_price_usd]] * Table1[[#This Row],[units_sold]])</f>
        <v>536.4</v>
      </c>
      <c r="N23648" t="s">
        <v>54</v>
      </c>
      <c r="O23648" t="s">
        <v>34</v>
      </c>
      <c r="P23648" t="s">
        <v>55</v>
      </c>
      <c r="Q23648" t="s">
        <v>40</v>
      </c>
      <c r="R23648">
        <v>4.7</v>
      </c>
      <c r="S23648">
        <f>YEAR(Table1[[#This Row],[order_date]])</f>
        <v>2019</v>
      </c>
      <c r="T23648" t="str">
        <f>TEXT(Table1[[#This Row],[order_date]],"MMM")</f>
        <v>Mar</v>
      </c>
      <c r="U23648">
        <f>Table1[[#This Row],[revenue_usd]] - (Table1[[#This Row],[base_price_usd]]* Table1[[#This Row],[units_sold]])</f>
        <v>-59.600000000000023</v>
      </c>
    </row>
    <row r="23649" spans="1:21" x14ac:dyDescent="0.3">
      <c r="A23649" t="s">
        <v>24598</v>
      </c>
      <c r="B23649" s="1">
        <v>45776</v>
      </c>
      <c r="C23649" t="s">
        <v>29</v>
      </c>
      <c r="D23649" t="s">
        <v>190</v>
      </c>
      <c r="E23649" t="s">
        <v>43</v>
      </c>
      <c r="F23649" t="s">
        <v>22</v>
      </c>
      <c r="G23649">
        <v>9</v>
      </c>
      <c r="H23649" t="s">
        <v>70</v>
      </c>
      <c r="I23649">
        <v>188</v>
      </c>
      <c r="J23649">
        <v>0</v>
      </c>
      <c r="K23649">
        <v>188</v>
      </c>
      <c r="L23649">
        <v>4</v>
      </c>
      <c r="M23649">
        <f>(Table1[[#This Row],[final_price_usd]] * Table1[[#This Row],[units_sold]])</f>
        <v>752</v>
      </c>
      <c r="N23649" t="s">
        <v>24</v>
      </c>
      <c r="O23649" t="s">
        <v>25</v>
      </c>
      <c r="P23649" t="s">
        <v>35</v>
      </c>
      <c r="Q23649" t="s">
        <v>46</v>
      </c>
      <c r="R23649">
        <v>4.0999999999999996</v>
      </c>
      <c r="S23649">
        <f>YEAR(Table1[[#This Row],[order_date]])</f>
        <v>2025</v>
      </c>
      <c r="T23649" t="str">
        <f>TEXT(Table1[[#This Row],[order_date]],"MMM")</f>
        <v>Apr</v>
      </c>
      <c r="U23649">
        <f>Table1[[#This Row],[revenue_usd]] - (Table1[[#This Row],[base_price_usd]]* Table1[[#This Row],[units_sold]])</f>
        <v>0</v>
      </c>
    </row>
    <row r="23650" spans="1:21" x14ac:dyDescent="0.3">
      <c r="A23650" t="s">
        <v>24599</v>
      </c>
      <c r="B23650" s="1">
        <v>44660</v>
      </c>
      <c r="C23650" t="s">
        <v>19</v>
      </c>
      <c r="D23650" t="s">
        <v>562</v>
      </c>
      <c r="E23650" t="s">
        <v>53</v>
      </c>
      <c r="F23650" t="s">
        <v>32</v>
      </c>
      <c r="G23650">
        <v>10</v>
      </c>
      <c r="H23650" t="s">
        <v>45</v>
      </c>
      <c r="I23650">
        <v>194</v>
      </c>
      <c r="J23650">
        <v>10</v>
      </c>
      <c r="K23650">
        <v>174.6</v>
      </c>
      <c r="L23650">
        <v>2</v>
      </c>
      <c r="M23650">
        <f>(Table1[[#This Row],[final_price_usd]] * Table1[[#This Row],[units_sold]])</f>
        <v>349.2</v>
      </c>
      <c r="N23650" t="s">
        <v>58</v>
      </c>
      <c r="O23650" t="s">
        <v>34</v>
      </c>
      <c r="P23650" t="s">
        <v>26</v>
      </c>
      <c r="Q23650" t="s">
        <v>46</v>
      </c>
      <c r="R23650">
        <v>4.7</v>
      </c>
      <c r="S23650">
        <f>YEAR(Table1[[#This Row],[order_date]])</f>
        <v>2022</v>
      </c>
      <c r="T23650" t="str">
        <f>TEXT(Table1[[#This Row],[order_date]],"MMM")</f>
        <v>Apr</v>
      </c>
      <c r="U23650">
        <f>Table1[[#This Row],[revenue_usd]] - (Table1[[#This Row],[base_price_usd]]* Table1[[#This Row],[units_sold]])</f>
        <v>-38.800000000000011</v>
      </c>
    </row>
    <row r="23651" spans="1:21" x14ac:dyDescent="0.3">
      <c r="A23651" t="s">
        <v>24600</v>
      </c>
      <c r="B23651" s="1">
        <v>43784</v>
      </c>
      <c r="C23651" t="s">
        <v>29</v>
      </c>
      <c r="D23651" t="s">
        <v>938</v>
      </c>
      <c r="E23651" t="s">
        <v>53</v>
      </c>
      <c r="F23651" t="s">
        <v>22</v>
      </c>
      <c r="G23651">
        <v>8</v>
      </c>
      <c r="H23651" t="s">
        <v>33</v>
      </c>
      <c r="I23651">
        <v>212</v>
      </c>
      <c r="J23651">
        <v>0</v>
      </c>
      <c r="K23651">
        <v>212</v>
      </c>
      <c r="L23651">
        <v>2</v>
      </c>
      <c r="M23651">
        <f>(Table1[[#This Row],[final_price_usd]] * Table1[[#This Row],[units_sold]])</f>
        <v>424</v>
      </c>
      <c r="N23651" t="s">
        <v>24</v>
      </c>
      <c r="O23651" t="s">
        <v>25</v>
      </c>
      <c r="P23651" t="s">
        <v>86</v>
      </c>
      <c r="Q23651" t="s">
        <v>46</v>
      </c>
      <c r="R23651">
        <v>3.9</v>
      </c>
      <c r="S23651">
        <f>YEAR(Table1[[#This Row],[order_date]])</f>
        <v>2019</v>
      </c>
      <c r="T23651" t="str">
        <f>TEXT(Table1[[#This Row],[order_date]],"MMM")</f>
        <v>Nov</v>
      </c>
      <c r="U23651">
        <f>Table1[[#This Row],[revenue_usd]] - (Table1[[#This Row],[base_price_usd]]* Table1[[#This Row],[units_sold]])</f>
        <v>0</v>
      </c>
    </row>
    <row r="23652" spans="1:21" x14ac:dyDescent="0.3">
      <c r="A23652" t="s">
        <v>24601</v>
      </c>
      <c r="B23652" s="1">
        <v>45677</v>
      </c>
      <c r="C23652" t="s">
        <v>19</v>
      </c>
      <c r="D23652" t="s">
        <v>319</v>
      </c>
      <c r="E23652" t="s">
        <v>31</v>
      </c>
      <c r="F23652" t="s">
        <v>22</v>
      </c>
      <c r="G23652">
        <v>10</v>
      </c>
      <c r="H23652" t="s">
        <v>89</v>
      </c>
      <c r="I23652">
        <v>68</v>
      </c>
      <c r="J23652">
        <v>10</v>
      </c>
      <c r="K23652">
        <v>61.2</v>
      </c>
      <c r="L23652">
        <v>2</v>
      </c>
      <c r="M23652">
        <f>(Table1[[#This Row],[final_price_usd]] * Table1[[#This Row],[units_sold]])</f>
        <v>122.4</v>
      </c>
      <c r="N23652" t="s">
        <v>54</v>
      </c>
      <c r="O23652" t="s">
        <v>34</v>
      </c>
      <c r="P23652" t="s">
        <v>39</v>
      </c>
      <c r="Q23652" t="s">
        <v>27</v>
      </c>
      <c r="R23652">
        <v>4.9000000000000004</v>
      </c>
      <c r="S23652">
        <f>YEAR(Table1[[#This Row],[order_date]])</f>
        <v>2025</v>
      </c>
      <c r="T23652" t="str">
        <f>TEXT(Table1[[#This Row],[order_date]],"MMM")</f>
        <v>Jan</v>
      </c>
      <c r="U23652">
        <f>Table1[[#This Row],[revenue_usd]] - (Table1[[#This Row],[base_price_usd]]* Table1[[#This Row],[units_sold]])</f>
        <v>-13.599999999999994</v>
      </c>
    </row>
    <row r="23653" spans="1:21" x14ac:dyDescent="0.3">
      <c r="A23653" t="s">
        <v>24602</v>
      </c>
      <c r="B23653" s="1">
        <v>45516</v>
      </c>
      <c r="C23653" t="s">
        <v>61</v>
      </c>
      <c r="D23653" t="s">
        <v>2603</v>
      </c>
      <c r="E23653" t="s">
        <v>31</v>
      </c>
      <c r="F23653" t="s">
        <v>22</v>
      </c>
      <c r="G23653">
        <v>9</v>
      </c>
      <c r="H23653" t="s">
        <v>70</v>
      </c>
      <c r="I23653">
        <v>192</v>
      </c>
      <c r="J23653">
        <v>15</v>
      </c>
      <c r="K23653">
        <v>163.19999999999999</v>
      </c>
      <c r="L23653">
        <v>3</v>
      </c>
      <c r="M23653">
        <f>(Table1[[#This Row],[final_price_usd]] * Table1[[#This Row],[units_sold]])</f>
        <v>489.59999999999997</v>
      </c>
      <c r="N23653" t="s">
        <v>58</v>
      </c>
      <c r="O23653" t="s">
        <v>34</v>
      </c>
      <c r="P23653" t="s">
        <v>35</v>
      </c>
      <c r="Q23653" t="s">
        <v>27</v>
      </c>
      <c r="R23653">
        <v>4.3</v>
      </c>
      <c r="S23653">
        <f>YEAR(Table1[[#This Row],[order_date]])</f>
        <v>2024</v>
      </c>
      <c r="T23653" t="str">
        <f>TEXT(Table1[[#This Row],[order_date]],"MMM")</f>
        <v>Aug</v>
      </c>
      <c r="U23653">
        <f>Table1[[#This Row],[revenue_usd]] - (Table1[[#This Row],[base_price_usd]]* Table1[[#This Row],[units_sold]])</f>
        <v>-86.400000000000034</v>
      </c>
    </row>
    <row r="23654" spans="1:21" x14ac:dyDescent="0.3">
      <c r="A23654" t="s">
        <v>24603</v>
      </c>
      <c r="B23654" s="1">
        <v>45614</v>
      </c>
      <c r="C23654" t="s">
        <v>74</v>
      </c>
      <c r="D23654" t="s">
        <v>1326</v>
      </c>
      <c r="E23654" t="s">
        <v>21</v>
      </c>
      <c r="F23654" t="s">
        <v>32</v>
      </c>
      <c r="G23654">
        <v>6</v>
      </c>
      <c r="H23654" t="s">
        <v>45</v>
      </c>
      <c r="I23654">
        <v>200</v>
      </c>
      <c r="J23654">
        <v>5</v>
      </c>
      <c r="K23654">
        <v>190</v>
      </c>
      <c r="L23654">
        <v>1</v>
      </c>
      <c r="M23654">
        <f>(Table1[[#This Row],[final_price_usd]] * Table1[[#This Row],[units_sold]])</f>
        <v>190</v>
      </c>
      <c r="N23654" t="s">
        <v>54</v>
      </c>
      <c r="O23654" t="s">
        <v>34</v>
      </c>
      <c r="P23654" t="s">
        <v>59</v>
      </c>
      <c r="Q23654" t="s">
        <v>40</v>
      </c>
      <c r="R23654">
        <v>3.5</v>
      </c>
      <c r="S23654">
        <f>YEAR(Table1[[#This Row],[order_date]])</f>
        <v>2024</v>
      </c>
      <c r="T23654" t="str">
        <f>TEXT(Table1[[#This Row],[order_date]],"MMM")</f>
        <v>Nov</v>
      </c>
      <c r="U23654">
        <f>Table1[[#This Row],[revenue_usd]] - (Table1[[#This Row],[base_price_usd]]* Table1[[#This Row],[units_sold]])</f>
        <v>-10</v>
      </c>
    </row>
    <row r="23655" spans="1:21" x14ac:dyDescent="0.3">
      <c r="A23655" t="s">
        <v>24604</v>
      </c>
      <c r="B23655" s="1">
        <v>44040</v>
      </c>
      <c r="C23655" t="s">
        <v>29</v>
      </c>
      <c r="D23655" t="s">
        <v>2716</v>
      </c>
      <c r="E23655" t="s">
        <v>53</v>
      </c>
      <c r="F23655" t="s">
        <v>44</v>
      </c>
      <c r="G23655">
        <v>11</v>
      </c>
      <c r="H23655" t="s">
        <v>33</v>
      </c>
      <c r="I23655">
        <v>97</v>
      </c>
      <c r="J23655">
        <v>10</v>
      </c>
      <c r="K23655">
        <v>87.3</v>
      </c>
      <c r="L23655">
        <v>2</v>
      </c>
      <c r="M23655">
        <f>(Table1[[#This Row],[final_price_usd]] * Table1[[#This Row],[units_sold]])</f>
        <v>174.6</v>
      </c>
      <c r="N23655" t="s">
        <v>38</v>
      </c>
      <c r="O23655" t="s">
        <v>25</v>
      </c>
      <c r="P23655" t="s">
        <v>59</v>
      </c>
      <c r="Q23655" t="s">
        <v>46</v>
      </c>
      <c r="R23655">
        <v>3.6</v>
      </c>
      <c r="S23655">
        <f>YEAR(Table1[[#This Row],[order_date]])</f>
        <v>2020</v>
      </c>
      <c r="T23655" t="str">
        <f>TEXT(Table1[[#This Row],[order_date]],"MMM")</f>
        <v>Jul</v>
      </c>
      <c r="U23655">
        <f>Table1[[#This Row],[revenue_usd]] - (Table1[[#This Row],[base_price_usd]]* Table1[[#This Row],[units_sold]])</f>
        <v>-19.400000000000006</v>
      </c>
    </row>
    <row r="23656" spans="1:21" x14ac:dyDescent="0.3">
      <c r="A23656" t="s">
        <v>24605</v>
      </c>
      <c r="B23656" s="1">
        <v>44401</v>
      </c>
      <c r="C23656" t="s">
        <v>48</v>
      </c>
      <c r="D23656" t="s">
        <v>1528</v>
      </c>
      <c r="E23656" t="s">
        <v>50</v>
      </c>
      <c r="F23656" t="s">
        <v>32</v>
      </c>
      <c r="G23656">
        <v>8</v>
      </c>
      <c r="H23656" t="s">
        <v>23</v>
      </c>
      <c r="I23656">
        <v>125</v>
      </c>
      <c r="J23656">
        <v>15</v>
      </c>
      <c r="K23656">
        <v>106.25</v>
      </c>
      <c r="L23656">
        <v>4</v>
      </c>
      <c r="M23656">
        <f>(Table1[[#This Row],[final_price_usd]] * Table1[[#This Row],[units_sold]])</f>
        <v>425</v>
      </c>
      <c r="N23656" t="s">
        <v>58</v>
      </c>
      <c r="O23656" t="s">
        <v>25</v>
      </c>
      <c r="P23656" t="s">
        <v>39</v>
      </c>
      <c r="Q23656" t="s">
        <v>46</v>
      </c>
      <c r="R23656">
        <v>3.7</v>
      </c>
      <c r="S23656">
        <f>YEAR(Table1[[#This Row],[order_date]])</f>
        <v>2021</v>
      </c>
      <c r="T23656" t="str">
        <f>TEXT(Table1[[#This Row],[order_date]],"MMM")</f>
        <v>Jul</v>
      </c>
      <c r="U23656">
        <f>Table1[[#This Row],[revenue_usd]] - (Table1[[#This Row],[base_price_usd]]* Table1[[#This Row],[units_sold]])</f>
        <v>-75</v>
      </c>
    </row>
    <row r="23657" spans="1:21" x14ac:dyDescent="0.3">
      <c r="A23657" t="s">
        <v>24606</v>
      </c>
      <c r="B23657" s="1">
        <v>43148</v>
      </c>
      <c r="C23657" t="s">
        <v>74</v>
      </c>
      <c r="D23657" t="s">
        <v>1344</v>
      </c>
      <c r="E23657" t="s">
        <v>21</v>
      </c>
      <c r="F23657" t="s">
        <v>32</v>
      </c>
      <c r="G23657">
        <v>7</v>
      </c>
      <c r="H23657" t="s">
        <v>89</v>
      </c>
      <c r="I23657">
        <v>170</v>
      </c>
      <c r="J23657">
        <v>20</v>
      </c>
      <c r="K23657">
        <v>136</v>
      </c>
      <c r="L23657">
        <v>3</v>
      </c>
      <c r="M23657">
        <f>(Table1[[#This Row],[final_price_usd]] * Table1[[#This Row],[units_sold]])</f>
        <v>408</v>
      </c>
      <c r="N23657" t="s">
        <v>24</v>
      </c>
      <c r="O23657" t="s">
        <v>34</v>
      </c>
      <c r="P23657" t="s">
        <v>86</v>
      </c>
      <c r="Q23657" t="s">
        <v>46</v>
      </c>
      <c r="R23657">
        <v>4</v>
      </c>
      <c r="S23657">
        <f>YEAR(Table1[[#This Row],[order_date]])</f>
        <v>2018</v>
      </c>
      <c r="T23657" t="str">
        <f>TEXT(Table1[[#This Row],[order_date]],"MMM")</f>
        <v>Feb</v>
      </c>
      <c r="U23657">
        <f>Table1[[#This Row],[revenue_usd]] - (Table1[[#This Row],[base_price_usd]]* Table1[[#This Row],[units_sold]])</f>
        <v>-102</v>
      </c>
    </row>
    <row r="23658" spans="1:21" x14ac:dyDescent="0.3">
      <c r="A23658" t="s">
        <v>24607</v>
      </c>
      <c r="B23658" s="1">
        <v>43612</v>
      </c>
      <c r="C23658" t="s">
        <v>19</v>
      </c>
      <c r="D23658" t="s">
        <v>2481</v>
      </c>
      <c r="E23658" t="s">
        <v>21</v>
      </c>
      <c r="F23658" t="s">
        <v>32</v>
      </c>
      <c r="G23658">
        <v>10</v>
      </c>
      <c r="H23658" t="s">
        <v>33</v>
      </c>
      <c r="I23658">
        <v>207</v>
      </c>
      <c r="J23658">
        <v>0</v>
      </c>
      <c r="K23658">
        <v>207</v>
      </c>
      <c r="L23658">
        <v>4</v>
      </c>
      <c r="M23658">
        <f>(Table1[[#This Row],[final_price_usd]] * Table1[[#This Row],[units_sold]])</f>
        <v>828</v>
      </c>
      <c r="N23658" t="s">
        <v>24</v>
      </c>
      <c r="O23658" t="s">
        <v>34</v>
      </c>
      <c r="P23658" t="s">
        <v>39</v>
      </c>
      <c r="Q23658" t="s">
        <v>46</v>
      </c>
      <c r="R23658">
        <v>4.9000000000000004</v>
      </c>
      <c r="S23658">
        <f>YEAR(Table1[[#This Row],[order_date]])</f>
        <v>2019</v>
      </c>
      <c r="T23658" t="str">
        <f>TEXT(Table1[[#This Row],[order_date]],"MMM")</f>
        <v>May</v>
      </c>
      <c r="U23658">
        <f>Table1[[#This Row],[revenue_usd]] - (Table1[[#This Row],[base_price_usd]]* Table1[[#This Row],[units_sold]])</f>
        <v>0</v>
      </c>
    </row>
    <row r="23659" spans="1:21" x14ac:dyDescent="0.3">
      <c r="A23659" t="s">
        <v>24608</v>
      </c>
      <c r="B23659" s="1">
        <v>45976</v>
      </c>
      <c r="C23659" t="s">
        <v>29</v>
      </c>
      <c r="D23659" t="s">
        <v>1704</v>
      </c>
      <c r="E23659" t="s">
        <v>50</v>
      </c>
      <c r="F23659" t="s">
        <v>44</v>
      </c>
      <c r="G23659">
        <v>6</v>
      </c>
      <c r="H23659" t="s">
        <v>70</v>
      </c>
      <c r="I23659">
        <v>84</v>
      </c>
      <c r="J23659">
        <v>10</v>
      </c>
      <c r="K23659">
        <v>75.599999999999994</v>
      </c>
      <c r="L23659">
        <v>1</v>
      </c>
      <c r="M23659">
        <f>(Table1[[#This Row],[final_price_usd]] * Table1[[#This Row],[units_sold]])</f>
        <v>75.599999999999994</v>
      </c>
      <c r="N23659" t="s">
        <v>58</v>
      </c>
      <c r="O23659" t="s">
        <v>25</v>
      </c>
      <c r="P23659" t="s">
        <v>86</v>
      </c>
      <c r="Q23659" t="s">
        <v>40</v>
      </c>
      <c r="R23659">
        <v>4</v>
      </c>
      <c r="S23659">
        <f>YEAR(Table1[[#This Row],[order_date]])</f>
        <v>2025</v>
      </c>
      <c r="T23659" t="str">
        <f>TEXT(Table1[[#This Row],[order_date]],"MMM")</f>
        <v>Nov</v>
      </c>
      <c r="U23659">
        <f>Table1[[#This Row],[revenue_usd]] - (Table1[[#This Row],[base_price_usd]]* Table1[[#This Row],[units_sold]])</f>
        <v>-8.4000000000000057</v>
      </c>
    </row>
    <row r="23660" spans="1:21" x14ac:dyDescent="0.3">
      <c r="A23660" t="s">
        <v>24609</v>
      </c>
      <c r="B23660" s="1">
        <v>43867</v>
      </c>
      <c r="C23660" t="s">
        <v>19</v>
      </c>
      <c r="D23660" t="s">
        <v>1561</v>
      </c>
      <c r="E23660" t="s">
        <v>50</v>
      </c>
      <c r="F23660" t="s">
        <v>22</v>
      </c>
      <c r="G23660">
        <v>11</v>
      </c>
      <c r="H23660" t="s">
        <v>89</v>
      </c>
      <c r="I23660">
        <v>162</v>
      </c>
      <c r="J23660">
        <v>0</v>
      </c>
      <c r="K23660">
        <v>162</v>
      </c>
      <c r="L23660">
        <v>2</v>
      </c>
      <c r="M23660">
        <f>(Table1[[#This Row],[final_price_usd]] * Table1[[#This Row],[units_sold]])</f>
        <v>324</v>
      </c>
      <c r="N23660" t="s">
        <v>54</v>
      </c>
      <c r="O23660" t="s">
        <v>34</v>
      </c>
      <c r="P23660" t="s">
        <v>55</v>
      </c>
      <c r="Q23660" t="s">
        <v>40</v>
      </c>
      <c r="R23660">
        <v>3.3</v>
      </c>
      <c r="S23660">
        <f>YEAR(Table1[[#This Row],[order_date]])</f>
        <v>2020</v>
      </c>
      <c r="T23660" t="str">
        <f>TEXT(Table1[[#This Row],[order_date]],"MMM")</f>
        <v>Feb</v>
      </c>
      <c r="U23660">
        <f>Table1[[#This Row],[revenue_usd]] - (Table1[[#This Row],[base_price_usd]]* Table1[[#This Row],[units_sold]])</f>
        <v>0</v>
      </c>
    </row>
    <row r="23661" spans="1:21" x14ac:dyDescent="0.3">
      <c r="A23661" t="s">
        <v>24610</v>
      </c>
      <c r="B23661" s="1">
        <v>44093</v>
      </c>
      <c r="C23661" t="s">
        <v>29</v>
      </c>
      <c r="D23661" t="s">
        <v>490</v>
      </c>
      <c r="E23661" t="s">
        <v>43</v>
      </c>
      <c r="F23661" t="s">
        <v>22</v>
      </c>
      <c r="G23661">
        <v>10</v>
      </c>
      <c r="H23661" t="s">
        <v>33</v>
      </c>
      <c r="I23661">
        <v>60</v>
      </c>
      <c r="J23661">
        <v>10</v>
      </c>
      <c r="K23661">
        <v>54</v>
      </c>
      <c r="L23661">
        <v>2</v>
      </c>
      <c r="M23661">
        <f>(Table1[[#This Row],[final_price_usd]] * Table1[[#This Row],[units_sold]])</f>
        <v>108</v>
      </c>
      <c r="N23661" t="s">
        <v>58</v>
      </c>
      <c r="O23661" t="s">
        <v>34</v>
      </c>
      <c r="P23661" t="s">
        <v>35</v>
      </c>
      <c r="Q23661" t="s">
        <v>27</v>
      </c>
      <c r="R23661">
        <v>4.3</v>
      </c>
      <c r="S23661">
        <f>YEAR(Table1[[#This Row],[order_date]])</f>
        <v>2020</v>
      </c>
      <c r="T23661" t="str">
        <f>TEXT(Table1[[#This Row],[order_date]],"MMM")</f>
        <v>Sep</v>
      </c>
      <c r="U23661">
        <f>Table1[[#This Row],[revenue_usd]] - (Table1[[#This Row],[base_price_usd]]* Table1[[#This Row],[units_sold]])</f>
        <v>-12</v>
      </c>
    </row>
    <row r="23662" spans="1:21" x14ac:dyDescent="0.3">
      <c r="A23662" t="s">
        <v>24611</v>
      </c>
      <c r="B23662" s="1">
        <v>43523</v>
      </c>
      <c r="C23662" t="s">
        <v>48</v>
      </c>
      <c r="D23662" t="s">
        <v>1111</v>
      </c>
      <c r="E23662" t="s">
        <v>21</v>
      </c>
      <c r="F23662" t="s">
        <v>32</v>
      </c>
      <c r="G23662">
        <v>8</v>
      </c>
      <c r="H23662" t="s">
        <v>89</v>
      </c>
      <c r="I23662">
        <v>167</v>
      </c>
      <c r="J23662">
        <v>0</v>
      </c>
      <c r="K23662">
        <v>167</v>
      </c>
      <c r="L23662">
        <v>3</v>
      </c>
      <c r="M23662">
        <f>(Table1[[#This Row],[final_price_usd]] * Table1[[#This Row],[units_sold]])</f>
        <v>501</v>
      </c>
      <c r="N23662" t="s">
        <v>38</v>
      </c>
      <c r="O23662" t="s">
        <v>34</v>
      </c>
      <c r="P23662" t="s">
        <v>59</v>
      </c>
      <c r="Q23662" t="s">
        <v>40</v>
      </c>
      <c r="R23662">
        <v>3.1</v>
      </c>
      <c r="S23662">
        <f>YEAR(Table1[[#This Row],[order_date]])</f>
        <v>2019</v>
      </c>
      <c r="T23662" t="str">
        <f>TEXT(Table1[[#This Row],[order_date]],"MMM")</f>
        <v>Feb</v>
      </c>
      <c r="U23662">
        <f>Table1[[#This Row],[revenue_usd]] - (Table1[[#This Row],[base_price_usd]]* Table1[[#This Row],[units_sold]])</f>
        <v>0</v>
      </c>
    </row>
    <row r="23663" spans="1:21" x14ac:dyDescent="0.3">
      <c r="A23663" t="s">
        <v>24612</v>
      </c>
      <c r="B23663" s="1">
        <v>45883</v>
      </c>
      <c r="C23663" t="s">
        <v>29</v>
      </c>
      <c r="D23663" t="s">
        <v>2144</v>
      </c>
      <c r="E23663" t="s">
        <v>31</v>
      </c>
      <c r="F23663" t="s">
        <v>32</v>
      </c>
      <c r="G23663">
        <v>11</v>
      </c>
      <c r="H23663" t="s">
        <v>45</v>
      </c>
      <c r="I23663">
        <v>99</v>
      </c>
      <c r="J23663">
        <v>10</v>
      </c>
      <c r="K23663">
        <v>89.1</v>
      </c>
      <c r="L23663">
        <v>3</v>
      </c>
      <c r="M23663">
        <f>(Table1[[#This Row],[final_price_usd]] * Table1[[#This Row],[units_sold]])</f>
        <v>267.29999999999995</v>
      </c>
      <c r="N23663" t="s">
        <v>38</v>
      </c>
      <c r="O23663" t="s">
        <v>25</v>
      </c>
      <c r="P23663" t="s">
        <v>86</v>
      </c>
      <c r="Q23663" t="s">
        <v>46</v>
      </c>
      <c r="R23663">
        <v>4.4000000000000004</v>
      </c>
      <c r="S23663">
        <f>YEAR(Table1[[#This Row],[order_date]])</f>
        <v>2025</v>
      </c>
      <c r="T23663" t="str">
        <f>TEXT(Table1[[#This Row],[order_date]],"MMM")</f>
        <v>Aug</v>
      </c>
      <c r="U23663">
        <f>Table1[[#This Row],[revenue_usd]] - (Table1[[#This Row],[base_price_usd]]* Table1[[#This Row],[units_sold]])</f>
        <v>-29.700000000000045</v>
      </c>
    </row>
    <row r="23664" spans="1:21" x14ac:dyDescent="0.3">
      <c r="A23664" t="s">
        <v>24613</v>
      </c>
      <c r="B23664" s="1">
        <v>45243</v>
      </c>
      <c r="C23664" t="s">
        <v>29</v>
      </c>
      <c r="D23664" t="s">
        <v>2173</v>
      </c>
      <c r="E23664" t="s">
        <v>21</v>
      </c>
      <c r="F23664" t="s">
        <v>44</v>
      </c>
      <c r="G23664">
        <v>6</v>
      </c>
      <c r="H23664" t="s">
        <v>89</v>
      </c>
      <c r="I23664">
        <v>122</v>
      </c>
      <c r="J23664">
        <v>20</v>
      </c>
      <c r="K23664">
        <v>97.6</v>
      </c>
      <c r="L23664">
        <v>1</v>
      </c>
      <c r="M23664">
        <f>(Table1[[#This Row],[final_price_usd]] * Table1[[#This Row],[units_sold]])</f>
        <v>97.6</v>
      </c>
      <c r="N23664" t="s">
        <v>58</v>
      </c>
      <c r="O23664" t="s">
        <v>25</v>
      </c>
      <c r="P23664" t="s">
        <v>59</v>
      </c>
      <c r="Q23664" t="s">
        <v>27</v>
      </c>
      <c r="R23664">
        <v>3.4</v>
      </c>
      <c r="S23664">
        <f>YEAR(Table1[[#This Row],[order_date]])</f>
        <v>2023</v>
      </c>
      <c r="T23664" t="str">
        <f>TEXT(Table1[[#This Row],[order_date]],"MMM")</f>
        <v>Nov</v>
      </c>
      <c r="U23664">
        <f>Table1[[#This Row],[revenue_usd]] - (Table1[[#This Row],[base_price_usd]]* Table1[[#This Row],[units_sold]])</f>
        <v>-24.400000000000006</v>
      </c>
    </row>
    <row r="23665" spans="1:21" x14ac:dyDescent="0.3">
      <c r="A23665" t="s">
        <v>24614</v>
      </c>
      <c r="B23665" s="1">
        <v>45090</v>
      </c>
      <c r="C23665" t="s">
        <v>61</v>
      </c>
      <c r="D23665" t="s">
        <v>1277</v>
      </c>
      <c r="E23665" t="s">
        <v>53</v>
      </c>
      <c r="F23665" t="s">
        <v>32</v>
      </c>
      <c r="G23665">
        <v>6</v>
      </c>
      <c r="H23665" t="s">
        <v>70</v>
      </c>
      <c r="I23665">
        <v>88</v>
      </c>
      <c r="J23665">
        <v>10</v>
      </c>
      <c r="K23665">
        <v>79.2</v>
      </c>
      <c r="L23665">
        <v>1</v>
      </c>
      <c r="M23665">
        <f>(Table1[[#This Row],[final_price_usd]] * Table1[[#This Row],[units_sold]])</f>
        <v>79.2</v>
      </c>
      <c r="N23665" t="s">
        <v>24</v>
      </c>
      <c r="O23665" t="s">
        <v>34</v>
      </c>
      <c r="P23665" t="s">
        <v>55</v>
      </c>
      <c r="Q23665" t="s">
        <v>40</v>
      </c>
      <c r="R23665">
        <v>4.5</v>
      </c>
      <c r="S23665">
        <f>YEAR(Table1[[#This Row],[order_date]])</f>
        <v>2023</v>
      </c>
      <c r="T23665" t="str">
        <f>TEXT(Table1[[#This Row],[order_date]],"MMM")</f>
        <v>Jun</v>
      </c>
      <c r="U23665">
        <f>Table1[[#This Row],[revenue_usd]] - (Table1[[#This Row],[base_price_usd]]* Table1[[#This Row],[units_sold]])</f>
        <v>-8.7999999999999972</v>
      </c>
    </row>
    <row r="23666" spans="1:21" x14ac:dyDescent="0.3">
      <c r="A23666" t="s">
        <v>24615</v>
      </c>
      <c r="B23666" s="1">
        <v>44438</v>
      </c>
      <c r="C23666" t="s">
        <v>48</v>
      </c>
      <c r="D23666" t="s">
        <v>434</v>
      </c>
      <c r="E23666" t="s">
        <v>43</v>
      </c>
      <c r="F23666" t="s">
        <v>32</v>
      </c>
      <c r="G23666">
        <v>6</v>
      </c>
      <c r="H23666" t="s">
        <v>33</v>
      </c>
      <c r="I23666">
        <v>142</v>
      </c>
      <c r="J23666">
        <v>10</v>
      </c>
      <c r="K23666">
        <v>127.8</v>
      </c>
      <c r="L23666">
        <v>2</v>
      </c>
      <c r="M23666">
        <f>(Table1[[#This Row],[final_price_usd]] * Table1[[#This Row],[units_sold]])</f>
        <v>255.6</v>
      </c>
      <c r="N23666" t="s">
        <v>58</v>
      </c>
      <c r="O23666" t="s">
        <v>34</v>
      </c>
      <c r="P23666" t="s">
        <v>26</v>
      </c>
      <c r="Q23666" t="s">
        <v>27</v>
      </c>
      <c r="R23666">
        <v>4.5999999999999996</v>
      </c>
      <c r="S23666">
        <f>YEAR(Table1[[#This Row],[order_date]])</f>
        <v>2021</v>
      </c>
      <c r="T23666" t="str">
        <f>TEXT(Table1[[#This Row],[order_date]],"MMM")</f>
        <v>Aug</v>
      </c>
      <c r="U23666">
        <f>Table1[[#This Row],[revenue_usd]] - (Table1[[#This Row],[base_price_usd]]* Table1[[#This Row],[units_sold]])</f>
        <v>-28.400000000000006</v>
      </c>
    </row>
    <row r="23667" spans="1:21" x14ac:dyDescent="0.3">
      <c r="A23667" t="s">
        <v>24616</v>
      </c>
      <c r="B23667" s="1">
        <v>43306</v>
      </c>
      <c r="C23667" t="s">
        <v>68</v>
      </c>
      <c r="D23667" t="s">
        <v>128</v>
      </c>
      <c r="E23667" t="s">
        <v>31</v>
      </c>
      <c r="F23667" t="s">
        <v>44</v>
      </c>
      <c r="G23667">
        <v>8</v>
      </c>
      <c r="H23667" t="s">
        <v>70</v>
      </c>
      <c r="I23667">
        <v>64</v>
      </c>
      <c r="J23667">
        <v>30</v>
      </c>
      <c r="K23667">
        <v>44.8</v>
      </c>
      <c r="L23667">
        <v>3</v>
      </c>
      <c r="M23667">
        <f>(Table1[[#This Row],[final_price_usd]] * Table1[[#This Row],[units_sold]])</f>
        <v>134.39999999999998</v>
      </c>
      <c r="N23667" t="s">
        <v>54</v>
      </c>
      <c r="O23667" t="s">
        <v>34</v>
      </c>
      <c r="P23667" t="s">
        <v>86</v>
      </c>
      <c r="Q23667" t="s">
        <v>46</v>
      </c>
      <c r="R23667">
        <v>3.2</v>
      </c>
      <c r="S23667">
        <f>YEAR(Table1[[#This Row],[order_date]])</f>
        <v>2018</v>
      </c>
      <c r="T23667" t="str">
        <f>TEXT(Table1[[#This Row],[order_date]],"MMM")</f>
        <v>Jul</v>
      </c>
      <c r="U23667">
        <f>Table1[[#This Row],[revenue_usd]] - (Table1[[#This Row],[base_price_usd]]* Table1[[#This Row],[units_sold]])</f>
        <v>-57.600000000000023</v>
      </c>
    </row>
    <row r="23668" spans="1:21" x14ac:dyDescent="0.3">
      <c r="A23668" t="s">
        <v>24617</v>
      </c>
      <c r="B23668" s="1">
        <v>44312</v>
      </c>
      <c r="C23668" t="s">
        <v>19</v>
      </c>
      <c r="D23668" t="s">
        <v>2582</v>
      </c>
      <c r="E23668" t="s">
        <v>50</v>
      </c>
      <c r="F23668" t="s">
        <v>22</v>
      </c>
      <c r="G23668">
        <v>10</v>
      </c>
      <c r="H23668" t="s">
        <v>45</v>
      </c>
      <c r="I23668">
        <v>200</v>
      </c>
      <c r="J23668">
        <v>5</v>
      </c>
      <c r="K23668">
        <v>190</v>
      </c>
      <c r="L23668">
        <v>2</v>
      </c>
      <c r="M23668">
        <f>(Table1[[#This Row],[final_price_usd]] * Table1[[#This Row],[units_sold]])</f>
        <v>380</v>
      </c>
      <c r="N23668" t="s">
        <v>54</v>
      </c>
      <c r="O23668" t="s">
        <v>34</v>
      </c>
      <c r="P23668" t="s">
        <v>26</v>
      </c>
      <c r="Q23668" t="s">
        <v>27</v>
      </c>
      <c r="R23668">
        <v>4.9000000000000004</v>
      </c>
      <c r="S23668">
        <f>YEAR(Table1[[#This Row],[order_date]])</f>
        <v>2021</v>
      </c>
      <c r="T23668" t="str">
        <f>TEXT(Table1[[#This Row],[order_date]],"MMM")</f>
        <v>Apr</v>
      </c>
      <c r="U23668">
        <f>Table1[[#This Row],[revenue_usd]] - (Table1[[#This Row],[base_price_usd]]* Table1[[#This Row],[units_sold]])</f>
        <v>-20</v>
      </c>
    </row>
    <row r="23669" spans="1:21" x14ac:dyDescent="0.3">
      <c r="A23669" t="s">
        <v>24618</v>
      </c>
      <c r="B23669" s="1">
        <v>46377</v>
      </c>
      <c r="C23669" t="s">
        <v>61</v>
      </c>
      <c r="D23669" t="s">
        <v>814</v>
      </c>
      <c r="E23669" t="s">
        <v>50</v>
      </c>
      <c r="F23669" t="s">
        <v>32</v>
      </c>
      <c r="G23669">
        <v>10</v>
      </c>
      <c r="H23669" t="s">
        <v>70</v>
      </c>
      <c r="I23669">
        <v>92</v>
      </c>
      <c r="J23669">
        <v>0</v>
      </c>
      <c r="K23669">
        <v>92</v>
      </c>
      <c r="L23669">
        <v>4</v>
      </c>
      <c r="M23669">
        <f>(Table1[[#This Row],[final_price_usd]] * Table1[[#This Row],[units_sold]])</f>
        <v>368</v>
      </c>
      <c r="N23669" t="s">
        <v>58</v>
      </c>
      <c r="O23669" t="s">
        <v>34</v>
      </c>
      <c r="P23669" t="s">
        <v>55</v>
      </c>
      <c r="Q23669" t="s">
        <v>27</v>
      </c>
      <c r="R23669">
        <v>4.4000000000000004</v>
      </c>
      <c r="S23669">
        <f>YEAR(Table1[[#This Row],[order_date]])</f>
        <v>2026</v>
      </c>
      <c r="T23669" t="str">
        <f>TEXT(Table1[[#This Row],[order_date]],"MMM")</f>
        <v>Dec</v>
      </c>
      <c r="U23669">
        <f>Table1[[#This Row],[revenue_usd]] - (Table1[[#This Row],[base_price_usd]]* Table1[[#This Row],[units_sold]])</f>
        <v>0</v>
      </c>
    </row>
    <row r="23670" spans="1:21" x14ac:dyDescent="0.3">
      <c r="A23670" t="s">
        <v>24619</v>
      </c>
      <c r="B23670" s="1">
        <v>46175</v>
      </c>
      <c r="C23670" t="s">
        <v>19</v>
      </c>
      <c r="D23670" t="s">
        <v>818</v>
      </c>
      <c r="E23670" t="s">
        <v>21</v>
      </c>
      <c r="F23670" t="s">
        <v>44</v>
      </c>
      <c r="G23670">
        <v>6</v>
      </c>
      <c r="H23670" t="s">
        <v>33</v>
      </c>
      <c r="I23670">
        <v>161</v>
      </c>
      <c r="J23670">
        <v>20</v>
      </c>
      <c r="K23670">
        <v>128.80000000000001</v>
      </c>
      <c r="L23670">
        <v>3</v>
      </c>
      <c r="M23670">
        <f>(Table1[[#This Row],[final_price_usd]] * Table1[[#This Row],[units_sold]])</f>
        <v>386.40000000000003</v>
      </c>
      <c r="N23670" t="s">
        <v>24</v>
      </c>
      <c r="O23670" t="s">
        <v>25</v>
      </c>
      <c r="P23670" t="s">
        <v>35</v>
      </c>
      <c r="Q23670" t="s">
        <v>27</v>
      </c>
      <c r="R23670">
        <v>4.7</v>
      </c>
      <c r="S23670">
        <f>YEAR(Table1[[#This Row],[order_date]])</f>
        <v>2026</v>
      </c>
      <c r="T23670" t="str">
        <f>TEXT(Table1[[#This Row],[order_date]],"MMM")</f>
        <v>Jun</v>
      </c>
      <c r="U23670">
        <f>Table1[[#This Row],[revenue_usd]] - (Table1[[#This Row],[base_price_usd]]* Table1[[#This Row],[units_sold]])</f>
        <v>-96.599999999999966</v>
      </c>
    </row>
    <row r="23671" spans="1:21" x14ac:dyDescent="0.3">
      <c r="A23671" t="s">
        <v>24620</v>
      </c>
      <c r="B23671" s="1">
        <v>44909</v>
      </c>
      <c r="C23671" t="s">
        <v>68</v>
      </c>
      <c r="D23671" t="s">
        <v>1338</v>
      </c>
      <c r="E23671" t="s">
        <v>50</v>
      </c>
      <c r="F23671" t="s">
        <v>44</v>
      </c>
      <c r="G23671">
        <v>10</v>
      </c>
      <c r="H23671" t="s">
        <v>33</v>
      </c>
      <c r="I23671">
        <v>193</v>
      </c>
      <c r="J23671">
        <v>15</v>
      </c>
      <c r="K23671">
        <v>164.05</v>
      </c>
      <c r="L23671">
        <v>2</v>
      </c>
      <c r="M23671">
        <f>(Table1[[#This Row],[final_price_usd]] * Table1[[#This Row],[units_sold]])</f>
        <v>328.1</v>
      </c>
      <c r="N23671" t="s">
        <v>38</v>
      </c>
      <c r="O23671" t="s">
        <v>25</v>
      </c>
      <c r="P23671" t="s">
        <v>39</v>
      </c>
      <c r="Q23671" t="s">
        <v>46</v>
      </c>
      <c r="R23671">
        <v>4.3</v>
      </c>
      <c r="S23671">
        <f>YEAR(Table1[[#This Row],[order_date]])</f>
        <v>2022</v>
      </c>
      <c r="T23671" t="str">
        <f>TEXT(Table1[[#This Row],[order_date]],"MMM")</f>
        <v>Dec</v>
      </c>
      <c r="U23671">
        <f>Table1[[#This Row],[revenue_usd]] - (Table1[[#This Row],[base_price_usd]]* Table1[[#This Row],[units_sold]])</f>
        <v>-57.899999999999977</v>
      </c>
    </row>
    <row r="23672" spans="1:21" x14ac:dyDescent="0.3">
      <c r="A23672" t="s">
        <v>24621</v>
      </c>
      <c r="B23672" s="1">
        <v>43490</v>
      </c>
      <c r="C23672" t="s">
        <v>29</v>
      </c>
      <c r="D23672" t="s">
        <v>737</v>
      </c>
      <c r="E23672" t="s">
        <v>53</v>
      </c>
      <c r="F23672" t="s">
        <v>44</v>
      </c>
      <c r="G23672">
        <v>8</v>
      </c>
      <c r="H23672" t="s">
        <v>70</v>
      </c>
      <c r="I23672">
        <v>155</v>
      </c>
      <c r="J23672">
        <v>30</v>
      </c>
      <c r="K23672">
        <v>108.5</v>
      </c>
      <c r="L23672">
        <v>1</v>
      </c>
      <c r="M23672">
        <f>(Table1[[#This Row],[final_price_usd]] * Table1[[#This Row],[units_sold]])</f>
        <v>108.5</v>
      </c>
      <c r="N23672" t="s">
        <v>24</v>
      </c>
      <c r="O23672" t="s">
        <v>34</v>
      </c>
      <c r="P23672" t="s">
        <v>26</v>
      </c>
      <c r="Q23672" t="s">
        <v>40</v>
      </c>
      <c r="R23672">
        <v>3.5</v>
      </c>
      <c r="S23672">
        <f>YEAR(Table1[[#This Row],[order_date]])</f>
        <v>2019</v>
      </c>
      <c r="T23672" t="str">
        <f>TEXT(Table1[[#This Row],[order_date]],"MMM")</f>
        <v>Jan</v>
      </c>
      <c r="U23672">
        <f>Table1[[#This Row],[revenue_usd]] - (Table1[[#This Row],[base_price_usd]]* Table1[[#This Row],[units_sold]])</f>
        <v>-46.5</v>
      </c>
    </row>
    <row r="23673" spans="1:21" x14ac:dyDescent="0.3">
      <c r="A23673" t="s">
        <v>24622</v>
      </c>
      <c r="B23673" s="1">
        <v>43657</v>
      </c>
      <c r="C23673" t="s">
        <v>29</v>
      </c>
      <c r="D23673" t="s">
        <v>482</v>
      </c>
      <c r="E23673" t="s">
        <v>21</v>
      </c>
      <c r="F23673" t="s">
        <v>22</v>
      </c>
      <c r="G23673">
        <v>9</v>
      </c>
      <c r="H23673" t="s">
        <v>33</v>
      </c>
      <c r="I23673">
        <v>206</v>
      </c>
      <c r="J23673">
        <v>0</v>
      </c>
      <c r="K23673">
        <v>206</v>
      </c>
      <c r="L23673">
        <v>1</v>
      </c>
      <c r="M23673">
        <f>(Table1[[#This Row],[final_price_usd]] * Table1[[#This Row],[units_sold]])</f>
        <v>206</v>
      </c>
      <c r="N23673" t="s">
        <v>58</v>
      </c>
      <c r="O23673" t="s">
        <v>34</v>
      </c>
      <c r="P23673" t="s">
        <v>55</v>
      </c>
      <c r="Q23673" t="s">
        <v>27</v>
      </c>
      <c r="R23673">
        <v>3.5</v>
      </c>
      <c r="S23673">
        <f>YEAR(Table1[[#This Row],[order_date]])</f>
        <v>2019</v>
      </c>
      <c r="T23673" t="str">
        <f>TEXT(Table1[[#This Row],[order_date]],"MMM")</f>
        <v>Jul</v>
      </c>
      <c r="U23673">
        <f>Table1[[#This Row],[revenue_usd]] - (Table1[[#This Row],[base_price_usd]]* Table1[[#This Row],[units_sold]])</f>
        <v>0</v>
      </c>
    </row>
    <row r="23674" spans="1:21" x14ac:dyDescent="0.3">
      <c r="A23674" t="s">
        <v>24623</v>
      </c>
      <c r="B23674" s="1">
        <v>45639</v>
      </c>
      <c r="C23674" t="s">
        <v>29</v>
      </c>
      <c r="D23674" t="s">
        <v>225</v>
      </c>
      <c r="E23674" t="s">
        <v>50</v>
      </c>
      <c r="F23674" t="s">
        <v>22</v>
      </c>
      <c r="G23674">
        <v>10</v>
      </c>
      <c r="H23674" t="s">
        <v>23</v>
      </c>
      <c r="I23674">
        <v>102</v>
      </c>
      <c r="J23674">
        <v>5</v>
      </c>
      <c r="K23674">
        <v>96.9</v>
      </c>
      <c r="L23674">
        <v>2</v>
      </c>
      <c r="M23674">
        <f>(Table1[[#This Row],[final_price_usd]] * Table1[[#This Row],[units_sold]])</f>
        <v>193.8</v>
      </c>
      <c r="N23674" t="s">
        <v>54</v>
      </c>
      <c r="O23674" t="s">
        <v>25</v>
      </c>
      <c r="P23674" t="s">
        <v>55</v>
      </c>
      <c r="Q23674" t="s">
        <v>27</v>
      </c>
      <c r="R23674">
        <v>4.9000000000000004</v>
      </c>
      <c r="S23674">
        <f>YEAR(Table1[[#This Row],[order_date]])</f>
        <v>2024</v>
      </c>
      <c r="T23674" t="str">
        <f>TEXT(Table1[[#This Row],[order_date]],"MMM")</f>
        <v>Dec</v>
      </c>
      <c r="U23674">
        <f>Table1[[#This Row],[revenue_usd]] - (Table1[[#This Row],[base_price_usd]]* Table1[[#This Row],[units_sold]])</f>
        <v>-10.199999999999989</v>
      </c>
    </row>
    <row r="23675" spans="1:21" x14ac:dyDescent="0.3">
      <c r="A23675" t="s">
        <v>24624</v>
      </c>
      <c r="B23675" s="1">
        <v>43168</v>
      </c>
      <c r="C23675" t="s">
        <v>74</v>
      </c>
      <c r="D23675" t="s">
        <v>1089</v>
      </c>
      <c r="E23675" t="s">
        <v>43</v>
      </c>
      <c r="F23675" t="s">
        <v>22</v>
      </c>
      <c r="G23675">
        <v>8</v>
      </c>
      <c r="H23675" t="s">
        <v>23</v>
      </c>
      <c r="I23675">
        <v>167</v>
      </c>
      <c r="J23675">
        <v>5</v>
      </c>
      <c r="K23675">
        <v>158.65</v>
      </c>
      <c r="L23675">
        <v>3</v>
      </c>
      <c r="M23675">
        <f>(Table1[[#This Row],[final_price_usd]] * Table1[[#This Row],[units_sold]])</f>
        <v>475.95000000000005</v>
      </c>
      <c r="N23675" t="s">
        <v>54</v>
      </c>
      <c r="O23675" t="s">
        <v>25</v>
      </c>
      <c r="P23675" t="s">
        <v>59</v>
      </c>
      <c r="Q23675" t="s">
        <v>40</v>
      </c>
      <c r="R23675">
        <v>4.4000000000000004</v>
      </c>
      <c r="S23675">
        <f>YEAR(Table1[[#This Row],[order_date]])</f>
        <v>2018</v>
      </c>
      <c r="T23675" t="str">
        <f>TEXT(Table1[[#This Row],[order_date]],"MMM")</f>
        <v>Mar</v>
      </c>
      <c r="U23675">
        <f>Table1[[#This Row],[revenue_usd]] - (Table1[[#This Row],[base_price_usd]]* Table1[[#This Row],[units_sold]])</f>
        <v>-25.049999999999955</v>
      </c>
    </row>
    <row r="23676" spans="1:21" x14ac:dyDescent="0.3">
      <c r="A23676" t="s">
        <v>24625</v>
      </c>
      <c r="B23676" s="1">
        <v>43671</v>
      </c>
      <c r="C23676" t="s">
        <v>19</v>
      </c>
      <c r="D23676" t="s">
        <v>1209</v>
      </c>
      <c r="E23676" t="s">
        <v>43</v>
      </c>
      <c r="F23676" t="s">
        <v>32</v>
      </c>
      <c r="G23676">
        <v>9</v>
      </c>
      <c r="H23676" t="s">
        <v>23</v>
      </c>
      <c r="I23676">
        <v>202</v>
      </c>
      <c r="J23676">
        <v>5</v>
      </c>
      <c r="K23676">
        <v>191.9</v>
      </c>
      <c r="L23676">
        <v>1</v>
      </c>
      <c r="M23676">
        <f>(Table1[[#This Row],[final_price_usd]] * Table1[[#This Row],[units_sold]])</f>
        <v>191.9</v>
      </c>
      <c r="N23676" t="s">
        <v>54</v>
      </c>
      <c r="O23676" t="s">
        <v>25</v>
      </c>
      <c r="P23676" t="s">
        <v>59</v>
      </c>
      <c r="Q23676" t="s">
        <v>40</v>
      </c>
      <c r="R23676">
        <v>3.9</v>
      </c>
      <c r="S23676">
        <f>YEAR(Table1[[#This Row],[order_date]])</f>
        <v>2019</v>
      </c>
      <c r="T23676" t="str">
        <f>TEXT(Table1[[#This Row],[order_date]],"MMM")</f>
        <v>Jul</v>
      </c>
      <c r="U23676">
        <f>Table1[[#This Row],[revenue_usd]] - (Table1[[#This Row],[base_price_usd]]* Table1[[#This Row],[units_sold]])</f>
        <v>-10.099999999999994</v>
      </c>
    </row>
    <row r="23677" spans="1:21" x14ac:dyDescent="0.3">
      <c r="A23677" t="s">
        <v>24626</v>
      </c>
      <c r="B23677" s="1">
        <v>44618</v>
      </c>
      <c r="C23677" t="s">
        <v>29</v>
      </c>
      <c r="D23677" t="s">
        <v>1206</v>
      </c>
      <c r="E23677" t="s">
        <v>50</v>
      </c>
      <c r="F23677" t="s">
        <v>22</v>
      </c>
      <c r="G23677">
        <v>9</v>
      </c>
      <c r="H23677" t="s">
        <v>89</v>
      </c>
      <c r="I23677">
        <v>179</v>
      </c>
      <c r="J23677">
        <v>15</v>
      </c>
      <c r="K23677">
        <v>152.15</v>
      </c>
      <c r="L23677">
        <v>2</v>
      </c>
      <c r="M23677">
        <f>(Table1[[#This Row],[final_price_usd]] * Table1[[#This Row],[units_sold]])</f>
        <v>304.3</v>
      </c>
      <c r="N23677" t="s">
        <v>54</v>
      </c>
      <c r="O23677" t="s">
        <v>34</v>
      </c>
      <c r="P23677" t="s">
        <v>55</v>
      </c>
      <c r="Q23677" t="s">
        <v>27</v>
      </c>
      <c r="R23677">
        <v>3.4</v>
      </c>
      <c r="S23677">
        <f>YEAR(Table1[[#This Row],[order_date]])</f>
        <v>2022</v>
      </c>
      <c r="T23677" t="str">
        <f>TEXT(Table1[[#This Row],[order_date]],"MMM")</f>
        <v>Feb</v>
      </c>
      <c r="U23677">
        <f>Table1[[#This Row],[revenue_usd]] - (Table1[[#This Row],[base_price_usd]]* Table1[[#This Row],[units_sold]])</f>
        <v>-53.699999999999989</v>
      </c>
    </row>
    <row r="23678" spans="1:21" x14ac:dyDescent="0.3">
      <c r="A23678" t="s">
        <v>24627</v>
      </c>
      <c r="B23678" s="1">
        <v>45984</v>
      </c>
      <c r="C23678" t="s">
        <v>68</v>
      </c>
      <c r="D23678" t="s">
        <v>64</v>
      </c>
      <c r="E23678" t="s">
        <v>53</v>
      </c>
      <c r="F23678" t="s">
        <v>44</v>
      </c>
      <c r="G23678">
        <v>6</v>
      </c>
      <c r="H23678" t="s">
        <v>70</v>
      </c>
      <c r="I23678">
        <v>68</v>
      </c>
      <c r="J23678">
        <v>15</v>
      </c>
      <c r="K23678">
        <v>57.8</v>
      </c>
      <c r="L23678">
        <v>2</v>
      </c>
      <c r="M23678">
        <f>(Table1[[#This Row],[final_price_usd]] * Table1[[#This Row],[units_sold]])</f>
        <v>115.6</v>
      </c>
      <c r="N23678" t="s">
        <v>24</v>
      </c>
      <c r="O23678" t="s">
        <v>25</v>
      </c>
      <c r="P23678" t="s">
        <v>39</v>
      </c>
      <c r="Q23678" t="s">
        <v>46</v>
      </c>
      <c r="R23678">
        <v>4.4000000000000004</v>
      </c>
      <c r="S23678">
        <f>YEAR(Table1[[#This Row],[order_date]])</f>
        <v>2025</v>
      </c>
      <c r="T23678" t="str">
        <f>TEXT(Table1[[#This Row],[order_date]],"MMM")</f>
        <v>Nov</v>
      </c>
      <c r="U23678">
        <f>Table1[[#This Row],[revenue_usd]] - (Table1[[#This Row],[base_price_usd]]* Table1[[#This Row],[units_sold]])</f>
        <v>-20.400000000000006</v>
      </c>
    </row>
    <row r="23679" spans="1:21" x14ac:dyDescent="0.3">
      <c r="A23679" t="s">
        <v>24628</v>
      </c>
      <c r="B23679" s="1">
        <v>44160</v>
      </c>
      <c r="C23679" t="s">
        <v>74</v>
      </c>
      <c r="D23679" t="s">
        <v>1505</v>
      </c>
      <c r="E23679" t="s">
        <v>43</v>
      </c>
      <c r="F23679" t="s">
        <v>32</v>
      </c>
      <c r="G23679">
        <v>8</v>
      </c>
      <c r="H23679" t="s">
        <v>23</v>
      </c>
      <c r="I23679">
        <v>140</v>
      </c>
      <c r="J23679">
        <v>10</v>
      </c>
      <c r="K23679">
        <v>126</v>
      </c>
      <c r="L23679">
        <v>4</v>
      </c>
      <c r="M23679">
        <f>(Table1[[#This Row],[final_price_usd]] * Table1[[#This Row],[units_sold]])</f>
        <v>504</v>
      </c>
      <c r="N23679" t="s">
        <v>38</v>
      </c>
      <c r="O23679" t="s">
        <v>25</v>
      </c>
      <c r="P23679" t="s">
        <v>55</v>
      </c>
      <c r="Q23679" t="s">
        <v>46</v>
      </c>
      <c r="R23679">
        <v>4.5</v>
      </c>
      <c r="S23679">
        <f>YEAR(Table1[[#This Row],[order_date]])</f>
        <v>2020</v>
      </c>
      <c r="T23679" t="str">
        <f>TEXT(Table1[[#This Row],[order_date]],"MMM")</f>
        <v>Nov</v>
      </c>
      <c r="U23679">
        <f>Table1[[#This Row],[revenue_usd]] - (Table1[[#This Row],[base_price_usd]]* Table1[[#This Row],[units_sold]])</f>
        <v>-56</v>
      </c>
    </row>
    <row r="23680" spans="1:21" x14ac:dyDescent="0.3">
      <c r="A23680" t="s">
        <v>24629</v>
      </c>
      <c r="B23680" s="1">
        <v>43745</v>
      </c>
      <c r="C23680" t="s">
        <v>29</v>
      </c>
      <c r="D23680" t="s">
        <v>1094</v>
      </c>
      <c r="E23680" t="s">
        <v>21</v>
      </c>
      <c r="F23680" t="s">
        <v>22</v>
      </c>
      <c r="G23680">
        <v>11</v>
      </c>
      <c r="H23680" t="s">
        <v>45</v>
      </c>
      <c r="I23680">
        <v>160</v>
      </c>
      <c r="J23680">
        <v>10</v>
      </c>
      <c r="K23680">
        <v>144</v>
      </c>
      <c r="L23680">
        <v>1</v>
      </c>
      <c r="M23680">
        <f>(Table1[[#This Row],[final_price_usd]] * Table1[[#This Row],[units_sold]])</f>
        <v>144</v>
      </c>
      <c r="N23680" t="s">
        <v>54</v>
      </c>
      <c r="O23680" t="s">
        <v>34</v>
      </c>
      <c r="P23680" t="s">
        <v>55</v>
      </c>
      <c r="Q23680" t="s">
        <v>27</v>
      </c>
      <c r="R23680">
        <v>3.3</v>
      </c>
      <c r="S23680">
        <f>YEAR(Table1[[#This Row],[order_date]])</f>
        <v>2019</v>
      </c>
      <c r="T23680" t="str">
        <f>TEXT(Table1[[#This Row],[order_date]],"MMM")</f>
        <v>Oct</v>
      </c>
      <c r="U23680">
        <f>Table1[[#This Row],[revenue_usd]] - (Table1[[#This Row],[base_price_usd]]* Table1[[#This Row],[units_sold]])</f>
        <v>-16</v>
      </c>
    </row>
    <row r="23681" spans="1:21" x14ac:dyDescent="0.3">
      <c r="A23681" t="s">
        <v>24630</v>
      </c>
      <c r="B23681" s="1">
        <v>45209</v>
      </c>
      <c r="C23681" t="s">
        <v>29</v>
      </c>
      <c r="D23681" t="s">
        <v>562</v>
      </c>
      <c r="E23681" t="s">
        <v>53</v>
      </c>
      <c r="F23681" t="s">
        <v>22</v>
      </c>
      <c r="G23681">
        <v>8</v>
      </c>
      <c r="H23681" t="s">
        <v>45</v>
      </c>
      <c r="I23681">
        <v>108</v>
      </c>
      <c r="J23681">
        <v>20</v>
      </c>
      <c r="K23681">
        <v>86.4</v>
      </c>
      <c r="L23681">
        <v>1</v>
      </c>
      <c r="M23681">
        <f>(Table1[[#This Row],[final_price_usd]] * Table1[[#This Row],[units_sold]])</f>
        <v>86.4</v>
      </c>
      <c r="N23681" t="s">
        <v>54</v>
      </c>
      <c r="O23681" t="s">
        <v>25</v>
      </c>
      <c r="P23681" t="s">
        <v>55</v>
      </c>
      <c r="Q23681" t="s">
        <v>40</v>
      </c>
      <c r="R23681">
        <v>4.5999999999999996</v>
      </c>
      <c r="S23681">
        <f>YEAR(Table1[[#This Row],[order_date]])</f>
        <v>2023</v>
      </c>
      <c r="T23681" t="str">
        <f>TEXT(Table1[[#This Row],[order_date]],"MMM")</f>
        <v>Oct</v>
      </c>
      <c r="U23681">
        <f>Table1[[#This Row],[revenue_usd]] - (Table1[[#This Row],[base_price_usd]]* Table1[[#This Row],[units_sold]])</f>
        <v>-21.599999999999994</v>
      </c>
    </row>
    <row r="23682" spans="1:21" x14ac:dyDescent="0.3">
      <c r="A23682" t="s">
        <v>24631</v>
      </c>
      <c r="B23682" s="1">
        <v>46275</v>
      </c>
      <c r="C23682" t="s">
        <v>61</v>
      </c>
      <c r="D23682" t="s">
        <v>278</v>
      </c>
      <c r="E23682" t="s">
        <v>21</v>
      </c>
      <c r="F23682" t="s">
        <v>32</v>
      </c>
      <c r="G23682">
        <v>8</v>
      </c>
      <c r="H23682" t="s">
        <v>33</v>
      </c>
      <c r="I23682">
        <v>63</v>
      </c>
      <c r="J23682">
        <v>15</v>
      </c>
      <c r="K23682">
        <v>53.55</v>
      </c>
      <c r="L23682">
        <v>4</v>
      </c>
      <c r="M23682">
        <f>(Table1[[#This Row],[final_price_usd]] * Table1[[#This Row],[units_sold]])</f>
        <v>214.2</v>
      </c>
      <c r="N23682" t="s">
        <v>24</v>
      </c>
      <c r="O23682" t="s">
        <v>25</v>
      </c>
      <c r="P23682" t="s">
        <v>55</v>
      </c>
      <c r="Q23682" t="s">
        <v>46</v>
      </c>
      <c r="R23682">
        <v>4.5999999999999996</v>
      </c>
      <c r="S23682">
        <f>YEAR(Table1[[#This Row],[order_date]])</f>
        <v>2026</v>
      </c>
      <c r="T23682" t="str">
        <f>TEXT(Table1[[#This Row],[order_date]],"MMM")</f>
        <v>Sep</v>
      </c>
      <c r="U23682">
        <f>Table1[[#This Row],[revenue_usd]] - (Table1[[#This Row],[base_price_usd]]* Table1[[#This Row],[units_sold]])</f>
        <v>-37.800000000000011</v>
      </c>
    </row>
    <row r="23683" spans="1:21" x14ac:dyDescent="0.3">
      <c r="A23683" t="s">
        <v>24632</v>
      </c>
      <c r="B23683" s="1">
        <v>46276</v>
      </c>
      <c r="C23683" t="s">
        <v>29</v>
      </c>
      <c r="D23683" t="s">
        <v>552</v>
      </c>
      <c r="E23683" t="s">
        <v>31</v>
      </c>
      <c r="F23683" t="s">
        <v>22</v>
      </c>
      <c r="G23683">
        <v>11</v>
      </c>
      <c r="H23683" t="s">
        <v>89</v>
      </c>
      <c r="I23683">
        <v>180</v>
      </c>
      <c r="J23683">
        <v>30</v>
      </c>
      <c r="K23683">
        <v>126</v>
      </c>
      <c r="L23683">
        <v>3</v>
      </c>
      <c r="M23683">
        <f>(Table1[[#This Row],[final_price_usd]] * Table1[[#This Row],[units_sold]])</f>
        <v>378</v>
      </c>
      <c r="N23683" t="s">
        <v>24</v>
      </c>
      <c r="O23683" t="s">
        <v>34</v>
      </c>
      <c r="P23683" t="s">
        <v>26</v>
      </c>
      <c r="Q23683" t="s">
        <v>46</v>
      </c>
      <c r="R23683">
        <v>3.4</v>
      </c>
      <c r="S23683">
        <f>YEAR(Table1[[#This Row],[order_date]])</f>
        <v>2026</v>
      </c>
      <c r="T23683" t="str">
        <f>TEXT(Table1[[#This Row],[order_date]],"MMM")</f>
        <v>Sep</v>
      </c>
      <c r="U23683">
        <f>Table1[[#This Row],[revenue_usd]] - (Table1[[#This Row],[base_price_usd]]* Table1[[#This Row],[units_sold]])</f>
        <v>-162</v>
      </c>
    </row>
    <row r="23684" spans="1:21" x14ac:dyDescent="0.3">
      <c r="A23684" t="s">
        <v>24633</v>
      </c>
      <c r="B23684" s="1">
        <v>44492</v>
      </c>
      <c r="C23684" t="s">
        <v>61</v>
      </c>
      <c r="D23684" t="s">
        <v>4588</v>
      </c>
      <c r="E23684" t="s">
        <v>31</v>
      </c>
      <c r="F23684" t="s">
        <v>32</v>
      </c>
      <c r="G23684">
        <v>9</v>
      </c>
      <c r="H23684" t="s">
        <v>45</v>
      </c>
      <c r="I23684">
        <v>156</v>
      </c>
      <c r="J23684">
        <v>20</v>
      </c>
      <c r="K23684">
        <v>124.8</v>
      </c>
      <c r="L23684">
        <v>2</v>
      </c>
      <c r="M23684">
        <f>(Table1[[#This Row],[final_price_usd]] * Table1[[#This Row],[units_sold]])</f>
        <v>249.6</v>
      </c>
      <c r="N23684" t="s">
        <v>38</v>
      </c>
      <c r="O23684" t="s">
        <v>25</v>
      </c>
      <c r="P23684" t="s">
        <v>26</v>
      </c>
      <c r="Q23684" t="s">
        <v>46</v>
      </c>
      <c r="R23684">
        <v>4.3</v>
      </c>
      <c r="S23684">
        <f>YEAR(Table1[[#This Row],[order_date]])</f>
        <v>2021</v>
      </c>
      <c r="T23684" t="str">
        <f>TEXT(Table1[[#This Row],[order_date]],"MMM")</f>
        <v>Oct</v>
      </c>
      <c r="U23684">
        <f>Table1[[#This Row],[revenue_usd]] - (Table1[[#This Row],[base_price_usd]]* Table1[[#This Row],[units_sold]])</f>
        <v>-62.400000000000006</v>
      </c>
    </row>
    <row r="23685" spans="1:21" x14ac:dyDescent="0.3">
      <c r="A23685" t="s">
        <v>24634</v>
      </c>
      <c r="B23685" s="1">
        <v>44852</v>
      </c>
      <c r="C23685" t="s">
        <v>29</v>
      </c>
      <c r="D23685" t="s">
        <v>401</v>
      </c>
      <c r="E23685" t="s">
        <v>53</v>
      </c>
      <c r="F23685" t="s">
        <v>32</v>
      </c>
      <c r="G23685">
        <v>8</v>
      </c>
      <c r="H23685" t="s">
        <v>33</v>
      </c>
      <c r="I23685">
        <v>214</v>
      </c>
      <c r="J23685">
        <v>20</v>
      </c>
      <c r="K23685">
        <v>171.2</v>
      </c>
      <c r="L23685">
        <v>4</v>
      </c>
      <c r="M23685">
        <f>(Table1[[#This Row],[final_price_usd]] * Table1[[#This Row],[units_sold]])</f>
        <v>684.8</v>
      </c>
      <c r="N23685" t="s">
        <v>38</v>
      </c>
      <c r="O23685" t="s">
        <v>25</v>
      </c>
      <c r="P23685" t="s">
        <v>35</v>
      </c>
      <c r="Q23685" t="s">
        <v>40</v>
      </c>
      <c r="R23685">
        <v>4.0999999999999996</v>
      </c>
      <c r="S23685">
        <f>YEAR(Table1[[#This Row],[order_date]])</f>
        <v>2022</v>
      </c>
      <c r="T23685" t="str">
        <f>TEXT(Table1[[#This Row],[order_date]],"MMM")</f>
        <v>Oct</v>
      </c>
      <c r="U23685">
        <f>Table1[[#This Row],[revenue_usd]] - (Table1[[#This Row],[base_price_usd]]* Table1[[#This Row],[units_sold]])</f>
        <v>-171.20000000000005</v>
      </c>
    </row>
    <row r="23686" spans="1:21" x14ac:dyDescent="0.3">
      <c r="A23686" t="s">
        <v>24635</v>
      </c>
      <c r="B23686" s="1">
        <v>44655</v>
      </c>
      <c r="C23686" t="s">
        <v>29</v>
      </c>
      <c r="D23686" t="s">
        <v>2312</v>
      </c>
      <c r="E23686" t="s">
        <v>53</v>
      </c>
      <c r="F23686" t="s">
        <v>44</v>
      </c>
      <c r="G23686">
        <v>8</v>
      </c>
      <c r="H23686" t="s">
        <v>45</v>
      </c>
      <c r="I23686">
        <v>182</v>
      </c>
      <c r="J23686">
        <v>5</v>
      </c>
      <c r="K23686">
        <v>172.9</v>
      </c>
      <c r="L23686">
        <v>2</v>
      </c>
      <c r="M23686">
        <f>(Table1[[#This Row],[final_price_usd]] * Table1[[#This Row],[units_sold]])</f>
        <v>345.8</v>
      </c>
      <c r="N23686" t="s">
        <v>38</v>
      </c>
      <c r="O23686" t="s">
        <v>34</v>
      </c>
      <c r="P23686" t="s">
        <v>59</v>
      </c>
      <c r="Q23686" t="s">
        <v>46</v>
      </c>
      <c r="R23686">
        <v>4.7</v>
      </c>
      <c r="S23686">
        <f>YEAR(Table1[[#This Row],[order_date]])</f>
        <v>2022</v>
      </c>
      <c r="T23686" t="str">
        <f>TEXT(Table1[[#This Row],[order_date]],"MMM")</f>
        <v>Apr</v>
      </c>
      <c r="U23686">
        <f>Table1[[#This Row],[revenue_usd]] - (Table1[[#This Row],[base_price_usd]]* Table1[[#This Row],[units_sold]])</f>
        <v>-18.199999999999989</v>
      </c>
    </row>
    <row r="23687" spans="1:21" x14ac:dyDescent="0.3">
      <c r="A23687" t="s">
        <v>24636</v>
      </c>
      <c r="B23687" s="1">
        <v>46088</v>
      </c>
      <c r="C23687" t="s">
        <v>19</v>
      </c>
      <c r="D23687" t="s">
        <v>1984</v>
      </c>
      <c r="E23687" t="s">
        <v>50</v>
      </c>
      <c r="F23687" t="s">
        <v>22</v>
      </c>
      <c r="G23687">
        <v>9</v>
      </c>
      <c r="H23687" t="s">
        <v>70</v>
      </c>
      <c r="I23687">
        <v>62</v>
      </c>
      <c r="J23687">
        <v>20</v>
      </c>
      <c r="K23687">
        <v>49.6</v>
      </c>
      <c r="L23687">
        <v>1</v>
      </c>
      <c r="M23687">
        <f>(Table1[[#This Row],[final_price_usd]] * Table1[[#This Row],[units_sold]])</f>
        <v>49.6</v>
      </c>
      <c r="N23687" t="s">
        <v>54</v>
      </c>
      <c r="O23687" t="s">
        <v>25</v>
      </c>
      <c r="P23687" t="s">
        <v>55</v>
      </c>
      <c r="Q23687" t="s">
        <v>46</v>
      </c>
      <c r="R23687">
        <v>4.7</v>
      </c>
      <c r="S23687">
        <f>YEAR(Table1[[#This Row],[order_date]])</f>
        <v>2026</v>
      </c>
      <c r="T23687" t="str">
        <f>TEXT(Table1[[#This Row],[order_date]],"MMM")</f>
        <v>Mar</v>
      </c>
      <c r="U23687">
        <f>Table1[[#This Row],[revenue_usd]] - (Table1[[#This Row],[base_price_usd]]* Table1[[#This Row],[units_sold]])</f>
        <v>-12.399999999999999</v>
      </c>
    </row>
    <row r="23688" spans="1:21" x14ac:dyDescent="0.3">
      <c r="A23688" t="s">
        <v>24637</v>
      </c>
      <c r="B23688" s="1">
        <v>44451</v>
      </c>
      <c r="C23688" t="s">
        <v>61</v>
      </c>
      <c r="D23688" t="s">
        <v>162</v>
      </c>
      <c r="E23688" t="s">
        <v>50</v>
      </c>
      <c r="F23688" t="s">
        <v>32</v>
      </c>
      <c r="G23688">
        <v>7</v>
      </c>
      <c r="H23688" t="s">
        <v>33</v>
      </c>
      <c r="I23688">
        <v>157</v>
      </c>
      <c r="J23688">
        <v>0</v>
      </c>
      <c r="K23688">
        <v>157</v>
      </c>
      <c r="L23688">
        <v>2</v>
      </c>
      <c r="M23688">
        <f>(Table1[[#This Row],[final_price_usd]] * Table1[[#This Row],[units_sold]])</f>
        <v>314</v>
      </c>
      <c r="N23688" t="s">
        <v>54</v>
      </c>
      <c r="O23688" t="s">
        <v>25</v>
      </c>
      <c r="P23688" t="s">
        <v>86</v>
      </c>
      <c r="Q23688" t="s">
        <v>46</v>
      </c>
      <c r="R23688">
        <v>4.5999999999999996</v>
      </c>
      <c r="S23688">
        <f>YEAR(Table1[[#This Row],[order_date]])</f>
        <v>2021</v>
      </c>
      <c r="T23688" t="str">
        <f>TEXT(Table1[[#This Row],[order_date]],"MMM")</f>
        <v>Sep</v>
      </c>
      <c r="U23688">
        <f>Table1[[#This Row],[revenue_usd]] - (Table1[[#This Row],[base_price_usd]]* Table1[[#This Row],[units_sold]])</f>
        <v>0</v>
      </c>
    </row>
    <row r="23689" spans="1:21" x14ac:dyDescent="0.3">
      <c r="A23689" t="s">
        <v>24638</v>
      </c>
      <c r="B23689" s="1">
        <v>44184</v>
      </c>
      <c r="C23689" t="s">
        <v>29</v>
      </c>
      <c r="D23689" t="s">
        <v>75</v>
      </c>
      <c r="E23689" t="s">
        <v>53</v>
      </c>
      <c r="F23689" t="s">
        <v>22</v>
      </c>
      <c r="G23689">
        <v>10</v>
      </c>
      <c r="H23689" t="s">
        <v>23</v>
      </c>
      <c r="I23689">
        <v>215</v>
      </c>
      <c r="J23689">
        <v>20</v>
      </c>
      <c r="K23689">
        <v>172</v>
      </c>
      <c r="L23689">
        <v>2</v>
      </c>
      <c r="M23689">
        <f>(Table1[[#This Row],[final_price_usd]] * Table1[[#This Row],[units_sold]])</f>
        <v>344</v>
      </c>
      <c r="N23689" t="s">
        <v>58</v>
      </c>
      <c r="O23689" t="s">
        <v>25</v>
      </c>
      <c r="P23689" t="s">
        <v>35</v>
      </c>
      <c r="Q23689" t="s">
        <v>46</v>
      </c>
      <c r="R23689">
        <v>4.5</v>
      </c>
      <c r="S23689">
        <f>YEAR(Table1[[#This Row],[order_date]])</f>
        <v>2020</v>
      </c>
      <c r="T23689" t="str">
        <f>TEXT(Table1[[#This Row],[order_date]],"MMM")</f>
        <v>Dec</v>
      </c>
      <c r="U23689">
        <f>Table1[[#This Row],[revenue_usd]] - (Table1[[#This Row],[base_price_usd]]* Table1[[#This Row],[units_sold]])</f>
        <v>-86</v>
      </c>
    </row>
    <row r="23690" spans="1:21" x14ac:dyDescent="0.3">
      <c r="A23690" t="s">
        <v>24639</v>
      </c>
      <c r="B23690" s="1">
        <v>43774</v>
      </c>
      <c r="C23690" t="s">
        <v>74</v>
      </c>
      <c r="D23690" t="s">
        <v>4407</v>
      </c>
      <c r="E23690" t="s">
        <v>50</v>
      </c>
      <c r="F23690" t="s">
        <v>32</v>
      </c>
      <c r="G23690">
        <v>11</v>
      </c>
      <c r="H23690" t="s">
        <v>70</v>
      </c>
      <c r="I23690">
        <v>125</v>
      </c>
      <c r="J23690">
        <v>30</v>
      </c>
      <c r="K23690">
        <v>87.5</v>
      </c>
      <c r="L23690">
        <v>2</v>
      </c>
      <c r="M23690">
        <f>(Table1[[#This Row],[final_price_usd]] * Table1[[#This Row],[units_sold]])</f>
        <v>175</v>
      </c>
      <c r="N23690" t="s">
        <v>58</v>
      </c>
      <c r="O23690" t="s">
        <v>25</v>
      </c>
      <c r="P23690" t="s">
        <v>35</v>
      </c>
      <c r="Q23690" t="s">
        <v>27</v>
      </c>
      <c r="R23690">
        <v>3.1</v>
      </c>
      <c r="S23690">
        <f>YEAR(Table1[[#This Row],[order_date]])</f>
        <v>2019</v>
      </c>
      <c r="T23690" t="str">
        <f>TEXT(Table1[[#This Row],[order_date]],"MMM")</f>
        <v>Nov</v>
      </c>
      <c r="U23690">
        <f>Table1[[#This Row],[revenue_usd]] - (Table1[[#This Row],[base_price_usd]]* Table1[[#This Row],[units_sold]])</f>
        <v>-75</v>
      </c>
    </row>
    <row r="23691" spans="1:21" x14ac:dyDescent="0.3">
      <c r="A23691" t="s">
        <v>24640</v>
      </c>
      <c r="B23691" s="1">
        <v>45190</v>
      </c>
      <c r="C23691" t="s">
        <v>19</v>
      </c>
      <c r="D23691" t="s">
        <v>3705</v>
      </c>
      <c r="E23691" t="s">
        <v>21</v>
      </c>
      <c r="F23691" t="s">
        <v>22</v>
      </c>
      <c r="G23691">
        <v>7</v>
      </c>
      <c r="H23691" t="s">
        <v>70</v>
      </c>
      <c r="I23691">
        <v>92</v>
      </c>
      <c r="J23691">
        <v>20</v>
      </c>
      <c r="K23691">
        <v>73.599999999999994</v>
      </c>
      <c r="L23691">
        <v>4</v>
      </c>
      <c r="M23691">
        <f>(Table1[[#This Row],[final_price_usd]] * Table1[[#This Row],[units_sold]])</f>
        <v>294.39999999999998</v>
      </c>
      <c r="N23691" t="s">
        <v>24</v>
      </c>
      <c r="O23691" t="s">
        <v>34</v>
      </c>
      <c r="P23691" t="s">
        <v>26</v>
      </c>
      <c r="Q23691" t="s">
        <v>40</v>
      </c>
      <c r="R23691">
        <v>3.4</v>
      </c>
      <c r="S23691">
        <f>YEAR(Table1[[#This Row],[order_date]])</f>
        <v>2023</v>
      </c>
      <c r="T23691" t="str">
        <f>TEXT(Table1[[#This Row],[order_date]],"MMM")</f>
        <v>Sep</v>
      </c>
      <c r="U23691">
        <f>Table1[[#This Row],[revenue_usd]] - (Table1[[#This Row],[base_price_usd]]* Table1[[#This Row],[units_sold]])</f>
        <v>-73.600000000000023</v>
      </c>
    </row>
    <row r="23692" spans="1:21" x14ac:dyDescent="0.3">
      <c r="A23692" t="s">
        <v>24641</v>
      </c>
      <c r="B23692" s="1">
        <v>44975</v>
      </c>
      <c r="C23692" t="s">
        <v>48</v>
      </c>
      <c r="D23692" t="s">
        <v>1407</v>
      </c>
      <c r="E23692" t="s">
        <v>31</v>
      </c>
      <c r="F23692" t="s">
        <v>32</v>
      </c>
      <c r="G23692">
        <v>9</v>
      </c>
      <c r="H23692" t="s">
        <v>45</v>
      </c>
      <c r="I23692">
        <v>105</v>
      </c>
      <c r="J23692">
        <v>15</v>
      </c>
      <c r="K23692">
        <v>89.25</v>
      </c>
      <c r="L23692">
        <v>1</v>
      </c>
      <c r="M23692">
        <f>(Table1[[#This Row],[final_price_usd]] * Table1[[#This Row],[units_sold]])</f>
        <v>89.25</v>
      </c>
      <c r="N23692" t="s">
        <v>54</v>
      </c>
      <c r="O23692" t="s">
        <v>34</v>
      </c>
      <c r="P23692" t="s">
        <v>55</v>
      </c>
      <c r="Q23692" t="s">
        <v>40</v>
      </c>
      <c r="R23692">
        <v>4.7</v>
      </c>
      <c r="S23692">
        <f>YEAR(Table1[[#This Row],[order_date]])</f>
        <v>2023</v>
      </c>
      <c r="T23692" t="str">
        <f>TEXT(Table1[[#This Row],[order_date]],"MMM")</f>
        <v>Feb</v>
      </c>
      <c r="U23692">
        <f>Table1[[#This Row],[revenue_usd]] - (Table1[[#This Row],[base_price_usd]]* Table1[[#This Row],[units_sold]])</f>
        <v>-15.75</v>
      </c>
    </row>
    <row r="23693" spans="1:21" x14ac:dyDescent="0.3">
      <c r="A23693" t="s">
        <v>24642</v>
      </c>
      <c r="B23693" s="1">
        <v>43127</v>
      </c>
      <c r="C23693" t="s">
        <v>61</v>
      </c>
      <c r="D23693" t="s">
        <v>1889</v>
      </c>
      <c r="E23693" t="s">
        <v>21</v>
      </c>
      <c r="F23693" t="s">
        <v>22</v>
      </c>
      <c r="G23693">
        <v>8</v>
      </c>
      <c r="H23693" t="s">
        <v>33</v>
      </c>
      <c r="I23693">
        <v>208</v>
      </c>
      <c r="J23693">
        <v>30</v>
      </c>
      <c r="K23693">
        <v>145.6</v>
      </c>
      <c r="L23693">
        <v>2</v>
      </c>
      <c r="M23693">
        <f>(Table1[[#This Row],[final_price_usd]] * Table1[[#This Row],[units_sold]])</f>
        <v>291.2</v>
      </c>
      <c r="N23693" t="s">
        <v>58</v>
      </c>
      <c r="O23693" t="s">
        <v>34</v>
      </c>
      <c r="P23693" t="s">
        <v>39</v>
      </c>
      <c r="Q23693" t="s">
        <v>46</v>
      </c>
      <c r="R23693">
        <v>3.5</v>
      </c>
      <c r="S23693">
        <f>YEAR(Table1[[#This Row],[order_date]])</f>
        <v>2018</v>
      </c>
      <c r="T23693" t="str">
        <f>TEXT(Table1[[#This Row],[order_date]],"MMM")</f>
        <v>Jan</v>
      </c>
      <c r="U23693">
        <f>Table1[[#This Row],[revenue_usd]] - (Table1[[#This Row],[base_price_usd]]* Table1[[#This Row],[units_sold]])</f>
        <v>-124.80000000000001</v>
      </c>
    </row>
    <row r="23694" spans="1:21" x14ac:dyDescent="0.3">
      <c r="A23694" t="s">
        <v>24643</v>
      </c>
      <c r="B23694" s="1">
        <v>44759</v>
      </c>
      <c r="C23694" t="s">
        <v>61</v>
      </c>
      <c r="D23694" t="s">
        <v>143</v>
      </c>
      <c r="E23694" t="s">
        <v>21</v>
      </c>
      <c r="F23694" t="s">
        <v>32</v>
      </c>
      <c r="G23694">
        <v>8</v>
      </c>
      <c r="H23694" t="s">
        <v>89</v>
      </c>
      <c r="I23694">
        <v>205</v>
      </c>
      <c r="J23694">
        <v>15</v>
      </c>
      <c r="K23694">
        <v>174.25</v>
      </c>
      <c r="L23694">
        <v>4</v>
      </c>
      <c r="M23694">
        <f>(Table1[[#This Row],[final_price_usd]] * Table1[[#This Row],[units_sold]])</f>
        <v>697</v>
      </c>
      <c r="N23694" t="s">
        <v>58</v>
      </c>
      <c r="O23694" t="s">
        <v>25</v>
      </c>
      <c r="P23694" t="s">
        <v>26</v>
      </c>
      <c r="Q23694" t="s">
        <v>46</v>
      </c>
      <c r="R23694">
        <v>4.8</v>
      </c>
      <c r="S23694">
        <f>YEAR(Table1[[#This Row],[order_date]])</f>
        <v>2022</v>
      </c>
      <c r="T23694" t="str">
        <f>TEXT(Table1[[#This Row],[order_date]],"MMM")</f>
        <v>Jul</v>
      </c>
      <c r="U23694">
        <f>Table1[[#This Row],[revenue_usd]] - (Table1[[#This Row],[base_price_usd]]* Table1[[#This Row],[units_sold]])</f>
        <v>-123</v>
      </c>
    </row>
    <row r="23695" spans="1:21" x14ac:dyDescent="0.3">
      <c r="A23695" t="s">
        <v>24644</v>
      </c>
      <c r="B23695" s="1">
        <v>44683</v>
      </c>
      <c r="C23695" t="s">
        <v>48</v>
      </c>
      <c r="D23695" t="s">
        <v>842</v>
      </c>
      <c r="E23695" t="s">
        <v>21</v>
      </c>
      <c r="F23695" t="s">
        <v>32</v>
      </c>
      <c r="G23695">
        <v>6</v>
      </c>
      <c r="H23695" t="s">
        <v>23</v>
      </c>
      <c r="I23695">
        <v>96</v>
      </c>
      <c r="J23695">
        <v>5</v>
      </c>
      <c r="K23695">
        <v>91.2</v>
      </c>
      <c r="L23695">
        <v>3</v>
      </c>
      <c r="M23695">
        <f>(Table1[[#This Row],[final_price_usd]] * Table1[[#This Row],[units_sold]])</f>
        <v>273.60000000000002</v>
      </c>
      <c r="N23695" t="s">
        <v>24</v>
      </c>
      <c r="O23695" t="s">
        <v>25</v>
      </c>
      <c r="P23695" t="s">
        <v>55</v>
      </c>
      <c r="Q23695" t="s">
        <v>40</v>
      </c>
      <c r="R23695">
        <v>4.4000000000000004</v>
      </c>
      <c r="S23695">
        <f>YEAR(Table1[[#This Row],[order_date]])</f>
        <v>2022</v>
      </c>
      <c r="T23695" t="str">
        <f>TEXT(Table1[[#This Row],[order_date]],"MMM")</f>
        <v>May</v>
      </c>
      <c r="U23695">
        <f>Table1[[#This Row],[revenue_usd]] - (Table1[[#This Row],[base_price_usd]]* Table1[[#This Row],[units_sold]])</f>
        <v>-14.399999999999977</v>
      </c>
    </row>
    <row r="23696" spans="1:21" x14ac:dyDescent="0.3">
      <c r="A23696" t="s">
        <v>24645</v>
      </c>
      <c r="B23696" s="1">
        <v>44579</v>
      </c>
      <c r="C23696" t="s">
        <v>19</v>
      </c>
      <c r="D23696" t="s">
        <v>581</v>
      </c>
      <c r="E23696" t="s">
        <v>21</v>
      </c>
      <c r="F23696" t="s">
        <v>44</v>
      </c>
      <c r="G23696">
        <v>10</v>
      </c>
      <c r="H23696" t="s">
        <v>23</v>
      </c>
      <c r="I23696">
        <v>165</v>
      </c>
      <c r="J23696">
        <v>20</v>
      </c>
      <c r="K23696">
        <v>132</v>
      </c>
      <c r="L23696">
        <v>1</v>
      </c>
      <c r="M23696">
        <f>(Table1[[#This Row],[final_price_usd]] * Table1[[#This Row],[units_sold]])</f>
        <v>132</v>
      </c>
      <c r="N23696" t="s">
        <v>54</v>
      </c>
      <c r="O23696" t="s">
        <v>25</v>
      </c>
      <c r="P23696" t="s">
        <v>39</v>
      </c>
      <c r="Q23696" t="s">
        <v>46</v>
      </c>
      <c r="R23696">
        <v>4.0999999999999996</v>
      </c>
      <c r="S23696">
        <f>YEAR(Table1[[#This Row],[order_date]])</f>
        <v>2022</v>
      </c>
      <c r="T23696" t="str">
        <f>TEXT(Table1[[#This Row],[order_date]],"MMM")</f>
        <v>Jan</v>
      </c>
      <c r="U23696">
        <f>Table1[[#This Row],[revenue_usd]] - (Table1[[#This Row],[base_price_usd]]* Table1[[#This Row],[units_sold]])</f>
        <v>-33</v>
      </c>
    </row>
    <row r="23697" spans="1:21" x14ac:dyDescent="0.3">
      <c r="A23697" t="s">
        <v>24646</v>
      </c>
      <c r="B23697" s="1">
        <v>46271</v>
      </c>
      <c r="C23697" t="s">
        <v>68</v>
      </c>
      <c r="D23697" t="s">
        <v>1765</v>
      </c>
      <c r="E23697" t="s">
        <v>31</v>
      </c>
      <c r="F23697" t="s">
        <v>32</v>
      </c>
      <c r="G23697">
        <v>7</v>
      </c>
      <c r="H23697" t="s">
        <v>70</v>
      </c>
      <c r="I23697">
        <v>127</v>
      </c>
      <c r="J23697">
        <v>0</v>
      </c>
      <c r="K23697">
        <v>127</v>
      </c>
      <c r="L23697">
        <v>2</v>
      </c>
      <c r="M23697">
        <f>(Table1[[#This Row],[final_price_usd]] * Table1[[#This Row],[units_sold]])</f>
        <v>254</v>
      </c>
      <c r="N23697" t="s">
        <v>58</v>
      </c>
      <c r="O23697" t="s">
        <v>34</v>
      </c>
      <c r="P23697" t="s">
        <v>26</v>
      </c>
      <c r="Q23697" t="s">
        <v>46</v>
      </c>
      <c r="R23697">
        <v>4.5</v>
      </c>
      <c r="S23697">
        <f>YEAR(Table1[[#This Row],[order_date]])</f>
        <v>2026</v>
      </c>
      <c r="T23697" t="str">
        <f>TEXT(Table1[[#This Row],[order_date]],"MMM")</f>
        <v>Sep</v>
      </c>
      <c r="U23697">
        <f>Table1[[#This Row],[revenue_usd]] - (Table1[[#This Row],[base_price_usd]]* Table1[[#This Row],[units_sold]])</f>
        <v>0</v>
      </c>
    </row>
    <row r="23698" spans="1:21" x14ac:dyDescent="0.3">
      <c r="A23698" t="s">
        <v>24647</v>
      </c>
      <c r="B23698" s="1">
        <v>46339</v>
      </c>
      <c r="C23698" t="s">
        <v>19</v>
      </c>
      <c r="D23698" t="s">
        <v>528</v>
      </c>
      <c r="E23698" t="s">
        <v>43</v>
      </c>
      <c r="F23698" t="s">
        <v>32</v>
      </c>
      <c r="G23698">
        <v>9</v>
      </c>
      <c r="H23698" t="s">
        <v>23</v>
      </c>
      <c r="I23698">
        <v>190</v>
      </c>
      <c r="J23698">
        <v>5</v>
      </c>
      <c r="K23698">
        <v>180.5</v>
      </c>
      <c r="L23698">
        <v>1</v>
      </c>
      <c r="M23698">
        <f>(Table1[[#This Row],[final_price_usd]] * Table1[[#This Row],[units_sold]])</f>
        <v>180.5</v>
      </c>
      <c r="N23698" t="s">
        <v>54</v>
      </c>
      <c r="O23698" t="s">
        <v>34</v>
      </c>
      <c r="P23698" t="s">
        <v>86</v>
      </c>
      <c r="Q23698" t="s">
        <v>27</v>
      </c>
      <c r="R23698">
        <v>3.3</v>
      </c>
      <c r="S23698">
        <f>YEAR(Table1[[#This Row],[order_date]])</f>
        <v>2026</v>
      </c>
      <c r="T23698" t="str">
        <f>TEXT(Table1[[#This Row],[order_date]],"MMM")</f>
        <v>Nov</v>
      </c>
      <c r="U23698">
        <f>Table1[[#This Row],[revenue_usd]] - (Table1[[#This Row],[base_price_usd]]* Table1[[#This Row],[units_sold]])</f>
        <v>-9.5</v>
      </c>
    </row>
    <row r="23699" spans="1:21" x14ac:dyDescent="0.3">
      <c r="A23699" t="s">
        <v>24648</v>
      </c>
      <c r="B23699" s="1">
        <v>45528</v>
      </c>
      <c r="C23699" t="s">
        <v>19</v>
      </c>
      <c r="D23699" t="s">
        <v>2040</v>
      </c>
      <c r="E23699" t="s">
        <v>43</v>
      </c>
      <c r="F23699" t="s">
        <v>44</v>
      </c>
      <c r="G23699">
        <v>7</v>
      </c>
      <c r="H23699" t="s">
        <v>23</v>
      </c>
      <c r="I23699">
        <v>124</v>
      </c>
      <c r="J23699">
        <v>30</v>
      </c>
      <c r="K23699">
        <v>86.8</v>
      </c>
      <c r="L23699">
        <v>4</v>
      </c>
      <c r="M23699">
        <f>(Table1[[#This Row],[final_price_usd]] * Table1[[#This Row],[units_sold]])</f>
        <v>347.2</v>
      </c>
      <c r="N23699" t="s">
        <v>58</v>
      </c>
      <c r="O23699" t="s">
        <v>25</v>
      </c>
      <c r="P23699" t="s">
        <v>55</v>
      </c>
      <c r="Q23699" t="s">
        <v>40</v>
      </c>
      <c r="R23699">
        <v>4.3</v>
      </c>
      <c r="S23699">
        <f>YEAR(Table1[[#This Row],[order_date]])</f>
        <v>2024</v>
      </c>
      <c r="T23699" t="str">
        <f>TEXT(Table1[[#This Row],[order_date]],"MMM")</f>
        <v>Aug</v>
      </c>
      <c r="U23699">
        <f>Table1[[#This Row],[revenue_usd]] - (Table1[[#This Row],[base_price_usd]]* Table1[[#This Row],[units_sold]])</f>
        <v>-148.80000000000001</v>
      </c>
    </row>
    <row r="23700" spans="1:21" x14ac:dyDescent="0.3">
      <c r="A23700" t="s">
        <v>24649</v>
      </c>
      <c r="B23700" s="1">
        <v>45013</v>
      </c>
      <c r="C23700" t="s">
        <v>19</v>
      </c>
      <c r="D23700" t="s">
        <v>646</v>
      </c>
      <c r="E23700" t="s">
        <v>31</v>
      </c>
      <c r="F23700" t="s">
        <v>22</v>
      </c>
      <c r="G23700">
        <v>7</v>
      </c>
      <c r="H23700" t="s">
        <v>45</v>
      </c>
      <c r="I23700">
        <v>145</v>
      </c>
      <c r="J23700">
        <v>20</v>
      </c>
      <c r="K23700">
        <v>116</v>
      </c>
      <c r="L23700">
        <v>4</v>
      </c>
      <c r="M23700">
        <f>(Table1[[#This Row],[final_price_usd]] * Table1[[#This Row],[units_sold]])</f>
        <v>464</v>
      </c>
      <c r="N23700" t="s">
        <v>24</v>
      </c>
      <c r="O23700" t="s">
        <v>25</v>
      </c>
      <c r="P23700" t="s">
        <v>39</v>
      </c>
      <c r="Q23700" t="s">
        <v>27</v>
      </c>
      <c r="R23700">
        <v>3.9</v>
      </c>
      <c r="S23700">
        <f>YEAR(Table1[[#This Row],[order_date]])</f>
        <v>2023</v>
      </c>
      <c r="T23700" t="str">
        <f>TEXT(Table1[[#This Row],[order_date]],"MMM")</f>
        <v>Mar</v>
      </c>
      <c r="U23700">
        <f>Table1[[#This Row],[revenue_usd]] - (Table1[[#This Row],[base_price_usd]]* Table1[[#This Row],[units_sold]])</f>
        <v>-116</v>
      </c>
    </row>
    <row r="23701" spans="1:21" x14ac:dyDescent="0.3">
      <c r="A23701" t="s">
        <v>24650</v>
      </c>
      <c r="B23701" s="1">
        <v>44236</v>
      </c>
      <c r="C23701" t="s">
        <v>68</v>
      </c>
      <c r="D23701" t="s">
        <v>1425</v>
      </c>
      <c r="E23701" t="s">
        <v>50</v>
      </c>
      <c r="F23701" t="s">
        <v>22</v>
      </c>
      <c r="G23701">
        <v>7</v>
      </c>
      <c r="H23701" t="s">
        <v>70</v>
      </c>
      <c r="I23701">
        <v>122</v>
      </c>
      <c r="J23701">
        <v>15</v>
      </c>
      <c r="K23701">
        <v>103.7</v>
      </c>
      <c r="L23701">
        <v>3</v>
      </c>
      <c r="M23701">
        <f>(Table1[[#This Row],[final_price_usd]] * Table1[[#This Row],[units_sold]])</f>
        <v>311.10000000000002</v>
      </c>
      <c r="N23701" t="s">
        <v>24</v>
      </c>
      <c r="O23701" t="s">
        <v>34</v>
      </c>
      <c r="P23701" t="s">
        <v>55</v>
      </c>
      <c r="Q23701" t="s">
        <v>40</v>
      </c>
      <c r="R23701">
        <v>3.1</v>
      </c>
      <c r="S23701">
        <f>YEAR(Table1[[#This Row],[order_date]])</f>
        <v>2021</v>
      </c>
      <c r="T23701" t="str">
        <f>TEXT(Table1[[#This Row],[order_date]],"MMM")</f>
        <v>Feb</v>
      </c>
      <c r="U23701">
        <f>Table1[[#This Row],[revenue_usd]] - (Table1[[#This Row],[base_price_usd]]* Table1[[#This Row],[units_sold]])</f>
        <v>-54.899999999999977</v>
      </c>
    </row>
    <row r="23702" spans="1:21" x14ac:dyDescent="0.3">
      <c r="A23702" t="s">
        <v>24651</v>
      </c>
      <c r="B23702" s="1">
        <v>46121</v>
      </c>
      <c r="C23702" t="s">
        <v>68</v>
      </c>
      <c r="D23702" t="s">
        <v>57</v>
      </c>
      <c r="E23702" t="s">
        <v>21</v>
      </c>
      <c r="F23702" t="s">
        <v>32</v>
      </c>
      <c r="G23702">
        <v>10</v>
      </c>
      <c r="H23702" t="s">
        <v>70</v>
      </c>
      <c r="I23702">
        <v>169</v>
      </c>
      <c r="J23702">
        <v>5</v>
      </c>
      <c r="K23702">
        <v>160.55000000000001</v>
      </c>
      <c r="L23702">
        <v>2</v>
      </c>
      <c r="M23702">
        <f>(Table1[[#This Row],[final_price_usd]] * Table1[[#This Row],[units_sold]])</f>
        <v>321.10000000000002</v>
      </c>
      <c r="N23702" t="s">
        <v>24</v>
      </c>
      <c r="O23702" t="s">
        <v>34</v>
      </c>
      <c r="P23702" t="s">
        <v>26</v>
      </c>
      <c r="Q23702" t="s">
        <v>27</v>
      </c>
      <c r="R23702">
        <v>3.7</v>
      </c>
      <c r="S23702">
        <f>YEAR(Table1[[#This Row],[order_date]])</f>
        <v>2026</v>
      </c>
      <c r="T23702" t="str">
        <f>TEXT(Table1[[#This Row],[order_date]],"MMM")</f>
        <v>Apr</v>
      </c>
      <c r="U23702">
        <f>Table1[[#This Row],[revenue_usd]] - (Table1[[#This Row],[base_price_usd]]* Table1[[#This Row],[units_sold]])</f>
        <v>-16.899999999999977</v>
      </c>
    </row>
    <row r="23703" spans="1:21" x14ac:dyDescent="0.3">
      <c r="A23703" t="s">
        <v>24652</v>
      </c>
      <c r="B23703" s="1">
        <v>45548</v>
      </c>
      <c r="C23703" t="s">
        <v>61</v>
      </c>
      <c r="D23703" t="s">
        <v>4959</v>
      </c>
      <c r="E23703" t="s">
        <v>31</v>
      </c>
      <c r="F23703" t="s">
        <v>32</v>
      </c>
      <c r="G23703">
        <v>8</v>
      </c>
      <c r="H23703" t="s">
        <v>89</v>
      </c>
      <c r="I23703">
        <v>216</v>
      </c>
      <c r="J23703">
        <v>20</v>
      </c>
      <c r="K23703">
        <v>172.8</v>
      </c>
      <c r="L23703">
        <v>2</v>
      </c>
      <c r="M23703">
        <f>(Table1[[#This Row],[final_price_usd]] * Table1[[#This Row],[units_sold]])</f>
        <v>345.6</v>
      </c>
      <c r="N23703" t="s">
        <v>38</v>
      </c>
      <c r="O23703" t="s">
        <v>34</v>
      </c>
      <c r="P23703" t="s">
        <v>39</v>
      </c>
      <c r="Q23703" t="s">
        <v>40</v>
      </c>
      <c r="R23703">
        <v>3.5</v>
      </c>
      <c r="S23703">
        <f>YEAR(Table1[[#This Row],[order_date]])</f>
        <v>2024</v>
      </c>
      <c r="T23703" t="str">
        <f>TEXT(Table1[[#This Row],[order_date]],"MMM")</f>
        <v>Sep</v>
      </c>
      <c r="U23703">
        <f>Table1[[#This Row],[revenue_usd]] - (Table1[[#This Row],[base_price_usd]]* Table1[[#This Row],[units_sold]])</f>
        <v>-86.399999999999977</v>
      </c>
    </row>
    <row r="23704" spans="1:21" x14ac:dyDescent="0.3">
      <c r="A23704" t="s">
        <v>24653</v>
      </c>
      <c r="B23704" s="1">
        <v>45665</v>
      </c>
      <c r="C23704" t="s">
        <v>74</v>
      </c>
      <c r="D23704" t="s">
        <v>4407</v>
      </c>
      <c r="E23704" t="s">
        <v>21</v>
      </c>
      <c r="F23704" t="s">
        <v>44</v>
      </c>
      <c r="G23704">
        <v>10</v>
      </c>
      <c r="H23704" t="s">
        <v>70</v>
      </c>
      <c r="I23704">
        <v>104</v>
      </c>
      <c r="J23704">
        <v>10</v>
      </c>
      <c r="K23704">
        <v>93.6</v>
      </c>
      <c r="L23704">
        <v>1</v>
      </c>
      <c r="M23704">
        <f>(Table1[[#This Row],[final_price_usd]] * Table1[[#This Row],[units_sold]])</f>
        <v>93.6</v>
      </c>
      <c r="N23704" t="s">
        <v>24</v>
      </c>
      <c r="O23704" t="s">
        <v>25</v>
      </c>
      <c r="P23704" t="s">
        <v>35</v>
      </c>
      <c r="Q23704" t="s">
        <v>46</v>
      </c>
      <c r="R23704">
        <v>3.8</v>
      </c>
      <c r="S23704">
        <f>YEAR(Table1[[#This Row],[order_date]])</f>
        <v>2025</v>
      </c>
      <c r="T23704" t="str">
        <f>TEXT(Table1[[#This Row],[order_date]],"MMM")</f>
        <v>Jan</v>
      </c>
      <c r="U23704">
        <f>Table1[[#This Row],[revenue_usd]] - (Table1[[#This Row],[base_price_usd]]* Table1[[#This Row],[units_sold]])</f>
        <v>-10.400000000000006</v>
      </c>
    </row>
    <row r="23705" spans="1:21" x14ac:dyDescent="0.3">
      <c r="A23705" t="s">
        <v>24654</v>
      </c>
      <c r="B23705" s="1">
        <v>46319</v>
      </c>
      <c r="C23705" t="s">
        <v>74</v>
      </c>
      <c r="D23705" t="s">
        <v>836</v>
      </c>
      <c r="E23705" t="s">
        <v>31</v>
      </c>
      <c r="F23705" t="s">
        <v>44</v>
      </c>
      <c r="G23705">
        <v>11</v>
      </c>
      <c r="H23705" t="s">
        <v>45</v>
      </c>
      <c r="I23705">
        <v>204</v>
      </c>
      <c r="J23705">
        <v>5</v>
      </c>
      <c r="K23705">
        <v>193.8</v>
      </c>
      <c r="L23705">
        <v>1</v>
      </c>
      <c r="M23705">
        <f>(Table1[[#This Row],[final_price_usd]] * Table1[[#This Row],[units_sold]])</f>
        <v>193.8</v>
      </c>
      <c r="N23705" t="s">
        <v>24</v>
      </c>
      <c r="O23705" t="s">
        <v>25</v>
      </c>
      <c r="P23705" t="s">
        <v>86</v>
      </c>
      <c r="Q23705" t="s">
        <v>40</v>
      </c>
      <c r="R23705">
        <v>3.5</v>
      </c>
      <c r="S23705">
        <f>YEAR(Table1[[#This Row],[order_date]])</f>
        <v>2026</v>
      </c>
      <c r="T23705" t="str">
        <f>TEXT(Table1[[#This Row],[order_date]],"MMM")</f>
        <v>Oct</v>
      </c>
      <c r="U23705">
        <f>Table1[[#This Row],[revenue_usd]] - (Table1[[#This Row],[base_price_usd]]* Table1[[#This Row],[units_sold]])</f>
        <v>-10.199999999999989</v>
      </c>
    </row>
    <row r="23706" spans="1:21" x14ac:dyDescent="0.3">
      <c r="A23706" t="s">
        <v>24655</v>
      </c>
      <c r="B23706" s="1">
        <v>43526</v>
      </c>
      <c r="C23706" t="s">
        <v>74</v>
      </c>
      <c r="D23706" t="s">
        <v>644</v>
      </c>
      <c r="E23706" t="s">
        <v>21</v>
      </c>
      <c r="F23706" t="s">
        <v>32</v>
      </c>
      <c r="G23706">
        <v>9</v>
      </c>
      <c r="H23706" t="s">
        <v>89</v>
      </c>
      <c r="I23706">
        <v>125</v>
      </c>
      <c r="J23706">
        <v>15</v>
      </c>
      <c r="K23706">
        <v>106.25</v>
      </c>
      <c r="L23706">
        <v>3</v>
      </c>
      <c r="M23706">
        <f>(Table1[[#This Row],[final_price_usd]] * Table1[[#This Row],[units_sold]])</f>
        <v>318.75</v>
      </c>
      <c r="N23706" t="s">
        <v>58</v>
      </c>
      <c r="O23706" t="s">
        <v>25</v>
      </c>
      <c r="P23706" t="s">
        <v>86</v>
      </c>
      <c r="Q23706" t="s">
        <v>27</v>
      </c>
      <c r="R23706">
        <v>4.0999999999999996</v>
      </c>
      <c r="S23706">
        <f>YEAR(Table1[[#This Row],[order_date]])</f>
        <v>2019</v>
      </c>
      <c r="T23706" t="str">
        <f>TEXT(Table1[[#This Row],[order_date]],"MMM")</f>
        <v>Mar</v>
      </c>
      <c r="U23706">
        <f>Table1[[#This Row],[revenue_usd]] - (Table1[[#This Row],[base_price_usd]]* Table1[[#This Row],[units_sold]])</f>
        <v>-56.25</v>
      </c>
    </row>
    <row r="23707" spans="1:21" x14ac:dyDescent="0.3">
      <c r="A23707" t="s">
        <v>24656</v>
      </c>
      <c r="B23707" s="1">
        <v>44088</v>
      </c>
      <c r="C23707" t="s">
        <v>68</v>
      </c>
      <c r="D23707" t="s">
        <v>509</v>
      </c>
      <c r="E23707" t="s">
        <v>53</v>
      </c>
      <c r="F23707" t="s">
        <v>44</v>
      </c>
      <c r="G23707">
        <v>11</v>
      </c>
      <c r="H23707" t="s">
        <v>23</v>
      </c>
      <c r="I23707">
        <v>200</v>
      </c>
      <c r="J23707">
        <v>20</v>
      </c>
      <c r="K23707">
        <v>160</v>
      </c>
      <c r="L23707">
        <v>1</v>
      </c>
      <c r="M23707">
        <f>(Table1[[#This Row],[final_price_usd]] * Table1[[#This Row],[units_sold]])</f>
        <v>160</v>
      </c>
      <c r="N23707" t="s">
        <v>58</v>
      </c>
      <c r="O23707" t="s">
        <v>25</v>
      </c>
      <c r="P23707" t="s">
        <v>59</v>
      </c>
      <c r="Q23707" t="s">
        <v>27</v>
      </c>
      <c r="R23707">
        <v>3.2</v>
      </c>
      <c r="S23707">
        <f>YEAR(Table1[[#This Row],[order_date]])</f>
        <v>2020</v>
      </c>
      <c r="T23707" t="str">
        <f>TEXT(Table1[[#This Row],[order_date]],"MMM")</f>
        <v>Sep</v>
      </c>
      <c r="U23707">
        <f>Table1[[#This Row],[revenue_usd]] - (Table1[[#This Row],[base_price_usd]]* Table1[[#This Row],[units_sold]])</f>
        <v>-40</v>
      </c>
    </row>
    <row r="23708" spans="1:21" x14ac:dyDescent="0.3">
      <c r="A23708" t="s">
        <v>24657</v>
      </c>
      <c r="B23708" s="1">
        <v>43912</v>
      </c>
      <c r="C23708" t="s">
        <v>19</v>
      </c>
      <c r="D23708" t="s">
        <v>149</v>
      </c>
      <c r="E23708" t="s">
        <v>31</v>
      </c>
      <c r="F23708" t="s">
        <v>22</v>
      </c>
      <c r="G23708">
        <v>11</v>
      </c>
      <c r="H23708" t="s">
        <v>89</v>
      </c>
      <c r="I23708">
        <v>208</v>
      </c>
      <c r="J23708">
        <v>0</v>
      </c>
      <c r="K23708">
        <v>208</v>
      </c>
      <c r="L23708">
        <v>3</v>
      </c>
      <c r="M23708">
        <f>(Table1[[#This Row],[final_price_usd]] * Table1[[#This Row],[units_sold]])</f>
        <v>624</v>
      </c>
      <c r="N23708" t="s">
        <v>58</v>
      </c>
      <c r="O23708" t="s">
        <v>34</v>
      </c>
      <c r="P23708" t="s">
        <v>26</v>
      </c>
      <c r="Q23708" t="s">
        <v>40</v>
      </c>
      <c r="R23708">
        <v>4.9000000000000004</v>
      </c>
      <c r="S23708">
        <f>YEAR(Table1[[#This Row],[order_date]])</f>
        <v>2020</v>
      </c>
      <c r="T23708" t="str">
        <f>TEXT(Table1[[#This Row],[order_date]],"MMM")</f>
        <v>Mar</v>
      </c>
      <c r="U23708">
        <f>Table1[[#This Row],[revenue_usd]] - (Table1[[#This Row],[base_price_usd]]* Table1[[#This Row],[units_sold]])</f>
        <v>0</v>
      </c>
    </row>
    <row r="23709" spans="1:21" x14ac:dyDescent="0.3">
      <c r="A23709" t="s">
        <v>24658</v>
      </c>
      <c r="B23709" s="1">
        <v>44745</v>
      </c>
      <c r="C23709" t="s">
        <v>48</v>
      </c>
      <c r="D23709" t="s">
        <v>3345</v>
      </c>
      <c r="E23709" t="s">
        <v>50</v>
      </c>
      <c r="F23709" t="s">
        <v>22</v>
      </c>
      <c r="G23709">
        <v>9</v>
      </c>
      <c r="H23709" t="s">
        <v>45</v>
      </c>
      <c r="I23709">
        <v>182</v>
      </c>
      <c r="J23709">
        <v>20</v>
      </c>
      <c r="K23709">
        <v>145.6</v>
      </c>
      <c r="L23709">
        <v>3</v>
      </c>
      <c r="M23709">
        <f>(Table1[[#This Row],[final_price_usd]] * Table1[[#This Row],[units_sold]])</f>
        <v>436.79999999999995</v>
      </c>
      <c r="N23709" t="s">
        <v>24</v>
      </c>
      <c r="O23709" t="s">
        <v>34</v>
      </c>
      <c r="P23709" t="s">
        <v>55</v>
      </c>
      <c r="Q23709" t="s">
        <v>40</v>
      </c>
      <c r="R23709">
        <v>3.2</v>
      </c>
      <c r="S23709">
        <f>YEAR(Table1[[#This Row],[order_date]])</f>
        <v>2022</v>
      </c>
      <c r="T23709" t="str">
        <f>TEXT(Table1[[#This Row],[order_date]],"MMM")</f>
        <v>Jul</v>
      </c>
      <c r="U23709">
        <f>Table1[[#This Row],[revenue_usd]] - (Table1[[#This Row],[base_price_usd]]* Table1[[#This Row],[units_sold]])</f>
        <v>-109.20000000000005</v>
      </c>
    </row>
    <row r="23710" spans="1:21" x14ac:dyDescent="0.3">
      <c r="A23710" t="s">
        <v>24659</v>
      </c>
      <c r="B23710" s="1">
        <v>44787</v>
      </c>
      <c r="C23710" t="s">
        <v>61</v>
      </c>
      <c r="D23710" t="s">
        <v>1549</v>
      </c>
      <c r="E23710" t="s">
        <v>53</v>
      </c>
      <c r="F23710" t="s">
        <v>32</v>
      </c>
      <c r="G23710">
        <v>7</v>
      </c>
      <c r="H23710" t="s">
        <v>89</v>
      </c>
      <c r="I23710">
        <v>121</v>
      </c>
      <c r="J23710">
        <v>10</v>
      </c>
      <c r="K23710">
        <v>108.9</v>
      </c>
      <c r="L23710">
        <v>2</v>
      </c>
      <c r="M23710">
        <f>(Table1[[#This Row],[final_price_usd]] * Table1[[#This Row],[units_sold]])</f>
        <v>217.8</v>
      </c>
      <c r="N23710" t="s">
        <v>38</v>
      </c>
      <c r="O23710" t="s">
        <v>34</v>
      </c>
      <c r="P23710" t="s">
        <v>39</v>
      </c>
      <c r="Q23710" t="s">
        <v>27</v>
      </c>
      <c r="R23710">
        <v>4.5999999999999996</v>
      </c>
      <c r="S23710">
        <f>YEAR(Table1[[#This Row],[order_date]])</f>
        <v>2022</v>
      </c>
      <c r="T23710" t="str">
        <f>TEXT(Table1[[#This Row],[order_date]],"MMM")</f>
        <v>Aug</v>
      </c>
      <c r="U23710">
        <f>Table1[[#This Row],[revenue_usd]] - (Table1[[#This Row],[base_price_usd]]* Table1[[#This Row],[units_sold]])</f>
        <v>-24.199999999999989</v>
      </c>
    </row>
    <row r="23711" spans="1:21" x14ac:dyDescent="0.3">
      <c r="A23711" t="s">
        <v>24660</v>
      </c>
      <c r="B23711" s="1">
        <v>43894</v>
      </c>
      <c r="C23711" t="s">
        <v>61</v>
      </c>
      <c r="D23711" t="s">
        <v>675</v>
      </c>
      <c r="E23711" t="s">
        <v>21</v>
      </c>
      <c r="F23711" t="s">
        <v>22</v>
      </c>
      <c r="G23711">
        <v>6</v>
      </c>
      <c r="H23711" t="s">
        <v>33</v>
      </c>
      <c r="I23711">
        <v>137</v>
      </c>
      <c r="J23711">
        <v>30</v>
      </c>
      <c r="K23711">
        <v>95.9</v>
      </c>
      <c r="L23711">
        <v>3</v>
      </c>
      <c r="M23711">
        <f>(Table1[[#This Row],[final_price_usd]] * Table1[[#This Row],[units_sold]])</f>
        <v>287.70000000000005</v>
      </c>
      <c r="N23711" t="s">
        <v>38</v>
      </c>
      <c r="O23711" t="s">
        <v>34</v>
      </c>
      <c r="P23711" t="s">
        <v>86</v>
      </c>
      <c r="Q23711" t="s">
        <v>46</v>
      </c>
      <c r="R23711">
        <v>4.3</v>
      </c>
      <c r="S23711">
        <f>YEAR(Table1[[#This Row],[order_date]])</f>
        <v>2020</v>
      </c>
      <c r="T23711" t="str">
        <f>TEXT(Table1[[#This Row],[order_date]],"MMM")</f>
        <v>Mar</v>
      </c>
      <c r="U23711">
        <f>Table1[[#This Row],[revenue_usd]] - (Table1[[#This Row],[base_price_usd]]* Table1[[#This Row],[units_sold]])</f>
        <v>-123.29999999999995</v>
      </c>
    </row>
    <row r="23712" spans="1:21" x14ac:dyDescent="0.3">
      <c r="A23712" t="s">
        <v>24661</v>
      </c>
      <c r="B23712" s="1">
        <v>44005</v>
      </c>
      <c r="C23712" t="s">
        <v>29</v>
      </c>
      <c r="D23712" t="s">
        <v>2019</v>
      </c>
      <c r="E23712" t="s">
        <v>50</v>
      </c>
      <c r="F23712" t="s">
        <v>32</v>
      </c>
      <c r="G23712">
        <v>10</v>
      </c>
      <c r="H23712" t="s">
        <v>45</v>
      </c>
      <c r="I23712">
        <v>120</v>
      </c>
      <c r="J23712">
        <v>5</v>
      </c>
      <c r="K23712">
        <v>114</v>
      </c>
      <c r="L23712">
        <v>1</v>
      </c>
      <c r="M23712">
        <f>(Table1[[#This Row],[final_price_usd]] * Table1[[#This Row],[units_sold]])</f>
        <v>114</v>
      </c>
      <c r="N23712" t="s">
        <v>24</v>
      </c>
      <c r="O23712" t="s">
        <v>34</v>
      </c>
      <c r="P23712" t="s">
        <v>39</v>
      </c>
      <c r="Q23712" t="s">
        <v>40</v>
      </c>
      <c r="R23712">
        <v>4.5999999999999996</v>
      </c>
      <c r="S23712">
        <f>YEAR(Table1[[#This Row],[order_date]])</f>
        <v>2020</v>
      </c>
      <c r="T23712" t="str">
        <f>TEXT(Table1[[#This Row],[order_date]],"MMM")</f>
        <v>Jun</v>
      </c>
      <c r="U23712">
        <f>Table1[[#This Row],[revenue_usd]] - (Table1[[#This Row],[base_price_usd]]* Table1[[#This Row],[units_sold]])</f>
        <v>-6</v>
      </c>
    </row>
    <row r="23713" spans="1:21" x14ac:dyDescent="0.3">
      <c r="A23713" t="s">
        <v>24662</v>
      </c>
      <c r="B23713" s="1">
        <v>45093</v>
      </c>
      <c r="C23713" t="s">
        <v>68</v>
      </c>
      <c r="D23713" t="s">
        <v>1066</v>
      </c>
      <c r="E23713" t="s">
        <v>53</v>
      </c>
      <c r="F23713" t="s">
        <v>22</v>
      </c>
      <c r="G23713">
        <v>11</v>
      </c>
      <c r="H23713" t="s">
        <v>23</v>
      </c>
      <c r="I23713">
        <v>109</v>
      </c>
      <c r="J23713">
        <v>30</v>
      </c>
      <c r="K23713">
        <v>76.3</v>
      </c>
      <c r="L23713">
        <v>1</v>
      </c>
      <c r="M23713">
        <f>(Table1[[#This Row],[final_price_usd]] * Table1[[#This Row],[units_sold]])</f>
        <v>76.3</v>
      </c>
      <c r="N23713" t="s">
        <v>58</v>
      </c>
      <c r="O23713" t="s">
        <v>34</v>
      </c>
      <c r="P23713" t="s">
        <v>35</v>
      </c>
      <c r="Q23713" t="s">
        <v>27</v>
      </c>
      <c r="R23713">
        <v>4.0999999999999996</v>
      </c>
      <c r="S23713">
        <f>YEAR(Table1[[#This Row],[order_date]])</f>
        <v>2023</v>
      </c>
      <c r="T23713" t="str">
        <f>TEXT(Table1[[#This Row],[order_date]],"MMM")</f>
        <v>Jun</v>
      </c>
      <c r="U23713">
        <f>Table1[[#This Row],[revenue_usd]] - (Table1[[#This Row],[base_price_usd]]* Table1[[#This Row],[units_sold]])</f>
        <v>-32.700000000000003</v>
      </c>
    </row>
    <row r="23714" spans="1:21" x14ac:dyDescent="0.3">
      <c r="A23714" t="s">
        <v>24663</v>
      </c>
      <c r="B23714" s="1">
        <v>44664</v>
      </c>
      <c r="C23714" t="s">
        <v>74</v>
      </c>
      <c r="D23714" t="s">
        <v>1134</v>
      </c>
      <c r="E23714" t="s">
        <v>53</v>
      </c>
      <c r="F23714" t="s">
        <v>44</v>
      </c>
      <c r="G23714">
        <v>9</v>
      </c>
      <c r="H23714" t="s">
        <v>45</v>
      </c>
      <c r="I23714">
        <v>92</v>
      </c>
      <c r="J23714">
        <v>15</v>
      </c>
      <c r="K23714">
        <v>78.2</v>
      </c>
      <c r="L23714">
        <v>2</v>
      </c>
      <c r="M23714">
        <f>(Table1[[#This Row],[final_price_usd]] * Table1[[#This Row],[units_sold]])</f>
        <v>156.4</v>
      </c>
      <c r="N23714" t="s">
        <v>24</v>
      </c>
      <c r="O23714" t="s">
        <v>25</v>
      </c>
      <c r="P23714" t="s">
        <v>26</v>
      </c>
      <c r="Q23714" t="s">
        <v>27</v>
      </c>
      <c r="R23714">
        <v>3.3</v>
      </c>
      <c r="S23714">
        <f>YEAR(Table1[[#This Row],[order_date]])</f>
        <v>2022</v>
      </c>
      <c r="T23714" t="str">
        <f>TEXT(Table1[[#This Row],[order_date]],"MMM")</f>
        <v>Apr</v>
      </c>
      <c r="U23714">
        <f>Table1[[#This Row],[revenue_usd]] - (Table1[[#This Row],[base_price_usd]]* Table1[[#This Row],[units_sold]])</f>
        <v>-27.599999999999994</v>
      </c>
    </row>
    <row r="23715" spans="1:21" x14ac:dyDescent="0.3">
      <c r="A23715" t="s">
        <v>24664</v>
      </c>
      <c r="B23715" s="1">
        <v>45164</v>
      </c>
      <c r="C23715" t="s">
        <v>61</v>
      </c>
      <c r="D23715" t="s">
        <v>2193</v>
      </c>
      <c r="E23715" t="s">
        <v>21</v>
      </c>
      <c r="F23715" t="s">
        <v>22</v>
      </c>
      <c r="G23715">
        <v>8</v>
      </c>
      <c r="H23715" t="s">
        <v>33</v>
      </c>
      <c r="I23715">
        <v>65</v>
      </c>
      <c r="J23715">
        <v>5</v>
      </c>
      <c r="K23715">
        <v>61.75</v>
      </c>
      <c r="L23715">
        <v>4</v>
      </c>
      <c r="M23715">
        <f>(Table1[[#This Row],[final_price_usd]] * Table1[[#This Row],[units_sold]])</f>
        <v>247</v>
      </c>
      <c r="N23715" t="s">
        <v>24</v>
      </c>
      <c r="O23715" t="s">
        <v>25</v>
      </c>
      <c r="P23715" t="s">
        <v>39</v>
      </c>
      <c r="Q23715" t="s">
        <v>27</v>
      </c>
      <c r="R23715">
        <v>3.8</v>
      </c>
      <c r="S23715">
        <f>YEAR(Table1[[#This Row],[order_date]])</f>
        <v>2023</v>
      </c>
      <c r="T23715" t="str">
        <f>TEXT(Table1[[#This Row],[order_date]],"MMM")</f>
        <v>Aug</v>
      </c>
      <c r="U23715">
        <f>Table1[[#This Row],[revenue_usd]] - (Table1[[#This Row],[base_price_usd]]* Table1[[#This Row],[units_sold]])</f>
        <v>-13</v>
      </c>
    </row>
    <row r="23716" spans="1:21" x14ac:dyDescent="0.3">
      <c r="A23716" t="s">
        <v>24665</v>
      </c>
      <c r="B23716" s="1">
        <v>43822</v>
      </c>
      <c r="C23716" t="s">
        <v>19</v>
      </c>
      <c r="D23716" t="s">
        <v>1455</v>
      </c>
      <c r="E23716" t="s">
        <v>50</v>
      </c>
      <c r="F23716" t="s">
        <v>44</v>
      </c>
      <c r="G23716">
        <v>10</v>
      </c>
      <c r="H23716" t="s">
        <v>23</v>
      </c>
      <c r="I23716">
        <v>123</v>
      </c>
      <c r="J23716">
        <v>30</v>
      </c>
      <c r="K23716">
        <v>86.1</v>
      </c>
      <c r="L23716">
        <v>2</v>
      </c>
      <c r="M23716">
        <f>(Table1[[#This Row],[final_price_usd]] * Table1[[#This Row],[units_sold]])</f>
        <v>172.2</v>
      </c>
      <c r="N23716" t="s">
        <v>58</v>
      </c>
      <c r="O23716" t="s">
        <v>25</v>
      </c>
      <c r="P23716" t="s">
        <v>86</v>
      </c>
      <c r="Q23716" t="s">
        <v>46</v>
      </c>
      <c r="R23716">
        <v>3.9</v>
      </c>
      <c r="S23716">
        <f>YEAR(Table1[[#This Row],[order_date]])</f>
        <v>2019</v>
      </c>
      <c r="T23716" t="str">
        <f>TEXT(Table1[[#This Row],[order_date]],"MMM")</f>
        <v>Dec</v>
      </c>
      <c r="U23716">
        <f>Table1[[#This Row],[revenue_usd]] - (Table1[[#This Row],[base_price_usd]]* Table1[[#This Row],[units_sold]])</f>
        <v>-73.800000000000011</v>
      </c>
    </row>
    <row r="23717" spans="1:21" x14ac:dyDescent="0.3">
      <c r="A23717" t="s">
        <v>24666</v>
      </c>
      <c r="B23717" s="1">
        <v>45009</v>
      </c>
      <c r="C23717" t="s">
        <v>48</v>
      </c>
      <c r="D23717" t="s">
        <v>701</v>
      </c>
      <c r="E23717" t="s">
        <v>31</v>
      </c>
      <c r="F23717" t="s">
        <v>44</v>
      </c>
      <c r="G23717">
        <v>8</v>
      </c>
      <c r="H23717" t="s">
        <v>89</v>
      </c>
      <c r="I23717">
        <v>186</v>
      </c>
      <c r="J23717">
        <v>30</v>
      </c>
      <c r="K23717">
        <v>130.19999999999999</v>
      </c>
      <c r="L23717">
        <v>4</v>
      </c>
      <c r="M23717">
        <f>(Table1[[#This Row],[final_price_usd]] * Table1[[#This Row],[units_sold]])</f>
        <v>520.79999999999995</v>
      </c>
      <c r="N23717" t="s">
        <v>54</v>
      </c>
      <c r="O23717" t="s">
        <v>25</v>
      </c>
      <c r="P23717" t="s">
        <v>35</v>
      </c>
      <c r="Q23717" t="s">
        <v>46</v>
      </c>
      <c r="R23717">
        <v>4.7</v>
      </c>
      <c r="S23717">
        <f>YEAR(Table1[[#This Row],[order_date]])</f>
        <v>2023</v>
      </c>
      <c r="T23717" t="str">
        <f>TEXT(Table1[[#This Row],[order_date]],"MMM")</f>
        <v>Mar</v>
      </c>
      <c r="U23717">
        <f>Table1[[#This Row],[revenue_usd]] - (Table1[[#This Row],[base_price_usd]]* Table1[[#This Row],[units_sold]])</f>
        <v>-223.20000000000005</v>
      </c>
    </row>
    <row r="23718" spans="1:21" x14ac:dyDescent="0.3">
      <c r="A23718" t="s">
        <v>24667</v>
      </c>
      <c r="B23718" s="1">
        <v>46047</v>
      </c>
      <c r="C23718" t="s">
        <v>74</v>
      </c>
      <c r="D23718" t="s">
        <v>2468</v>
      </c>
      <c r="E23718" t="s">
        <v>50</v>
      </c>
      <c r="F23718" t="s">
        <v>44</v>
      </c>
      <c r="G23718">
        <v>11</v>
      </c>
      <c r="H23718" t="s">
        <v>89</v>
      </c>
      <c r="I23718">
        <v>182</v>
      </c>
      <c r="J23718">
        <v>0</v>
      </c>
      <c r="K23718">
        <v>182</v>
      </c>
      <c r="L23718">
        <v>2</v>
      </c>
      <c r="M23718">
        <f>(Table1[[#This Row],[final_price_usd]] * Table1[[#This Row],[units_sold]])</f>
        <v>364</v>
      </c>
      <c r="N23718" t="s">
        <v>38</v>
      </c>
      <c r="O23718" t="s">
        <v>34</v>
      </c>
      <c r="P23718" t="s">
        <v>55</v>
      </c>
      <c r="Q23718" t="s">
        <v>46</v>
      </c>
      <c r="R23718">
        <v>3.7</v>
      </c>
      <c r="S23718">
        <f>YEAR(Table1[[#This Row],[order_date]])</f>
        <v>2026</v>
      </c>
      <c r="T23718" t="str">
        <f>TEXT(Table1[[#This Row],[order_date]],"MMM")</f>
        <v>Jan</v>
      </c>
      <c r="U23718">
        <f>Table1[[#This Row],[revenue_usd]] - (Table1[[#This Row],[base_price_usd]]* Table1[[#This Row],[units_sold]])</f>
        <v>0</v>
      </c>
    </row>
    <row r="23719" spans="1:21" x14ac:dyDescent="0.3">
      <c r="A23719" t="s">
        <v>24668</v>
      </c>
      <c r="B23719" s="1">
        <v>45168</v>
      </c>
      <c r="C23719" t="s">
        <v>61</v>
      </c>
      <c r="D23719" t="s">
        <v>3714</v>
      </c>
      <c r="E23719" t="s">
        <v>53</v>
      </c>
      <c r="F23719" t="s">
        <v>22</v>
      </c>
      <c r="G23719">
        <v>8</v>
      </c>
      <c r="H23719" t="s">
        <v>23</v>
      </c>
      <c r="I23719">
        <v>157</v>
      </c>
      <c r="J23719">
        <v>20</v>
      </c>
      <c r="K23719">
        <v>125.6</v>
      </c>
      <c r="L23719">
        <v>1</v>
      </c>
      <c r="M23719">
        <f>(Table1[[#This Row],[final_price_usd]] * Table1[[#This Row],[units_sold]])</f>
        <v>125.6</v>
      </c>
      <c r="N23719" t="s">
        <v>38</v>
      </c>
      <c r="O23719" t="s">
        <v>25</v>
      </c>
      <c r="P23719" t="s">
        <v>59</v>
      </c>
      <c r="Q23719" t="s">
        <v>46</v>
      </c>
      <c r="R23719">
        <v>4</v>
      </c>
      <c r="S23719">
        <f>YEAR(Table1[[#This Row],[order_date]])</f>
        <v>2023</v>
      </c>
      <c r="T23719" t="str">
        <f>TEXT(Table1[[#This Row],[order_date]],"MMM")</f>
        <v>Aug</v>
      </c>
      <c r="U23719">
        <f>Table1[[#This Row],[revenue_usd]] - (Table1[[#This Row],[base_price_usd]]* Table1[[#This Row],[units_sold]])</f>
        <v>-31.400000000000006</v>
      </c>
    </row>
    <row r="23720" spans="1:21" x14ac:dyDescent="0.3">
      <c r="A23720" t="s">
        <v>24669</v>
      </c>
      <c r="B23720" s="1">
        <v>43480</v>
      </c>
      <c r="C23720" t="s">
        <v>74</v>
      </c>
      <c r="D23720" t="s">
        <v>1146</v>
      </c>
      <c r="E23720" t="s">
        <v>50</v>
      </c>
      <c r="F23720" t="s">
        <v>44</v>
      </c>
      <c r="G23720">
        <v>10</v>
      </c>
      <c r="H23720" t="s">
        <v>45</v>
      </c>
      <c r="I23720">
        <v>145</v>
      </c>
      <c r="J23720">
        <v>20</v>
      </c>
      <c r="K23720">
        <v>116</v>
      </c>
      <c r="L23720">
        <v>1</v>
      </c>
      <c r="M23720">
        <f>(Table1[[#This Row],[final_price_usd]] * Table1[[#This Row],[units_sold]])</f>
        <v>116</v>
      </c>
      <c r="N23720" t="s">
        <v>24</v>
      </c>
      <c r="O23720" t="s">
        <v>25</v>
      </c>
      <c r="P23720" t="s">
        <v>26</v>
      </c>
      <c r="Q23720" t="s">
        <v>27</v>
      </c>
      <c r="R23720">
        <v>3.7</v>
      </c>
      <c r="S23720">
        <f>YEAR(Table1[[#This Row],[order_date]])</f>
        <v>2019</v>
      </c>
      <c r="T23720" t="str">
        <f>TEXT(Table1[[#This Row],[order_date]],"MMM")</f>
        <v>Jan</v>
      </c>
      <c r="U23720">
        <f>Table1[[#This Row],[revenue_usd]] - (Table1[[#This Row],[base_price_usd]]* Table1[[#This Row],[units_sold]])</f>
        <v>-29</v>
      </c>
    </row>
    <row r="23721" spans="1:21" x14ac:dyDescent="0.3">
      <c r="A23721" t="s">
        <v>24670</v>
      </c>
      <c r="B23721" s="1">
        <v>43157</v>
      </c>
      <c r="C23721" t="s">
        <v>19</v>
      </c>
      <c r="D23721" t="s">
        <v>1027</v>
      </c>
      <c r="E23721" t="s">
        <v>21</v>
      </c>
      <c r="F23721" t="s">
        <v>22</v>
      </c>
      <c r="G23721">
        <v>6</v>
      </c>
      <c r="H23721" t="s">
        <v>33</v>
      </c>
      <c r="I23721">
        <v>85</v>
      </c>
      <c r="J23721">
        <v>15</v>
      </c>
      <c r="K23721">
        <v>72.25</v>
      </c>
      <c r="L23721">
        <v>1</v>
      </c>
      <c r="M23721">
        <f>(Table1[[#This Row],[final_price_usd]] * Table1[[#This Row],[units_sold]])</f>
        <v>72.25</v>
      </c>
      <c r="N23721" t="s">
        <v>58</v>
      </c>
      <c r="O23721" t="s">
        <v>25</v>
      </c>
      <c r="P23721" t="s">
        <v>35</v>
      </c>
      <c r="Q23721" t="s">
        <v>27</v>
      </c>
      <c r="R23721">
        <v>3.3</v>
      </c>
      <c r="S23721">
        <f>YEAR(Table1[[#This Row],[order_date]])</f>
        <v>2018</v>
      </c>
      <c r="T23721" t="str">
        <f>TEXT(Table1[[#This Row],[order_date]],"MMM")</f>
        <v>Feb</v>
      </c>
      <c r="U23721">
        <f>Table1[[#This Row],[revenue_usd]] - (Table1[[#This Row],[base_price_usd]]* Table1[[#This Row],[units_sold]])</f>
        <v>-12.75</v>
      </c>
    </row>
    <row r="23722" spans="1:21" x14ac:dyDescent="0.3">
      <c r="A23722" t="s">
        <v>24671</v>
      </c>
      <c r="B23722" s="1">
        <v>44769</v>
      </c>
      <c r="C23722" t="s">
        <v>68</v>
      </c>
      <c r="D23722" t="s">
        <v>1301</v>
      </c>
      <c r="E23722" t="s">
        <v>21</v>
      </c>
      <c r="F23722" t="s">
        <v>22</v>
      </c>
      <c r="G23722">
        <v>8</v>
      </c>
      <c r="H23722" t="s">
        <v>70</v>
      </c>
      <c r="I23722">
        <v>107</v>
      </c>
      <c r="J23722">
        <v>15</v>
      </c>
      <c r="K23722">
        <v>90.95</v>
      </c>
      <c r="L23722">
        <v>4</v>
      </c>
      <c r="M23722">
        <f>(Table1[[#This Row],[final_price_usd]] * Table1[[#This Row],[units_sold]])</f>
        <v>363.8</v>
      </c>
      <c r="N23722" t="s">
        <v>58</v>
      </c>
      <c r="O23722" t="s">
        <v>34</v>
      </c>
      <c r="P23722" t="s">
        <v>26</v>
      </c>
      <c r="Q23722" t="s">
        <v>27</v>
      </c>
      <c r="R23722">
        <v>4.4000000000000004</v>
      </c>
      <c r="S23722">
        <f>YEAR(Table1[[#This Row],[order_date]])</f>
        <v>2022</v>
      </c>
      <c r="T23722" t="str">
        <f>TEXT(Table1[[#This Row],[order_date]],"MMM")</f>
        <v>Jul</v>
      </c>
      <c r="U23722">
        <f>Table1[[#This Row],[revenue_usd]] - (Table1[[#This Row],[base_price_usd]]* Table1[[#This Row],[units_sold]])</f>
        <v>-64.199999999999989</v>
      </c>
    </row>
    <row r="23723" spans="1:21" x14ac:dyDescent="0.3">
      <c r="A23723" t="s">
        <v>24672</v>
      </c>
      <c r="B23723" s="1">
        <v>43660</v>
      </c>
      <c r="C23723" t="s">
        <v>29</v>
      </c>
      <c r="D23723" t="s">
        <v>669</v>
      </c>
      <c r="E23723" t="s">
        <v>21</v>
      </c>
      <c r="F23723" t="s">
        <v>22</v>
      </c>
      <c r="G23723">
        <v>6</v>
      </c>
      <c r="H23723" t="s">
        <v>23</v>
      </c>
      <c r="I23723">
        <v>155</v>
      </c>
      <c r="J23723">
        <v>5</v>
      </c>
      <c r="K23723">
        <v>147.25</v>
      </c>
      <c r="L23723">
        <v>2</v>
      </c>
      <c r="M23723">
        <f>(Table1[[#This Row],[final_price_usd]] * Table1[[#This Row],[units_sold]])</f>
        <v>294.5</v>
      </c>
      <c r="N23723" t="s">
        <v>58</v>
      </c>
      <c r="O23723" t="s">
        <v>34</v>
      </c>
      <c r="P23723" t="s">
        <v>26</v>
      </c>
      <c r="Q23723" t="s">
        <v>46</v>
      </c>
      <c r="R23723">
        <v>4.5</v>
      </c>
      <c r="S23723">
        <f>YEAR(Table1[[#This Row],[order_date]])</f>
        <v>2019</v>
      </c>
      <c r="T23723" t="str">
        <f>TEXT(Table1[[#This Row],[order_date]],"MMM")</f>
        <v>Jul</v>
      </c>
      <c r="U23723">
        <f>Table1[[#This Row],[revenue_usd]] - (Table1[[#This Row],[base_price_usd]]* Table1[[#This Row],[units_sold]])</f>
        <v>-15.5</v>
      </c>
    </row>
    <row r="23724" spans="1:21" x14ac:dyDescent="0.3">
      <c r="A23724" t="s">
        <v>24673</v>
      </c>
      <c r="B23724" s="1">
        <v>44961</v>
      </c>
      <c r="C23724" t="s">
        <v>48</v>
      </c>
      <c r="D23724" t="s">
        <v>572</v>
      </c>
      <c r="E23724" t="s">
        <v>43</v>
      </c>
      <c r="F23724" t="s">
        <v>44</v>
      </c>
      <c r="G23724">
        <v>7</v>
      </c>
      <c r="H23724" t="s">
        <v>89</v>
      </c>
      <c r="I23724">
        <v>174</v>
      </c>
      <c r="J23724">
        <v>0</v>
      </c>
      <c r="K23724">
        <v>174</v>
      </c>
      <c r="L23724">
        <v>3</v>
      </c>
      <c r="M23724">
        <f>(Table1[[#This Row],[final_price_usd]] * Table1[[#This Row],[units_sold]])</f>
        <v>522</v>
      </c>
      <c r="N23724" t="s">
        <v>38</v>
      </c>
      <c r="O23724" t="s">
        <v>25</v>
      </c>
      <c r="P23724" t="s">
        <v>59</v>
      </c>
      <c r="Q23724" t="s">
        <v>46</v>
      </c>
      <c r="R23724">
        <v>4.2</v>
      </c>
      <c r="S23724">
        <f>YEAR(Table1[[#This Row],[order_date]])</f>
        <v>2023</v>
      </c>
      <c r="T23724" t="str">
        <f>TEXT(Table1[[#This Row],[order_date]],"MMM")</f>
        <v>Feb</v>
      </c>
      <c r="U23724">
        <f>Table1[[#This Row],[revenue_usd]] - (Table1[[#This Row],[base_price_usd]]* Table1[[#This Row],[units_sold]])</f>
        <v>0</v>
      </c>
    </row>
    <row r="23725" spans="1:21" x14ac:dyDescent="0.3">
      <c r="A23725" t="s">
        <v>24674</v>
      </c>
      <c r="B23725" s="1">
        <v>44668</v>
      </c>
      <c r="C23725" t="s">
        <v>74</v>
      </c>
      <c r="D23725" t="s">
        <v>1704</v>
      </c>
      <c r="E23725" t="s">
        <v>50</v>
      </c>
      <c r="F23725" t="s">
        <v>32</v>
      </c>
      <c r="G23725">
        <v>9</v>
      </c>
      <c r="H23725" t="s">
        <v>89</v>
      </c>
      <c r="I23725">
        <v>204</v>
      </c>
      <c r="J23725">
        <v>15</v>
      </c>
      <c r="K23725">
        <v>173.4</v>
      </c>
      <c r="L23725">
        <v>1</v>
      </c>
      <c r="M23725">
        <f>(Table1[[#This Row],[final_price_usd]] * Table1[[#This Row],[units_sold]])</f>
        <v>173.4</v>
      </c>
      <c r="N23725" t="s">
        <v>24</v>
      </c>
      <c r="O23725" t="s">
        <v>34</v>
      </c>
      <c r="P23725" t="s">
        <v>59</v>
      </c>
      <c r="Q23725" t="s">
        <v>40</v>
      </c>
      <c r="R23725">
        <v>4.7</v>
      </c>
      <c r="S23725">
        <f>YEAR(Table1[[#This Row],[order_date]])</f>
        <v>2022</v>
      </c>
      <c r="T23725" t="str">
        <f>TEXT(Table1[[#This Row],[order_date]],"MMM")</f>
        <v>Apr</v>
      </c>
      <c r="U23725">
        <f>Table1[[#This Row],[revenue_usd]] - (Table1[[#This Row],[base_price_usd]]* Table1[[#This Row],[units_sold]])</f>
        <v>-30.599999999999994</v>
      </c>
    </row>
    <row r="23726" spans="1:21" x14ac:dyDescent="0.3">
      <c r="A23726" t="s">
        <v>24675</v>
      </c>
      <c r="B23726" s="1">
        <v>44250</v>
      </c>
      <c r="C23726" t="s">
        <v>19</v>
      </c>
      <c r="D23726" t="s">
        <v>498</v>
      </c>
      <c r="E23726" t="s">
        <v>50</v>
      </c>
      <c r="F23726" t="s">
        <v>44</v>
      </c>
      <c r="G23726">
        <v>6</v>
      </c>
      <c r="H23726" t="s">
        <v>45</v>
      </c>
      <c r="I23726">
        <v>170</v>
      </c>
      <c r="J23726">
        <v>10</v>
      </c>
      <c r="K23726">
        <v>153</v>
      </c>
      <c r="L23726">
        <v>4</v>
      </c>
      <c r="M23726">
        <f>(Table1[[#This Row],[final_price_usd]] * Table1[[#This Row],[units_sold]])</f>
        <v>612</v>
      </c>
      <c r="N23726" t="s">
        <v>24</v>
      </c>
      <c r="O23726" t="s">
        <v>25</v>
      </c>
      <c r="P23726" t="s">
        <v>59</v>
      </c>
      <c r="Q23726" t="s">
        <v>46</v>
      </c>
      <c r="R23726">
        <v>3</v>
      </c>
      <c r="S23726">
        <f>YEAR(Table1[[#This Row],[order_date]])</f>
        <v>2021</v>
      </c>
      <c r="T23726" t="str">
        <f>TEXT(Table1[[#This Row],[order_date]],"MMM")</f>
        <v>Feb</v>
      </c>
      <c r="U23726">
        <f>Table1[[#This Row],[revenue_usd]] - (Table1[[#This Row],[base_price_usd]]* Table1[[#This Row],[units_sold]])</f>
        <v>-68</v>
      </c>
    </row>
    <row r="23727" spans="1:21" x14ac:dyDescent="0.3">
      <c r="A23727" t="s">
        <v>24676</v>
      </c>
      <c r="B23727" s="1">
        <v>45831</v>
      </c>
      <c r="C23727" t="s">
        <v>61</v>
      </c>
      <c r="D23727" t="s">
        <v>2828</v>
      </c>
      <c r="E23727" t="s">
        <v>43</v>
      </c>
      <c r="F23727" t="s">
        <v>22</v>
      </c>
      <c r="G23727">
        <v>11</v>
      </c>
      <c r="H23727" t="s">
        <v>33</v>
      </c>
      <c r="I23727">
        <v>73</v>
      </c>
      <c r="J23727">
        <v>10</v>
      </c>
      <c r="K23727">
        <v>65.7</v>
      </c>
      <c r="L23727">
        <v>1</v>
      </c>
      <c r="M23727">
        <f>(Table1[[#This Row],[final_price_usd]] * Table1[[#This Row],[units_sold]])</f>
        <v>65.7</v>
      </c>
      <c r="N23727" t="s">
        <v>38</v>
      </c>
      <c r="O23727" t="s">
        <v>25</v>
      </c>
      <c r="P23727" t="s">
        <v>86</v>
      </c>
      <c r="Q23727" t="s">
        <v>46</v>
      </c>
      <c r="R23727">
        <v>3.8</v>
      </c>
      <c r="S23727">
        <f>YEAR(Table1[[#This Row],[order_date]])</f>
        <v>2025</v>
      </c>
      <c r="T23727" t="str">
        <f>TEXT(Table1[[#This Row],[order_date]],"MMM")</f>
        <v>Jun</v>
      </c>
      <c r="U23727">
        <f>Table1[[#This Row],[revenue_usd]] - (Table1[[#This Row],[base_price_usd]]* Table1[[#This Row],[units_sold]])</f>
        <v>-7.2999999999999972</v>
      </c>
    </row>
    <row r="23728" spans="1:21" x14ac:dyDescent="0.3">
      <c r="A23728" t="s">
        <v>24677</v>
      </c>
      <c r="B23728" s="1">
        <v>45545</v>
      </c>
      <c r="C23728" t="s">
        <v>29</v>
      </c>
      <c r="D23728" t="s">
        <v>603</v>
      </c>
      <c r="E23728" t="s">
        <v>43</v>
      </c>
      <c r="F23728" t="s">
        <v>22</v>
      </c>
      <c r="G23728">
        <v>6</v>
      </c>
      <c r="H23728" t="s">
        <v>33</v>
      </c>
      <c r="I23728">
        <v>126</v>
      </c>
      <c r="J23728">
        <v>5</v>
      </c>
      <c r="K23728">
        <v>119.7</v>
      </c>
      <c r="L23728">
        <v>1</v>
      </c>
      <c r="M23728">
        <f>(Table1[[#This Row],[final_price_usd]] * Table1[[#This Row],[units_sold]])</f>
        <v>119.7</v>
      </c>
      <c r="N23728" t="s">
        <v>38</v>
      </c>
      <c r="O23728" t="s">
        <v>25</v>
      </c>
      <c r="P23728" t="s">
        <v>59</v>
      </c>
      <c r="Q23728" t="s">
        <v>27</v>
      </c>
      <c r="R23728">
        <v>5</v>
      </c>
      <c r="S23728">
        <f>YEAR(Table1[[#This Row],[order_date]])</f>
        <v>2024</v>
      </c>
      <c r="T23728" t="str">
        <f>TEXT(Table1[[#This Row],[order_date]],"MMM")</f>
        <v>Sep</v>
      </c>
      <c r="U23728">
        <f>Table1[[#This Row],[revenue_usd]] - (Table1[[#This Row],[base_price_usd]]* Table1[[#This Row],[units_sold]])</f>
        <v>-6.2999999999999972</v>
      </c>
    </row>
    <row r="23729" spans="1:21" x14ac:dyDescent="0.3">
      <c r="A23729" t="s">
        <v>24678</v>
      </c>
      <c r="B23729" s="1">
        <v>45050</v>
      </c>
      <c r="C23729" t="s">
        <v>29</v>
      </c>
      <c r="D23729" t="s">
        <v>2893</v>
      </c>
      <c r="E23729" t="s">
        <v>21</v>
      </c>
      <c r="F23729" t="s">
        <v>32</v>
      </c>
      <c r="G23729">
        <v>8</v>
      </c>
      <c r="H23729" t="s">
        <v>70</v>
      </c>
      <c r="I23729">
        <v>145</v>
      </c>
      <c r="J23729">
        <v>15</v>
      </c>
      <c r="K23729">
        <v>123.25</v>
      </c>
      <c r="L23729">
        <v>1</v>
      </c>
      <c r="M23729">
        <f>(Table1[[#This Row],[final_price_usd]] * Table1[[#This Row],[units_sold]])</f>
        <v>123.25</v>
      </c>
      <c r="N23729" t="s">
        <v>24</v>
      </c>
      <c r="O23729" t="s">
        <v>25</v>
      </c>
      <c r="P23729" t="s">
        <v>26</v>
      </c>
      <c r="Q23729" t="s">
        <v>27</v>
      </c>
      <c r="R23729">
        <v>4.9000000000000004</v>
      </c>
      <c r="S23729">
        <f>YEAR(Table1[[#This Row],[order_date]])</f>
        <v>2023</v>
      </c>
      <c r="T23729" t="str">
        <f>TEXT(Table1[[#This Row],[order_date]],"MMM")</f>
        <v>May</v>
      </c>
      <c r="U23729">
        <f>Table1[[#This Row],[revenue_usd]] - (Table1[[#This Row],[base_price_usd]]* Table1[[#This Row],[units_sold]])</f>
        <v>-21.75</v>
      </c>
    </row>
    <row r="23730" spans="1:21" x14ac:dyDescent="0.3">
      <c r="A23730" t="s">
        <v>24679</v>
      </c>
      <c r="B23730" s="1">
        <v>44100</v>
      </c>
      <c r="C23730" t="s">
        <v>74</v>
      </c>
      <c r="D23730" t="s">
        <v>802</v>
      </c>
      <c r="E23730" t="s">
        <v>53</v>
      </c>
      <c r="F23730" t="s">
        <v>44</v>
      </c>
      <c r="G23730">
        <v>8</v>
      </c>
      <c r="H23730" t="s">
        <v>89</v>
      </c>
      <c r="I23730">
        <v>103</v>
      </c>
      <c r="J23730">
        <v>15</v>
      </c>
      <c r="K23730">
        <v>87.55</v>
      </c>
      <c r="L23730">
        <v>1</v>
      </c>
      <c r="M23730">
        <f>(Table1[[#This Row],[final_price_usd]] * Table1[[#This Row],[units_sold]])</f>
        <v>87.55</v>
      </c>
      <c r="N23730" t="s">
        <v>54</v>
      </c>
      <c r="O23730" t="s">
        <v>25</v>
      </c>
      <c r="P23730" t="s">
        <v>39</v>
      </c>
      <c r="Q23730" t="s">
        <v>27</v>
      </c>
      <c r="R23730">
        <v>3.6</v>
      </c>
      <c r="S23730">
        <f>YEAR(Table1[[#This Row],[order_date]])</f>
        <v>2020</v>
      </c>
      <c r="T23730" t="str">
        <f>TEXT(Table1[[#This Row],[order_date]],"MMM")</f>
        <v>Sep</v>
      </c>
      <c r="U23730">
        <f>Table1[[#This Row],[revenue_usd]] - (Table1[[#This Row],[base_price_usd]]* Table1[[#This Row],[units_sold]])</f>
        <v>-15.450000000000003</v>
      </c>
    </row>
    <row r="23731" spans="1:21" x14ac:dyDescent="0.3">
      <c r="A23731" t="s">
        <v>24680</v>
      </c>
      <c r="B23731" s="1">
        <v>45681</v>
      </c>
      <c r="C23731" t="s">
        <v>19</v>
      </c>
      <c r="D23731" t="s">
        <v>3345</v>
      </c>
      <c r="E23731" t="s">
        <v>50</v>
      </c>
      <c r="F23731" t="s">
        <v>22</v>
      </c>
      <c r="G23731">
        <v>10</v>
      </c>
      <c r="H23731" t="s">
        <v>70</v>
      </c>
      <c r="I23731">
        <v>204</v>
      </c>
      <c r="J23731">
        <v>10</v>
      </c>
      <c r="K23731">
        <v>183.6</v>
      </c>
      <c r="L23731">
        <v>1</v>
      </c>
      <c r="M23731">
        <f>(Table1[[#This Row],[final_price_usd]] * Table1[[#This Row],[units_sold]])</f>
        <v>183.6</v>
      </c>
      <c r="N23731" t="s">
        <v>38</v>
      </c>
      <c r="O23731" t="s">
        <v>25</v>
      </c>
      <c r="P23731" t="s">
        <v>59</v>
      </c>
      <c r="Q23731" t="s">
        <v>27</v>
      </c>
      <c r="R23731">
        <v>4.3</v>
      </c>
      <c r="S23731">
        <f>YEAR(Table1[[#This Row],[order_date]])</f>
        <v>2025</v>
      </c>
      <c r="T23731" t="str">
        <f>TEXT(Table1[[#This Row],[order_date]],"MMM")</f>
        <v>Jan</v>
      </c>
      <c r="U23731">
        <f>Table1[[#This Row],[revenue_usd]] - (Table1[[#This Row],[base_price_usd]]* Table1[[#This Row],[units_sold]])</f>
        <v>-20.400000000000006</v>
      </c>
    </row>
    <row r="23732" spans="1:21" x14ac:dyDescent="0.3">
      <c r="A23732" t="s">
        <v>24681</v>
      </c>
      <c r="B23732" s="1">
        <v>43823</v>
      </c>
      <c r="C23732" t="s">
        <v>48</v>
      </c>
      <c r="D23732" t="s">
        <v>1554</v>
      </c>
      <c r="E23732" t="s">
        <v>21</v>
      </c>
      <c r="F23732" t="s">
        <v>32</v>
      </c>
      <c r="G23732">
        <v>11</v>
      </c>
      <c r="H23732" t="s">
        <v>70</v>
      </c>
      <c r="I23732">
        <v>213</v>
      </c>
      <c r="J23732">
        <v>0</v>
      </c>
      <c r="K23732">
        <v>213</v>
      </c>
      <c r="L23732">
        <v>2</v>
      </c>
      <c r="M23732">
        <f>(Table1[[#This Row],[final_price_usd]] * Table1[[#This Row],[units_sold]])</f>
        <v>426</v>
      </c>
      <c r="N23732" t="s">
        <v>38</v>
      </c>
      <c r="O23732" t="s">
        <v>25</v>
      </c>
      <c r="P23732" t="s">
        <v>35</v>
      </c>
      <c r="Q23732" t="s">
        <v>46</v>
      </c>
      <c r="R23732">
        <v>3.7</v>
      </c>
      <c r="S23732">
        <f>YEAR(Table1[[#This Row],[order_date]])</f>
        <v>2019</v>
      </c>
      <c r="T23732" t="str">
        <f>TEXT(Table1[[#This Row],[order_date]],"MMM")</f>
        <v>Dec</v>
      </c>
      <c r="U23732">
        <f>Table1[[#This Row],[revenue_usd]] - (Table1[[#This Row],[base_price_usd]]* Table1[[#This Row],[units_sold]])</f>
        <v>0</v>
      </c>
    </row>
    <row r="23733" spans="1:21" x14ac:dyDescent="0.3">
      <c r="A23733" t="s">
        <v>24682</v>
      </c>
      <c r="B23733" s="1">
        <v>45439</v>
      </c>
      <c r="C23733" t="s">
        <v>61</v>
      </c>
      <c r="D23733" t="s">
        <v>236</v>
      </c>
      <c r="E23733" t="s">
        <v>43</v>
      </c>
      <c r="F23733" t="s">
        <v>22</v>
      </c>
      <c r="G23733">
        <v>6</v>
      </c>
      <c r="H23733" t="s">
        <v>89</v>
      </c>
      <c r="I23733">
        <v>65</v>
      </c>
      <c r="J23733">
        <v>0</v>
      </c>
      <c r="K23733">
        <v>65</v>
      </c>
      <c r="L23733">
        <v>3</v>
      </c>
      <c r="M23733">
        <f>(Table1[[#This Row],[final_price_usd]] * Table1[[#This Row],[units_sold]])</f>
        <v>195</v>
      </c>
      <c r="N23733" t="s">
        <v>24</v>
      </c>
      <c r="O23733" t="s">
        <v>34</v>
      </c>
      <c r="P23733" t="s">
        <v>55</v>
      </c>
      <c r="Q23733" t="s">
        <v>46</v>
      </c>
      <c r="R23733">
        <v>4</v>
      </c>
      <c r="S23733">
        <f>YEAR(Table1[[#This Row],[order_date]])</f>
        <v>2024</v>
      </c>
      <c r="T23733" t="str">
        <f>TEXT(Table1[[#This Row],[order_date]],"MMM")</f>
        <v>May</v>
      </c>
      <c r="U23733">
        <f>Table1[[#This Row],[revenue_usd]] - (Table1[[#This Row],[base_price_usd]]* Table1[[#This Row],[units_sold]])</f>
        <v>0</v>
      </c>
    </row>
    <row r="23734" spans="1:21" x14ac:dyDescent="0.3">
      <c r="A23734" t="s">
        <v>24683</v>
      </c>
      <c r="B23734" s="1">
        <v>44327</v>
      </c>
      <c r="C23734" t="s">
        <v>19</v>
      </c>
      <c r="D23734" t="s">
        <v>1816</v>
      </c>
      <c r="E23734" t="s">
        <v>53</v>
      </c>
      <c r="F23734" t="s">
        <v>44</v>
      </c>
      <c r="G23734">
        <v>9</v>
      </c>
      <c r="H23734" t="s">
        <v>70</v>
      </c>
      <c r="I23734">
        <v>178</v>
      </c>
      <c r="J23734">
        <v>0</v>
      </c>
      <c r="K23734">
        <v>178</v>
      </c>
      <c r="L23734">
        <v>1</v>
      </c>
      <c r="M23734">
        <f>(Table1[[#This Row],[final_price_usd]] * Table1[[#This Row],[units_sold]])</f>
        <v>178</v>
      </c>
      <c r="N23734" t="s">
        <v>54</v>
      </c>
      <c r="O23734" t="s">
        <v>25</v>
      </c>
      <c r="P23734" t="s">
        <v>39</v>
      </c>
      <c r="Q23734" t="s">
        <v>27</v>
      </c>
      <c r="R23734">
        <v>3.6</v>
      </c>
      <c r="S23734">
        <f>YEAR(Table1[[#This Row],[order_date]])</f>
        <v>2021</v>
      </c>
      <c r="T23734" t="str">
        <f>TEXT(Table1[[#This Row],[order_date]],"MMM")</f>
        <v>May</v>
      </c>
      <c r="U23734">
        <f>Table1[[#This Row],[revenue_usd]] - (Table1[[#This Row],[base_price_usd]]* Table1[[#This Row],[units_sold]])</f>
        <v>0</v>
      </c>
    </row>
    <row r="23735" spans="1:21" x14ac:dyDescent="0.3">
      <c r="A23735" t="s">
        <v>24684</v>
      </c>
      <c r="B23735" s="1">
        <v>43880</v>
      </c>
      <c r="C23735" t="s">
        <v>61</v>
      </c>
      <c r="D23735" t="s">
        <v>1076</v>
      </c>
      <c r="E23735" t="s">
        <v>21</v>
      </c>
      <c r="F23735" t="s">
        <v>22</v>
      </c>
      <c r="G23735">
        <v>9</v>
      </c>
      <c r="H23735" t="s">
        <v>45</v>
      </c>
      <c r="I23735">
        <v>213</v>
      </c>
      <c r="J23735">
        <v>0</v>
      </c>
      <c r="K23735">
        <v>213</v>
      </c>
      <c r="L23735">
        <v>2</v>
      </c>
      <c r="M23735">
        <f>(Table1[[#This Row],[final_price_usd]] * Table1[[#This Row],[units_sold]])</f>
        <v>426</v>
      </c>
      <c r="N23735" t="s">
        <v>24</v>
      </c>
      <c r="O23735" t="s">
        <v>34</v>
      </c>
      <c r="P23735" t="s">
        <v>39</v>
      </c>
      <c r="Q23735" t="s">
        <v>46</v>
      </c>
      <c r="R23735">
        <v>3.8</v>
      </c>
      <c r="S23735">
        <f>YEAR(Table1[[#This Row],[order_date]])</f>
        <v>2020</v>
      </c>
      <c r="T23735" t="str">
        <f>TEXT(Table1[[#This Row],[order_date]],"MMM")</f>
        <v>Feb</v>
      </c>
      <c r="U23735">
        <f>Table1[[#This Row],[revenue_usd]] - (Table1[[#This Row],[base_price_usd]]* Table1[[#This Row],[units_sold]])</f>
        <v>0</v>
      </c>
    </row>
    <row r="23736" spans="1:21" x14ac:dyDescent="0.3">
      <c r="A23736" t="s">
        <v>24685</v>
      </c>
      <c r="B23736" s="1">
        <v>44481</v>
      </c>
      <c r="C23736" t="s">
        <v>48</v>
      </c>
      <c r="D23736" t="s">
        <v>2093</v>
      </c>
      <c r="E23736" t="s">
        <v>43</v>
      </c>
      <c r="F23736" t="s">
        <v>44</v>
      </c>
      <c r="G23736">
        <v>6</v>
      </c>
      <c r="H23736" t="s">
        <v>70</v>
      </c>
      <c r="I23736">
        <v>104</v>
      </c>
      <c r="J23736">
        <v>20</v>
      </c>
      <c r="K23736">
        <v>83.2</v>
      </c>
      <c r="L23736">
        <v>3</v>
      </c>
      <c r="M23736">
        <f>(Table1[[#This Row],[final_price_usd]] * Table1[[#This Row],[units_sold]])</f>
        <v>249.60000000000002</v>
      </c>
      <c r="N23736" t="s">
        <v>58</v>
      </c>
      <c r="O23736" t="s">
        <v>25</v>
      </c>
      <c r="P23736" t="s">
        <v>39</v>
      </c>
      <c r="Q23736" t="s">
        <v>46</v>
      </c>
      <c r="R23736">
        <v>4.0999999999999996</v>
      </c>
      <c r="S23736">
        <f>YEAR(Table1[[#This Row],[order_date]])</f>
        <v>2021</v>
      </c>
      <c r="T23736" t="str">
        <f>TEXT(Table1[[#This Row],[order_date]],"MMM")</f>
        <v>Oct</v>
      </c>
      <c r="U23736">
        <f>Table1[[#This Row],[revenue_usd]] - (Table1[[#This Row],[base_price_usd]]* Table1[[#This Row],[units_sold]])</f>
        <v>-62.399999999999977</v>
      </c>
    </row>
    <row r="23737" spans="1:21" x14ac:dyDescent="0.3">
      <c r="A23737" t="s">
        <v>24686</v>
      </c>
      <c r="B23737" s="1">
        <v>45407</v>
      </c>
      <c r="C23737" t="s">
        <v>68</v>
      </c>
      <c r="D23737" t="s">
        <v>498</v>
      </c>
      <c r="E23737" t="s">
        <v>53</v>
      </c>
      <c r="F23737" t="s">
        <v>22</v>
      </c>
      <c r="G23737">
        <v>6</v>
      </c>
      <c r="H23737" t="s">
        <v>23</v>
      </c>
      <c r="I23737">
        <v>177</v>
      </c>
      <c r="J23737">
        <v>15</v>
      </c>
      <c r="K23737">
        <v>150.44999999999999</v>
      </c>
      <c r="L23737">
        <v>1</v>
      </c>
      <c r="M23737">
        <f>(Table1[[#This Row],[final_price_usd]] * Table1[[#This Row],[units_sold]])</f>
        <v>150.44999999999999</v>
      </c>
      <c r="N23737" t="s">
        <v>24</v>
      </c>
      <c r="O23737" t="s">
        <v>25</v>
      </c>
      <c r="P23737" t="s">
        <v>86</v>
      </c>
      <c r="Q23737" t="s">
        <v>27</v>
      </c>
      <c r="R23737">
        <v>4.4000000000000004</v>
      </c>
      <c r="S23737">
        <f>YEAR(Table1[[#This Row],[order_date]])</f>
        <v>2024</v>
      </c>
      <c r="T23737" t="str">
        <f>TEXT(Table1[[#This Row],[order_date]],"MMM")</f>
        <v>Apr</v>
      </c>
      <c r="U23737">
        <f>Table1[[#This Row],[revenue_usd]] - (Table1[[#This Row],[base_price_usd]]* Table1[[#This Row],[units_sold]])</f>
        <v>-26.550000000000011</v>
      </c>
    </row>
    <row r="23738" spans="1:21" x14ac:dyDescent="0.3">
      <c r="A23738" t="s">
        <v>24687</v>
      </c>
      <c r="B23738" s="1">
        <v>46117</v>
      </c>
      <c r="C23738" t="s">
        <v>61</v>
      </c>
      <c r="D23738" t="s">
        <v>507</v>
      </c>
      <c r="E23738" t="s">
        <v>43</v>
      </c>
      <c r="F23738" t="s">
        <v>44</v>
      </c>
      <c r="G23738">
        <v>7</v>
      </c>
      <c r="H23738" t="s">
        <v>70</v>
      </c>
      <c r="I23738">
        <v>213</v>
      </c>
      <c r="J23738">
        <v>5</v>
      </c>
      <c r="K23738">
        <v>202.35</v>
      </c>
      <c r="L23738">
        <v>1</v>
      </c>
      <c r="M23738">
        <f>(Table1[[#This Row],[final_price_usd]] * Table1[[#This Row],[units_sold]])</f>
        <v>202.35</v>
      </c>
      <c r="N23738" t="s">
        <v>58</v>
      </c>
      <c r="O23738" t="s">
        <v>25</v>
      </c>
      <c r="P23738" t="s">
        <v>26</v>
      </c>
      <c r="Q23738" t="s">
        <v>27</v>
      </c>
      <c r="R23738">
        <v>4</v>
      </c>
      <c r="S23738">
        <f>YEAR(Table1[[#This Row],[order_date]])</f>
        <v>2026</v>
      </c>
      <c r="T23738" t="str">
        <f>TEXT(Table1[[#This Row],[order_date]],"MMM")</f>
        <v>Apr</v>
      </c>
      <c r="U23738">
        <f>Table1[[#This Row],[revenue_usd]] - (Table1[[#This Row],[base_price_usd]]* Table1[[#This Row],[units_sold]])</f>
        <v>-10.650000000000006</v>
      </c>
    </row>
    <row r="23739" spans="1:21" x14ac:dyDescent="0.3">
      <c r="A23739" t="s">
        <v>24688</v>
      </c>
      <c r="B23739" s="1">
        <v>45115</v>
      </c>
      <c r="C23739" t="s">
        <v>48</v>
      </c>
      <c r="D23739" t="s">
        <v>3086</v>
      </c>
      <c r="E23739" t="s">
        <v>21</v>
      </c>
      <c r="F23739" t="s">
        <v>32</v>
      </c>
      <c r="G23739">
        <v>11</v>
      </c>
      <c r="H23739" t="s">
        <v>33</v>
      </c>
      <c r="I23739">
        <v>84</v>
      </c>
      <c r="J23739">
        <v>5</v>
      </c>
      <c r="K23739">
        <v>79.8</v>
      </c>
      <c r="L23739">
        <v>1</v>
      </c>
      <c r="M23739">
        <f>(Table1[[#This Row],[final_price_usd]] * Table1[[#This Row],[units_sold]])</f>
        <v>79.8</v>
      </c>
      <c r="N23739" t="s">
        <v>58</v>
      </c>
      <c r="O23739" t="s">
        <v>25</v>
      </c>
      <c r="P23739" t="s">
        <v>26</v>
      </c>
      <c r="Q23739" t="s">
        <v>27</v>
      </c>
      <c r="R23739">
        <v>3.3</v>
      </c>
      <c r="S23739">
        <f>YEAR(Table1[[#This Row],[order_date]])</f>
        <v>2023</v>
      </c>
      <c r="T23739" t="str">
        <f>TEXT(Table1[[#This Row],[order_date]],"MMM")</f>
        <v>Jul</v>
      </c>
      <c r="U23739">
        <f>Table1[[#This Row],[revenue_usd]] - (Table1[[#This Row],[base_price_usd]]* Table1[[#This Row],[units_sold]])</f>
        <v>-4.2000000000000028</v>
      </c>
    </row>
    <row r="23740" spans="1:21" x14ac:dyDescent="0.3">
      <c r="A23740" t="s">
        <v>24689</v>
      </c>
      <c r="B23740" s="1">
        <v>43453</v>
      </c>
      <c r="C23740" t="s">
        <v>68</v>
      </c>
      <c r="D23740" t="s">
        <v>349</v>
      </c>
      <c r="E23740" t="s">
        <v>21</v>
      </c>
      <c r="F23740" t="s">
        <v>22</v>
      </c>
      <c r="G23740">
        <v>9</v>
      </c>
      <c r="H23740" t="s">
        <v>33</v>
      </c>
      <c r="I23740">
        <v>137</v>
      </c>
      <c r="J23740">
        <v>30</v>
      </c>
      <c r="K23740">
        <v>95.9</v>
      </c>
      <c r="L23740">
        <v>3</v>
      </c>
      <c r="M23740">
        <f>(Table1[[#This Row],[final_price_usd]] * Table1[[#This Row],[units_sold]])</f>
        <v>287.70000000000005</v>
      </c>
      <c r="N23740" t="s">
        <v>38</v>
      </c>
      <c r="O23740" t="s">
        <v>25</v>
      </c>
      <c r="P23740" t="s">
        <v>39</v>
      </c>
      <c r="Q23740" t="s">
        <v>40</v>
      </c>
      <c r="R23740">
        <v>3.3</v>
      </c>
      <c r="S23740">
        <f>YEAR(Table1[[#This Row],[order_date]])</f>
        <v>2018</v>
      </c>
      <c r="T23740" t="str">
        <f>TEXT(Table1[[#This Row],[order_date]],"MMM")</f>
        <v>Dec</v>
      </c>
      <c r="U23740">
        <f>Table1[[#This Row],[revenue_usd]] - (Table1[[#This Row],[base_price_usd]]* Table1[[#This Row],[units_sold]])</f>
        <v>-123.29999999999995</v>
      </c>
    </row>
    <row r="23741" spans="1:21" x14ac:dyDescent="0.3">
      <c r="A23741" t="s">
        <v>24690</v>
      </c>
      <c r="B23741" s="1">
        <v>46133</v>
      </c>
      <c r="C23741" t="s">
        <v>29</v>
      </c>
      <c r="D23741" t="s">
        <v>990</v>
      </c>
      <c r="E23741" t="s">
        <v>50</v>
      </c>
      <c r="F23741" t="s">
        <v>22</v>
      </c>
      <c r="G23741">
        <v>10</v>
      </c>
      <c r="H23741" t="s">
        <v>89</v>
      </c>
      <c r="I23741">
        <v>168</v>
      </c>
      <c r="J23741">
        <v>30</v>
      </c>
      <c r="K23741">
        <v>117.6</v>
      </c>
      <c r="L23741">
        <v>3</v>
      </c>
      <c r="M23741">
        <f>(Table1[[#This Row],[final_price_usd]] * Table1[[#This Row],[units_sold]])</f>
        <v>352.79999999999995</v>
      </c>
      <c r="N23741" t="s">
        <v>58</v>
      </c>
      <c r="O23741" t="s">
        <v>25</v>
      </c>
      <c r="P23741" t="s">
        <v>59</v>
      </c>
      <c r="Q23741" t="s">
        <v>46</v>
      </c>
      <c r="R23741">
        <v>4.7</v>
      </c>
      <c r="S23741">
        <f>YEAR(Table1[[#This Row],[order_date]])</f>
        <v>2026</v>
      </c>
      <c r="T23741" t="str">
        <f>TEXT(Table1[[#This Row],[order_date]],"MMM")</f>
        <v>Apr</v>
      </c>
      <c r="U23741">
        <f>Table1[[#This Row],[revenue_usd]] - (Table1[[#This Row],[base_price_usd]]* Table1[[#This Row],[units_sold]])</f>
        <v>-151.20000000000005</v>
      </c>
    </row>
    <row r="23742" spans="1:21" x14ac:dyDescent="0.3">
      <c r="A23742" t="s">
        <v>24691</v>
      </c>
      <c r="B23742" s="1">
        <v>45163</v>
      </c>
      <c r="C23742" t="s">
        <v>48</v>
      </c>
      <c r="D23742" t="s">
        <v>1236</v>
      </c>
      <c r="E23742" t="s">
        <v>53</v>
      </c>
      <c r="F23742" t="s">
        <v>22</v>
      </c>
      <c r="G23742">
        <v>8</v>
      </c>
      <c r="H23742" t="s">
        <v>89</v>
      </c>
      <c r="I23742">
        <v>74</v>
      </c>
      <c r="J23742">
        <v>10</v>
      </c>
      <c r="K23742">
        <v>66.599999999999994</v>
      </c>
      <c r="L23742">
        <v>2</v>
      </c>
      <c r="M23742">
        <f>(Table1[[#This Row],[final_price_usd]] * Table1[[#This Row],[units_sold]])</f>
        <v>133.19999999999999</v>
      </c>
      <c r="N23742" t="s">
        <v>54</v>
      </c>
      <c r="O23742" t="s">
        <v>34</v>
      </c>
      <c r="P23742" t="s">
        <v>55</v>
      </c>
      <c r="Q23742" t="s">
        <v>27</v>
      </c>
      <c r="R23742">
        <v>3.3</v>
      </c>
      <c r="S23742">
        <f>YEAR(Table1[[#This Row],[order_date]])</f>
        <v>2023</v>
      </c>
      <c r="T23742" t="str">
        <f>TEXT(Table1[[#This Row],[order_date]],"MMM")</f>
        <v>Aug</v>
      </c>
      <c r="U23742">
        <f>Table1[[#This Row],[revenue_usd]] - (Table1[[#This Row],[base_price_usd]]* Table1[[#This Row],[units_sold]])</f>
        <v>-14.800000000000011</v>
      </c>
    </row>
    <row r="23743" spans="1:21" x14ac:dyDescent="0.3">
      <c r="A23743" t="s">
        <v>24692</v>
      </c>
      <c r="B23743" s="1">
        <v>46213</v>
      </c>
      <c r="C23743" t="s">
        <v>19</v>
      </c>
      <c r="D23743" t="s">
        <v>3374</v>
      </c>
      <c r="E23743" t="s">
        <v>43</v>
      </c>
      <c r="F23743" t="s">
        <v>32</v>
      </c>
      <c r="G23743">
        <v>9</v>
      </c>
      <c r="H23743" t="s">
        <v>70</v>
      </c>
      <c r="I23743">
        <v>102</v>
      </c>
      <c r="J23743">
        <v>20</v>
      </c>
      <c r="K23743">
        <v>81.599999999999994</v>
      </c>
      <c r="L23743">
        <v>1</v>
      </c>
      <c r="M23743">
        <f>(Table1[[#This Row],[final_price_usd]] * Table1[[#This Row],[units_sold]])</f>
        <v>81.599999999999994</v>
      </c>
      <c r="N23743" t="s">
        <v>24</v>
      </c>
      <c r="O23743" t="s">
        <v>25</v>
      </c>
      <c r="P23743" t="s">
        <v>86</v>
      </c>
      <c r="Q23743" t="s">
        <v>27</v>
      </c>
      <c r="R23743">
        <v>4.2</v>
      </c>
      <c r="S23743">
        <f>YEAR(Table1[[#This Row],[order_date]])</f>
        <v>2026</v>
      </c>
      <c r="T23743" t="str">
        <f>TEXT(Table1[[#This Row],[order_date]],"MMM")</f>
        <v>Jul</v>
      </c>
      <c r="U23743">
        <f>Table1[[#This Row],[revenue_usd]] - (Table1[[#This Row],[base_price_usd]]* Table1[[#This Row],[units_sold]])</f>
        <v>-20.400000000000006</v>
      </c>
    </row>
    <row r="23744" spans="1:21" x14ac:dyDescent="0.3">
      <c r="A23744" t="s">
        <v>24693</v>
      </c>
      <c r="B23744" s="1">
        <v>43192</v>
      </c>
      <c r="C23744" t="s">
        <v>48</v>
      </c>
      <c r="D23744" t="s">
        <v>1687</v>
      </c>
      <c r="E23744" t="s">
        <v>31</v>
      </c>
      <c r="F23744" t="s">
        <v>32</v>
      </c>
      <c r="G23744">
        <v>6</v>
      </c>
      <c r="H23744" t="s">
        <v>33</v>
      </c>
      <c r="I23744">
        <v>67</v>
      </c>
      <c r="J23744">
        <v>15</v>
      </c>
      <c r="K23744">
        <v>56.95</v>
      </c>
      <c r="L23744">
        <v>3</v>
      </c>
      <c r="M23744">
        <f>(Table1[[#This Row],[final_price_usd]] * Table1[[#This Row],[units_sold]])</f>
        <v>170.85000000000002</v>
      </c>
      <c r="N23744" t="s">
        <v>54</v>
      </c>
      <c r="O23744" t="s">
        <v>25</v>
      </c>
      <c r="P23744" t="s">
        <v>39</v>
      </c>
      <c r="Q23744" t="s">
        <v>27</v>
      </c>
      <c r="R23744">
        <v>3.9</v>
      </c>
      <c r="S23744">
        <f>YEAR(Table1[[#This Row],[order_date]])</f>
        <v>2018</v>
      </c>
      <c r="T23744" t="str">
        <f>TEXT(Table1[[#This Row],[order_date]],"MMM")</f>
        <v>Apr</v>
      </c>
      <c r="U23744">
        <f>Table1[[#This Row],[revenue_usd]] - (Table1[[#This Row],[base_price_usd]]* Table1[[#This Row],[units_sold]])</f>
        <v>-30.149999999999977</v>
      </c>
    </row>
    <row r="23745" spans="1:21" x14ac:dyDescent="0.3">
      <c r="A23745" t="s">
        <v>24694</v>
      </c>
      <c r="B23745" s="1">
        <v>45582</v>
      </c>
      <c r="C23745" t="s">
        <v>19</v>
      </c>
      <c r="D23745" t="s">
        <v>77</v>
      </c>
      <c r="E23745" t="s">
        <v>21</v>
      </c>
      <c r="F23745" t="s">
        <v>44</v>
      </c>
      <c r="G23745">
        <v>8</v>
      </c>
      <c r="H23745" t="s">
        <v>70</v>
      </c>
      <c r="I23745">
        <v>187</v>
      </c>
      <c r="J23745">
        <v>15</v>
      </c>
      <c r="K23745">
        <v>158.94999999999999</v>
      </c>
      <c r="L23745">
        <v>4</v>
      </c>
      <c r="M23745">
        <f>(Table1[[#This Row],[final_price_usd]] * Table1[[#This Row],[units_sold]])</f>
        <v>635.79999999999995</v>
      </c>
      <c r="N23745" t="s">
        <v>38</v>
      </c>
      <c r="O23745" t="s">
        <v>34</v>
      </c>
      <c r="P23745" t="s">
        <v>26</v>
      </c>
      <c r="Q23745" t="s">
        <v>27</v>
      </c>
      <c r="R23745">
        <v>4.4000000000000004</v>
      </c>
      <c r="S23745">
        <f>YEAR(Table1[[#This Row],[order_date]])</f>
        <v>2024</v>
      </c>
      <c r="T23745" t="str">
        <f>TEXT(Table1[[#This Row],[order_date]],"MMM")</f>
        <v>Oct</v>
      </c>
      <c r="U23745">
        <f>Table1[[#This Row],[revenue_usd]] - (Table1[[#This Row],[base_price_usd]]* Table1[[#This Row],[units_sold]])</f>
        <v>-112.20000000000005</v>
      </c>
    </row>
    <row r="23746" spans="1:21" x14ac:dyDescent="0.3">
      <c r="A23746" t="s">
        <v>24695</v>
      </c>
      <c r="B23746" s="1">
        <v>43858</v>
      </c>
      <c r="C23746" t="s">
        <v>74</v>
      </c>
      <c r="D23746" t="s">
        <v>200</v>
      </c>
      <c r="E23746" t="s">
        <v>31</v>
      </c>
      <c r="F23746" t="s">
        <v>22</v>
      </c>
      <c r="G23746">
        <v>6</v>
      </c>
      <c r="H23746" t="s">
        <v>70</v>
      </c>
      <c r="I23746">
        <v>173</v>
      </c>
      <c r="J23746">
        <v>10</v>
      </c>
      <c r="K23746">
        <v>155.69999999999999</v>
      </c>
      <c r="L23746">
        <v>2</v>
      </c>
      <c r="M23746">
        <f>(Table1[[#This Row],[final_price_usd]] * Table1[[#This Row],[units_sold]])</f>
        <v>311.39999999999998</v>
      </c>
      <c r="N23746" t="s">
        <v>38</v>
      </c>
      <c r="O23746" t="s">
        <v>25</v>
      </c>
      <c r="P23746" t="s">
        <v>59</v>
      </c>
      <c r="Q23746" t="s">
        <v>46</v>
      </c>
      <c r="R23746">
        <v>4.0999999999999996</v>
      </c>
      <c r="S23746">
        <f>YEAR(Table1[[#This Row],[order_date]])</f>
        <v>2020</v>
      </c>
      <c r="T23746" t="str">
        <f>TEXT(Table1[[#This Row],[order_date]],"MMM")</f>
        <v>Jan</v>
      </c>
      <c r="U23746">
        <f>Table1[[#This Row],[revenue_usd]] - (Table1[[#This Row],[base_price_usd]]* Table1[[#This Row],[units_sold]])</f>
        <v>-34.600000000000023</v>
      </c>
    </row>
    <row r="23747" spans="1:21" x14ac:dyDescent="0.3">
      <c r="A23747" t="s">
        <v>24696</v>
      </c>
      <c r="B23747" s="1">
        <v>44669</v>
      </c>
      <c r="C23747" t="s">
        <v>74</v>
      </c>
      <c r="D23747" t="s">
        <v>1638</v>
      </c>
      <c r="E23747" t="s">
        <v>21</v>
      </c>
      <c r="F23747" t="s">
        <v>32</v>
      </c>
      <c r="G23747">
        <v>6</v>
      </c>
      <c r="H23747" t="s">
        <v>45</v>
      </c>
      <c r="I23747">
        <v>127</v>
      </c>
      <c r="J23747">
        <v>20</v>
      </c>
      <c r="K23747">
        <v>101.6</v>
      </c>
      <c r="L23747">
        <v>1</v>
      </c>
      <c r="M23747">
        <f>(Table1[[#This Row],[final_price_usd]] * Table1[[#This Row],[units_sold]])</f>
        <v>101.6</v>
      </c>
      <c r="N23747" t="s">
        <v>24</v>
      </c>
      <c r="O23747" t="s">
        <v>25</v>
      </c>
      <c r="P23747" t="s">
        <v>39</v>
      </c>
      <c r="Q23747" t="s">
        <v>46</v>
      </c>
      <c r="R23747">
        <v>3.2</v>
      </c>
      <c r="S23747">
        <f>YEAR(Table1[[#This Row],[order_date]])</f>
        <v>2022</v>
      </c>
      <c r="T23747" t="str">
        <f>TEXT(Table1[[#This Row],[order_date]],"MMM")</f>
        <v>Apr</v>
      </c>
      <c r="U23747">
        <f>Table1[[#This Row],[revenue_usd]] - (Table1[[#This Row],[base_price_usd]]* Table1[[#This Row],[units_sold]])</f>
        <v>-25.400000000000006</v>
      </c>
    </row>
    <row r="23748" spans="1:21" x14ac:dyDescent="0.3">
      <c r="A23748" t="s">
        <v>24697</v>
      </c>
      <c r="B23748" s="1">
        <v>43469</v>
      </c>
      <c r="C23748" t="s">
        <v>68</v>
      </c>
      <c r="D23748" t="s">
        <v>2032</v>
      </c>
      <c r="E23748" t="s">
        <v>21</v>
      </c>
      <c r="F23748" t="s">
        <v>32</v>
      </c>
      <c r="G23748">
        <v>7</v>
      </c>
      <c r="H23748" t="s">
        <v>45</v>
      </c>
      <c r="I23748">
        <v>183</v>
      </c>
      <c r="J23748">
        <v>20</v>
      </c>
      <c r="K23748">
        <v>146.4</v>
      </c>
      <c r="L23748">
        <v>1</v>
      </c>
      <c r="M23748">
        <f>(Table1[[#This Row],[final_price_usd]] * Table1[[#This Row],[units_sold]])</f>
        <v>146.4</v>
      </c>
      <c r="N23748" t="s">
        <v>54</v>
      </c>
      <c r="O23748" t="s">
        <v>25</v>
      </c>
      <c r="P23748" t="s">
        <v>39</v>
      </c>
      <c r="Q23748" t="s">
        <v>27</v>
      </c>
      <c r="R23748">
        <v>3.1</v>
      </c>
      <c r="S23748">
        <f>YEAR(Table1[[#This Row],[order_date]])</f>
        <v>2019</v>
      </c>
      <c r="T23748" t="str">
        <f>TEXT(Table1[[#This Row],[order_date]],"MMM")</f>
        <v>Jan</v>
      </c>
      <c r="U23748">
        <f>Table1[[#This Row],[revenue_usd]] - (Table1[[#This Row],[base_price_usd]]* Table1[[#This Row],[units_sold]])</f>
        <v>-36.599999999999994</v>
      </c>
    </row>
    <row r="23749" spans="1:21" x14ac:dyDescent="0.3">
      <c r="A23749" t="s">
        <v>24698</v>
      </c>
      <c r="B23749" s="1">
        <v>46157</v>
      </c>
      <c r="C23749" t="s">
        <v>48</v>
      </c>
      <c r="D23749" t="s">
        <v>972</v>
      </c>
      <c r="E23749" t="s">
        <v>31</v>
      </c>
      <c r="F23749" t="s">
        <v>44</v>
      </c>
      <c r="G23749">
        <v>7</v>
      </c>
      <c r="H23749" t="s">
        <v>45</v>
      </c>
      <c r="I23749">
        <v>63</v>
      </c>
      <c r="J23749">
        <v>10</v>
      </c>
      <c r="K23749">
        <v>56.7</v>
      </c>
      <c r="L23749">
        <v>2</v>
      </c>
      <c r="M23749">
        <f>(Table1[[#This Row],[final_price_usd]] * Table1[[#This Row],[units_sold]])</f>
        <v>113.4</v>
      </c>
      <c r="N23749" t="s">
        <v>24</v>
      </c>
      <c r="O23749" t="s">
        <v>34</v>
      </c>
      <c r="P23749" t="s">
        <v>39</v>
      </c>
      <c r="Q23749" t="s">
        <v>40</v>
      </c>
      <c r="R23749">
        <v>3.5</v>
      </c>
      <c r="S23749">
        <f>YEAR(Table1[[#This Row],[order_date]])</f>
        <v>2026</v>
      </c>
      <c r="T23749" t="str">
        <f>TEXT(Table1[[#This Row],[order_date]],"MMM")</f>
        <v>May</v>
      </c>
      <c r="U23749">
        <f>Table1[[#This Row],[revenue_usd]] - (Table1[[#This Row],[base_price_usd]]* Table1[[#This Row],[units_sold]])</f>
        <v>-12.599999999999994</v>
      </c>
    </row>
    <row r="23750" spans="1:21" x14ac:dyDescent="0.3">
      <c r="A23750" t="s">
        <v>24699</v>
      </c>
      <c r="B23750" s="1">
        <v>43397</v>
      </c>
      <c r="C23750" t="s">
        <v>19</v>
      </c>
      <c r="D23750" t="s">
        <v>484</v>
      </c>
      <c r="E23750" t="s">
        <v>21</v>
      </c>
      <c r="F23750" t="s">
        <v>22</v>
      </c>
      <c r="G23750">
        <v>6</v>
      </c>
      <c r="H23750" t="s">
        <v>70</v>
      </c>
      <c r="I23750">
        <v>213</v>
      </c>
      <c r="J23750">
        <v>15</v>
      </c>
      <c r="K23750">
        <v>181.05</v>
      </c>
      <c r="L23750">
        <v>2</v>
      </c>
      <c r="M23750">
        <f>(Table1[[#This Row],[final_price_usd]] * Table1[[#This Row],[units_sold]])</f>
        <v>362.1</v>
      </c>
      <c r="N23750" t="s">
        <v>58</v>
      </c>
      <c r="O23750" t="s">
        <v>34</v>
      </c>
      <c r="P23750" t="s">
        <v>39</v>
      </c>
      <c r="Q23750" t="s">
        <v>40</v>
      </c>
      <c r="R23750">
        <v>4.5999999999999996</v>
      </c>
      <c r="S23750">
        <f>YEAR(Table1[[#This Row],[order_date]])</f>
        <v>2018</v>
      </c>
      <c r="T23750" t="str">
        <f>TEXT(Table1[[#This Row],[order_date]],"MMM")</f>
        <v>Oct</v>
      </c>
      <c r="U23750">
        <f>Table1[[#This Row],[revenue_usd]] - (Table1[[#This Row],[base_price_usd]]* Table1[[#This Row],[units_sold]])</f>
        <v>-63.899999999999977</v>
      </c>
    </row>
    <row r="23751" spans="1:21" x14ac:dyDescent="0.3">
      <c r="A23751" t="s">
        <v>24700</v>
      </c>
      <c r="B23751" s="1">
        <v>43937</v>
      </c>
      <c r="C23751" t="s">
        <v>68</v>
      </c>
      <c r="D23751" t="s">
        <v>254</v>
      </c>
      <c r="E23751" t="s">
        <v>53</v>
      </c>
      <c r="F23751" t="s">
        <v>44</v>
      </c>
      <c r="G23751">
        <v>10</v>
      </c>
      <c r="H23751" t="s">
        <v>89</v>
      </c>
      <c r="I23751">
        <v>196</v>
      </c>
      <c r="J23751">
        <v>5</v>
      </c>
      <c r="K23751">
        <v>186.2</v>
      </c>
      <c r="L23751">
        <v>4</v>
      </c>
      <c r="M23751">
        <f>(Table1[[#This Row],[final_price_usd]] * Table1[[#This Row],[units_sold]])</f>
        <v>744.8</v>
      </c>
      <c r="N23751" t="s">
        <v>54</v>
      </c>
      <c r="O23751" t="s">
        <v>34</v>
      </c>
      <c r="P23751" t="s">
        <v>26</v>
      </c>
      <c r="Q23751" t="s">
        <v>40</v>
      </c>
      <c r="R23751">
        <v>4.3</v>
      </c>
      <c r="S23751">
        <f>YEAR(Table1[[#This Row],[order_date]])</f>
        <v>2020</v>
      </c>
      <c r="T23751" t="str">
        <f>TEXT(Table1[[#This Row],[order_date]],"MMM")</f>
        <v>Apr</v>
      </c>
      <c r="U23751">
        <f>Table1[[#This Row],[revenue_usd]] - (Table1[[#This Row],[base_price_usd]]* Table1[[#This Row],[units_sold]])</f>
        <v>-39.200000000000045</v>
      </c>
    </row>
    <row r="23752" spans="1:21" x14ac:dyDescent="0.3">
      <c r="A23752" t="s">
        <v>24701</v>
      </c>
      <c r="B23752" s="1">
        <v>45681</v>
      </c>
      <c r="C23752" t="s">
        <v>48</v>
      </c>
      <c r="D23752" t="s">
        <v>2185</v>
      </c>
      <c r="E23752" t="s">
        <v>21</v>
      </c>
      <c r="F23752" t="s">
        <v>32</v>
      </c>
      <c r="G23752">
        <v>10</v>
      </c>
      <c r="H23752" t="s">
        <v>33</v>
      </c>
      <c r="I23752">
        <v>136</v>
      </c>
      <c r="J23752">
        <v>5</v>
      </c>
      <c r="K23752">
        <v>129.19999999999999</v>
      </c>
      <c r="L23752">
        <v>2</v>
      </c>
      <c r="M23752">
        <f>(Table1[[#This Row],[final_price_usd]] * Table1[[#This Row],[units_sold]])</f>
        <v>258.39999999999998</v>
      </c>
      <c r="N23752" t="s">
        <v>58</v>
      </c>
      <c r="O23752" t="s">
        <v>25</v>
      </c>
      <c r="P23752" t="s">
        <v>35</v>
      </c>
      <c r="Q23752" t="s">
        <v>27</v>
      </c>
      <c r="R23752">
        <v>4.8</v>
      </c>
      <c r="S23752">
        <f>YEAR(Table1[[#This Row],[order_date]])</f>
        <v>2025</v>
      </c>
      <c r="T23752" t="str">
        <f>TEXT(Table1[[#This Row],[order_date]],"MMM")</f>
        <v>Jan</v>
      </c>
      <c r="U23752">
        <f>Table1[[#This Row],[revenue_usd]] - (Table1[[#This Row],[base_price_usd]]* Table1[[#This Row],[units_sold]])</f>
        <v>-13.600000000000023</v>
      </c>
    </row>
    <row r="23753" spans="1:21" x14ac:dyDescent="0.3">
      <c r="A23753" t="s">
        <v>24702</v>
      </c>
      <c r="B23753" s="1">
        <v>43872</v>
      </c>
      <c r="C23753" t="s">
        <v>29</v>
      </c>
      <c r="D23753" t="s">
        <v>524</v>
      </c>
      <c r="E23753" t="s">
        <v>43</v>
      </c>
      <c r="F23753" t="s">
        <v>32</v>
      </c>
      <c r="G23753">
        <v>11</v>
      </c>
      <c r="H23753" t="s">
        <v>70</v>
      </c>
      <c r="I23753">
        <v>217</v>
      </c>
      <c r="J23753">
        <v>5</v>
      </c>
      <c r="K23753">
        <v>206.15</v>
      </c>
      <c r="L23753">
        <v>4</v>
      </c>
      <c r="M23753">
        <f>(Table1[[#This Row],[final_price_usd]] * Table1[[#This Row],[units_sold]])</f>
        <v>824.6</v>
      </c>
      <c r="N23753" t="s">
        <v>38</v>
      </c>
      <c r="O23753" t="s">
        <v>25</v>
      </c>
      <c r="P23753" t="s">
        <v>55</v>
      </c>
      <c r="Q23753" t="s">
        <v>27</v>
      </c>
      <c r="R23753">
        <v>3.1</v>
      </c>
      <c r="S23753">
        <f>YEAR(Table1[[#This Row],[order_date]])</f>
        <v>2020</v>
      </c>
      <c r="T23753" t="str">
        <f>TEXT(Table1[[#This Row],[order_date]],"MMM")</f>
        <v>Feb</v>
      </c>
      <c r="U23753">
        <f>Table1[[#This Row],[revenue_usd]] - (Table1[[#This Row],[base_price_usd]]* Table1[[#This Row],[units_sold]])</f>
        <v>-43.399999999999977</v>
      </c>
    </row>
    <row r="23754" spans="1:21" x14ac:dyDescent="0.3">
      <c r="A23754" t="s">
        <v>24703</v>
      </c>
      <c r="B23754" s="1">
        <v>45090</v>
      </c>
      <c r="C23754" t="s">
        <v>61</v>
      </c>
      <c r="D23754" t="s">
        <v>583</v>
      </c>
      <c r="E23754" t="s">
        <v>53</v>
      </c>
      <c r="F23754" t="s">
        <v>32</v>
      </c>
      <c r="G23754">
        <v>6</v>
      </c>
      <c r="H23754" t="s">
        <v>23</v>
      </c>
      <c r="I23754">
        <v>85</v>
      </c>
      <c r="J23754">
        <v>10</v>
      </c>
      <c r="K23754">
        <v>76.5</v>
      </c>
      <c r="L23754">
        <v>4</v>
      </c>
      <c r="M23754">
        <f>(Table1[[#This Row],[final_price_usd]] * Table1[[#This Row],[units_sold]])</f>
        <v>306</v>
      </c>
      <c r="N23754" t="s">
        <v>38</v>
      </c>
      <c r="O23754" t="s">
        <v>25</v>
      </c>
      <c r="P23754" t="s">
        <v>39</v>
      </c>
      <c r="Q23754" t="s">
        <v>40</v>
      </c>
      <c r="R23754">
        <v>4.4000000000000004</v>
      </c>
      <c r="S23754">
        <f>YEAR(Table1[[#This Row],[order_date]])</f>
        <v>2023</v>
      </c>
      <c r="T23754" t="str">
        <f>TEXT(Table1[[#This Row],[order_date]],"MMM")</f>
        <v>Jun</v>
      </c>
      <c r="U23754">
        <f>Table1[[#This Row],[revenue_usd]] - (Table1[[#This Row],[base_price_usd]]* Table1[[#This Row],[units_sold]])</f>
        <v>-34</v>
      </c>
    </row>
    <row r="23755" spans="1:21" x14ac:dyDescent="0.3">
      <c r="A23755" t="s">
        <v>24704</v>
      </c>
      <c r="B23755" s="1">
        <v>43346</v>
      </c>
      <c r="C23755" t="s">
        <v>74</v>
      </c>
      <c r="D23755" t="s">
        <v>1937</v>
      </c>
      <c r="E23755" t="s">
        <v>31</v>
      </c>
      <c r="F23755" t="s">
        <v>22</v>
      </c>
      <c r="G23755">
        <v>11</v>
      </c>
      <c r="H23755" t="s">
        <v>45</v>
      </c>
      <c r="I23755">
        <v>90</v>
      </c>
      <c r="J23755">
        <v>10</v>
      </c>
      <c r="K23755">
        <v>81</v>
      </c>
      <c r="L23755">
        <v>2</v>
      </c>
      <c r="M23755">
        <f>(Table1[[#This Row],[final_price_usd]] * Table1[[#This Row],[units_sold]])</f>
        <v>162</v>
      </c>
      <c r="N23755" t="s">
        <v>24</v>
      </c>
      <c r="O23755" t="s">
        <v>25</v>
      </c>
      <c r="P23755" t="s">
        <v>59</v>
      </c>
      <c r="Q23755" t="s">
        <v>46</v>
      </c>
      <c r="R23755">
        <v>3.3</v>
      </c>
      <c r="S23755">
        <f>YEAR(Table1[[#This Row],[order_date]])</f>
        <v>2018</v>
      </c>
      <c r="T23755" t="str">
        <f>TEXT(Table1[[#This Row],[order_date]],"MMM")</f>
        <v>Sep</v>
      </c>
      <c r="U23755">
        <f>Table1[[#This Row],[revenue_usd]] - (Table1[[#This Row],[base_price_usd]]* Table1[[#This Row],[units_sold]])</f>
        <v>-18</v>
      </c>
    </row>
    <row r="23756" spans="1:21" x14ac:dyDescent="0.3">
      <c r="A23756" t="s">
        <v>24705</v>
      </c>
      <c r="B23756" s="1">
        <v>43183</v>
      </c>
      <c r="C23756" t="s">
        <v>48</v>
      </c>
      <c r="D23756" t="s">
        <v>595</v>
      </c>
      <c r="E23756" t="s">
        <v>31</v>
      </c>
      <c r="F23756" t="s">
        <v>22</v>
      </c>
      <c r="G23756">
        <v>6</v>
      </c>
      <c r="H23756" t="s">
        <v>33</v>
      </c>
      <c r="I23756">
        <v>217</v>
      </c>
      <c r="J23756">
        <v>30</v>
      </c>
      <c r="K23756">
        <v>151.9</v>
      </c>
      <c r="L23756">
        <v>2</v>
      </c>
      <c r="M23756">
        <f>(Table1[[#This Row],[final_price_usd]] * Table1[[#This Row],[units_sold]])</f>
        <v>303.8</v>
      </c>
      <c r="N23756" t="s">
        <v>24</v>
      </c>
      <c r="O23756" t="s">
        <v>25</v>
      </c>
      <c r="P23756" t="s">
        <v>26</v>
      </c>
      <c r="Q23756" t="s">
        <v>46</v>
      </c>
      <c r="R23756">
        <v>3.9</v>
      </c>
      <c r="S23756">
        <f>YEAR(Table1[[#This Row],[order_date]])</f>
        <v>2018</v>
      </c>
      <c r="T23756" t="str">
        <f>TEXT(Table1[[#This Row],[order_date]],"MMM")</f>
        <v>Mar</v>
      </c>
      <c r="U23756">
        <f>Table1[[#This Row],[revenue_usd]] - (Table1[[#This Row],[base_price_usd]]* Table1[[#This Row],[units_sold]])</f>
        <v>-130.19999999999999</v>
      </c>
    </row>
    <row r="23757" spans="1:21" x14ac:dyDescent="0.3">
      <c r="A23757" t="s">
        <v>24706</v>
      </c>
      <c r="B23757" s="1">
        <v>43325</v>
      </c>
      <c r="C23757" t="s">
        <v>19</v>
      </c>
      <c r="D23757" t="s">
        <v>603</v>
      </c>
      <c r="E23757" t="s">
        <v>31</v>
      </c>
      <c r="F23757" t="s">
        <v>22</v>
      </c>
      <c r="G23757">
        <v>6</v>
      </c>
      <c r="H23757" t="s">
        <v>89</v>
      </c>
      <c r="I23757">
        <v>178</v>
      </c>
      <c r="J23757">
        <v>5</v>
      </c>
      <c r="K23757">
        <v>169.1</v>
      </c>
      <c r="L23757">
        <v>3</v>
      </c>
      <c r="M23757">
        <f>(Table1[[#This Row],[final_price_usd]] * Table1[[#This Row],[units_sold]])</f>
        <v>507.29999999999995</v>
      </c>
      <c r="N23757" t="s">
        <v>54</v>
      </c>
      <c r="O23757" t="s">
        <v>25</v>
      </c>
      <c r="P23757" t="s">
        <v>59</v>
      </c>
      <c r="Q23757" t="s">
        <v>27</v>
      </c>
      <c r="R23757">
        <v>3.3</v>
      </c>
      <c r="S23757">
        <f>YEAR(Table1[[#This Row],[order_date]])</f>
        <v>2018</v>
      </c>
      <c r="T23757" t="str">
        <f>TEXT(Table1[[#This Row],[order_date]],"MMM")</f>
        <v>Aug</v>
      </c>
      <c r="U23757">
        <f>Table1[[#This Row],[revenue_usd]] - (Table1[[#This Row],[base_price_usd]]* Table1[[#This Row],[units_sold]])</f>
        <v>-26.700000000000045</v>
      </c>
    </row>
    <row r="23758" spans="1:21" x14ac:dyDescent="0.3">
      <c r="A23758" t="s">
        <v>24707</v>
      </c>
      <c r="B23758" s="1">
        <v>46100</v>
      </c>
      <c r="C23758" t="s">
        <v>29</v>
      </c>
      <c r="D23758" t="s">
        <v>1832</v>
      </c>
      <c r="E23758" t="s">
        <v>21</v>
      </c>
      <c r="F23758" t="s">
        <v>22</v>
      </c>
      <c r="G23758">
        <v>9</v>
      </c>
      <c r="H23758" t="s">
        <v>23</v>
      </c>
      <c r="I23758">
        <v>195</v>
      </c>
      <c r="J23758">
        <v>5</v>
      </c>
      <c r="K23758">
        <v>185.25</v>
      </c>
      <c r="L23758">
        <v>1</v>
      </c>
      <c r="M23758">
        <f>(Table1[[#This Row],[final_price_usd]] * Table1[[#This Row],[units_sold]])</f>
        <v>185.25</v>
      </c>
      <c r="N23758" t="s">
        <v>54</v>
      </c>
      <c r="O23758" t="s">
        <v>34</v>
      </c>
      <c r="P23758" t="s">
        <v>26</v>
      </c>
      <c r="Q23758" t="s">
        <v>40</v>
      </c>
      <c r="R23758">
        <v>3.2</v>
      </c>
      <c r="S23758">
        <f>YEAR(Table1[[#This Row],[order_date]])</f>
        <v>2026</v>
      </c>
      <c r="T23758" t="str">
        <f>TEXT(Table1[[#This Row],[order_date]],"MMM")</f>
        <v>Mar</v>
      </c>
      <c r="U23758">
        <f>Table1[[#This Row],[revenue_usd]] - (Table1[[#This Row],[base_price_usd]]* Table1[[#This Row],[units_sold]])</f>
        <v>-9.75</v>
      </c>
    </row>
    <row r="23759" spans="1:21" x14ac:dyDescent="0.3">
      <c r="A23759" t="s">
        <v>24708</v>
      </c>
      <c r="B23759" s="1">
        <v>43619</v>
      </c>
      <c r="C23759" t="s">
        <v>68</v>
      </c>
      <c r="D23759" t="s">
        <v>779</v>
      </c>
      <c r="E23759" t="s">
        <v>31</v>
      </c>
      <c r="F23759" t="s">
        <v>44</v>
      </c>
      <c r="G23759">
        <v>7</v>
      </c>
      <c r="H23759" t="s">
        <v>23</v>
      </c>
      <c r="I23759">
        <v>215</v>
      </c>
      <c r="J23759">
        <v>30</v>
      </c>
      <c r="K23759">
        <v>150.5</v>
      </c>
      <c r="L23759">
        <v>3</v>
      </c>
      <c r="M23759">
        <f>(Table1[[#This Row],[final_price_usd]] * Table1[[#This Row],[units_sold]])</f>
        <v>451.5</v>
      </c>
      <c r="N23759" t="s">
        <v>54</v>
      </c>
      <c r="O23759" t="s">
        <v>25</v>
      </c>
      <c r="P23759" t="s">
        <v>55</v>
      </c>
      <c r="Q23759" t="s">
        <v>46</v>
      </c>
      <c r="R23759">
        <v>3.3</v>
      </c>
      <c r="S23759">
        <f>YEAR(Table1[[#This Row],[order_date]])</f>
        <v>2019</v>
      </c>
      <c r="T23759" t="str">
        <f>TEXT(Table1[[#This Row],[order_date]],"MMM")</f>
        <v>Jun</v>
      </c>
      <c r="U23759">
        <f>Table1[[#This Row],[revenue_usd]] - (Table1[[#This Row],[base_price_usd]]* Table1[[#This Row],[units_sold]])</f>
        <v>-193.5</v>
      </c>
    </row>
    <row r="23760" spans="1:21" x14ac:dyDescent="0.3">
      <c r="A23760" t="s">
        <v>24709</v>
      </c>
      <c r="B23760" s="1">
        <v>44926</v>
      </c>
      <c r="C23760" t="s">
        <v>68</v>
      </c>
      <c r="D23760" t="s">
        <v>447</v>
      </c>
      <c r="E23760" t="s">
        <v>53</v>
      </c>
      <c r="F23760" t="s">
        <v>32</v>
      </c>
      <c r="G23760">
        <v>7</v>
      </c>
      <c r="H23760" t="s">
        <v>89</v>
      </c>
      <c r="I23760">
        <v>109</v>
      </c>
      <c r="J23760">
        <v>20</v>
      </c>
      <c r="K23760">
        <v>87.2</v>
      </c>
      <c r="L23760">
        <v>3</v>
      </c>
      <c r="M23760">
        <f>(Table1[[#This Row],[final_price_usd]] * Table1[[#This Row],[units_sold]])</f>
        <v>261.60000000000002</v>
      </c>
      <c r="N23760" t="s">
        <v>54</v>
      </c>
      <c r="O23760" t="s">
        <v>34</v>
      </c>
      <c r="P23760" t="s">
        <v>59</v>
      </c>
      <c r="Q23760" t="s">
        <v>27</v>
      </c>
      <c r="R23760">
        <v>4.9000000000000004</v>
      </c>
      <c r="S23760">
        <f>YEAR(Table1[[#This Row],[order_date]])</f>
        <v>2022</v>
      </c>
      <c r="T23760" t="str">
        <f>TEXT(Table1[[#This Row],[order_date]],"MMM")</f>
        <v>Dec</v>
      </c>
      <c r="U23760">
        <f>Table1[[#This Row],[revenue_usd]] - (Table1[[#This Row],[base_price_usd]]* Table1[[#This Row],[units_sold]])</f>
        <v>-65.399999999999977</v>
      </c>
    </row>
    <row r="23761" spans="1:21" x14ac:dyDescent="0.3">
      <c r="A23761" t="s">
        <v>24710</v>
      </c>
      <c r="B23761" s="1">
        <v>44969</v>
      </c>
      <c r="C23761" t="s">
        <v>68</v>
      </c>
      <c r="D23761" t="s">
        <v>698</v>
      </c>
      <c r="E23761" t="s">
        <v>53</v>
      </c>
      <c r="F23761" t="s">
        <v>32</v>
      </c>
      <c r="G23761">
        <v>9</v>
      </c>
      <c r="H23761" t="s">
        <v>45</v>
      </c>
      <c r="I23761">
        <v>150</v>
      </c>
      <c r="J23761">
        <v>20</v>
      </c>
      <c r="K23761">
        <v>120</v>
      </c>
      <c r="L23761">
        <v>4</v>
      </c>
      <c r="M23761">
        <f>(Table1[[#This Row],[final_price_usd]] * Table1[[#This Row],[units_sold]])</f>
        <v>480</v>
      </c>
      <c r="N23761" t="s">
        <v>24</v>
      </c>
      <c r="O23761" t="s">
        <v>25</v>
      </c>
      <c r="P23761" t="s">
        <v>59</v>
      </c>
      <c r="Q23761" t="s">
        <v>40</v>
      </c>
      <c r="R23761">
        <v>3.1</v>
      </c>
      <c r="S23761">
        <f>YEAR(Table1[[#This Row],[order_date]])</f>
        <v>2023</v>
      </c>
      <c r="T23761" t="str">
        <f>TEXT(Table1[[#This Row],[order_date]],"MMM")</f>
        <v>Feb</v>
      </c>
      <c r="U23761">
        <f>Table1[[#This Row],[revenue_usd]] - (Table1[[#This Row],[base_price_usd]]* Table1[[#This Row],[units_sold]])</f>
        <v>-120</v>
      </c>
    </row>
    <row r="23762" spans="1:21" x14ac:dyDescent="0.3">
      <c r="A23762" t="s">
        <v>24711</v>
      </c>
      <c r="B23762" s="1">
        <v>45678</v>
      </c>
      <c r="C23762" t="s">
        <v>48</v>
      </c>
      <c r="D23762" t="s">
        <v>859</v>
      </c>
      <c r="E23762" t="s">
        <v>43</v>
      </c>
      <c r="F23762" t="s">
        <v>22</v>
      </c>
      <c r="G23762">
        <v>10</v>
      </c>
      <c r="H23762" t="s">
        <v>89</v>
      </c>
      <c r="I23762">
        <v>150</v>
      </c>
      <c r="J23762">
        <v>0</v>
      </c>
      <c r="K23762">
        <v>150</v>
      </c>
      <c r="L23762">
        <v>4</v>
      </c>
      <c r="M23762">
        <f>(Table1[[#This Row],[final_price_usd]] * Table1[[#This Row],[units_sold]])</f>
        <v>600</v>
      </c>
      <c r="N23762" t="s">
        <v>58</v>
      </c>
      <c r="O23762" t="s">
        <v>34</v>
      </c>
      <c r="P23762" t="s">
        <v>59</v>
      </c>
      <c r="Q23762" t="s">
        <v>46</v>
      </c>
      <c r="R23762">
        <v>3.7</v>
      </c>
      <c r="S23762">
        <f>YEAR(Table1[[#This Row],[order_date]])</f>
        <v>2025</v>
      </c>
      <c r="T23762" t="str">
        <f>TEXT(Table1[[#This Row],[order_date]],"MMM")</f>
        <v>Jan</v>
      </c>
      <c r="U23762">
        <f>Table1[[#This Row],[revenue_usd]] - (Table1[[#This Row],[base_price_usd]]* Table1[[#This Row],[units_sold]])</f>
        <v>0</v>
      </c>
    </row>
    <row r="23763" spans="1:21" x14ac:dyDescent="0.3">
      <c r="A23763" t="s">
        <v>24712</v>
      </c>
      <c r="B23763" s="1">
        <v>45142</v>
      </c>
      <c r="C23763" t="s">
        <v>61</v>
      </c>
      <c r="D23763" t="s">
        <v>345</v>
      </c>
      <c r="E23763" t="s">
        <v>50</v>
      </c>
      <c r="F23763" t="s">
        <v>22</v>
      </c>
      <c r="G23763">
        <v>8</v>
      </c>
      <c r="H23763" t="s">
        <v>70</v>
      </c>
      <c r="I23763">
        <v>88</v>
      </c>
      <c r="J23763">
        <v>0</v>
      </c>
      <c r="K23763">
        <v>88</v>
      </c>
      <c r="L23763">
        <v>4</v>
      </c>
      <c r="M23763">
        <f>(Table1[[#This Row],[final_price_usd]] * Table1[[#This Row],[units_sold]])</f>
        <v>352</v>
      </c>
      <c r="N23763" t="s">
        <v>58</v>
      </c>
      <c r="O23763" t="s">
        <v>25</v>
      </c>
      <c r="P23763" t="s">
        <v>35</v>
      </c>
      <c r="Q23763" t="s">
        <v>46</v>
      </c>
      <c r="R23763">
        <v>3.5</v>
      </c>
      <c r="S23763">
        <f>YEAR(Table1[[#This Row],[order_date]])</f>
        <v>2023</v>
      </c>
      <c r="T23763" t="str">
        <f>TEXT(Table1[[#This Row],[order_date]],"MMM")</f>
        <v>Aug</v>
      </c>
      <c r="U23763">
        <f>Table1[[#This Row],[revenue_usd]] - (Table1[[#This Row],[base_price_usd]]* Table1[[#This Row],[units_sold]])</f>
        <v>0</v>
      </c>
    </row>
    <row r="23764" spans="1:21" x14ac:dyDescent="0.3">
      <c r="A23764" t="s">
        <v>24713</v>
      </c>
      <c r="B23764" s="1">
        <v>43292</v>
      </c>
      <c r="C23764" t="s">
        <v>61</v>
      </c>
      <c r="D23764" t="s">
        <v>1687</v>
      </c>
      <c r="E23764" t="s">
        <v>50</v>
      </c>
      <c r="F23764" t="s">
        <v>32</v>
      </c>
      <c r="G23764">
        <v>9</v>
      </c>
      <c r="H23764" t="s">
        <v>89</v>
      </c>
      <c r="I23764">
        <v>140</v>
      </c>
      <c r="J23764">
        <v>0</v>
      </c>
      <c r="K23764">
        <v>140</v>
      </c>
      <c r="L23764">
        <v>2</v>
      </c>
      <c r="M23764">
        <f>(Table1[[#This Row],[final_price_usd]] * Table1[[#This Row],[units_sold]])</f>
        <v>280</v>
      </c>
      <c r="N23764" t="s">
        <v>24</v>
      </c>
      <c r="O23764" t="s">
        <v>34</v>
      </c>
      <c r="P23764" t="s">
        <v>39</v>
      </c>
      <c r="Q23764" t="s">
        <v>27</v>
      </c>
      <c r="R23764">
        <v>3.2</v>
      </c>
      <c r="S23764">
        <f>YEAR(Table1[[#This Row],[order_date]])</f>
        <v>2018</v>
      </c>
      <c r="T23764" t="str">
        <f>TEXT(Table1[[#This Row],[order_date]],"MMM")</f>
        <v>Jul</v>
      </c>
      <c r="U23764">
        <f>Table1[[#This Row],[revenue_usd]] - (Table1[[#This Row],[base_price_usd]]* Table1[[#This Row],[units_sold]])</f>
        <v>0</v>
      </c>
    </row>
    <row r="23765" spans="1:21" x14ac:dyDescent="0.3">
      <c r="A23765" t="s">
        <v>24714</v>
      </c>
      <c r="B23765" s="1">
        <v>44279</v>
      </c>
      <c r="C23765" t="s">
        <v>61</v>
      </c>
      <c r="D23765" t="s">
        <v>1265</v>
      </c>
      <c r="E23765" t="s">
        <v>53</v>
      </c>
      <c r="F23765" t="s">
        <v>32</v>
      </c>
      <c r="G23765">
        <v>8</v>
      </c>
      <c r="H23765" t="s">
        <v>89</v>
      </c>
      <c r="I23765">
        <v>111</v>
      </c>
      <c r="J23765">
        <v>10</v>
      </c>
      <c r="K23765">
        <v>99.9</v>
      </c>
      <c r="L23765">
        <v>3</v>
      </c>
      <c r="M23765">
        <f>(Table1[[#This Row],[final_price_usd]] * Table1[[#This Row],[units_sold]])</f>
        <v>299.70000000000005</v>
      </c>
      <c r="N23765" t="s">
        <v>38</v>
      </c>
      <c r="O23765" t="s">
        <v>34</v>
      </c>
      <c r="P23765" t="s">
        <v>35</v>
      </c>
      <c r="Q23765" t="s">
        <v>27</v>
      </c>
      <c r="R23765">
        <v>4.5999999999999996</v>
      </c>
      <c r="S23765">
        <f>YEAR(Table1[[#This Row],[order_date]])</f>
        <v>2021</v>
      </c>
      <c r="T23765" t="str">
        <f>TEXT(Table1[[#This Row],[order_date]],"MMM")</f>
        <v>Mar</v>
      </c>
      <c r="U23765">
        <f>Table1[[#This Row],[revenue_usd]] - (Table1[[#This Row],[base_price_usd]]* Table1[[#This Row],[units_sold]])</f>
        <v>-33.299999999999955</v>
      </c>
    </row>
    <row r="23766" spans="1:21" x14ac:dyDescent="0.3">
      <c r="A23766" t="s">
        <v>24715</v>
      </c>
      <c r="B23766" s="1">
        <v>45076</v>
      </c>
      <c r="C23766" t="s">
        <v>68</v>
      </c>
      <c r="D23766" t="s">
        <v>1394</v>
      </c>
      <c r="E23766" t="s">
        <v>53</v>
      </c>
      <c r="F23766" t="s">
        <v>32</v>
      </c>
      <c r="G23766">
        <v>8</v>
      </c>
      <c r="H23766" t="s">
        <v>70</v>
      </c>
      <c r="I23766">
        <v>154</v>
      </c>
      <c r="J23766">
        <v>0</v>
      </c>
      <c r="K23766">
        <v>154</v>
      </c>
      <c r="L23766">
        <v>3</v>
      </c>
      <c r="M23766">
        <f>(Table1[[#This Row],[final_price_usd]] * Table1[[#This Row],[units_sold]])</f>
        <v>462</v>
      </c>
      <c r="N23766" t="s">
        <v>24</v>
      </c>
      <c r="O23766" t="s">
        <v>34</v>
      </c>
      <c r="P23766" t="s">
        <v>55</v>
      </c>
      <c r="Q23766" t="s">
        <v>40</v>
      </c>
      <c r="R23766">
        <v>4.0999999999999996</v>
      </c>
      <c r="S23766">
        <f>YEAR(Table1[[#This Row],[order_date]])</f>
        <v>2023</v>
      </c>
      <c r="T23766" t="str">
        <f>TEXT(Table1[[#This Row],[order_date]],"MMM")</f>
        <v>May</v>
      </c>
      <c r="U23766">
        <f>Table1[[#This Row],[revenue_usd]] - (Table1[[#This Row],[base_price_usd]]* Table1[[#This Row],[units_sold]])</f>
        <v>0</v>
      </c>
    </row>
    <row r="23767" spans="1:21" x14ac:dyDescent="0.3">
      <c r="A23767" t="s">
        <v>24716</v>
      </c>
      <c r="B23767" s="1">
        <v>45852</v>
      </c>
      <c r="C23767" t="s">
        <v>48</v>
      </c>
      <c r="D23767" t="s">
        <v>781</v>
      </c>
      <c r="E23767" t="s">
        <v>50</v>
      </c>
      <c r="F23767" t="s">
        <v>32</v>
      </c>
      <c r="G23767">
        <v>7</v>
      </c>
      <c r="H23767" t="s">
        <v>33</v>
      </c>
      <c r="I23767">
        <v>152</v>
      </c>
      <c r="J23767">
        <v>0</v>
      </c>
      <c r="K23767">
        <v>152</v>
      </c>
      <c r="L23767">
        <v>1</v>
      </c>
      <c r="M23767">
        <f>(Table1[[#This Row],[final_price_usd]] * Table1[[#This Row],[units_sold]])</f>
        <v>152</v>
      </c>
      <c r="N23767" t="s">
        <v>58</v>
      </c>
      <c r="O23767" t="s">
        <v>34</v>
      </c>
      <c r="P23767" t="s">
        <v>86</v>
      </c>
      <c r="Q23767" t="s">
        <v>40</v>
      </c>
      <c r="R23767">
        <v>3.3</v>
      </c>
      <c r="S23767">
        <f>YEAR(Table1[[#This Row],[order_date]])</f>
        <v>2025</v>
      </c>
      <c r="T23767" t="str">
        <f>TEXT(Table1[[#This Row],[order_date]],"MMM")</f>
        <v>Jul</v>
      </c>
      <c r="U23767">
        <f>Table1[[#This Row],[revenue_usd]] - (Table1[[#This Row],[base_price_usd]]* Table1[[#This Row],[units_sold]])</f>
        <v>0</v>
      </c>
    </row>
    <row r="23768" spans="1:21" x14ac:dyDescent="0.3">
      <c r="A23768" t="s">
        <v>24717</v>
      </c>
      <c r="B23768" s="1">
        <v>44405</v>
      </c>
      <c r="C23768" t="s">
        <v>48</v>
      </c>
      <c r="D23768" t="s">
        <v>3757</v>
      </c>
      <c r="E23768" t="s">
        <v>21</v>
      </c>
      <c r="F23768" t="s">
        <v>32</v>
      </c>
      <c r="G23768">
        <v>9</v>
      </c>
      <c r="H23768" t="s">
        <v>33</v>
      </c>
      <c r="I23768">
        <v>146</v>
      </c>
      <c r="J23768">
        <v>20</v>
      </c>
      <c r="K23768">
        <v>116.8</v>
      </c>
      <c r="L23768">
        <v>3</v>
      </c>
      <c r="M23768">
        <f>(Table1[[#This Row],[final_price_usd]] * Table1[[#This Row],[units_sold]])</f>
        <v>350.4</v>
      </c>
      <c r="N23768" t="s">
        <v>38</v>
      </c>
      <c r="O23768" t="s">
        <v>25</v>
      </c>
      <c r="P23768" t="s">
        <v>35</v>
      </c>
      <c r="Q23768" t="s">
        <v>27</v>
      </c>
      <c r="R23768">
        <v>3.2</v>
      </c>
      <c r="S23768">
        <f>YEAR(Table1[[#This Row],[order_date]])</f>
        <v>2021</v>
      </c>
      <c r="T23768" t="str">
        <f>TEXT(Table1[[#This Row],[order_date]],"MMM")</f>
        <v>Jul</v>
      </c>
      <c r="U23768">
        <f>Table1[[#This Row],[revenue_usd]] - (Table1[[#This Row],[base_price_usd]]* Table1[[#This Row],[units_sold]])</f>
        <v>-87.600000000000023</v>
      </c>
    </row>
    <row r="23769" spans="1:21" x14ac:dyDescent="0.3">
      <c r="A23769" t="s">
        <v>24718</v>
      </c>
      <c r="B23769" s="1">
        <v>45531</v>
      </c>
      <c r="C23769" t="s">
        <v>61</v>
      </c>
      <c r="D23769" t="s">
        <v>712</v>
      </c>
      <c r="E23769" t="s">
        <v>21</v>
      </c>
      <c r="F23769" t="s">
        <v>22</v>
      </c>
      <c r="G23769">
        <v>6</v>
      </c>
      <c r="H23769" t="s">
        <v>33</v>
      </c>
      <c r="I23769">
        <v>120</v>
      </c>
      <c r="J23769">
        <v>30</v>
      </c>
      <c r="K23769">
        <v>84</v>
      </c>
      <c r="L23769">
        <v>1</v>
      </c>
      <c r="M23769">
        <f>(Table1[[#This Row],[final_price_usd]] * Table1[[#This Row],[units_sold]])</f>
        <v>84</v>
      </c>
      <c r="N23769" t="s">
        <v>24</v>
      </c>
      <c r="O23769" t="s">
        <v>25</v>
      </c>
      <c r="P23769" t="s">
        <v>39</v>
      </c>
      <c r="Q23769" t="s">
        <v>27</v>
      </c>
      <c r="R23769">
        <v>3.5</v>
      </c>
      <c r="S23769">
        <f>YEAR(Table1[[#This Row],[order_date]])</f>
        <v>2024</v>
      </c>
      <c r="T23769" t="str">
        <f>TEXT(Table1[[#This Row],[order_date]],"MMM")</f>
        <v>Aug</v>
      </c>
      <c r="U23769">
        <f>Table1[[#This Row],[revenue_usd]] - (Table1[[#This Row],[base_price_usd]]* Table1[[#This Row],[units_sold]])</f>
        <v>-36</v>
      </c>
    </row>
    <row r="23770" spans="1:21" x14ac:dyDescent="0.3">
      <c r="A23770" t="s">
        <v>24719</v>
      </c>
      <c r="B23770" s="1">
        <v>43706</v>
      </c>
      <c r="C23770" t="s">
        <v>68</v>
      </c>
      <c r="D23770" t="s">
        <v>2544</v>
      </c>
      <c r="E23770" t="s">
        <v>21</v>
      </c>
      <c r="F23770" t="s">
        <v>44</v>
      </c>
      <c r="G23770">
        <v>11</v>
      </c>
      <c r="H23770" t="s">
        <v>45</v>
      </c>
      <c r="I23770">
        <v>184</v>
      </c>
      <c r="J23770">
        <v>20</v>
      </c>
      <c r="K23770">
        <v>147.19999999999999</v>
      </c>
      <c r="L23770">
        <v>3</v>
      </c>
      <c r="M23770">
        <f>(Table1[[#This Row],[final_price_usd]] * Table1[[#This Row],[units_sold]])</f>
        <v>441.59999999999997</v>
      </c>
      <c r="N23770" t="s">
        <v>54</v>
      </c>
      <c r="O23770" t="s">
        <v>25</v>
      </c>
      <c r="P23770" t="s">
        <v>55</v>
      </c>
      <c r="Q23770" t="s">
        <v>46</v>
      </c>
      <c r="R23770">
        <v>3.4</v>
      </c>
      <c r="S23770">
        <f>YEAR(Table1[[#This Row],[order_date]])</f>
        <v>2019</v>
      </c>
      <c r="T23770" t="str">
        <f>TEXT(Table1[[#This Row],[order_date]],"MMM")</f>
        <v>Aug</v>
      </c>
      <c r="U23770">
        <f>Table1[[#This Row],[revenue_usd]] - (Table1[[#This Row],[base_price_usd]]* Table1[[#This Row],[units_sold]])</f>
        <v>-110.40000000000003</v>
      </c>
    </row>
    <row r="23771" spans="1:21" x14ac:dyDescent="0.3">
      <c r="A23771" t="s">
        <v>24720</v>
      </c>
      <c r="B23771" s="1">
        <v>44353</v>
      </c>
      <c r="C23771" t="s">
        <v>19</v>
      </c>
      <c r="D23771" t="s">
        <v>562</v>
      </c>
      <c r="E23771" t="s">
        <v>43</v>
      </c>
      <c r="F23771" t="s">
        <v>44</v>
      </c>
      <c r="G23771">
        <v>8</v>
      </c>
      <c r="H23771" t="s">
        <v>70</v>
      </c>
      <c r="I23771">
        <v>99</v>
      </c>
      <c r="J23771">
        <v>0</v>
      </c>
      <c r="K23771">
        <v>99</v>
      </c>
      <c r="L23771">
        <v>1</v>
      </c>
      <c r="M23771">
        <f>(Table1[[#This Row],[final_price_usd]] * Table1[[#This Row],[units_sold]])</f>
        <v>99</v>
      </c>
      <c r="N23771" t="s">
        <v>38</v>
      </c>
      <c r="O23771" t="s">
        <v>25</v>
      </c>
      <c r="P23771" t="s">
        <v>35</v>
      </c>
      <c r="Q23771" t="s">
        <v>46</v>
      </c>
      <c r="R23771">
        <v>5</v>
      </c>
      <c r="S23771">
        <f>YEAR(Table1[[#This Row],[order_date]])</f>
        <v>2021</v>
      </c>
      <c r="T23771" t="str">
        <f>TEXT(Table1[[#This Row],[order_date]],"MMM")</f>
        <v>Jun</v>
      </c>
      <c r="U23771">
        <f>Table1[[#This Row],[revenue_usd]] - (Table1[[#This Row],[base_price_usd]]* Table1[[#This Row],[units_sold]])</f>
        <v>0</v>
      </c>
    </row>
    <row r="23772" spans="1:21" x14ac:dyDescent="0.3">
      <c r="A23772" t="s">
        <v>24721</v>
      </c>
      <c r="B23772" s="1">
        <v>45022</v>
      </c>
      <c r="C23772" t="s">
        <v>19</v>
      </c>
      <c r="D23772" t="s">
        <v>4407</v>
      </c>
      <c r="E23772" t="s">
        <v>50</v>
      </c>
      <c r="F23772" t="s">
        <v>44</v>
      </c>
      <c r="G23772">
        <v>9</v>
      </c>
      <c r="H23772" t="s">
        <v>23</v>
      </c>
      <c r="I23772">
        <v>109</v>
      </c>
      <c r="J23772">
        <v>10</v>
      </c>
      <c r="K23772">
        <v>98.1</v>
      </c>
      <c r="L23772">
        <v>3</v>
      </c>
      <c r="M23772">
        <f>(Table1[[#This Row],[final_price_usd]] * Table1[[#This Row],[units_sold]])</f>
        <v>294.29999999999995</v>
      </c>
      <c r="N23772" t="s">
        <v>58</v>
      </c>
      <c r="O23772" t="s">
        <v>25</v>
      </c>
      <c r="P23772" t="s">
        <v>59</v>
      </c>
      <c r="Q23772" t="s">
        <v>40</v>
      </c>
      <c r="R23772">
        <v>5</v>
      </c>
      <c r="S23772">
        <f>YEAR(Table1[[#This Row],[order_date]])</f>
        <v>2023</v>
      </c>
      <c r="T23772" t="str">
        <f>TEXT(Table1[[#This Row],[order_date]],"MMM")</f>
        <v>Apr</v>
      </c>
      <c r="U23772">
        <f>Table1[[#This Row],[revenue_usd]] - (Table1[[#This Row],[base_price_usd]]* Table1[[#This Row],[units_sold]])</f>
        <v>-32.700000000000045</v>
      </c>
    </row>
    <row r="23773" spans="1:21" x14ac:dyDescent="0.3">
      <c r="A23773" t="s">
        <v>24722</v>
      </c>
      <c r="B23773" s="1">
        <v>45727</v>
      </c>
      <c r="C23773" t="s">
        <v>74</v>
      </c>
      <c r="D23773" t="s">
        <v>818</v>
      </c>
      <c r="E23773" t="s">
        <v>50</v>
      </c>
      <c r="F23773" t="s">
        <v>22</v>
      </c>
      <c r="G23773">
        <v>11</v>
      </c>
      <c r="H23773" t="s">
        <v>89</v>
      </c>
      <c r="I23773">
        <v>195</v>
      </c>
      <c r="J23773">
        <v>10</v>
      </c>
      <c r="K23773">
        <v>175.5</v>
      </c>
      <c r="L23773">
        <v>3</v>
      </c>
      <c r="M23773">
        <f>(Table1[[#This Row],[final_price_usd]] * Table1[[#This Row],[units_sold]])</f>
        <v>526.5</v>
      </c>
      <c r="N23773" t="s">
        <v>54</v>
      </c>
      <c r="O23773" t="s">
        <v>25</v>
      </c>
      <c r="P23773" t="s">
        <v>59</v>
      </c>
      <c r="Q23773" t="s">
        <v>27</v>
      </c>
      <c r="R23773">
        <v>4.4000000000000004</v>
      </c>
      <c r="S23773">
        <f>YEAR(Table1[[#This Row],[order_date]])</f>
        <v>2025</v>
      </c>
      <c r="T23773" t="str">
        <f>TEXT(Table1[[#This Row],[order_date]],"MMM")</f>
        <v>Mar</v>
      </c>
      <c r="U23773">
        <f>Table1[[#This Row],[revenue_usd]] - (Table1[[#This Row],[base_price_usd]]* Table1[[#This Row],[units_sold]])</f>
        <v>-58.5</v>
      </c>
    </row>
    <row r="23774" spans="1:21" x14ac:dyDescent="0.3">
      <c r="A23774" t="s">
        <v>24723</v>
      </c>
      <c r="B23774" s="1">
        <v>44154</v>
      </c>
      <c r="C23774" t="s">
        <v>48</v>
      </c>
      <c r="D23774" t="s">
        <v>888</v>
      </c>
      <c r="E23774" t="s">
        <v>43</v>
      </c>
      <c r="F23774" t="s">
        <v>22</v>
      </c>
      <c r="G23774">
        <v>6</v>
      </c>
      <c r="H23774" t="s">
        <v>33</v>
      </c>
      <c r="I23774">
        <v>154</v>
      </c>
      <c r="J23774">
        <v>0</v>
      </c>
      <c r="K23774">
        <v>154</v>
      </c>
      <c r="L23774">
        <v>3</v>
      </c>
      <c r="M23774">
        <f>(Table1[[#This Row],[final_price_usd]] * Table1[[#This Row],[units_sold]])</f>
        <v>462</v>
      </c>
      <c r="N23774" t="s">
        <v>38</v>
      </c>
      <c r="O23774" t="s">
        <v>25</v>
      </c>
      <c r="P23774" t="s">
        <v>39</v>
      </c>
      <c r="Q23774" t="s">
        <v>27</v>
      </c>
      <c r="R23774">
        <v>3.6</v>
      </c>
      <c r="S23774">
        <f>YEAR(Table1[[#This Row],[order_date]])</f>
        <v>2020</v>
      </c>
      <c r="T23774" t="str">
        <f>TEXT(Table1[[#This Row],[order_date]],"MMM")</f>
        <v>Nov</v>
      </c>
      <c r="U23774">
        <f>Table1[[#This Row],[revenue_usd]] - (Table1[[#This Row],[base_price_usd]]* Table1[[#This Row],[units_sold]])</f>
        <v>0</v>
      </c>
    </row>
    <row r="23775" spans="1:21" x14ac:dyDescent="0.3">
      <c r="A23775" t="s">
        <v>24724</v>
      </c>
      <c r="B23775" s="1">
        <v>44925</v>
      </c>
      <c r="C23775" t="s">
        <v>19</v>
      </c>
      <c r="D23775" t="s">
        <v>3266</v>
      </c>
      <c r="E23775" t="s">
        <v>21</v>
      </c>
      <c r="F23775" t="s">
        <v>44</v>
      </c>
      <c r="G23775">
        <v>8</v>
      </c>
      <c r="H23775" t="s">
        <v>45</v>
      </c>
      <c r="I23775">
        <v>65</v>
      </c>
      <c r="J23775">
        <v>0</v>
      </c>
      <c r="K23775">
        <v>65</v>
      </c>
      <c r="L23775">
        <v>4</v>
      </c>
      <c r="M23775">
        <f>(Table1[[#This Row],[final_price_usd]] * Table1[[#This Row],[units_sold]])</f>
        <v>260</v>
      </c>
      <c r="N23775" t="s">
        <v>24</v>
      </c>
      <c r="O23775" t="s">
        <v>34</v>
      </c>
      <c r="P23775" t="s">
        <v>35</v>
      </c>
      <c r="Q23775" t="s">
        <v>40</v>
      </c>
      <c r="R23775">
        <v>3.7</v>
      </c>
      <c r="S23775">
        <f>YEAR(Table1[[#This Row],[order_date]])</f>
        <v>2022</v>
      </c>
      <c r="T23775" t="str">
        <f>TEXT(Table1[[#This Row],[order_date]],"MMM")</f>
        <v>Dec</v>
      </c>
      <c r="U23775">
        <f>Table1[[#This Row],[revenue_usd]] - (Table1[[#This Row],[base_price_usd]]* Table1[[#This Row],[units_sold]])</f>
        <v>0</v>
      </c>
    </row>
    <row r="23776" spans="1:21" x14ac:dyDescent="0.3">
      <c r="A23776" t="s">
        <v>24725</v>
      </c>
      <c r="B23776" s="1">
        <v>43146</v>
      </c>
      <c r="C23776" t="s">
        <v>48</v>
      </c>
      <c r="D23776" t="s">
        <v>2756</v>
      </c>
      <c r="E23776" t="s">
        <v>31</v>
      </c>
      <c r="F23776" t="s">
        <v>32</v>
      </c>
      <c r="G23776">
        <v>11</v>
      </c>
      <c r="H23776" t="s">
        <v>23</v>
      </c>
      <c r="I23776">
        <v>87</v>
      </c>
      <c r="J23776">
        <v>5</v>
      </c>
      <c r="K23776">
        <v>82.65</v>
      </c>
      <c r="L23776">
        <v>4</v>
      </c>
      <c r="M23776">
        <f>(Table1[[#This Row],[final_price_usd]] * Table1[[#This Row],[units_sold]])</f>
        <v>330.6</v>
      </c>
      <c r="N23776" t="s">
        <v>24</v>
      </c>
      <c r="O23776" t="s">
        <v>34</v>
      </c>
      <c r="P23776" t="s">
        <v>59</v>
      </c>
      <c r="Q23776" t="s">
        <v>27</v>
      </c>
      <c r="R23776">
        <v>4.0999999999999996</v>
      </c>
      <c r="S23776">
        <f>YEAR(Table1[[#This Row],[order_date]])</f>
        <v>2018</v>
      </c>
      <c r="T23776" t="str">
        <f>TEXT(Table1[[#This Row],[order_date]],"MMM")</f>
        <v>Feb</v>
      </c>
      <c r="U23776">
        <f>Table1[[#This Row],[revenue_usd]] - (Table1[[#This Row],[base_price_usd]]* Table1[[#This Row],[units_sold]])</f>
        <v>-17.399999999999977</v>
      </c>
    </row>
    <row r="23777" spans="1:21" x14ac:dyDescent="0.3">
      <c r="A23777" t="s">
        <v>24726</v>
      </c>
      <c r="B23777" s="1">
        <v>45781</v>
      </c>
      <c r="C23777" t="s">
        <v>61</v>
      </c>
      <c r="D23777" t="s">
        <v>1052</v>
      </c>
      <c r="E23777" t="s">
        <v>21</v>
      </c>
      <c r="F23777" t="s">
        <v>32</v>
      </c>
      <c r="G23777">
        <v>9</v>
      </c>
      <c r="H23777" t="s">
        <v>23</v>
      </c>
      <c r="I23777">
        <v>157</v>
      </c>
      <c r="J23777">
        <v>10</v>
      </c>
      <c r="K23777">
        <v>141.30000000000001</v>
      </c>
      <c r="L23777">
        <v>1</v>
      </c>
      <c r="M23777">
        <f>(Table1[[#This Row],[final_price_usd]] * Table1[[#This Row],[units_sold]])</f>
        <v>141.30000000000001</v>
      </c>
      <c r="N23777" t="s">
        <v>54</v>
      </c>
      <c r="O23777" t="s">
        <v>25</v>
      </c>
      <c r="P23777" t="s">
        <v>35</v>
      </c>
      <c r="Q23777" t="s">
        <v>40</v>
      </c>
      <c r="R23777">
        <v>3.1</v>
      </c>
      <c r="S23777">
        <f>YEAR(Table1[[#This Row],[order_date]])</f>
        <v>2025</v>
      </c>
      <c r="T23777" t="str">
        <f>TEXT(Table1[[#This Row],[order_date]],"MMM")</f>
        <v>May</v>
      </c>
      <c r="U23777">
        <f>Table1[[#This Row],[revenue_usd]] - (Table1[[#This Row],[base_price_usd]]* Table1[[#This Row],[units_sold]])</f>
        <v>-15.699999999999989</v>
      </c>
    </row>
    <row r="23778" spans="1:21" x14ac:dyDescent="0.3">
      <c r="A23778" t="s">
        <v>24727</v>
      </c>
      <c r="B23778" s="1">
        <v>43150</v>
      </c>
      <c r="C23778" t="s">
        <v>19</v>
      </c>
      <c r="D23778" t="s">
        <v>451</v>
      </c>
      <c r="E23778" t="s">
        <v>50</v>
      </c>
      <c r="F23778" t="s">
        <v>32</v>
      </c>
      <c r="G23778">
        <v>8</v>
      </c>
      <c r="H23778" t="s">
        <v>45</v>
      </c>
      <c r="I23778">
        <v>177</v>
      </c>
      <c r="J23778">
        <v>30</v>
      </c>
      <c r="K23778">
        <v>123.9</v>
      </c>
      <c r="L23778">
        <v>4</v>
      </c>
      <c r="M23778">
        <f>(Table1[[#This Row],[final_price_usd]] * Table1[[#This Row],[units_sold]])</f>
        <v>495.6</v>
      </c>
      <c r="N23778" t="s">
        <v>24</v>
      </c>
      <c r="O23778" t="s">
        <v>25</v>
      </c>
      <c r="P23778" t="s">
        <v>55</v>
      </c>
      <c r="Q23778" t="s">
        <v>46</v>
      </c>
      <c r="R23778">
        <v>4.5</v>
      </c>
      <c r="S23778">
        <f>YEAR(Table1[[#This Row],[order_date]])</f>
        <v>2018</v>
      </c>
      <c r="T23778" t="str">
        <f>TEXT(Table1[[#This Row],[order_date]],"MMM")</f>
        <v>Feb</v>
      </c>
      <c r="U23778">
        <f>Table1[[#This Row],[revenue_usd]] - (Table1[[#This Row],[base_price_usd]]* Table1[[#This Row],[units_sold]])</f>
        <v>-212.39999999999998</v>
      </c>
    </row>
    <row r="23779" spans="1:21" x14ac:dyDescent="0.3">
      <c r="A23779" t="s">
        <v>24728</v>
      </c>
      <c r="B23779" s="1">
        <v>43691</v>
      </c>
      <c r="C23779" t="s">
        <v>29</v>
      </c>
      <c r="D23779" t="s">
        <v>1873</v>
      </c>
      <c r="E23779" t="s">
        <v>50</v>
      </c>
      <c r="F23779" t="s">
        <v>22</v>
      </c>
      <c r="G23779">
        <v>9</v>
      </c>
      <c r="H23779" t="s">
        <v>70</v>
      </c>
      <c r="I23779">
        <v>191</v>
      </c>
      <c r="J23779">
        <v>30</v>
      </c>
      <c r="K23779">
        <v>133.69999999999999</v>
      </c>
      <c r="L23779">
        <v>4</v>
      </c>
      <c r="M23779">
        <f>(Table1[[#This Row],[final_price_usd]] * Table1[[#This Row],[units_sold]])</f>
        <v>534.79999999999995</v>
      </c>
      <c r="N23779" t="s">
        <v>58</v>
      </c>
      <c r="O23779" t="s">
        <v>34</v>
      </c>
      <c r="P23779" t="s">
        <v>86</v>
      </c>
      <c r="Q23779" t="s">
        <v>40</v>
      </c>
      <c r="R23779">
        <v>3.1</v>
      </c>
      <c r="S23779">
        <f>YEAR(Table1[[#This Row],[order_date]])</f>
        <v>2019</v>
      </c>
      <c r="T23779" t="str">
        <f>TEXT(Table1[[#This Row],[order_date]],"MMM")</f>
        <v>Aug</v>
      </c>
      <c r="U23779">
        <f>Table1[[#This Row],[revenue_usd]] - (Table1[[#This Row],[base_price_usd]]* Table1[[#This Row],[units_sold]])</f>
        <v>-229.20000000000005</v>
      </c>
    </row>
    <row r="23780" spans="1:21" x14ac:dyDescent="0.3">
      <c r="A23780" t="s">
        <v>24729</v>
      </c>
      <c r="B23780" s="1">
        <v>45225</v>
      </c>
      <c r="C23780" t="s">
        <v>48</v>
      </c>
      <c r="D23780" t="s">
        <v>2226</v>
      </c>
      <c r="E23780" t="s">
        <v>50</v>
      </c>
      <c r="F23780" t="s">
        <v>44</v>
      </c>
      <c r="G23780">
        <v>8</v>
      </c>
      <c r="H23780" t="s">
        <v>23</v>
      </c>
      <c r="I23780">
        <v>198</v>
      </c>
      <c r="J23780">
        <v>5</v>
      </c>
      <c r="K23780">
        <v>188.1</v>
      </c>
      <c r="L23780">
        <v>3</v>
      </c>
      <c r="M23780">
        <f>(Table1[[#This Row],[final_price_usd]] * Table1[[#This Row],[units_sold]])</f>
        <v>564.29999999999995</v>
      </c>
      <c r="N23780" t="s">
        <v>38</v>
      </c>
      <c r="O23780" t="s">
        <v>34</v>
      </c>
      <c r="P23780" t="s">
        <v>26</v>
      </c>
      <c r="Q23780" t="s">
        <v>46</v>
      </c>
      <c r="R23780">
        <v>3.9</v>
      </c>
      <c r="S23780">
        <f>YEAR(Table1[[#This Row],[order_date]])</f>
        <v>2023</v>
      </c>
      <c r="T23780" t="str">
        <f>TEXT(Table1[[#This Row],[order_date]],"MMM")</f>
        <v>Oct</v>
      </c>
      <c r="U23780">
        <f>Table1[[#This Row],[revenue_usd]] - (Table1[[#This Row],[base_price_usd]]* Table1[[#This Row],[units_sold]])</f>
        <v>-29.700000000000045</v>
      </c>
    </row>
    <row r="23781" spans="1:21" x14ac:dyDescent="0.3">
      <c r="A23781" t="s">
        <v>24730</v>
      </c>
      <c r="B23781" s="1">
        <v>46118</v>
      </c>
      <c r="C23781" t="s">
        <v>61</v>
      </c>
      <c r="D23781" t="s">
        <v>2756</v>
      </c>
      <c r="E23781" t="s">
        <v>43</v>
      </c>
      <c r="F23781" t="s">
        <v>32</v>
      </c>
      <c r="G23781">
        <v>11</v>
      </c>
      <c r="H23781" t="s">
        <v>45</v>
      </c>
      <c r="I23781">
        <v>127</v>
      </c>
      <c r="J23781">
        <v>10</v>
      </c>
      <c r="K23781">
        <v>114.3</v>
      </c>
      <c r="L23781">
        <v>3</v>
      </c>
      <c r="M23781">
        <f>(Table1[[#This Row],[final_price_usd]] * Table1[[#This Row],[units_sold]])</f>
        <v>342.9</v>
      </c>
      <c r="N23781" t="s">
        <v>38</v>
      </c>
      <c r="O23781" t="s">
        <v>34</v>
      </c>
      <c r="P23781" t="s">
        <v>39</v>
      </c>
      <c r="Q23781" t="s">
        <v>40</v>
      </c>
      <c r="R23781">
        <v>4.7</v>
      </c>
      <c r="S23781">
        <f>YEAR(Table1[[#This Row],[order_date]])</f>
        <v>2026</v>
      </c>
      <c r="T23781" t="str">
        <f>TEXT(Table1[[#This Row],[order_date]],"MMM")</f>
        <v>Apr</v>
      </c>
      <c r="U23781">
        <f>Table1[[#This Row],[revenue_usd]] - (Table1[[#This Row],[base_price_usd]]* Table1[[#This Row],[units_sold]])</f>
        <v>-38.100000000000023</v>
      </c>
    </row>
    <row r="23782" spans="1:21" x14ac:dyDescent="0.3">
      <c r="A23782" t="s">
        <v>24731</v>
      </c>
      <c r="B23782" s="1">
        <v>45004</v>
      </c>
      <c r="C23782" t="s">
        <v>68</v>
      </c>
      <c r="D23782" t="s">
        <v>2173</v>
      </c>
      <c r="E23782" t="s">
        <v>43</v>
      </c>
      <c r="F23782" t="s">
        <v>22</v>
      </c>
      <c r="G23782">
        <v>8</v>
      </c>
      <c r="H23782" t="s">
        <v>33</v>
      </c>
      <c r="I23782">
        <v>141</v>
      </c>
      <c r="J23782">
        <v>0</v>
      </c>
      <c r="K23782">
        <v>141</v>
      </c>
      <c r="L23782">
        <v>2</v>
      </c>
      <c r="M23782">
        <f>(Table1[[#This Row],[final_price_usd]] * Table1[[#This Row],[units_sold]])</f>
        <v>282</v>
      </c>
      <c r="N23782" t="s">
        <v>38</v>
      </c>
      <c r="O23782" t="s">
        <v>25</v>
      </c>
      <c r="P23782" t="s">
        <v>55</v>
      </c>
      <c r="Q23782" t="s">
        <v>46</v>
      </c>
      <c r="R23782">
        <v>3.1</v>
      </c>
      <c r="S23782">
        <f>YEAR(Table1[[#This Row],[order_date]])</f>
        <v>2023</v>
      </c>
      <c r="T23782" t="str">
        <f>TEXT(Table1[[#This Row],[order_date]],"MMM")</f>
        <v>Mar</v>
      </c>
      <c r="U23782">
        <f>Table1[[#This Row],[revenue_usd]] - (Table1[[#This Row],[base_price_usd]]* Table1[[#This Row],[units_sold]])</f>
        <v>0</v>
      </c>
    </row>
    <row r="23783" spans="1:21" x14ac:dyDescent="0.3">
      <c r="A23783" t="s">
        <v>24732</v>
      </c>
      <c r="B23783" s="1">
        <v>43557</v>
      </c>
      <c r="C23783" t="s">
        <v>48</v>
      </c>
      <c r="D23783" t="s">
        <v>240</v>
      </c>
      <c r="E23783" t="s">
        <v>50</v>
      </c>
      <c r="F23783" t="s">
        <v>32</v>
      </c>
      <c r="G23783">
        <v>9</v>
      </c>
      <c r="H23783" t="s">
        <v>33</v>
      </c>
      <c r="I23783">
        <v>141</v>
      </c>
      <c r="J23783">
        <v>10</v>
      </c>
      <c r="K23783">
        <v>126.9</v>
      </c>
      <c r="L23783">
        <v>1</v>
      </c>
      <c r="M23783">
        <f>(Table1[[#This Row],[final_price_usd]] * Table1[[#This Row],[units_sold]])</f>
        <v>126.9</v>
      </c>
      <c r="N23783" t="s">
        <v>58</v>
      </c>
      <c r="O23783" t="s">
        <v>34</v>
      </c>
      <c r="P23783" t="s">
        <v>26</v>
      </c>
      <c r="Q23783" t="s">
        <v>40</v>
      </c>
      <c r="R23783">
        <v>4.7</v>
      </c>
      <c r="S23783">
        <f>YEAR(Table1[[#This Row],[order_date]])</f>
        <v>2019</v>
      </c>
      <c r="T23783" t="str">
        <f>TEXT(Table1[[#This Row],[order_date]],"MMM")</f>
        <v>Apr</v>
      </c>
      <c r="U23783">
        <f>Table1[[#This Row],[revenue_usd]] - (Table1[[#This Row],[base_price_usd]]* Table1[[#This Row],[units_sold]])</f>
        <v>-14.099999999999994</v>
      </c>
    </row>
    <row r="23784" spans="1:21" x14ac:dyDescent="0.3">
      <c r="A23784" t="s">
        <v>24733</v>
      </c>
      <c r="B23784" s="1">
        <v>45163</v>
      </c>
      <c r="C23784" t="s">
        <v>74</v>
      </c>
      <c r="D23784" t="s">
        <v>1030</v>
      </c>
      <c r="E23784" t="s">
        <v>53</v>
      </c>
      <c r="F23784" t="s">
        <v>22</v>
      </c>
      <c r="G23784">
        <v>6</v>
      </c>
      <c r="H23784" t="s">
        <v>23</v>
      </c>
      <c r="I23784">
        <v>127</v>
      </c>
      <c r="J23784">
        <v>30</v>
      </c>
      <c r="K23784">
        <v>88.9</v>
      </c>
      <c r="L23784">
        <v>1</v>
      </c>
      <c r="M23784">
        <f>(Table1[[#This Row],[final_price_usd]] * Table1[[#This Row],[units_sold]])</f>
        <v>88.9</v>
      </c>
      <c r="N23784" t="s">
        <v>58</v>
      </c>
      <c r="O23784" t="s">
        <v>34</v>
      </c>
      <c r="P23784" t="s">
        <v>86</v>
      </c>
      <c r="Q23784" t="s">
        <v>40</v>
      </c>
      <c r="R23784">
        <v>3.6</v>
      </c>
      <c r="S23784">
        <f>YEAR(Table1[[#This Row],[order_date]])</f>
        <v>2023</v>
      </c>
      <c r="T23784" t="str">
        <f>TEXT(Table1[[#This Row],[order_date]],"MMM")</f>
        <v>Aug</v>
      </c>
      <c r="U23784">
        <f>Table1[[#This Row],[revenue_usd]] - (Table1[[#This Row],[base_price_usd]]* Table1[[#This Row],[units_sold]])</f>
        <v>-38.099999999999994</v>
      </c>
    </row>
    <row r="23785" spans="1:21" x14ac:dyDescent="0.3">
      <c r="A23785" t="s">
        <v>24734</v>
      </c>
      <c r="B23785" s="1">
        <v>46228</v>
      </c>
      <c r="C23785" t="s">
        <v>48</v>
      </c>
      <c r="D23785" t="s">
        <v>1225</v>
      </c>
      <c r="E23785" t="s">
        <v>53</v>
      </c>
      <c r="F23785" t="s">
        <v>32</v>
      </c>
      <c r="G23785">
        <v>6</v>
      </c>
      <c r="H23785" t="s">
        <v>23</v>
      </c>
      <c r="I23785">
        <v>199</v>
      </c>
      <c r="J23785">
        <v>0</v>
      </c>
      <c r="K23785">
        <v>199</v>
      </c>
      <c r="L23785">
        <v>4</v>
      </c>
      <c r="M23785">
        <f>(Table1[[#This Row],[final_price_usd]] * Table1[[#This Row],[units_sold]])</f>
        <v>796</v>
      </c>
      <c r="N23785" t="s">
        <v>38</v>
      </c>
      <c r="O23785" t="s">
        <v>25</v>
      </c>
      <c r="P23785" t="s">
        <v>39</v>
      </c>
      <c r="Q23785" t="s">
        <v>46</v>
      </c>
      <c r="R23785">
        <v>3</v>
      </c>
      <c r="S23785">
        <f>YEAR(Table1[[#This Row],[order_date]])</f>
        <v>2026</v>
      </c>
      <c r="T23785" t="str">
        <f>TEXT(Table1[[#This Row],[order_date]],"MMM")</f>
        <v>Jul</v>
      </c>
      <c r="U23785">
        <f>Table1[[#This Row],[revenue_usd]] - (Table1[[#This Row],[base_price_usd]]* Table1[[#This Row],[units_sold]])</f>
        <v>0</v>
      </c>
    </row>
    <row r="23786" spans="1:21" x14ac:dyDescent="0.3">
      <c r="A23786" t="s">
        <v>24735</v>
      </c>
      <c r="B23786" s="1">
        <v>43973</v>
      </c>
      <c r="C23786" t="s">
        <v>61</v>
      </c>
      <c r="D23786" t="s">
        <v>720</v>
      </c>
      <c r="E23786" t="s">
        <v>53</v>
      </c>
      <c r="F23786" t="s">
        <v>22</v>
      </c>
      <c r="G23786">
        <v>11</v>
      </c>
      <c r="H23786" t="s">
        <v>23</v>
      </c>
      <c r="I23786">
        <v>180</v>
      </c>
      <c r="J23786">
        <v>20</v>
      </c>
      <c r="K23786">
        <v>144</v>
      </c>
      <c r="L23786">
        <v>2</v>
      </c>
      <c r="M23786">
        <f>(Table1[[#This Row],[final_price_usd]] * Table1[[#This Row],[units_sold]])</f>
        <v>288</v>
      </c>
      <c r="N23786" t="s">
        <v>24</v>
      </c>
      <c r="O23786" t="s">
        <v>25</v>
      </c>
      <c r="P23786" t="s">
        <v>26</v>
      </c>
      <c r="Q23786" t="s">
        <v>46</v>
      </c>
      <c r="R23786">
        <v>3.4</v>
      </c>
      <c r="S23786">
        <f>YEAR(Table1[[#This Row],[order_date]])</f>
        <v>2020</v>
      </c>
      <c r="T23786" t="str">
        <f>TEXT(Table1[[#This Row],[order_date]],"MMM")</f>
        <v>May</v>
      </c>
      <c r="U23786">
        <f>Table1[[#This Row],[revenue_usd]] - (Table1[[#This Row],[base_price_usd]]* Table1[[#This Row],[units_sold]])</f>
        <v>-72</v>
      </c>
    </row>
    <row r="23787" spans="1:21" x14ac:dyDescent="0.3">
      <c r="A23787" t="s">
        <v>24736</v>
      </c>
      <c r="B23787" s="1">
        <v>45467</v>
      </c>
      <c r="C23787" t="s">
        <v>29</v>
      </c>
      <c r="D23787" t="s">
        <v>2163</v>
      </c>
      <c r="E23787" t="s">
        <v>31</v>
      </c>
      <c r="F23787" t="s">
        <v>22</v>
      </c>
      <c r="G23787">
        <v>10</v>
      </c>
      <c r="H23787" t="s">
        <v>45</v>
      </c>
      <c r="I23787">
        <v>189</v>
      </c>
      <c r="J23787">
        <v>15</v>
      </c>
      <c r="K23787">
        <v>160.65</v>
      </c>
      <c r="L23787">
        <v>1</v>
      </c>
      <c r="M23787">
        <f>(Table1[[#This Row],[final_price_usd]] * Table1[[#This Row],[units_sold]])</f>
        <v>160.65</v>
      </c>
      <c r="N23787" t="s">
        <v>24</v>
      </c>
      <c r="O23787" t="s">
        <v>34</v>
      </c>
      <c r="P23787" t="s">
        <v>39</v>
      </c>
      <c r="Q23787" t="s">
        <v>40</v>
      </c>
      <c r="R23787">
        <v>4.7</v>
      </c>
      <c r="S23787">
        <f>YEAR(Table1[[#This Row],[order_date]])</f>
        <v>2024</v>
      </c>
      <c r="T23787" t="str">
        <f>TEXT(Table1[[#This Row],[order_date]],"MMM")</f>
        <v>Jun</v>
      </c>
      <c r="U23787">
        <f>Table1[[#This Row],[revenue_usd]] - (Table1[[#This Row],[base_price_usd]]* Table1[[#This Row],[units_sold]])</f>
        <v>-28.349999999999994</v>
      </c>
    </row>
    <row r="23788" spans="1:21" x14ac:dyDescent="0.3">
      <c r="A23788" t="s">
        <v>24737</v>
      </c>
      <c r="B23788" s="1">
        <v>44701</v>
      </c>
      <c r="C23788" t="s">
        <v>74</v>
      </c>
      <c r="D23788" t="s">
        <v>1494</v>
      </c>
      <c r="E23788" t="s">
        <v>21</v>
      </c>
      <c r="F23788" t="s">
        <v>32</v>
      </c>
      <c r="G23788">
        <v>9</v>
      </c>
      <c r="H23788" t="s">
        <v>45</v>
      </c>
      <c r="I23788">
        <v>138</v>
      </c>
      <c r="J23788">
        <v>10</v>
      </c>
      <c r="K23788">
        <v>124.2</v>
      </c>
      <c r="L23788">
        <v>2</v>
      </c>
      <c r="M23788">
        <f>(Table1[[#This Row],[final_price_usd]] * Table1[[#This Row],[units_sold]])</f>
        <v>248.4</v>
      </c>
      <c r="N23788" t="s">
        <v>38</v>
      </c>
      <c r="O23788" t="s">
        <v>34</v>
      </c>
      <c r="P23788" t="s">
        <v>55</v>
      </c>
      <c r="Q23788" t="s">
        <v>40</v>
      </c>
      <c r="R23788">
        <v>4.4000000000000004</v>
      </c>
      <c r="S23788">
        <f>YEAR(Table1[[#This Row],[order_date]])</f>
        <v>2022</v>
      </c>
      <c r="T23788" t="str">
        <f>TEXT(Table1[[#This Row],[order_date]],"MMM")</f>
        <v>May</v>
      </c>
      <c r="U23788">
        <f>Table1[[#This Row],[revenue_usd]] - (Table1[[#This Row],[base_price_usd]]* Table1[[#This Row],[units_sold]])</f>
        <v>-27.599999999999994</v>
      </c>
    </row>
    <row r="23789" spans="1:21" x14ac:dyDescent="0.3">
      <c r="A23789" t="s">
        <v>24738</v>
      </c>
      <c r="B23789" s="1">
        <v>44009</v>
      </c>
      <c r="C23789" t="s">
        <v>19</v>
      </c>
      <c r="D23789" t="s">
        <v>1459</v>
      </c>
      <c r="E23789" t="s">
        <v>53</v>
      </c>
      <c r="F23789" t="s">
        <v>44</v>
      </c>
      <c r="G23789">
        <v>7</v>
      </c>
      <c r="H23789" t="s">
        <v>45</v>
      </c>
      <c r="I23789">
        <v>118</v>
      </c>
      <c r="J23789">
        <v>30</v>
      </c>
      <c r="K23789">
        <v>82.6</v>
      </c>
      <c r="L23789">
        <v>1</v>
      </c>
      <c r="M23789">
        <f>(Table1[[#This Row],[final_price_usd]] * Table1[[#This Row],[units_sold]])</f>
        <v>82.6</v>
      </c>
      <c r="N23789" t="s">
        <v>58</v>
      </c>
      <c r="O23789" t="s">
        <v>34</v>
      </c>
      <c r="P23789" t="s">
        <v>26</v>
      </c>
      <c r="Q23789" t="s">
        <v>40</v>
      </c>
      <c r="R23789">
        <v>3.7</v>
      </c>
      <c r="S23789">
        <f>YEAR(Table1[[#This Row],[order_date]])</f>
        <v>2020</v>
      </c>
      <c r="T23789" t="str">
        <f>TEXT(Table1[[#This Row],[order_date]],"MMM")</f>
        <v>Jun</v>
      </c>
      <c r="U23789">
        <f>Table1[[#This Row],[revenue_usd]] - (Table1[[#This Row],[base_price_usd]]* Table1[[#This Row],[units_sold]])</f>
        <v>-35.400000000000006</v>
      </c>
    </row>
    <row r="23790" spans="1:21" x14ac:dyDescent="0.3">
      <c r="A23790" t="s">
        <v>24739</v>
      </c>
      <c r="B23790" s="1">
        <v>44171</v>
      </c>
      <c r="C23790" t="s">
        <v>61</v>
      </c>
      <c r="D23790" t="s">
        <v>1693</v>
      </c>
      <c r="E23790" t="s">
        <v>50</v>
      </c>
      <c r="F23790" t="s">
        <v>22</v>
      </c>
      <c r="G23790">
        <v>11</v>
      </c>
      <c r="H23790" t="s">
        <v>33</v>
      </c>
      <c r="I23790">
        <v>184</v>
      </c>
      <c r="J23790">
        <v>0</v>
      </c>
      <c r="K23790">
        <v>184</v>
      </c>
      <c r="L23790">
        <v>2</v>
      </c>
      <c r="M23790">
        <f>(Table1[[#This Row],[final_price_usd]] * Table1[[#This Row],[units_sold]])</f>
        <v>368</v>
      </c>
      <c r="N23790" t="s">
        <v>54</v>
      </c>
      <c r="O23790" t="s">
        <v>34</v>
      </c>
      <c r="P23790" t="s">
        <v>59</v>
      </c>
      <c r="Q23790" t="s">
        <v>40</v>
      </c>
      <c r="R23790">
        <v>4.7</v>
      </c>
      <c r="S23790">
        <f>YEAR(Table1[[#This Row],[order_date]])</f>
        <v>2020</v>
      </c>
      <c r="T23790" t="str">
        <f>TEXT(Table1[[#This Row],[order_date]],"MMM")</f>
        <v>Dec</v>
      </c>
      <c r="U23790">
        <f>Table1[[#This Row],[revenue_usd]] - (Table1[[#This Row],[base_price_usd]]* Table1[[#This Row],[units_sold]])</f>
        <v>0</v>
      </c>
    </row>
    <row r="23791" spans="1:21" x14ac:dyDescent="0.3">
      <c r="A23791" t="s">
        <v>24740</v>
      </c>
      <c r="B23791" s="1">
        <v>43627</v>
      </c>
      <c r="C23791" t="s">
        <v>48</v>
      </c>
      <c r="D23791" t="s">
        <v>1875</v>
      </c>
      <c r="E23791" t="s">
        <v>50</v>
      </c>
      <c r="F23791" t="s">
        <v>32</v>
      </c>
      <c r="G23791">
        <v>8</v>
      </c>
      <c r="H23791" t="s">
        <v>70</v>
      </c>
      <c r="I23791">
        <v>154</v>
      </c>
      <c r="J23791">
        <v>10</v>
      </c>
      <c r="K23791">
        <v>138.6</v>
      </c>
      <c r="L23791">
        <v>1</v>
      </c>
      <c r="M23791">
        <f>(Table1[[#This Row],[final_price_usd]] * Table1[[#This Row],[units_sold]])</f>
        <v>138.6</v>
      </c>
      <c r="N23791" t="s">
        <v>54</v>
      </c>
      <c r="O23791" t="s">
        <v>25</v>
      </c>
      <c r="P23791" t="s">
        <v>59</v>
      </c>
      <c r="Q23791" t="s">
        <v>46</v>
      </c>
      <c r="R23791">
        <v>4.0999999999999996</v>
      </c>
      <c r="S23791">
        <f>YEAR(Table1[[#This Row],[order_date]])</f>
        <v>2019</v>
      </c>
      <c r="T23791" t="str">
        <f>TEXT(Table1[[#This Row],[order_date]],"MMM")</f>
        <v>Jun</v>
      </c>
      <c r="U23791">
        <f>Table1[[#This Row],[revenue_usd]] - (Table1[[#This Row],[base_price_usd]]* Table1[[#This Row],[units_sold]])</f>
        <v>-15.400000000000006</v>
      </c>
    </row>
    <row r="23792" spans="1:21" x14ac:dyDescent="0.3">
      <c r="A23792" t="s">
        <v>24741</v>
      </c>
      <c r="B23792" s="1">
        <v>45963</v>
      </c>
      <c r="C23792" t="s">
        <v>29</v>
      </c>
      <c r="D23792" t="s">
        <v>1123</v>
      </c>
      <c r="E23792" t="s">
        <v>43</v>
      </c>
      <c r="F23792" t="s">
        <v>32</v>
      </c>
      <c r="G23792">
        <v>8</v>
      </c>
      <c r="H23792" t="s">
        <v>45</v>
      </c>
      <c r="I23792">
        <v>143</v>
      </c>
      <c r="J23792">
        <v>5</v>
      </c>
      <c r="K23792">
        <v>135.85</v>
      </c>
      <c r="L23792">
        <v>4</v>
      </c>
      <c r="M23792">
        <f>(Table1[[#This Row],[final_price_usd]] * Table1[[#This Row],[units_sold]])</f>
        <v>543.4</v>
      </c>
      <c r="N23792" t="s">
        <v>24</v>
      </c>
      <c r="O23792" t="s">
        <v>34</v>
      </c>
      <c r="P23792" t="s">
        <v>26</v>
      </c>
      <c r="Q23792" t="s">
        <v>40</v>
      </c>
      <c r="R23792">
        <v>4.3</v>
      </c>
      <c r="S23792">
        <f>YEAR(Table1[[#This Row],[order_date]])</f>
        <v>2025</v>
      </c>
      <c r="T23792" t="str">
        <f>TEXT(Table1[[#This Row],[order_date]],"MMM")</f>
        <v>Nov</v>
      </c>
      <c r="U23792">
        <f>Table1[[#This Row],[revenue_usd]] - (Table1[[#This Row],[base_price_usd]]* Table1[[#This Row],[units_sold]])</f>
        <v>-28.600000000000023</v>
      </c>
    </row>
    <row r="23793" spans="1:21" x14ac:dyDescent="0.3">
      <c r="A23793" t="s">
        <v>24742</v>
      </c>
      <c r="B23793" s="1">
        <v>46173</v>
      </c>
      <c r="C23793" t="s">
        <v>74</v>
      </c>
      <c r="D23793" t="s">
        <v>1152</v>
      </c>
      <c r="E23793" t="s">
        <v>53</v>
      </c>
      <c r="F23793" t="s">
        <v>22</v>
      </c>
      <c r="G23793">
        <v>9</v>
      </c>
      <c r="H23793" t="s">
        <v>45</v>
      </c>
      <c r="I23793">
        <v>90</v>
      </c>
      <c r="J23793">
        <v>20</v>
      </c>
      <c r="K23793">
        <v>72</v>
      </c>
      <c r="L23793">
        <v>1</v>
      </c>
      <c r="M23793">
        <f>(Table1[[#This Row],[final_price_usd]] * Table1[[#This Row],[units_sold]])</f>
        <v>72</v>
      </c>
      <c r="N23793" t="s">
        <v>38</v>
      </c>
      <c r="O23793" t="s">
        <v>25</v>
      </c>
      <c r="P23793" t="s">
        <v>55</v>
      </c>
      <c r="Q23793" t="s">
        <v>40</v>
      </c>
      <c r="R23793">
        <v>3.7</v>
      </c>
      <c r="S23793">
        <f>YEAR(Table1[[#This Row],[order_date]])</f>
        <v>2026</v>
      </c>
      <c r="T23793" t="str">
        <f>TEXT(Table1[[#This Row],[order_date]],"MMM")</f>
        <v>May</v>
      </c>
      <c r="U23793">
        <f>Table1[[#This Row],[revenue_usd]] - (Table1[[#This Row],[base_price_usd]]* Table1[[#This Row],[units_sold]])</f>
        <v>-18</v>
      </c>
    </row>
    <row r="23794" spans="1:21" x14ac:dyDescent="0.3">
      <c r="A23794" t="s">
        <v>24743</v>
      </c>
      <c r="B23794" s="1">
        <v>44268</v>
      </c>
      <c r="C23794" t="s">
        <v>29</v>
      </c>
      <c r="D23794" t="s">
        <v>1557</v>
      </c>
      <c r="E23794" t="s">
        <v>43</v>
      </c>
      <c r="F23794" t="s">
        <v>32</v>
      </c>
      <c r="G23794">
        <v>10</v>
      </c>
      <c r="H23794" t="s">
        <v>23</v>
      </c>
      <c r="I23794">
        <v>160</v>
      </c>
      <c r="J23794">
        <v>15</v>
      </c>
      <c r="K23794">
        <v>136</v>
      </c>
      <c r="L23794">
        <v>4</v>
      </c>
      <c r="M23794">
        <f>(Table1[[#This Row],[final_price_usd]] * Table1[[#This Row],[units_sold]])</f>
        <v>544</v>
      </c>
      <c r="N23794" t="s">
        <v>38</v>
      </c>
      <c r="O23794" t="s">
        <v>34</v>
      </c>
      <c r="P23794" t="s">
        <v>86</v>
      </c>
      <c r="Q23794" t="s">
        <v>40</v>
      </c>
      <c r="R23794">
        <v>3.1</v>
      </c>
      <c r="S23794">
        <f>YEAR(Table1[[#This Row],[order_date]])</f>
        <v>2021</v>
      </c>
      <c r="T23794" t="str">
        <f>TEXT(Table1[[#This Row],[order_date]],"MMM")</f>
        <v>Mar</v>
      </c>
      <c r="U23794">
        <f>Table1[[#This Row],[revenue_usd]] - (Table1[[#This Row],[base_price_usd]]* Table1[[#This Row],[units_sold]])</f>
        <v>-96</v>
      </c>
    </row>
    <row r="23795" spans="1:21" x14ac:dyDescent="0.3">
      <c r="A23795" t="s">
        <v>24744</v>
      </c>
      <c r="B23795" s="1">
        <v>43500</v>
      </c>
      <c r="C23795" t="s">
        <v>19</v>
      </c>
      <c r="D23795" t="s">
        <v>2087</v>
      </c>
      <c r="E23795" t="s">
        <v>43</v>
      </c>
      <c r="F23795" t="s">
        <v>32</v>
      </c>
      <c r="G23795">
        <v>11</v>
      </c>
      <c r="H23795" t="s">
        <v>23</v>
      </c>
      <c r="I23795">
        <v>172</v>
      </c>
      <c r="J23795">
        <v>15</v>
      </c>
      <c r="K23795">
        <v>146.19999999999999</v>
      </c>
      <c r="L23795">
        <v>3</v>
      </c>
      <c r="M23795">
        <f>(Table1[[#This Row],[final_price_usd]] * Table1[[#This Row],[units_sold]])</f>
        <v>438.59999999999997</v>
      </c>
      <c r="N23795" t="s">
        <v>38</v>
      </c>
      <c r="O23795" t="s">
        <v>25</v>
      </c>
      <c r="P23795" t="s">
        <v>26</v>
      </c>
      <c r="Q23795" t="s">
        <v>27</v>
      </c>
      <c r="R23795">
        <v>3.8</v>
      </c>
      <c r="S23795">
        <f>YEAR(Table1[[#This Row],[order_date]])</f>
        <v>2019</v>
      </c>
      <c r="T23795" t="str">
        <f>TEXT(Table1[[#This Row],[order_date]],"MMM")</f>
        <v>Feb</v>
      </c>
      <c r="U23795">
        <f>Table1[[#This Row],[revenue_usd]] - (Table1[[#This Row],[base_price_usd]]* Table1[[#This Row],[units_sold]])</f>
        <v>-77.400000000000034</v>
      </c>
    </row>
    <row r="23796" spans="1:21" x14ac:dyDescent="0.3">
      <c r="A23796" t="s">
        <v>24745</v>
      </c>
      <c r="B23796" s="1">
        <v>44534</v>
      </c>
      <c r="C23796" t="s">
        <v>61</v>
      </c>
      <c r="D23796" t="s">
        <v>2756</v>
      </c>
      <c r="E23796" t="s">
        <v>31</v>
      </c>
      <c r="F23796" t="s">
        <v>22</v>
      </c>
      <c r="G23796">
        <v>9</v>
      </c>
      <c r="H23796" t="s">
        <v>33</v>
      </c>
      <c r="I23796">
        <v>181</v>
      </c>
      <c r="J23796">
        <v>0</v>
      </c>
      <c r="K23796">
        <v>181</v>
      </c>
      <c r="L23796">
        <v>2</v>
      </c>
      <c r="M23796">
        <f>(Table1[[#This Row],[final_price_usd]] * Table1[[#This Row],[units_sold]])</f>
        <v>362</v>
      </c>
      <c r="N23796" t="s">
        <v>24</v>
      </c>
      <c r="O23796" t="s">
        <v>34</v>
      </c>
      <c r="P23796" t="s">
        <v>35</v>
      </c>
      <c r="Q23796" t="s">
        <v>27</v>
      </c>
      <c r="R23796">
        <v>3.6</v>
      </c>
      <c r="S23796">
        <f>YEAR(Table1[[#This Row],[order_date]])</f>
        <v>2021</v>
      </c>
      <c r="T23796" t="str">
        <f>TEXT(Table1[[#This Row],[order_date]],"MMM")</f>
        <v>Dec</v>
      </c>
      <c r="U23796">
        <f>Table1[[#This Row],[revenue_usd]] - (Table1[[#This Row],[base_price_usd]]* Table1[[#This Row],[units_sold]])</f>
        <v>0</v>
      </c>
    </row>
    <row r="23797" spans="1:21" x14ac:dyDescent="0.3">
      <c r="A23797" t="s">
        <v>24746</v>
      </c>
      <c r="B23797" s="1">
        <v>43751</v>
      </c>
      <c r="C23797" t="s">
        <v>29</v>
      </c>
      <c r="D23797" t="s">
        <v>836</v>
      </c>
      <c r="E23797" t="s">
        <v>31</v>
      </c>
      <c r="F23797" t="s">
        <v>44</v>
      </c>
      <c r="G23797">
        <v>8</v>
      </c>
      <c r="H23797" t="s">
        <v>33</v>
      </c>
      <c r="I23797">
        <v>144</v>
      </c>
      <c r="J23797">
        <v>10</v>
      </c>
      <c r="K23797">
        <v>129.6</v>
      </c>
      <c r="L23797">
        <v>1</v>
      </c>
      <c r="M23797">
        <f>(Table1[[#This Row],[final_price_usd]] * Table1[[#This Row],[units_sold]])</f>
        <v>129.6</v>
      </c>
      <c r="N23797" t="s">
        <v>54</v>
      </c>
      <c r="O23797" t="s">
        <v>34</v>
      </c>
      <c r="P23797" t="s">
        <v>59</v>
      </c>
      <c r="Q23797" t="s">
        <v>40</v>
      </c>
      <c r="R23797">
        <v>4.5999999999999996</v>
      </c>
      <c r="S23797">
        <f>YEAR(Table1[[#This Row],[order_date]])</f>
        <v>2019</v>
      </c>
      <c r="T23797" t="str">
        <f>TEXT(Table1[[#This Row],[order_date]],"MMM")</f>
        <v>Oct</v>
      </c>
      <c r="U23797">
        <f>Table1[[#This Row],[revenue_usd]] - (Table1[[#This Row],[base_price_usd]]* Table1[[#This Row],[units_sold]])</f>
        <v>-14.400000000000006</v>
      </c>
    </row>
    <row r="23798" spans="1:21" x14ac:dyDescent="0.3">
      <c r="A23798" t="s">
        <v>24747</v>
      </c>
      <c r="B23798" s="1">
        <v>46248</v>
      </c>
      <c r="C23798" t="s">
        <v>74</v>
      </c>
      <c r="D23798" t="s">
        <v>6082</v>
      </c>
      <c r="E23798" t="s">
        <v>21</v>
      </c>
      <c r="F23798" t="s">
        <v>44</v>
      </c>
      <c r="G23798">
        <v>10</v>
      </c>
      <c r="H23798" t="s">
        <v>23</v>
      </c>
      <c r="I23798">
        <v>108</v>
      </c>
      <c r="J23798">
        <v>5</v>
      </c>
      <c r="K23798">
        <v>102.6</v>
      </c>
      <c r="L23798">
        <v>4</v>
      </c>
      <c r="M23798">
        <f>(Table1[[#This Row],[final_price_usd]] * Table1[[#This Row],[units_sold]])</f>
        <v>410.4</v>
      </c>
      <c r="N23798" t="s">
        <v>54</v>
      </c>
      <c r="O23798" t="s">
        <v>25</v>
      </c>
      <c r="P23798" t="s">
        <v>39</v>
      </c>
      <c r="Q23798" t="s">
        <v>27</v>
      </c>
      <c r="R23798">
        <v>4.5</v>
      </c>
      <c r="S23798">
        <f>YEAR(Table1[[#This Row],[order_date]])</f>
        <v>2026</v>
      </c>
      <c r="T23798" t="str">
        <f>TEXT(Table1[[#This Row],[order_date]],"MMM")</f>
        <v>Aug</v>
      </c>
      <c r="U23798">
        <f>Table1[[#This Row],[revenue_usd]] - (Table1[[#This Row],[base_price_usd]]* Table1[[#This Row],[units_sold]])</f>
        <v>-21.600000000000023</v>
      </c>
    </row>
    <row r="23799" spans="1:21" x14ac:dyDescent="0.3">
      <c r="A23799" t="s">
        <v>24748</v>
      </c>
      <c r="B23799" s="1">
        <v>45992</v>
      </c>
      <c r="C23799" t="s">
        <v>19</v>
      </c>
      <c r="D23799" t="s">
        <v>741</v>
      </c>
      <c r="E23799" t="s">
        <v>43</v>
      </c>
      <c r="F23799" t="s">
        <v>22</v>
      </c>
      <c r="G23799">
        <v>11</v>
      </c>
      <c r="H23799" t="s">
        <v>45</v>
      </c>
      <c r="I23799">
        <v>126</v>
      </c>
      <c r="J23799">
        <v>5</v>
      </c>
      <c r="K23799">
        <v>119.7</v>
      </c>
      <c r="L23799">
        <v>2</v>
      </c>
      <c r="M23799">
        <f>(Table1[[#This Row],[final_price_usd]] * Table1[[#This Row],[units_sold]])</f>
        <v>239.4</v>
      </c>
      <c r="N23799" t="s">
        <v>58</v>
      </c>
      <c r="O23799" t="s">
        <v>34</v>
      </c>
      <c r="P23799" t="s">
        <v>55</v>
      </c>
      <c r="Q23799" t="s">
        <v>40</v>
      </c>
      <c r="R23799">
        <v>3.6</v>
      </c>
      <c r="S23799">
        <f>YEAR(Table1[[#This Row],[order_date]])</f>
        <v>2025</v>
      </c>
      <c r="T23799" t="str">
        <f>TEXT(Table1[[#This Row],[order_date]],"MMM")</f>
        <v>Dec</v>
      </c>
      <c r="U23799">
        <f>Table1[[#This Row],[revenue_usd]] - (Table1[[#This Row],[base_price_usd]]* Table1[[#This Row],[units_sold]])</f>
        <v>-12.599999999999994</v>
      </c>
    </row>
    <row r="23800" spans="1:21" x14ac:dyDescent="0.3">
      <c r="A23800" t="s">
        <v>24749</v>
      </c>
      <c r="B23800" s="1">
        <v>44242</v>
      </c>
      <c r="C23800" t="s">
        <v>29</v>
      </c>
      <c r="D23800" t="s">
        <v>238</v>
      </c>
      <c r="E23800" t="s">
        <v>43</v>
      </c>
      <c r="F23800" t="s">
        <v>22</v>
      </c>
      <c r="G23800">
        <v>8</v>
      </c>
      <c r="H23800" t="s">
        <v>23</v>
      </c>
      <c r="I23800">
        <v>152</v>
      </c>
      <c r="J23800">
        <v>5</v>
      </c>
      <c r="K23800">
        <v>144.4</v>
      </c>
      <c r="L23800">
        <v>4</v>
      </c>
      <c r="M23800">
        <f>(Table1[[#This Row],[final_price_usd]] * Table1[[#This Row],[units_sold]])</f>
        <v>577.6</v>
      </c>
      <c r="N23800" t="s">
        <v>24</v>
      </c>
      <c r="O23800" t="s">
        <v>34</v>
      </c>
      <c r="P23800" t="s">
        <v>39</v>
      </c>
      <c r="Q23800" t="s">
        <v>40</v>
      </c>
      <c r="R23800">
        <v>4.2</v>
      </c>
      <c r="S23800">
        <f>YEAR(Table1[[#This Row],[order_date]])</f>
        <v>2021</v>
      </c>
      <c r="T23800" t="str">
        <f>TEXT(Table1[[#This Row],[order_date]],"MMM")</f>
        <v>Feb</v>
      </c>
      <c r="U23800">
        <f>Table1[[#This Row],[revenue_usd]] - (Table1[[#This Row],[base_price_usd]]* Table1[[#This Row],[units_sold]])</f>
        <v>-30.399999999999977</v>
      </c>
    </row>
    <row r="23801" spans="1:21" x14ac:dyDescent="0.3">
      <c r="A23801" t="s">
        <v>24750</v>
      </c>
      <c r="B23801" s="1">
        <v>44811</v>
      </c>
      <c r="C23801" t="s">
        <v>29</v>
      </c>
      <c r="D23801" t="s">
        <v>1357</v>
      </c>
      <c r="E23801" t="s">
        <v>53</v>
      </c>
      <c r="F23801" t="s">
        <v>32</v>
      </c>
      <c r="G23801">
        <v>7</v>
      </c>
      <c r="H23801" t="s">
        <v>70</v>
      </c>
      <c r="I23801">
        <v>100</v>
      </c>
      <c r="J23801">
        <v>0</v>
      </c>
      <c r="K23801">
        <v>100</v>
      </c>
      <c r="L23801">
        <v>3</v>
      </c>
      <c r="M23801">
        <f>(Table1[[#This Row],[final_price_usd]] * Table1[[#This Row],[units_sold]])</f>
        <v>300</v>
      </c>
      <c r="N23801" t="s">
        <v>54</v>
      </c>
      <c r="O23801" t="s">
        <v>34</v>
      </c>
      <c r="P23801" t="s">
        <v>39</v>
      </c>
      <c r="Q23801" t="s">
        <v>27</v>
      </c>
      <c r="R23801">
        <v>3.6</v>
      </c>
      <c r="S23801">
        <f>YEAR(Table1[[#This Row],[order_date]])</f>
        <v>2022</v>
      </c>
      <c r="T23801" t="str">
        <f>TEXT(Table1[[#This Row],[order_date]],"MMM")</f>
        <v>Sep</v>
      </c>
      <c r="U23801">
        <f>Table1[[#This Row],[revenue_usd]] - (Table1[[#This Row],[base_price_usd]]* Table1[[#This Row],[units_sold]])</f>
        <v>0</v>
      </c>
    </row>
    <row r="23802" spans="1:21" x14ac:dyDescent="0.3">
      <c r="A23802" t="s">
        <v>24751</v>
      </c>
      <c r="B23802" s="1">
        <v>46201</v>
      </c>
      <c r="C23802" t="s">
        <v>48</v>
      </c>
      <c r="D23802" t="s">
        <v>3757</v>
      </c>
      <c r="E23802" t="s">
        <v>43</v>
      </c>
      <c r="F23802" t="s">
        <v>22</v>
      </c>
      <c r="G23802">
        <v>6</v>
      </c>
      <c r="H23802" t="s">
        <v>89</v>
      </c>
      <c r="I23802">
        <v>164</v>
      </c>
      <c r="J23802">
        <v>0</v>
      </c>
      <c r="K23802">
        <v>164</v>
      </c>
      <c r="L23802">
        <v>3</v>
      </c>
      <c r="M23802">
        <f>(Table1[[#This Row],[final_price_usd]] * Table1[[#This Row],[units_sold]])</f>
        <v>492</v>
      </c>
      <c r="N23802" t="s">
        <v>58</v>
      </c>
      <c r="O23802" t="s">
        <v>25</v>
      </c>
      <c r="P23802" t="s">
        <v>39</v>
      </c>
      <c r="Q23802" t="s">
        <v>46</v>
      </c>
      <c r="R23802">
        <v>4.5999999999999996</v>
      </c>
      <c r="S23802">
        <f>YEAR(Table1[[#This Row],[order_date]])</f>
        <v>2026</v>
      </c>
      <c r="T23802" t="str">
        <f>TEXT(Table1[[#This Row],[order_date]],"MMM")</f>
        <v>Jun</v>
      </c>
      <c r="U23802">
        <f>Table1[[#This Row],[revenue_usd]] - (Table1[[#This Row],[base_price_usd]]* Table1[[#This Row],[units_sold]])</f>
        <v>0</v>
      </c>
    </row>
    <row r="23803" spans="1:21" x14ac:dyDescent="0.3">
      <c r="A23803" t="s">
        <v>24752</v>
      </c>
      <c r="B23803" s="1">
        <v>45516</v>
      </c>
      <c r="C23803" t="s">
        <v>48</v>
      </c>
      <c r="D23803" t="s">
        <v>2136</v>
      </c>
      <c r="E23803" t="s">
        <v>31</v>
      </c>
      <c r="F23803" t="s">
        <v>44</v>
      </c>
      <c r="G23803">
        <v>11</v>
      </c>
      <c r="H23803" t="s">
        <v>70</v>
      </c>
      <c r="I23803">
        <v>176</v>
      </c>
      <c r="J23803">
        <v>10</v>
      </c>
      <c r="K23803">
        <v>158.4</v>
      </c>
      <c r="L23803">
        <v>4</v>
      </c>
      <c r="M23803">
        <f>(Table1[[#This Row],[final_price_usd]] * Table1[[#This Row],[units_sold]])</f>
        <v>633.6</v>
      </c>
      <c r="N23803" t="s">
        <v>58</v>
      </c>
      <c r="O23803" t="s">
        <v>25</v>
      </c>
      <c r="P23803" t="s">
        <v>86</v>
      </c>
      <c r="Q23803" t="s">
        <v>46</v>
      </c>
      <c r="R23803">
        <v>4.4000000000000004</v>
      </c>
      <c r="S23803">
        <f>YEAR(Table1[[#This Row],[order_date]])</f>
        <v>2024</v>
      </c>
      <c r="T23803" t="str">
        <f>TEXT(Table1[[#This Row],[order_date]],"MMM")</f>
        <v>Aug</v>
      </c>
      <c r="U23803">
        <f>Table1[[#This Row],[revenue_usd]] - (Table1[[#This Row],[base_price_usd]]* Table1[[#This Row],[units_sold]])</f>
        <v>-70.399999999999977</v>
      </c>
    </row>
    <row r="23804" spans="1:21" x14ac:dyDescent="0.3">
      <c r="A23804" t="s">
        <v>24753</v>
      </c>
      <c r="B23804" s="1">
        <v>43205</v>
      </c>
      <c r="C23804" t="s">
        <v>19</v>
      </c>
      <c r="D23804" t="s">
        <v>2839</v>
      </c>
      <c r="E23804" t="s">
        <v>43</v>
      </c>
      <c r="F23804" t="s">
        <v>44</v>
      </c>
      <c r="G23804">
        <v>11</v>
      </c>
      <c r="H23804" t="s">
        <v>70</v>
      </c>
      <c r="I23804">
        <v>177</v>
      </c>
      <c r="J23804">
        <v>30</v>
      </c>
      <c r="K23804">
        <v>123.9</v>
      </c>
      <c r="L23804">
        <v>1</v>
      </c>
      <c r="M23804">
        <f>(Table1[[#This Row],[final_price_usd]] * Table1[[#This Row],[units_sold]])</f>
        <v>123.9</v>
      </c>
      <c r="N23804" t="s">
        <v>58</v>
      </c>
      <c r="O23804" t="s">
        <v>34</v>
      </c>
      <c r="P23804" t="s">
        <v>55</v>
      </c>
      <c r="Q23804" t="s">
        <v>46</v>
      </c>
      <c r="R23804">
        <v>3</v>
      </c>
      <c r="S23804">
        <f>YEAR(Table1[[#This Row],[order_date]])</f>
        <v>2018</v>
      </c>
      <c r="T23804" t="str">
        <f>TEXT(Table1[[#This Row],[order_date]],"MMM")</f>
        <v>Apr</v>
      </c>
      <c r="U23804">
        <f>Table1[[#This Row],[revenue_usd]] - (Table1[[#This Row],[base_price_usd]]* Table1[[#This Row],[units_sold]])</f>
        <v>-53.099999999999994</v>
      </c>
    </row>
    <row r="23805" spans="1:21" x14ac:dyDescent="0.3">
      <c r="A23805" t="s">
        <v>24754</v>
      </c>
      <c r="B23805" s="1">
        <v>44069</v>
      </c>
      <c r="C23805" t="s">
        <v>61</v>
      </c>
      <c r="D23805" t="s">
        <v>359</v>
      </c>
      <c r="E23805" t="s">
        <v>43</v>
      </c>
      <c r="F23805" t="s">
        <v>44</v>
      </c>
      <c r="G23805">
        <v>7</v>
      </c>
      <c r="H23805" t="s">
        <v>33</v>
      </c>
      <c r="I23805">
        <v>133</v>
      </c>
      <c r="J23805">
        <v>30</v>
      </c>
      <c r="K23805">
        <v>93.1</v>
      </c>
      <c r="L23805">
        <v>1</v>
      </c>
      <c r="M23805">
        <f>(Table1[[#This Row],[final_price_usd]] * Table1[[#This Row],[units_sold]])</f>
        <v>93.1</v>
      </c>
      <c r="N23805" t="s">
        <v>54</v>
      </c>
      <c r="O23805" t="s">
        <v>34</v>
      </c>
      <c r="P23805" t="s">
        <v>55</v>
      </c>
      <c r="Q23805" t="s">
        <v>40</v>
      </c>
      <c r="R23805">
        <v>4.5</v>
      </c>
      <c r="S23805">
        <f>YEAR(Table1[[#This Row],[order_date]])</f>
        <v>2020</v>
      </c>
      <c r="T23805" t="str">
        <f>TEXT(Table1[[#This Row],[order_date]],"MMM")</f>
        <v>Aug</v>
      </c>
      <c r="U23805">
        <f>Table1[[#This Row],[revenue_usd]] - (Table1[[#This Row],[base_price_usd]]* Table1[[#This Row],[units_sold]])</f>
        <v>-39.900000000000006</v>
      </c>
    </row>
    <row r="23806" spans="1:21" x14ac:dyDescent="0.3">
      <c r="A23806" t="s">
        <v>24755</v>
      </c>
      <c r="B23806" s="1">
        <v>45619</v>
      </c>
      <c r="C23806" t="s">
        <v>29</v>
      </c>
      <c r="D23806" t="s">
        <v>986</v>
      </c>
      <c r="E23806" t="s">
        <v>43</v>
      </c>
      <c r="F23806" t="s">
        <v>22</v>
      </c>
      <c r="G23806">
        <v>8</v>
      </c>
      <c r="H23806" t="s">
        <v>70</v>
      </c>
      <c r="I23806">
        <v>92</v>
      </c>
      <c r="J23806">
        <v>15</v>
      </c>
      <c r="K23806">
        <v>78.2</v>
      </c>
      <c r="L23806">
        <v>4</v>
      </c>
      <c r="M23806">
        <f>(Table1[[#This Row],[final_price_usd]] * Table1[[#This Row],[units_sold]])</f>
        <v>312.8</v>
      </c>
      <c r="N23806" t="s">
        <v>58</v>
      </c>
      <c r="O23806" t="s">
        <v>25</v>
      </c>
      <c r="P23806" t="s">
        <v>86</v>
      </c>
      <c r="Q23806" t="s">
        <v>40</v>
      </c>
      <c r="R23806">
        <v>4.2</v>
      </c>
      <c r="S23806">
        <f>YEAR(Table1[[#This Row],[order_date]])</f>
        <v>2024</v>
      </c>
      <c r="T23806" t="str">
        <f>TEXT(Table1[[#This Row],[order_date]],"MMM")</f>
        <v>Nov</v>
      </c>
      <c r="U23806">
        <f>Table1[[#This Row],[revenue_usd]] - (Table1[[#This Row],[base_price_usd]]* Table1[[#This Row],[units_sold]])</f>
        <v>-55.199999999999989</v>
      </c>
    </row>
    <row r="23807" spans="1:21" x14ac:dyDescent="0.3">
      <c r="A23807" t="s">
        <v>24756</v>
      </c>
      <c r="B23807" s="1">
        <v>44355</v>
      </c>
      <c r="C23807" t="s">
        <v>48</v>
      </c>
      <c r="D23807" t="s">
        <v>2468</v>
      </c>
      <c r="E23807" t="s">
        <v>31</v>
      </c>
      <c r="F23807" t="s">
        <v>44</v>
      </c>
      <c r="G23807">
        <v>6</v>
      </c>
      <c r="H23807" t="s">
        <v>70</v>
      </c>
      <c r="I23807">
        <v>65</v>
      </c>
      <c r="J23807">
        <v>10</v>
      </c>
      <c r="K23807">
        <v>58.5</v>
      </c>
      <c r="L23807">
        <v>1</v>
      </c>
      <c r="M23807">
        <f>(Table1[[#This Row],[final_price_usd]] * Table1[[#This Row],[units_sold]])</f>
        <v>58.5</v>
      </c>
      <c r="N23807" t="s">
        <v>38</v>
      </c>
      <c r="O23807" t="s">
        <v>34</v>
      </c>
      <c r="P23807" t="s">
        <v>59</v>
      </c>
      <c r="Q23807" t="s">
        <v>40</v>
      </c>
      <c r="R23807">
        <v>4.3</v>
      </c>
      <c r="S23807">
        <f>YEAR(Table1[[#This Row],[order_date]])</f>
        <v>2021</v>
      </c>
      <c r="T23807" t="str">
        <f>TEXT(Table1[[#This Row],[order_date]],"MMM")</f>
        <v>Jun</v>
      </c>
      <c r="U23807">
        <f>Table1[[#This Row],[revenue_usd]] - (Table1[[#This Row],[base_price_usd]]* Table1[[#This Row],[units_sold]])</f>
        <v>-6.5</v>
      </c>
    </row>
    <row r="23808" spans="1:21" x14ac:dyDescent="0.3">
      <c r="A23808" t="s">
        <v>24757</v>
      </c>
      <c r="B23808" s="1">
        <v>44667</v>
      </c>
      <c r="C23808" t="s">
        <v>19</v>
      </c>
      <c r="D23808" t="s">
        <v>1718</v>
      </c>
      <c r="E23808" t="s">
        <v>31</v>
      </c>
      <c r="F23808" t="s">
        <v>32</v>
      </c>
      <c r="G23808">
        <v>10</v>
      </c>
      <c r="H23808" t="s">
        <v>33</v>
      </c>
      <c r="I23808">
        <v>196</v>
      </c>
      <c r="J23808">
        <v>30</v>
      </c>
      <c r="K23808">
        <v>137.19999999999999</v>
      </c>
      <c r="L23808">
        <v>2</v>
      </c>
      <c r="M23808">
        <f>(Table1[[#This Row],[final_price_usd]] * Table1[[#This Row],[units_sold]])</f>
        <v>274.39999999999998</v>
      </c>
      <c r="N23808" t="s">
        <v>24</v>
      </c>
      <c r="O23808" t="s">
        <v>34</v>
      </c>
      <c r="P23808" t="s">
        <v>59</v>
      </c>
      <c r="Q23808" t="s">
        <v>27</v>
      </c>
      <c r="R23808">
        <v>4.5999999999999996</v>
      </c>
      <c r="S23808">
        <f>YEAR(Table1[[#This Row],[order_date]])</f>
        <v>2022</v>
      </c>
      <c r="T23808" t="str">
        <f>TEXT(Table1[[#This Row],[order_date]],"MMM")</f>
        <v>Apr</v>
      </c>
      <c r="U23808">
        <f>Table1[[#This Row],[revenue_usd]] - (Table1[[#This Row],[base_price_usd]]* Table1[[#This Row],[units_sold]])</f>
        <v>-117.60000000000002</v>
      </c>
    </row>
    <row r="23809" spans="1:21" x14ac:dyDescent="0.3">
      <c r="A23809" t="s">
        <v>24758</v>
      </c>
      <c r="B23809" s="1">
        <v>44606</v>
      </c>
      <c r="C23809" t="s">
        <v>74</v>
      </c>
      <c r="D23809" t="s">
        <v>3458</v>
      </c>
      <c r="E23809" t="s">
        <v>53</v>
      </c>
      <c r="F23809" t="s">
        <v>44</v>
      </c>
      <c r="G23809">
        <v>7</v>
      </c>
      <c r="H23809" t="s">
        <v>45</v>
      </c>
      <c r="I23809">
        <v>96</v>
      </c>
      <c r="J23809">
        <v>0</v>
      </c>
      <c r="K23809">
        <v>96</v>
      </c>
      <c r="L23809">
        <v>3</v>
      </c>
      <c r="M23809">
        <f>(Table1[[#This Row],[final_price_usd]] * Table1[[#This Row],[units_sold]])</f>
        <v>288</v>
      </c>
      <c r="N23809" t="s">
        <v>54</v>
      </c>
      <c r="O23809" t="s">
        <v>34</v>
      </c>
      <c r="P23809" t="s">
        <v>39</v>
      </c>
      <c r="Q23809" t="s">
        <v>46</v>
      </c>
      <c r="R23809">
        <v>3.8</v>
      </c>
      <c r="S23809">
        <f>YEAR(Table1[[#This Row],[order_date]])</f>
        <v>2022</v>
      </c>
      <c r="T23809" t="str">
        <f>TEXT(Table1[[#This Row],[order_date]],"MMM")</f>
        <v>Feb</v>
      </c>
      <c r="U23809">
        <f>Table1[[#This Row],[revenue_usd]] - (Table1[[#This Row],[base_price_usd]]* Table1[[#This Row],[units_sold]])</f>
        <v>0</v>
      </c>
    </row>
    <row r="23810" spans="1:21" x14ac:dyDescent="0.3">
      <c r="A23810" t="s">
        <v>24759</v>
      </c>
      <c r="B23810" s="1">
        <v>46123</v>
      </c>
      <c r="C23810" t="s">
        <v>19</v>
      </c>
      <c r="D23810" t="s">
        <v>1425</v>
      </c>
      <c r="E23810" t="s">
        <v>53</v>
      </c>
      <c r="F23810" t="s">
        <v>22</v>
      </c>
      <c r="G23810">
        <v>7</v>
      </c>
      <c r="H23810" t="s">
        <v>45</v>
      </c>
      <c r="I23810">
        <v>192</v>
      </c>
      <c r="J23810">
        <v>15</v>
      </c>
      <c r="K23810">
        <v>163.19999999999999</v>
      </c>
      <c r="L23810">
        <v>3</v>
      </c>
      <c r="M23810">
        <f>(Table1[[#This Row],[final_price_usd]] * Table1[[#This Row],[units_sold]])</f>
        <v>489.59999999999997</v>
      </c>
      <c r="N23810" t="s">
        <v>24</v>
      </c>
      <c r="O23810" t="s">
        <v>25</v>
      </c>
      <c r="P23810" t="s">
        <v>26</v>
      </c>
      <c r="Q23810" t="s">
        <v>27</v>
      </c>
      <c r="R23810">
        <v>3.3</v>
      </c>
      <c r="S23810">
        <f>YEAR(Table1[[#This Row],[order_date]])</f>
        <v>2026</v>
      </c>
      <c r="T23810" t="str">
        <f>TEXT(Table1[[#This Row],[order_date]],"MMM")</f>
        <v>Apr</v>
      </c>
      <c r="U23810">
        <f>Table1[[#This Row],[revenue_usd]] - (Table1[[#This Row],[base_price_usd]]* Table1[[#This Row],[units_sold]])</f>
        <v>-86.400000000000034</v>
      </c>
    </row>
    <row r="23811" spans="1:21" x14ac:dyDescent="0.3">
      <c r="A23811" t="s">
        <v>24760</v>
      </c>
      <c r="B23811" s="1">
        <v>43900</v>
      </c>
      <c r="C23811" t="s">
        <v>19</v>
      </c>
      <c r="D23811" t="s">
        <v>682</v>
      </c>
      <c r="E23811" t="s">
        <v>50</v>
      </c>
      <c r="F23811" t="s">
        <v>32</v>
      </c>
      <c r="G23811">
        <v>9</v>
      </c>
      <c r="H23811" t="s">
        <v>89</v>
      </c>
      <c r="I23811">
        <v>176</v>
      </c>
      <c r="J23811">
        <v>30</v>
      </c>
      <c r="K23811">
        <v>123.2</v>
      </c>
      <c r="L23811">
        <v>3</v>
      </c>
      <c r="M23811">
        <f>(Table1[[#This Row],[final_price_usd]] * Table1[[#This Row],[units_sold]])</f>
        <v>369.6</v>
      </c>
      <c r="N23811" t="s">
        <v>38</v>
      </c>
      <c r="O23811" t="s">
        <v>34</v>
      </c>
      <c r="P23811" t="s">
        <v>55</v>
      </c>
      <c r="Q23811" t="s">
        <v>27</v>
      </c>
      <c r="R23811">
        <v>3.7</v>
      </c>
      <c r="S23811">
        <f>YEAR(Table1[[#This Row],[order_date]])</f>
        <v>2020</v>
      </c>
      <c r="T23811" t="str">
        <f>TEXT(Table1[[#This Row],[order_date]],"MMM")</f>
        <v>Mar</v>
      </c>
      <c r="U23811">
        <f>Table1[[#This Row],[revenue_usd]] - (Table1[[#This Row],[base_price_usd]]* Table1[[#This Row],[units_sold]])</f>
        <v>-158.39999999999998</v>
      </c>
    </row>
    <row r="23812" spans="1:21" x14ac:dyDescent="0.3">
      <c r="A23812" t="s">
        <v>24761</v>
      </c>
      <c r="B23812" s="1">
        <v>44280</v>
      </c>
      <c r="C23812" t="s">
        <v>74</v>
      </c>
      <c r="D23812" t="s">
        <v>2112</v>
      </c>
      <c r="E23812" t="s">
        <v>53</v>
      </c>
      <c r="F23812" t="s">
        <v>32</v>
      </c>
      <c r="G23812">
        <v>7</v>
      </c>
      <c r="H23812" t="s">
        <v>33</v>
      </c>
      <c r="I23812">
        <v>165</v>
      </c>
      <c r="J23812">
        <v>5</v>
      </c>
      <c r="K23812">
        <v>156.75</v>
      </c>
      <c r="L23812">
        <v>1</v>
      </c>
      <c r="M23812">
        <f>(Table1[[#This Row],[final_price_usd]] * Table1[[#This Row],[units_sold]])</f>
        <v>156.75</v>
      </c>
      <c r="N23812" t="s">
        <v>58</v>
      </c>
      <c r="O23812" t="s">
        <v>34</v>
      </c>
      <c r="P23812" t="s">
        <v>39</v>
      </c>
      <c r="Q23812" t="s">
        <v>46</v>
      </c>
      <c r="R23812">
        <v>3.2</v>
      </c>
      <c r="S23812">
        <f>YEAR(Table1[[#This Row],[order_date]])</f>
        <v>2021</v>
      </c>
      <c r="T23812" t="str">
        <f>TEXT(Table1[[#This Row],[order_date]],"MMM")</f>
        <v>Mar</v>
      </c>
      <c r="U23812">
        <f>Table1[[#This Row],[revenue_usd]] - (Table1[[#This Row],[base_price_usd]]* Table1[[#This Row],[units_sold]])</f>
        <v>-8.25</v>
      </c>
    </row>
    <row r="23813" spans="1:21" x14ac:dyDescent="0.3">
      <c r="A23813" t="s">
        <v>24762</v>
      </c>
      <c r="B23813" s="1">
        <v>44398</v>
      </c>
      <c r="C23813" t="s">
        <v>19</v>
      </c>
      <c r="D23813" t="s">
        <v>1742</v>
      </c>
      <c r="E23813" t="s">
        <v>50</v>
      </c>
      <c r="F23813" t="s">
        <v>44</v>
      </c>
      <c r="G23813">
        <v>8</v>
      </c>
      <c r="H23813" t="s">
        <v>23</v>
      </c>
      <c r="I23813">
        <v>100</v>
      </c>
      <c r="J23813">
        <v>30</v>
      </c>
      <c r="K23813">
        <v>70</v>
      </c>
      <c r="L23813">
        <v>4</v>
      </c>
      <c r="M23813">
        <f>(Table1[[#This Row],[final_price_usd]] * Table1[[#This Row],[units_sold]])</f>
        <v>280</v>
      </c>
      <c r="N23813" t="s">
        <v>24</v>
      </c>
      <c r="O23813" t="s">
        <v>34</v>
      </c>
      <c r="P23813" t="s">
        <v>35</v>
      </c>
      <c r="Q23813" t="s">
        <v>46</v>
      </c>
      <c r="R23813">
        <v>4.7</v>
      </c>
      <c r="S23813">
        <f>YEAR(Table1[[#This Row],[order_date]])</f>
        <v>2021</v>
      </c>
      <c r="T23813" t="str">
        <f>TEXT(Table1[[#This Row],[order_date]],"MMM")</f>
        <v>Jul</v>
      </c>
      <c r="U23813">
        <f>Table1[[#This Row],[revenue_usd]] - (Table1[[#This Row],[base_price_usd]]* Table1[[#This Row],[units_sold]])</f>
        <v>-120</v>
      </c>
    </row>
    <row r="23814" spans="1:21" x14ac:dyDescent="0.3">
      <c r="A23814" t="s">
        <v>24763</v>
      </c>
      <c r="B23814" s="1">
        <v>43571</v>
      </c>
      <c r="C23814" t="s">
        <v>29</v>
      </c>
      <c r="D23814" t="s">
        <v>2479</v>
      </c>
      <c r="E23814" t="s">
        <v>50</v>
      </c>
      <c r="F23814" t="s">
        <v>22</v>
      </c>
      <c r="G23814">
        <v>6</v>
      </c>
      <c r="H23814" t="s">
        <v>70</v>
      </c>
      <c r="I23814">
        <v>106</v>
      </c>
      <c r="J23814">
        <v>20</v>
      </c>
      <c r="K23814">
        <v>84.8</v>
      </c>
      <c r="L23814">
        <v>3</v>
      </c>
      <c r="M23814">
        <f>(Table1[[#This Row],[final_price_usd]] * Table1[[#This Row],[units_sold]])</f>
        <v>254.39999999999998</v>
      </c>
      <c r="N23814" t="s">
        <v>58</v>
      </c>
      <c r="O23814" t="s">
        <v>34</v>
      </c>
      <c r="P23814" t="s">
        <v>55</v>
      </c>
      <c r="Q23814" t="s">
        <v>40</v>
      </c>
      <c r="R23814">
        <v>4.4000000000000004</v>
      </c>
      <c r="S23814">
        <f>YEAR(Table1[[#This Row],[order_date]])</f>
        <v>2019</v>
      </c>
      <c r="T23814" t="str">
        <f>TEXT(Table1[[#This Row],[order_date]],"MMM")</f>
        <v>Apr</v>
      </c>
      <c r="U23814">
        <f>Table1[[#This Row],[revenue_usd]] - (Table1[[#This Row],[base_price_usd]]* Table1[[#This Row],[units_sold]])</f>
        <v>-63.600000000000023</v>
      </c>
    </row>
    <row r="23815" spans="1:21" x14ac:dyDescent="0.3">
      <c r="A23815" t="s">
        <v>24764</v>
      </c>
      <c r="B23815" s="1">
        <v>45576</v>
      </c>
      <c r="C23815" t="s">
        <v>29</v>
      </c>
      <c r="D23815" t="s">
        <v>2197</v>
      </c>
      <c r="E23815" t="s">
        <v>53</v>
      </c>
      <c r="F23815" t="s">
        <v>44</v>
      </c>
      <c r="G23815">
        <v>11</v>
      </c>
      <c r="H23815" t="s">
        <v>33</v>
      </c>
      <c r="I23815">
        <v>182</v>
      </c>
      <c r="J23815">
        <v>5</v>
      </c>
      <c r="K23815">
        <v>172.9</v>
      </c>
      <c r="L23815">
        <v>3</v>
      </c>
      <c r="M23815">
        <f>(Table1[[#This Row],[final_price_usd]] * Table1[[#This Row],[units_sold]])</f>
        <v>518.70000000000005</v>
      </c>
      <c r="N23815" t="s">
        <v>58</v>
      </c>
      <c r="O23815" t="s">
        <v>34</v>
      </c>
      <c r="P23815" t="s">
        <v>35</v>
      </c>
      <c r="Q23815" t="s">
        <v>40</v>
      </c>
      <c r="R23815">
        <v>4.5</v>
      </c>
      <c r="S23815">
        <f>YEAR(Table1[[#This Row],[order_date]])</f>
        <v>2024</v>
      </c>
      <c r="T23815" t="str">
        <f>TEXT(Table1[[#This Row],[order_date]],"MMM")</f>
        <v>Oct</v>
      </c>
      <c r="U23815">
        <f>Table1[[#This Row],[revenue_usd]] - (Table1[[#This Row],[base_price_usd]]* Table1[[#This Row],[units_sold]])</f>
        <v>-27.299999999999955</v>
      </c>
    </row>
    <row r="23816" spans="1:21" x14ac:dyDescent="0.3">
      <c r="A23816" t="s">
        <v>24765</v>
      </c>
      <c r="B23816" s="1">
        <v>43357</v>
      </c>
      <c r="C23816" t="s">
        <v>61</v>
      </c>
      <c r="D23816" t="s">
        <v>2338</v>
      </c>
      <c r="E23816" t="s">
        <v>31</v>
      </c>
      <c r="F23816" t="s">
        <v>22</v>
      </c>
      <c r="G23816">
        <v>7</v>
      </c>
      <c r="H23816" t="s">
        <v>70</v>
      </c>
      <c r="I23816">
        <v>135</v>
      </c>
      <c r="J23816">
        <v>30</v>
      </c>
      <c r="K23816">
        <v>94.5</v>
      </c>
      <c r="L23816">
        <v>2</v>
      </c>
      <c r="M23816">
        <f>(Table1[[#This Row],[final_price_usd]] * Table1[[#This Row],[units_sold]])</f>
        <v>189</v>
      </c>
      <c r="N23816" t="s">
        <v>38</v>
      </c>
      <c r="O23816" t="s">
        <v>25</v>
      </c>
      <c r="P23816" t="s">
        <v>39</v>
      </c>
      <c r="Q23816" t="s">
        <v>46</v>
      </c>
      <c r="R23816">
        <v>3.6</v>
      </c>
      <c r="S23816">
        <f>YEAR(Table1[[#This Row],[order_date]])</f>
        <v>2018</v>
      </c>
      <c r="T23816" t="str">
        <f>TEXT(Table1[[#This Row],[order_date]],"MMM")</f>
        <v>Sep</v>
      </c>
      <c r="U23816">
        <f>Table1[[#This Row],[revenue_usd]] - (Table1[[#This Row],[base_price_usd]]* Table1[[#This Row],[units_sold]])</f>
        <v>-81</v>
      </c>
    </row>
    <row r="23817" spans="1:21" x14ac:dyDescent="0.3">
      <c r="A23817" t="s">
        <v>24766</v>
      </c>
      <c r="B23817" s="1">
        <v>45406</v>
      </c>
      <c r="C23817" t="s">
        <v>74</v>
      </c>
      <c r="D23817" t="s">
        <v>3061</v>
      </c>
      <c r="E23817" t="s">
        <v>53</v>
      </c>
      <c r="F23817" t="s">
        <v>44</v>
      </c>
      <c r="G23817">
        <v>11</v>
      </c>
      <c r="H23817" t="s">
        <v>33</v>
      </c>
      <c r="I23817">
        <v>135</v>
      </c>
      <c r="J23817">
        <v>10</v>
      </c>
      <c r="K23817">
        <v>121.5</v>
      </c>
      <c r="L23817">
        <v>1</v>
      </c>
      <c r="M23817">
        <f>(Table1[[#This Row],[final_price_usd]] * Table1[[#This Row],[units_sold]])</f>
        <v>121.5</v>
      </c>
      <c r="N23817" t="s">
        <v>38</v>
      </c>
      <c r="O23817" t="s">
        <v>34</v>
      </c>
      <c r="P23817" t="s">
        <v>26</v>
      </c>
      <c r="Q23817" t="s">
        <v>27</v>
      </c>
      <c r="R23817">
        <v>4.5999999999999996</v>
      </c>
      <c r="S23817">
        <f>YEAR(Table1[[#This Row],[order_date]])</f>
        <v>2024</v>
      </c>
      <c r="T23817" t="str">
        <f>TEXT(Table1[[#This Row],[order_date]],"MMM")</f>
        <v>Apr</v>
      </c>
      <c r="U23817">
        <f>Table1[[#This Row],[revenue_usd]] - (Table1[[#This Row],[base_price_usd]]* Table1[[#This Row],[units_sold]])</f>
        <v>-13.5</v>
      </c>
    </row>
    <row r="23818" spans="1:21" x14ac:dyDescent="0.3">
      <c r="A23818" t="s">
        <v>24767</v>
      </c>
      <c r="B23818" s="1">
        <v>44591</v>
      </c>
      <c r="C23818" t="s">
        <v>74</v>
      </c>
      <c r="D23818" t="s">
        <v>729</v>
      </c>
      <c r="E23818" t="s">
        <v>21</v>
      </c>
      <c r="F23818" t="s">
        <v>32</v>
      </c>
      <c r="G23818">
        <v>9</v>
      </c>
      <c r="H23818" t="s">
        <v>70</v>
      </c>
      <c r="I23818">
        <v>70</v>
      </c>
      <c r="J23818">
        <v>30</v>
      </c>
      <c r="K23818">
        <v>49</v>
      </c>
      <c r="L23818">
        <v>4</v>
      </c>
      <c r="M23818">
        <f>(Table1[[#This Row],[final_price_usd]] * Table1[[#This Row],[units_sold]])</f>
        <v>196</v>
      </c>
      <c r="N23818" t="s">
        <v>38</v>
      </c>
      <c r="O23818" t="s">
        <v>25</v>
      </c>
      <c r="P23818" t="s">
        <v>55</v>
      </c>
      <c r="Q23818" t="s">
        <v>40</v>
      </c>
      <c r="R23818">
        <v>4.5999999999999996</v>
      </c>
      <c r="S23818">
        <f>YEAR(Table1[[#This Row],[order_date]])</f>
        <v>2022</v>
      </c>
      <c r="T23818" t="str">
        <f>TEXT(Table1[[#This Row],[order_date]],"MMM")</f>
        <v>Jan</v>
      </c>
      <c r="U23818">
        <f>Table1[[#This Row],[revenue_usd]] - (Table1[[#This Row],[base_price_usd]]* Table1[[#This Row],[units_sold]])</f>
        <v>-84</v>
      </c>
    </row>
    <row r="23819" spans="1:21" x14ac:dyDescent="0.3">
      <c r="A23819" t="s">
        <v>24768</v>
      </c>
      <c r="B23819" s="1">
        <v>45517</v>
      </c>
      <c r="C23819" t="s">
        <v>29</v>
      </c>
      <c r="D23819" t="s">
        <v>1422</v>
      </c>
      <c r="E23819" t="s">
        <v>43</v>
      </c>
      <c r="F23819" t="s">
        <v>32</v>
      </c>
      <c r="G23819">
        <v>7</v>
      </c>
      <c r="H23819" t="s">
        <v>89</v>
      </c>
      <c r="I23819">
        <v>167</v>
      </c>
      <c r="J23819">
        <v>15</v>
      </c>
      <c r="K23819">
        <v>141.94999999999999</v>
      </c>
      <c r="L23819">
        <v>1</v>
      </c>
      <c r="M23819">
        <f>(Table1[[#This Row],[final_price_usd]] * Table1[[#This Row],[units_sold]])</f>
        <v>141.94999999999999</v>
      </c>
      <c r="N23819" t="s">
        <v>58</v>
      </c>
      <c r="O23819" t="s">
        <v>25</v>
      </c>
      <c r="P23819" t="s">
        <v>26</v>
      </c>
      <c r="Q23819" t="s">
        <v>27</v>
      </c>
      <c r="R23819">
        <v>4.4000000000000004</v>
      </c>
      <c r="S23819">
        <f>YEAR(Table1[[#This Row],[order_date]])</f>
        <v>2024</v>
      </c>
      <c r="T23819" t="str">
        <f>TEXT(Table1[[#This Row],[order_date]],"MMM")</f>
        <v>Aug</v>
      </c>
      <c r="U23819">
        <f>Table1[[#This Row],[revenue_usd]] - (Table1[[#This Row],[base_price_usd]]* Table1[[#This Row],[units_sold]])</f>
        <v>-25.050000000000011</v>
      </c>
    </row>
    <row r="23820" spans="1:21" x14ac:dyDescent="0.3">
      <c r="A23820" t="s">
        <v>24769</v>
      </c>
      <c r="B23820" s="1">
        <v>44148</v>
      </c>
      <c r="C23820" t="s">
        <v>48</v>
      </c>
      <c r="D23820" t="s">
        <v>188</v>
      </c>
      <c r="E23820" t="s">
        <v>31</v>
      </c>
      <c r="F23820" t="s">
        <v>22</v>
      </c>
      <c r="G23820">
        <v>11</v>
      </c>
      <c r="H23820" t="s">
        <v>89</v>
      </c>
      <c r="I23820">
        <v>138</v>
      </c>
      <c r="J23820">
        <v>0</v>
      </c>
      <c r="K23820">
        <v>138</v>
      </c>
      <c r="L23820">
        <v>1</v>
      </c>
      <c r="M23820">
        <f>(Table1[[#This Row],[final_price_usd]] * Table1[[#This Row],[units_sold]])</f>
        <v>138</v>
      </c>
      <c r="N23820" t="s">
        <v>58</v>
      </c>
      <c r="O23820" t="s">
        <v>34</v>
      </c>
      <c r="P23820" t="s">
        <v>86</v>
      </c>
      <c r="Q23820" t="s">
        <v>46</v>
      </c>
      <c r="R23820">
        <v>3.7</v>
      </c>
      <c r="S23820">
        <f>YEAR(Table1[[#This Row],[order_date]])</f>
        <v>2020</v>
      </c>
      <c r="T23820" t="str">
        <f>TEXT(Table1[[#This Row],[order_date]],"MMM")</f>
        <v>Nov</v>
      </c>
      <c r="U23820">
        <f>Table1[[#This Row],[revenue_usd]] - (Table1[[#This Row],[base_price_usd]]* Table1[[#This Row],[units_sold]])</f>
        <v>0</v>
      </c>
    </row>
    <row r="23821" spans="1:21" x14ac:dyDescent="0.3">
      <c r="A23821" t="s">
        <v>24770</v>
      </c>
      <c r="B23821" s="1">
        <v>45041</v>
      </c>
      <c r="C23821" t="s">
        <v>74</v>
      </c>
      <c r="D23821" t="s">
        <v>310</v>
      </c>
      <c r="E23821" t="s">
        <v>31</v>
      </c>
      <c r="F23821" t="s">
        <v>32</v>
      </c>
      <c r="G23821">
        <v>7</v>
      </c>
      <c r="H23821" t="s">
        <v>89</v>
      </c>
      <c r="I23821">
        <v>105</v>
      </c>
      <c r="J23821">
        <v>0</v>
      </c>
      <c r="K23821">
        <v>105</v>
      </c>
      <c r="L23821">
        <v>2</v>
      </c>
      <c r="M23821">
        <f>(Table1[[#This Row],[final_price_usd]] * Table1[[#This Row],[units_sold]])</f>
        <v>210</v>
      </c>
      <c r="N23821" t="s">
        <v>54</v>
      </c>
      <c r="O23821" t="s">
        <v>25</v>
      </c>
      <c r="P23821" t="s">
        <v>86</v>
      </c>
      <c r="Q23821" t="s">
        <v>27</v>
      </c>
      <c r="R23821">
        <v>3.7</v>
      </c>
      <c r="S23821">
        <f>YEAR(Table1[[#This Row],[order_date]])</f>
        <v>2023</v>
      </c>
      <c r="T23821" t="str">
        <f>TEXT(Table1[[#This Row],[order_date]],"MMM")</f>
        <v>Apr</v>
      </c>
      <c r="U23821">
        <f>Table1[[#This Row],[revenue_usd]] - (Table1[[#This Row],[base_price_usd]]* Table1[[#This Row],[units_sold]])</f>
        <v>0</v>
      </c>
    </row>
    <row r="23822" spans="1:21" x14ac:dyDescent="0.3">
      <c r="A23822" t="s">
        <v>24771</v>
      </c>
      <c r="B23822" s="1">
        <v>43799</v>
      </c>
      <c r="C23822" t="s">
        <v>48</v>
      </c>
      <c r="D23822" t="s">
        <v>1547</v>
      </c>
      <c r="E23822" t="s">
        <v>50</v>
      </c>
      <c r="F23822" t="s">
        <v>44</v>
      </c>
      <c r="G23822">
        <v>9</v>
      </c>
      <c r="H23822" t="s">
        <v>45</v>
      </c>
      <c r="I23822">
        <v>185</v>
      </c>
      <c r="J23822">
        <v>10</v>
      </c>
      <c r="K23822">
        <v>166.5</v>
      </c>
      <c r="L23822">
        <v>4</v>
      </c>
      <c r="M23822">
        <f>(Table1[[#This Row],[final_price_usd]] * Table1[[#This Row],[units_sold]])</f>
        <v>666</v>
      </c>
      <c r="N23822" t="s">
        <v>38</v>
      </c>
      <c r="O23822" t="s">
        <v>34</v>
      </c>
      <c r="P23822" t="s">
        <v>59</v>
      </c>
      <c r="Q23822" t="s">
        <v>46</v>
      </c>
      <c r="R23822">
        <v>3.4</v>
      </c>
      <c r="S23822">
        <f>YEAR(Table1[[#This Row],[order_date]])</f>
        <v>2019</v>
      </c>
      <c r="T23822" t="str">
        <f>TEXT(Table1[[#This Row],[order_date]],"MMM")</f>
        <v>Nov</v>
      </c>
      <c r="U23822">
        <f>Table1[[#This Row],[revenue_usd]] - (Table1[[#This Row],[base_price_usd]]* Table1[[#This Row],[units_sold]])</f>
        <v>-74</v>
      </c>
    </row>
    <row r="23823" spans="1:21" x14ac:dyDescent="0.3">
      <c r="A23823" t="s">
        <v>24772</v>
      </c>
      <c r="B23823" s="1">
        <v>43313</v>
      </c>
      <c r="C23823" t="s">
        <v>74</v>
      </c>
      <c r="D23823" t="s">
        <v>155</v>
      </c>
      <c r="E23823" t="s">
        <v>50</v>
      </c>
      <c r="F23823" t="s">
        <v>22</v>
      </c>
      <c r="G23823">
        <v>8</v>
      </c>
      <c r="H23823" t="s">
        <v>23</v>
      </c>
      <c r="I23823">
        <v>174</v>
      </c>
      <c r="J23823">
        <v>10</v>
      </c>
      <c r="K23823">
        <v>156.6</v>
      </c>
      <c r="L23823">
        <v>2</v>
      </c>
      <c r="M23823">
        <f>(Table1[[#This Row],[final_price_usd]] * Table1[[#This Row],[units_sold]])</f>
        <v>313.2</v>
      </c>
      <c r="N23823" t="s">
        <v>38</v>
      </c>
      <c r="O23823" t="s">
        <v>25</v>
      </c>
      <c r="P23823" t="s">
        <v>86</v>
      </c>
      <c r="Q23823" t="s">
        <v>27</v>
      </c>
      <c r="R23823">
        <v>4.0999999999999996</v>
      </c>
      <c r="S23823">
        <f>YEAR(Table1[[#This Row],[order_date]])</f>
        <v>2018</v>
      </c>
      <c r="T23823" t="str">
        <f>TEXT(Table1[[#This Row],[order_date]],"MMM")</f>
        <v>Aug</v>
      </c>
      <c r="U23823">
        <f>Table1[[#This Row],[revenue_usd]] - (Table1[[#This Row],[base_price_usd]]* Table1[[#This Row],[units_sold]])</f>
        <v>-34.800000000000011</v>
      </c>
    </row>
    <row r="23824" spans="1:21" x14ac:dyDescent="0.3">
      <c r="A23824" t="s">
        <v>24773</v>
      </c>
      <c r="B23824" s="1">
        <v>45898</v>
      </c>
      <c r="C23824" t="s">
        <v>29</v>
      </c>
      <c r="D23824" t="s">
        <v>1650</v>
      </c>
      <c r="E23824" t="s">
        <v>43</v>
      </c>
      <c r="F23824" t="s">
        <v>44</v>
      </c>
      <c r="G23824">
        <v>11</v>
      </c>
      <c r="H23824" t="s">
        <v>23</v>
      </c>
      <c r="I23824">
        <v>110</v>
      </c>
      <c r="J23824">
        <v>20</v>
      </c>
      <c r="K23824">
        <v>88</v>
      </c>
      <c r="L23824">
        <v>4</v>
      </c>
      <c r="M23824">
        <f>(Table1[[#This Row],[final_price_usd]] * Table1[[#This Row],[units_sold]])</f>
        <v>352</v>
      </c>
      <c r="N23824" t="s">
        <v>54</v>
      </c>
      <c r="O23824" t="s">
        <v>25</v>
      </c>
      <c r="P23824" t="s">
        <v>35</v>
      </c>
      <c r="Q23824" t="s">
        <v>40</v>
      </c>
      <c r="R23824">
        <v>4</v>
      </c>
      <c r="S23824">
        <f>YEAR(Table1[[#This Row],[order_date]])</f>
        <v>2025</v>
      </c>
      <c r="T23824" t="str">
        <f>TEXT(Table1[[#This Row],[order_date]],"MMM")</f>
        <v>Aug</v>
      </c>
      <c r="U23824">
        <f>Table1[[#This Row],[revenue_usd]] - (Table1[[#This Row],[base_price_usd]]* Table1[[#This Row],[units_sold]])</f>
        <v>-88</v>
      </c>
    </row>
    <row r="23825" spans="1:21" x14ac:dyDescent="0.3">
      <c r="A23825" t="s">
        <v>24774</v>
      </c>
      <c r="B23825" s="1">
        <v>45831</v>
      </c>
      <c r="C23825" t="s">
        <v>61</v>
      </c>
      <c r="D23825" t="s">
        <v>1732</v>
      </c>
      <c r="E23825" t="s">
        <v>50</v>
      </c>
      <c r="F23825" t="s">
        <v>22</v>
      </c>
      <c r="G23825">
        <v>11</v>
      </c>
      <c r="H23825" t="s">
        <v>70</v>
      </c>
      <c r="I23825">
        <v>166</v>
      </c>
      <c r="J23825">
        <v>10</v>
      </c>
      <c r="K23825">
        <v>149.4</v>
      </c>
      <c r="L23825">
        <v>3</v>
      </c>
      <c r="M23825">
        <f>(Table1[[#This Row],[final_price_usd]] * Table1[[#This Row],[units_sold]])</f>
        <v>448.20000000000005</v>
      </c>
      <c r="N23825" t="s">
        <v>58</v>
      </c>
      <c r="O23825" t="s">
        <v>25</v>
      </c>
      <c r="P23825" t="s">
        <v>86</v>
      </c>
      <c r="Q23825" t="s">
        <v>46</v>
      </c>
      <c r="R23825">
        <v>3.8</v>
      </c>
      <c r="S23825">
        <f>YEAR(Table1[[#This Row],[order_date]])</f>
        <v>2025</v>
      </c>
      <c r="T23825" t="str">
        <f>TEXT(Table1[[#This Row],[order_date]],"MMM")</f>
        <v>Jun</v>
      </c>
      <c r="U23825">
        <f>Table1[[#This Row],[revenue_usd]] - (Table1[[#This Row],[base_price_usd]]* Table1[[#This Row],[units_sold]])</f>
        <v>-49.799999999999955</v>
      </c>
    </row>
    <row r="23826" spans="1:21" x14ac:dyDescent="0.3">
      <c r="A23826" t="s">
        <v>24775</v>
      </c>
      <c r="B23826" s="1">
        <v>44937</v>
      </c>
      <c r="C23826" t="s">
        <v>29</v>
      </c>
      <c r="D23826" t="s">
        <v>669</v>
      </c>
      <c r="E23826" t="s">
        <v>50</v>
      </c>
      <c r="F23826" t="s">
        <v>44</v>
      </c>
      <c r="G23826">
        <v>8</v>
      </c>
      <c r="H23826" t="s">
        <v>33</v>
      </c>
      <c r="I23826">
        <v>182</v>
      </c>
      <c r="J23826">
        <v>20</v>
      </c>
      <c r="K23826">
        <v>145.6</v>
      </c>
      <c r="L23826">
        <v>4</v>
      </c>
      <c r="M23826">
        <f>(Table1[[#This Row],[final_price_usd]] * Table1[[#This Row],[units_sold]])</f>
        <v>582.4</v>
      </c>
      <c r="N23826" t="s">
        <v>24</v>
      </c>
      <c r="O23826" t="s">
        <v>34</v>
      </c>
      <c r="P23826" t="s">
        <v>39</v>
      </c>
      <c r="Q23826" t="s">
        <v>40</v>
      </c>
      <c r="R23826">
        <v>3.9</v>
      </c>
      <c r="S23826">
        <f>YEAR(Table1[[#This Row],[order_date]])</f>
        <v>2023</v>
      </c>
      <c r="T23826" t="str">
        <f>TEXT(Table1[[#This Row],[order_date]],"MMM")</f>
        <v>Jan</v>
      </c>
      <c r="U23826">
        <f>Table1[[#This Row],[revenue_usd]] - (Table1[[#This Row],[base_price_usd]]* Table1[[#This Row],[units_sold]])</f>
        <v>-145.60000000000002</v>
      </c>
    </row>
    <row r="23827" spans="1:21" x14ac:dyDescent="0.3">
      <c r="A23827" t="s">
        <v>24776</v>
      </c>
      <c r="B23827" s="1">
        <v>43689</v>
      </c>
      <c r="C23827" t="s">
        <v>19</v>
      </c>
      <c r="D23827" t="s">
        <v>1005</v>
      </c>
      <c r="E23827" t="s">
        <v>43</v>
      </c>
      <c r="F23827" t="s">
        <v>22</v>
      </c>
      <c r="G23827">
        <v>7</v>
      </c>
      <c r="H23827" t="s">
        <v>45</v>
      </c>
      <c r="I23827">
        <v>204</v>
      </c>
      <c r="J23827">
        <v>20</v>
      </c>
      <c r="K23827">
        <v>163.19999999999999</v>
      </c>
      <c r="L23827">
        <v>1</v>
      </c>
      <c r="M23827">
        <f>(Table1[[#This Row],[final_price_usd]] * Table1[[#This Row],[units_sold]])</f>
        <v>163.19999999999999</v>
      </c>
      <c r="N23827" t="s">
        <v>38</v>
      </c>
      <c r="O23827" t="s">
        <v>25</v>
      </c>
      <c r="P23827" t="s">
        <v>59</v>
      </c>
      <c r="Q23827" t="s">
        <v>27</v>
      </c>
      <c r="R23827">
        <v>4.5</v>
      </c>
      <c r="S23827">
        <f>YEAR(Table1[[#This Row],[order_date]])</f>
        <v>2019</v>
      </c>
      <c r="T23827" t="str">
        <f>TEXT(Table1[[#This Row],[order_date]],"MMM")</f>
        <v>Aug</v>
      </c>
      <c r="U23827">
        <f>Table1[[#This Row],[revenue_usd]] - (Table1[[#This Row],[base_price_usd]]* Table1[[#This Row],[units_sold]])</f>
        <v>-40.800000000000011</v>
      </c>
    </row>
    <row r="23828" spans="1:21" x14ac:dyDescent="0.3">
      <c r="A23828" t="s">
        <v>24777</v>
      </c>
      <c r="B23828" s="1">
        <v>45636</v>
      </c>
      <c r="C23828" t="s">
        <v>29</v>
      </c>
      <c r="D23828" t="s">
        <v>1111</v>
      </c>
      <c r="E23828" t="s">
        <v>31</v>
      </c>
      <c r="F23828" t="s">
        <v>22</v>
      </c>
      <c r="G23828">
        <v>8</v>
      </c>
      <c r="H23828" t="s">
        <v>23</v>
      </c>
      <c r="I23828">
        <v>121</v>
      </c>
      <c r="J23828">
        <v>0</v>
      </c>
      <c r="K23828">
        <v>121</v>
      </c>
      <c r="L23828">
        <v>2</v>
      </c>
      <c r="M23828">
        <f>(Table1[[#This Row],[final_price_usd]] * Table1[[#This Row],[units_sold]])</f>
        <v>242</v>
      </c>
      <c r="N23828" t="s">
        <v>58</v>
      </c>
      <c r="O23828" t="s">
        <v>34</v>
      </c>
      <c r="P23828" t="s">
        <v>39</v>
      </c>
      <c r="Q23828" t="s">
        <v>46</v>
      </c>
      <c r="R23828">
        <v>3.9</v>
      </c>
      <c r="S23828">
        <f>YEAR(Table1[[#This Row],[order_date]])</f>
        <v>2024</v>
      </c>
      <c r="T23828" t="str">
        <f>TEXT(Table1[[#This Row],[order_date]],"MMM")</f>
        <v>Dec</v>
      </c>
      <c r="U23828">
        <f>Table1[[#This Row],[revenue_usd]] - (Table1[[#This Row],[base_price_usd]]* Table1[[#This Row],[units_sold]])</f>
        <v>0</v>
      </c>
    </row>
    <row r="23829" spans="1:21" x14ac:dyDescent="0.3">
      <c r="A23829" t="s">
        <v>24778</v>
      </c>
      <c r="B23829" s="1">
        <v>45879</v>
      </c>
      <c r="C23829" t="s">
        <v>68</v>
      </c>
      <c r="D23829" t="s">
        <v>534</v>
      </c>
      <c r="E23829" t="s">
        <v>21</v>
      </c>
      <c r="F23829" t="s">
        <v>44</v>
      </c>
      <c r="G23829">
        <v>9</v>
      </c>
      <c r="H23829" t="s">
        <v>33</v>
      </c>
      <c r="I23829">
        <v>174</v>
      </c>
      <c r="J23829">
        <v>15</v>
      </c>
      <c r="K23829">
        <v>147.9</v>
      </c>
      <c r="L23829">
        <v>4</v>
      </c>
      <c r="M23829">
        <f>(Table1[[#This Row],[final_price_usd]] * Table1[[#This Row],[units_sold]])</f>
        <v>591.6</v>
      </c>
      <c r="N23829" t="s">
        <v>58</v>
      </c>
      <c r="O23829" t="s">
        <v>25</v>
      </c>
      <c r="P23829" t="s">
        <v>26</v>
      </c>
      <c r="Q23829" t="s">
        <v>27</v>
      </c>
      <c r="R23829">
        <v>4.5999999999999996</v>
      </c>
      <c r="S23829">
        <f>YEAR(Table1[[#This Row],[order_date]])</f>
        <v>2025</v>
      </c>
      <c r="T23829" t="str">
        <f>TEXT(Table1[[#This Row],[order_date]],"MMM")</f>
        <v>Aug</v>
      </c>
      <c r="U23829">
        <f>Table1[[#This Row],[revenue_usd]] - (Table1[[#This Row],[base_price_usd]]* Table1[[#This Row],[units_sold]])</f>
        <v>-104.39999999999998</v>
      </c>
    </row>
    <row r="23830" spans="1:21" x14ac:dyDescent="0.3">
      <c r="A23830" t="s">
        <v>24779</v>
      </c>
      <c r="B23830" s="1">
        <v>44606</v>
      </c>
      <c r="C23830" t="s">
        <v>61</v>
      </c>
      <c r="D23830" t="s">
        <v>568</v>
      </c>
      <c r="E23830" t="s">
        <v>43</v>
      </c>
      <c r="F23830" t="s">
        <v>44</v>
      </c>
      <c r="G23830">
        <v>10</v>
      </c>
      <c r="H23830" t="s">
        <v>33</v>
      </c>
      <c r="I23830">
        <v>210</v>
      </c>
      <c r="J23830">
        <v>15</v>
      </c>
      <c r="K23830">
        <v>178.5</v>
      </c>
      <c r="L23830">
        <v>4</v>
      </c>
      <c r="M23830">
        <f>(Table1[[#This Row],[final_price_usd]] * Table1[[#This Row],[units_sold]])</f>
        <v>714</v>
      </c>
      <c r="N23830" t="s">
        <v>54</v>
      </c>
      <c r="O23830" t="s">
        <v>25</v>
      </c>
      <c r="P23830" t="s">
        <v>59</v>
      </c>
      <c r="Q23830" t="s">
        <v>40</v>
      </c>
      <c r="R23830">
        <v>3.4</v>
      </c>
      <c r="S23830">
        <f>YEAR(Table1[[#This Row],[order_date]])</f>
        <v>2022</v>
      </c>
      <c r="T23830" t="str">
        <f>TEXT(Table1[[#This Row],[order_date]],"MMM")</f>
        <v>Feb</v>
      </c>
      <c r="U23830">
        <f>Table1[[#This Row],[revenue_usd]] - (Table1[[#This Row],[base_price_usd]]* Table1[[#This Row],[units_sold]])</f>
        <v>-126</v>
      </c>
    </row>
    <row r="23831" spans="1:21" x14ac:dyDescent="0.3">
      <c r="A23831" t="s">
        <v>24780</v>
      </c>
      <c r="B23831" s="1">
        <v>44107</v>
      </c>
      <c r="C23831" t="s">
        <v>74</v>
      </c>
      <c r="D23831" t="s">
        <v>414</v>
      </c>
      <c r="E23831" t="s">
        <v>31</v>
      </c>
      <c r="F23831" t="s">
        <v>32</v>
      </c>
      <c r="G23831">
        <v>11</v>
      </c>
      <c r="H23831" t="s">
        <v>33</v>
      </c>
      <c r="I23831">
        <v>130</v>
      </c>
      <c r="J23831">
        <v>10</v>
      </c>
      <c r="K23831">
        <v>117</v>
      </c>
      <c r="L23831">
        <v>4</v>
      </c>
      <c r="M23831">
        <f>(Table1[[#This Row],[final_price_usd]] * Table1[[#This Row],[units_sold]])</f>
        <v>468</v>
      </c>
      <c r="N23831" t="s">
        <v>38</v>
      </c>
      <c r="O23831" t="s">
        <v>34</v>
      </c>
      <c r="P23831" t="s">
        <v>26</v>
      </c>
      <c r="Q23831" t="s">
        <v>27</v>
      </c>
      <c r="R23831">
        <v>3.1</v>
      </c>
      <c r="S23831">
        <f>YEAR(Table1[[#This Row],[order_date]])</f>
        <v>2020</v>
      </c>
      <c r="T23831" t="str">
        <f>TEXT(Table1[[#This Row],[order_date]],"MMM")</f>
        <v>Oct</v>
      </c>
      <c r="U23831">
        <f>Table1[[#This Row],[revenue_usd]] - (Table1[[#This Row],[base_price_usd]]* Table1[[#This Row],[units_sold]])</f>
        <v>-52</v>
      </c>
    </row>
    <row r="23832" spans="1:21" x14ac:dyDescent="0.3">
      <c r="A23832" t="s">
        <v>24781</v>
      </c>
      <c r="B23832" s="1">
        <v>43959</v>
      </c>
      <c r="C23832" t="s">
        <v>61</v>
      </c>
      <c r="D23832" t="s">
        <v>990</v>
      </c>
      <c r="E23832" t="s">
        <v>31</v>
      </c>
      <c r="F23832" t="s">
        <v>32</v>
      </c>
      <c r="G23832">
        <v>11</v>
      </c>
      <c r="H23832" t="s">
        <v>33</v>
      </c>
      <c r="I23832">
        <v>119</v>
      </c>
      <c r="J23832">
        <v>30</v>
      </c>
      <c r="K23832">
        <v>83.3</v>
      </c>
      <c r="L23832">
        <v>1</v>
      </c>
      <c r="M23832">
        <f>(Table1[[#This Row],[final_price_usd]] * Table1[[#This Row],[units_sold]])</f>
        <v>83.3</v>
      </c>
      <c r="N23832" t="s">
        <v>24</v>
      </c>
      <c r="O23832" t="s">
        <v>25</v>
      </c>
      <c r="P23832" t="s">
        <v>35</v>
      </c>
      <c r="Q23832" t="s">
        <v>40</v>
      </c>
      <c r="R23832">
        <v>4.5999999999999996</v>
      </c>
      <c r="S23832">
        <f>YEAR(Table1[[#This Row],[order_date]])</f>
        <v>2020</v>
      </c>
      <c r="T23832" t="str">
        <f>TEXT(Table1[[#This Row],[order_date]],"MMM")</f>
        <v>May</v>
      </c>
      <c r="U23832">
        <f>Table1[[#This Row],[revenue_usd]] - (Table1[[#This Row],[base_price_usd]]* Table1[[#This Row],[units_sold]])</f>
        <v>-35.700000000000003</v>
      </c>
    </row>
    <row r="23833" spans="1:21" x14ac:dyDescent="0.3">
      <c r="A23833" t="s">
        <v>24782</v>
      </c>
      <c r="B23833" s="1">
        <v>45369</v>
      </c>
      <c r="C23833" t="s">
        <v>48</v>
      </c>
      <c r="D23833" t="s">
        <v>587</v>
      </c>
      <c r="E23833" t="s">
        <v>21</v>
      </c>
      <c r="F23833" t="s">
        <v>32</v>
      </c>
      <c r="G23833">
        <v>8</v>
      </c>
      <c r="H23833" t="s">
        <v>70</v>
      </c>
      <c r="I23833">
        <v>140</v>
      </c>
      <c r="J23833">
        <v>5</v>
      </c>
      <c r="K23833">
        <v>133</v>
      </c>
      <c r="L23833">
        <v>2</v>
      </c>
      <c r="M23833">
        <f>(Table1[[#This Row],[final_price_usd]] * Table1[[#This Row],[units_sold]])</f>
        <v>266</v>
      </c>
      <c r="N23833" t="s">
        <v>38</v>
      </c>
      <c r="O23833" t="s">
        <v>34</v>
      </c>
      <c r="P23833" t="s">
        <v>55</v>
      </c>
      <c r="Q23833" t="s">
        <v>40</v>
      </c>
      <c r="R23833">
        <v>3.1</v>
      </c>
      <c r="S23833">
        <f>YEAR(Table1[[#This Row],[order_date]])</f>
        <v>2024</v>
      </c>
      <c r="T23833" t="str">
        <f>TEXT(Table1[[#This Row],[order_date]],"MMM")</f>
        <v>Mar</v>
      </c>
      <c r="U23833">
        <f>Table1[[#This Row],[revenue_usd]] - (Table1[[#This Row],[base_price_usd]]* Table1[[#This Row],[units_sold]])</f>
        <v>-14</v>
      </c>
    </row>
    <row r="23834" spans="1:21" x14ac:dyDescent="0.3">
      <c r="A23834" t="s">
        <v>24783</v>
      </c>
      <c r="B23834" s="1">
        <v>45427</v>
      </c>
      <c r="C23834" t="s">
        <v>68</v>
      </c>
      <c r="D23834" t="s">
        <v>572</v>
      </c>
      <c r="E23834" t="s">
        <v>53</v>
      </c>
      <c r="F23834" t="s">
        <v>32</v>
      </c>
      <c r="G23834">
        <v>7</v>
      </c>
      <c r="H23834" t="s">
        <v>70</v>
      </c>
      <c r="I23834">
        <v>79</v>
      </c>
      <c r="J23834">
        <v>0</v>
      </c>
      <c r="K23834">
        <v>79</v>
      </c>
      <c r="L23834">
        <v>4</v>
      </c>
      <c r="M23834">
        <f>(Table1[[#This Row],[final_price_usd]] * Table1[[#This Row],[units_sold]])</f>
        <v>316</v>
      </c>
      <c r="N23834" t="s">
        <v>54</v>
      </c>
      <c r="O23834" t="s">
        <v>34</v>
      </c>
      <c r="P23834" t="s">
        <v>39</v>
      </c>
      <c r="Q23834" t="s">
        <v>46</v>
      </c>
      <c r="R23834">
        <v>4</v>
      </c>
      <c r="S23834">
        <f>YEAR(Table1[[#This Row],[order_date]])</f>
        <v>2024</v>
      </c>
      <c r="T23834" t="str">
        <f>TEXT(Table1[[#This Row],[order_date]],"MMM")</f>
        <v>May</v>
      </c>
      <c r="U23834">
        <f>Table1[[#This Row],[revenue_usd]] - (Table1[[#This Row],[base_price_usd]]* Table1[[#This Row],[units_sold]])</f>
        <v>0</v>
      </c>
    </row>
    <row r="23835" spans="1:21" x14ac:dyDescent="0.3">
      <c r="A23835" t="s">
        <v>24784</v>
      </c>
      <c r="B23835" s="1">
        <v>43815</v>
      </c>
      <c r="C23835" t="s">
        <v>74</v>
      </c>
      <c r="D23835" t="s">
        <v>1673</v>
      </c>
      <c r="E23835" t="s">
        <v>31</v>
      </c>
      <c r="F23835" t="s">
        <v>32</v>
      </c>
      <c r="G23835">
        <v>6</v>
      </c>
      <c r="H23835" t="s">
        <v>70</v>
      </c>
      <c r="I23835">
        <v>94</v>
      </c>
      <c r="J23835">
        <v>30</v>
      </c>
      <c r="K23835">
        <v>65.8</v>
      </c>
      <c r="L23835">
        <v>3</v>
      </c>
      <c r="M23835">
        <f>(Table1[[#This Row],[final_price_usd]] * Table1[[#This Row],[units_sold]])</f>
        <v>197.39999999999998</v>
      </c>
      <c r="N23835" t="s">
        <v>38</v>
      </c>
      <c r="O23835" t="s">
        <v>25</v>
      </c>
      <c r="P23835" t="s">
        <v>55</v>
      </c>
      <c r="Q23835" t="s">
        <v>27</v>
      </c>
      <c r="R23835">
        <v>3</v>
      </c>
      <c r="S23835">
        <f>YEAR(Table1[[#This Row],[order_date]])</f>
        <v>2019</v>
      </c>
      <c r="T23835" t="str">
        <f>TEXT(Table1[[#This Row],[order_date]],"MMM")</f>
        <v>Dec</v>
      </c>
      <c r="U23835">
        <f>Table1[[#This Row],[revenue_usd]] - (Table1[[#This Row],[base_price_usd]]* Table1[[#This Row],[units_sold]])</f>
        <v>-84.600000000000023</v>
      </c>
    </row>
    <row r="23836" spans="1:21" x14ac:dyDescent="0.3">
      <c r="A23836" t="s">
        <v>24785</v>
      </c>
      <c r="B23836" s="1">
        <v>45702</v>
      </c>
      <c r="C23836" t="s">
        <v>61</v>
      </c>
      <c r="D23836" t="s">
        <v>1990</v>
      </c>
      <c r="E23836" t="s">
        <v>43</v>
      </c>
      <c r="F23836" t="s">
        <v>22</v>
      </c>
      <c r="G23836">
        <v>7</v>
      </c>
      <c r="H23836" t="s">
        <v>23</v>
      </c>
      <c r="I23836">
        <v>66</v>
      </c>
      <c r="J23836">
        <v>20</v>
      </c>
      <c r="K23836">
        <v>52.8</v>
      </c>
      <c r="L23836">
        <v>4</v>
      </c>
      <c r="M23836">
        <f>(Table1[[#This Row],[final_price_usd]] * Table1[[#This Row],[units_sold]])</f>
        <v>211.2</v>
      </c>
      <c r="N23836" t="s">
        <v>24</v>
      </c>
      <c r="O23836" t="s">
        <v>34</v>
      </c>
      <c r="P23836" t="s">
        <v>26</v>
      </c>
      <c r="Q23836" t="s">
        <v>46</v>
      </c>
      <c r="R23836">
        <v>3.2</v>
      </c>
      <c r="S23836">
        <f>YEAR(Table1[[#This Row],[order_date]])</f>
        <v>2025</v>
      </c>
      <c r="T23836" t="str">
        <f>TEXT(Table1[[#This Row],[order_date]],"MMM")</f>
        <v>Feb</v>
      </c>
      <c r="U23836">
        <f>Table1[[#This Row],[revenue_usd]] - (Table1[[#This Row],[base_price_usd]]* Table1[[#This Row],[units_sold]])</f>
        <v>-52.800000000000011</v>
      </c>
    </row>
    <row r="23837" spans="1:21" x14ac:dyDescent="0.3">
      <c r="A23837" t="s">
        <v>24786</v>
      </c>
      <c r="B23837" s="1">
        <v>45068</v>
      </c>
      <c r="C23837" t="s">
        <v>29</v>
      </c>
      <c r="D23837" t="s">
        <v>1723</v>
      </c>
      <c r="E23837" t="s">
        <v>43</v>
      </c>
      <c r="F23837" t="s">
        <v>32</v>
      </c>
      <c r="G23837">
        <v>6</v>
      </c>
      <c r="H23837" t="s">
        <v>70</v>
      </c>
      <c r="I23837">
        <v>168</v>
      </c>
      <c r="J23837">
        <v>20</v>
      </c>
      <c r="K23837">
        <v>134.4</v>
      </c>
      <c r="L23837">
        <v>3</v>
      </c>
      <c r="M23837">
        <f>(Table1[[#This Row],[final_price_usd]] * Table1[[#This Row],[units_sold]])</f>
        <v>403.20000000000005</v>
      </c>
      <c r="N23837" t="s">
        <v>24</v>
      </c>
      <c r="O23837" t="s">
        <v>34</v>
      </c>
      <c r="P23837" t="s">
        <v>59</v>
      </c>
      <c r="Q23837" t="s">
        <v>40</v>
      </c>
      <c r="R23837">
        <v>4.4000000000000004</v>
      </c>
      <c r="S23837">
        <f>YEAR(Table1[[#This Row],[order_date]])</f>
        <v>2023</v>
      </c>
      <c r="T23837" t="str">
        <f>TEXT(Table1[[#This Row],[order_date]],"MMM")</f>
        <v>May</v>
      </c>
      <c r="U23837">
        <f>Table1[[#This Row],[revenue_usd]] - (Table1[[#This Row],[base_price_usd]]* Table1[[#This Row],[units_sold]])</f>
        <v>-100.79999999999995</v>
      </c>
    </row>
    <row r="23838" spans="1:21" x14ac:dyDescent="0.3">
      <c r="A23838" t="s">
        <v>24787</v>
      </c>
      <c r="B23838" s="1">
        <v>46242</v>
      </c>
      <c r="C23838" t="s">
        <v>29</v>
      </c>
      <c r="D23838" t="s">
        <v>1511</v>
      </c>
      <c r="E23838" t="s">
        <v>50</v>
      </c>
      <c r="F23838" t="s">
        <v>22</v>
      </c>
      <c r="G23838">
        <v>9</v>
      </c>
      <c r="H23838" t="s">
        <v>70</v>
      </c>
      <c r="I23838">
        <v>202</v>
      </c>
      <c r="J23838">
        <v>0</v>
      </c>
      <c r="K23838">
        <v>202</v>
      </c>
      <c r="L23838">
        <v>2</v>
      </c>
      <c r="M23838">
        <f>(Table1[[#This Row],[final_price_usd]] * Table1[[#This Row],[units_sold]])</f>
        <v>404</v>
      </c>
      <c r="N23838" t="s">
        <v>38</v>
      </c>
      <c r="O23838" t="s">
        <v>34</v>
      </c>
      <c r="P23838" t="s">
        <v>55</v>
      </c>
      <c r="Q23838" t="s">
        <v>46</v>
      </c>
      <c r="R23838">
        <v>4</v>
      </c>
      <c r="S23838">
        <f>YEAR(Table1[[#This Row],[order_date]])</f>
        <v>2026</v>
      </c>
      <c r="T23838" t="str">
        <f>TEXT(Table1[[#This Row],[order_date]],"MMM")</f>
        <v>Aug</v>
      </c>
      <c r="U23838">
        <f>Table1[[#This Row],[revenue_usd]] - (Table1[[#This Row],[base_price_usd]]* Table1[[#This Row],[units_sold]])</f>
        <v>0</v>
      </c>
    </row>
    <row r="23839" spans="1:21" x14ac:dyDescent="0.3">
      <c r="A23839" t="s">
        <v>24788</v>
      </c>
      <c r="B23839" s="1">
        <v>45323</v>
      </c>
      <c r="C23839" t="s">
        <v>68</v>
      </c>
      <c r="D23839" t="s">
        <v>834</v>
      </c>
      <c r="E23839" t="s">
        <v>21</v>
      </c>
      <c r="F23839" t="s">
        <v>22</v>
      </c>
      <c r="G23839">
        <v>7</v>
      </c>
      <c r="H23839" t="s">
        <v>70</v>
      </c>
      <c r="I23839">
        <v>105</v>
      </c>
      <c r="J23839">
        <v>0</v>
      </c>
      <c r="K23839">
        <v>105</v>
      </c>
      <c r="L23839">
        <v>4</v>
      </c>
      <c r="M23839">
        <f>(Table1[[#This Row],[final_price_usd]] * Table1[[#This Row],[units_sold]])</f>
        <v>420</v>
      </c>
      <c r="N23839" t="s">
        <v>58</v>
      </c>
      <c r="O23839" t="s">
        <v>34</v>
      </c>
      <c r="P23839" t="s">
        <v>39</v>
      </c>
      <c r="Q23839" t="s">
        <v>40</v>
      </c>
      <c r="R23839">
        <v>3.6</v>
      </c>
      <c r="S23839">
        <f>YEAR(Table1[[#This Row],[order_date]])</f>
        <v>2024</v>
      </c>
      <c r="T23839" t="str">
        <f>TEXT(Table1[[#This Row],[order_date]],"MMM")</f>
        <v>Feb</v>
      </c>
      <c r="U23839">
        <f>Table1[[#This Row],[revenue_usd]] - (Table1[[#This Row],[base_price_usd]]* Table1[[#This Row],[units_sold]])</f>
        <v>0</v>
      </c>
    </row>
    <row r="23840" spans="1:21" x14ac:dyDescent="0.3">
      <c r="A23840" t="s">
        <v>24789</v>
      </c>
      <c r="B23840" s="1">
        <v>44525</v>
      </c>
      <c r="C23840" t="s">
        <v>68</v>
      </c>
      <c r="D23840" t="s">
        <v>1381</v>
      </c>
      <c r="E23840" t="s">
        <v>43</v>
      </c>
      <c r="F23840" t="s">
        <v>22</v>
      </c>
      <c r="G23840">
        <v>6</v>
      </c>
      <c r="H23840" t="s">
        <v>89</v>
      </c>
      <c r="I23840">
        <v>191</v>
      </c>
      <c r="J23840">
        <v>5</v>
      </c>
      <c r="K23840">
        <v>181.45</v>
      </c>
      <c r="L23840">
        <v>4</v>
      </c>
      <c r="M23840">
        <f>(Table1[[#This Row],[final_price_usd]] * Table1[[#This Row],[units_sold]])</f>
        <v>725.8</v>
      </c>
      <c r="N23840" t="s">
        <v>24</v>
      </c>
      <c r="O23840" t="s">
        <v>25</v>
      </c>
      <c r="P23840" t="s">
        <v>39</v>
      </c>
      <c r="Q23840" t="s">
        <v>46</v>
      </c>
      <c r="R23840">
        <v>3.9</v>
      </c>
      <c r="S23840">
        <f>YEAR(Table1[[#This Row],[order_date]])</f>
        <v>2021</v>
      </c>
      <c r="T23840" t="str">
        <f>TEXT(Table1[[#This Row],[order_date]],"MMM")</f>
        <v>Nov</v>
      </c>
      <c r="U23840">
        <f>Table1[[#This Row],[revenue_usd]] - (Table1[[#This Row],[base_price_usd]]* Table1[[#This Row],[units_sold]])</f>
        <v>-38.200000000000045</v>
      </c>
    </row>
    <row r="23841" spans="1:21" x14ac:dyDescent="0.3">
      <c r="A23841" t="s">
        <v>24790</v>
      </c>
      <c r="B23841" s="1">
        <v>45508</v>
      </c>
      <c r="C23841" t="s">
        <v>48</v>
      </c>
      <c r="D23841" t="s">
        <v>1631</v>
      </c>
      <c r="E23841" t="s">
        <v>50</v>
      </c>
      <c r="F23841" t="s">
        <v>22</v>
      </c>
      <c r="G23841">
        <v>10</v>
      </c>
      <c r="H23841" t="s">
        <v>89</v>
      </c>
      <c r="I23841">
        <v>207</v>
      </c>
      <c r="J23841">
        <v>5</v>
      </c>
      <c r="K23841">
        <v>196.65</v>
      </c>
      <c r="L23841">
        <v>3</v>
      </c>
      <c r="M23841">
        <f>(Table1[[#This Row],[final_price_usd]] * Table1[[#This Row],[units_sold]])</f>
        <v>589.95000000000005</v>
      </c>
      <c r="N23841" t="s">
        <v>58</v>
      </c>
      <c r="O23841" t="s">
        <v>34</v>
      </c>
      <c r="P23841" t="s">
        <v>39</v>
      </c>
      <c r="Q23841" t="s">
        <v>46</v>
      </c>
      <c r="R23841">
        <v>3.2</v>
      </c>
      <c r="S23841">
        <f>YEAR(Table1[[#This Row],[order_date]])</f>
        <v>2024</v>
      </c>
      <c r="T23841" t="str">
        <f>TEXT(Table1[[#This Row],[order_date]],"MMM")</f>
        <v>Aug</v>
      </c>
      <c r="U23841">
        <f>Table1[[#This Row],[revenue_usd]] - (Table1[[#This Row],[base_price_usd]]* Table1[[#This Row],[units_sold]])</f>
        <v>-31.049999999999955</v>
      </c>
    </row>
    <row r="23842" spans="1:21" x14ac:dyDescent="0.3">
      <c r="A23842" t="s">
        <v>24791</v>
      </c>
      <c r="B23842" s="1">
        <v>44139</v>
      </c>
      <c r="C23842" t="s">
        <v>48</v>
      </c>
      <c r="D23842" t="s">
        <v>95</v>
      </c>
      <c r="E23842" t="s">
        <v>21</v>
      </c>
      <c r="F23842" t="s">
        <v>22</v>
      </c>
      <c r="G23842">
        <v>6</v>
      </c>
      <c r="H23842" t="s">
        <v>89</v>
      </c>
      <c r="I23842">
        <v>83</v>
      </c>
      <c r="J23842">
        <v>30</v>
      </c>
      <c r="K23842">
        <v>58.1</v>
      </c>
      <c r="L23842">
        <v>1</v>
      </c>
      <c r="M23842">
        <f>(Table1[[#This Row],[final_price_usd]] * Table1[[#This Row],[units_sold]])</f>
        <v>58.1</v>
      </c>
      <c r="N23842" t="s">
        <v>54</v>
      </c>
      <c r="O23842" t="s">
        <v>34</v>
      </c>
      <c r="P23842" t="s">
        <v>39</v>
      </c>
      <c r="Q23842" t="s">
        <v>46</v>
      </c>
      <c r="R23842">
        <v>3.1</v>
      </c>
      <c r="S23842">
        <f>YEAR(Table1[[#This Row],[order_date]])</f>
        <v>2020</v>
      </c>
      <c r="T23842" t="str">
        <f>TEXT(Table1[[#This Row],[order_date]],"MMM")</f>
        <v>Nov</v>
      </c>
      <c r="U23842">
        <f>Table1[[#This Row],[revenue_usd]] - (Table1[[#This Row],[base_price_usd]]* Table1[[#This Row],[units_sold]])</f>
        <v>-24.9</v>
      </c>
    </row>
    <row r="23843" spans="1:21" x14ac:dyDescent="0.3">
      <c r="A23843" t="s">
        <v>24792</v>
      </c>
      <c r="B23843" s="1">
        <v>44409</v>
      </c>
      <c r="C23843" t="s">
        <v>29</v>
      </c>
      <c r="D23843" t="s">
        <v>1152</v>
      </c>
      <c r="E23843" t="s">
        <v>53</v>
      </c>
      <c r="F23843" t="s">
        <v>22</v>
      </c>
      <c r="G23843">
        <v>11</v>
      </c>
      <c r="H23843" t="s">
        <v>89</v>
      </c>
      <c r="I23843">
        <v>91</v>
      </c>
      <c r="J23843">
        <v>10</v>
      </c>
      <c r="K23843">
        <v>81.900000000000006</v>
      </c>
      <c r="L23843">
        <v>4</v>
      </c>
      <c r="M23843">
        <f>(Table1[[#This Row],[final_price_usd]] * Table1[[#This Row],[units_sold]])</f>
        <v>327.60000000000002</v>
      </c>
      <c r="N23843" t="s">
        <v>24</v>
      </c>
      <c r="O23843" t="s">
        <v>34</v>
      </c>
      <c r="P23843" t="s">
        <v>35</v>
      </c>
      <c r="Q23843" t="s">
        <v>27</v>
      </c>
      <c r="R23843">
        <v>4.8</v>
      </c>
      <c r="S23843">
        <f>YEAR(Table1[[#This Row],[order_date]])</f>
        <v>2021</v>
      </c>
      <c r="T23843" t="str">
        <f>TEXT(Table1[[#This Row],[order_date]],"MMM")</f>
        <v>Aug</v>
      </c>
      <c r="U23843">
        <f>Table1[[#This Row],[revenue_usd]] - (Table1[[#This Row],[base_price_usd]]* Table1[[#This Row],[units_sold]])</f>
        <v>-36.399999999999977</v>
      </c>
    </row>
    <row r="23844" spans="1:21" x14ac:dyDescent="0.3">
      <c r="A23844" t="s">
        <v>24793</v>
      </c>
      <c r="B23844" s="1">
        <v>43129</v>
      </c>
      <c r="C23844" t="s">
        <v>29</v>
      </c>
      <c r="D23844" t="s">
        <v>2318</v>
      </c>
      <c r="E23844" t="s">
        <v>31</v>
      </c>
      <c r="F23844" t="s">
        <v>32</v>
      </c>
      <c r="G23844">
        <v>10</v>
      </c>
      <c r="H23844" t="s">
        <v>33</v>
      </c>
      <c r="I23844">
        <v>122</v>
      </c>
      <c r="J23844">
        <v>0</v>
      </c>
      <c r="K23844">
        <v>122</v>
      </c>
      <c r="L23844">
        <v>2</v>
      </c>
      <c r="M23844">
        <f>(Table1[[#This Row],[final_price_usd]] * Table1[[#This Row],[units_sold]])</f>
        <v>244</v>
      </c>
      <c r="N23844" t="s">
        <v>24</v>
      </c>
      <c r="O23844" t="s">
        <v>34</v>
      </c>
      <c r="P23844" t="s">
        <v>35</v>
      </c>
      <c r="Q23844" t="s">
        <v>46</v>
      </c>
      <c r="R23844">
        <v>3.5</v>
      </c>
      <c r="S23844">
        <f>YEAR(Table1[[#This Row],[order_date]])</f>
        <v>2018</v>
      </c>
      <c r="T23844" t="str">
        <f>TEXT(Table1[[#This Row],[order_date]],"MMM")</f>
        <v>Jan</v>
      </c>
      <c r="U23844">
        <f>Table1[[#This Row],[revenue_usd]] - (Table1[[#This Row],[base_price_usd]]* Table1[[#This Row],[units_sold]])</f>
        <v>0</v>
      </c>
    </row>
    <row r="23845" spans="1:21" x14ac:dyDescent="0.3">
      <c r="A23845" t="s">
        <v>24794</v>
      </c>
      <c r="B23845" s="1">
        <v>45324</v>
      </c>
      <c r="C23845" t="s">
        <v>61</v>
      </c>
      <c r="D23845" t="s">
        <v>1652</v>
      </c>
      <c r="E23845" t="s">
        <v>21</v>
      </c>
      <c r="F23845" t="s">
        <v>44</v>
      </c>
      <c r="G23845">
        <v>11</v>
      </c>
      <c r="H23845" t="s">
        <v>33</v>
      </c>
      <c r="I23845">
        <v>131</v>
      </c>
      <c r="J23845">
        <v>15</v>
      </c>
      <c r="K23845">
        <v>111.35</v>
      </c>
      <c r="L23845">
        <v>4</v>
      </c>
      <c r="M23845">
        <f>(Table1[[#This Row],[final_price_usd]] * Table1[[#This Row],[units_sold]])</f>
        <v>445.4</v>
      </c>
      <c r="N23845" t="s">
        <v>58</v>
      </c>
      <c r="O23845" t="s">
        <v>34</v>
      </c>
      <c r="P23845" t="s">
        <v>26</v>
      </c>
      <c r="Q23845" t="s">
        <v>40</v>
      </c>
      <c r="R23845">
        <v>4.5999999999999996</v>
      </c>
      <c r="S23845">
        <f>YEAR(Table1[[#This Row],[order_date]])</f>
        <v>2024</v>
      </c>
      <c r="T23845" t="str">
        <f>TEXT(Table1[[#This Row],[order_date]],"MMM")</f>
        <v>Feb</v>
      </c>
      <c r="U23845">
        <f>Table1[[#This Row],[revenue_usd]] - (Table1[[#This Row],[base_price_usd]]* Table1[[#This Row],[units_sold]])</f>
        <v>-78.600000000000023</v>
      </c>
    </row>
    <row r="23846" spans="1:21" x14ac:dyDescent="0.3">
      <c r="A23846" t="s">
        <v>24795</v>
      </c>
      <c r="B23846" s="1">
        <v>45187</v>
      </c>
      <c r="C23846" t="s">
        <v>48</v>
      </c>
      <c r="D23846" t="s">
        <v>2677</v>
      </c>
      <c r="E23846" t="s">
        <v>21</v>
      </c>
      <c r="F23846" t="s">
        <v>44</v>
      </c>
      <c r="G23846">
        <v>10</v>
      </c>
      <c r="H23846" t="s">
        <v>45</v>
      </c>
      <c r="I23846">
        <v>194</v>
      </c>
      <c r="J23846">
        <v>15</v>
      </c>
      <c r="K23846">
        <v>164.9</v>
      </c>
      <c r="L23846">
        <v>4</v>
      </c>
      <c r="M23846">
        <f>(Table1[[#This Row],[final_price_usd]] * Table1[[#This Row],[units_sold]])</f>
        <v>659.6</v>
      </c>
      <c r="N23846" t="s">
        <v>38</v>
      </c>
      <c r="O23846" t="s">
        <v>25</v>
      </c>
      <c r="P23846" t="s">
        <v>86</v>
      </c>
      <c r="Q23846" t="s">
        <v>40</v>
      </c>
      <c r="R23846">
        <v>4.0999999999999996</v>
      </c>
      <c r="S23846">
        <f>YEAR(Table1[[#This Row],[order_date]])</f>
        <v>2023</v>
      </c>
      <c r="T23846" t="str">
        <f>TEXT(Table1[[#This Row],[order_date]],"MMM")</f>
        <v>Sep</v>
      </c>
      <c r="U23846">
        <f>Table1[[#This Row],[revenue_usd]] - (Table1[[#This Row],[base_price_usd]]* Table1[[#This Row],[units_sold]])</f>
        <v>-116.39999999999998</v>
      </c>
    </row>
    <row r="23847" spans="1:21" x14ac:dyDescent="0.3">
      <c r="A23847" t="s">
        <v>24796</v>
      </c>
      <c r="B23847" s="1">
        <v>46321</v>
      </c>
      <c r="C23847" t="s">
        <v>68</v>
      </c>
      <c r="D23847" t="s">
        <v>1017</v>
      </c>
      <c r="E23847" t="s">
        <v>43</v>
      </c>
      <c r="F23847" t="s">
        <v>32</v>
      </c>
      <c r="G23847">
        <v>7</v>
      </c>
      <c r="H23847" t="s">
        <v>33</v>
      </c>
      <c r="I23847">
        <v>191</v>
      </c>
      <c r="J23847">
        <v>15</v>
      </c>
      <c r="K23847">
        <v>162.35</v>
      </c>
      <c r="L23847">
        <v>2</v>
      </c>
      <c r="M23847">
        <f>(Table1[[#This Row],[final_price_usd]] * Table1[[#This Row],[units_sold]])</f>
        <v>324.7</v>
      </c>
      <c r="N23847" t="s">
        <v>38</v>
      </c>
      <c r="O23847" t="s">
        <v>34</v>
      </c>
      <c r="P23847" t="s">
        <v>55</v>
      </c>
      <c r="Q23847" t="s">
        <v>40</v>
      </c>
      <c r="R23847">
        <v>3.7</v>
      </c>
      <c r="S23847">
        <f>YEAR(Table1[[#This Row],[order_date]])</f>
        <v>2026</v>
      </c>
      <c r="T23847" t="str">
        <f>TEXT(Table1[[#This Row],[order_date]],"MMM")</f>
        <v>Oct</v>
      </c>
      <c r="U23847">
        <f>Table1[[#This Row],[revenue_usd]] - (Table1[[#This Row],[base_price_usd]]* Table1[[#This Row],[units_sold]])</f>
        <v>-57.300000000000011</v>
      </c>
    </row>
    <row r="23848" spans="1:21" x14ac:dyDescent="0.3">
      <c r="A23848" t="s">
        <v>24797</v>
      </c>
      <c r="B23848" s="1">
        <v>45065</v>
      </c>
      <c r="C23848" t="s">
        <v>48</v>
      </c>
      <c r="D23848" t="s">
        <v>675</v>
      </c>
      <c r="E23848" t="s">
        <v>21</v>
      </c>
      <c r="F23848" t="s">
        <v>32</v>
      </c>
      <c r="G23848">
        <v>10</v>
      </c>
      <c r="H23848" t="s">
        <v>23</v>
      </c>
      <c r="I23848">
        <v>213</v>
      </c>
      <c r="J23848">
        <v>10</v>
      </c>
      <c r="K23848">
        <v>191.7</v>
      </c>
      <c r="L23848">
        <v>3</v>
      </c>
      <c r="M23848">
        <f>(Table1[[#This Row],[final_price_usd]] * Table1[[#This Row],[units_sold]])</f>
        <v>575.09999999999991</v>
      </c>
      <c r="N23848" t="s">
        <v>24</v>
      </c>
      <c r="O23848" t="s">
        <v>25</v>
      </c>
      <c r="P23848" t="s">
        <v>86</v>
      </c>
      <c r="Q23848" t="s">
        <v>46</v>
      </c>
      <c r="R23848">
        <v>4.3</v>
      </c>
      <c r="S23848">
        <f>YEAR(Table1[[#This Row],[order_date]])</f>
        <v>2023</v>
      </c>
      <c r="T23848" t="str">
        <f>TEXT(Table1[[#This Row],[order_date]],"MMM")</f>
        <v>May</v>
      </c>
      <c r="U23848">
        <f>Table1[[#This Row],[revenue_usd]] - (Table1[[#This Row],[base_price_usd]]* Table1[[#This Row],[units_sold]])</f>
        <v>-63.900000000000091</v>
      </c>
    </row>
    <row r="23849" spans="1:21" x14ac:dyDescent="0.3">
      <c r="A23849" t="s">
        <v>24798</v>
      </c>
      <c r="B23849" s="1">
        <v>44003</v>
      </c>
      <c r="C23849" t="s">
        <v>29</v>
      </c>
      <c r="D23849" t="s">
        <v>884</v>
      </c>
      <c r="E23849" t="s">
        <v>53</v>
      </c>
      <c r="F23849" t="s">
        <v>44</v>
      </c>
      <c r="G23849">
        <v>6</v>
      </c>
      <c r="H23849" t="s">
        <v>70</v>
      </c>
      <c r="I23849">
        <v>127</v>
      </c>
      <c r="J23849">
        <v>5</v>
      </c>
      <c r="K23849">
        <v>120.65</v>
      </c>
      <c r="L23849">
        <v>4</v>
      </c>
      <c r="M23849">
        <f>(Table1[[#This Row],[final_price_usd]] * Table1[[#This Row],[units_sold]])</f>
        <v>482.6</v>
      </c>
      <c r="N23849" t="s">
        <v>58</v>
      </c>
      <c r="O23849" t="s">
        <v>34</v>
      </c>
      <c r="P23849" t="s">
        <v>59</v>
      </c>
      <c r="Q23849" t="s">
        <v>27</v>
      </c>
      <c r="R23849">
        <v>4.2</v>
      </c>
      <c r="S23849">
        <f>YEAR(Table1[[#This Row],[order_date]])</f>
        <v>2020</v>
      </c>
      <c r="T23849" t="str">
        <f>TEXT(Table1[[#This Row],[order_date]],"MMM")</f>
        <v>Jun</v>
      </c>
      <c r="U23849">
        <f>Table1[[#This Row],[revenue_usd]] - (Table1[[#This Row],[base_price_usd]]* Table1[[#This Row],[units_sold]])</f>
        <v>-25.399999999999977</v>
      </c>
    </row>
    <row r="23850" spans="1:21" x14ac:dyDescent="0.3">
      <c r="A23850" t="s">
        <v>24799</v>
      </c>
      <c r="B23850" s="1">
        <v>44657</v>
      </c>
      <c r="C23850" t="s">
        <v>61</v>
      </c>
      <c r="D23850" t="s">
        <v>3471</v>
      </c>
      <c r="E23850" t="s">
        <v>31</v>
      </c>
      <c r="F23850" t="s">
        <v>44</v>
      </c>
      <c r="G23850">
        <v>8</v>
      </c>
      <c r="H23850" t="s">
        <v>33</v>
      </c>
      <c r="I23850">
        <v>197</v>
      </c>
      <c r="J23850">
        <v>0</v>
      </c>
      <c r="K23850">
        <v>197</v>
      </c>
      <c r="L23850">
        <v>3</v>
      </c>
      <c r="M23850">
        <f>(Table1[[#This Row],[final_price_usd]] * Table1[[#This Row],[units_sold]])</f>
        <v>591</v>
      </c>
      <c r="N23850" t="s">
        <v>54</v>
      </c>
      <c r="O23850" t="s">
        <v>25</v>
      </c>
      <c r="P23850" t="s">
        <v>55</v>
      </c>
      <c r="Q23850" t="s">
        <v>40</v>
      </c>
      <c r="R23850">
        <v>4.3</v>
      </c>
      <c r="S23850">
        <f>YEAR(Table1[[#This Row],[order_date]])</f>
        <v>2022</v>
      </c>
      <c r="T23850" t="str">
        <f>TEXT(Table1[[#This Row],[order_date]],"MMM")</f>
        <v>Apr</v>
      </c>
      <c r="U23850">
        <f>Table1[[#This Row],[revenue_usd]] - (Table1[[#This Row],[base_price_usd]]* Table1[[#This Row],[units_sold]])</f>
        <v>0</v>
      </c>
    </row>
    <row r="23851" spans="1:21" x14ac:dyDescent="0.3">
      <c r="A23851" t="s">
        <v>24800</v>
      </c>
      <c r="B23851" s="1">
        <v>45162</v>
      </c>
      <c r="C23851" t="s">
        <v>61</v>
      </c>
      <c r="D23851" t="s">
        <v>847</v>
      </c>
      <c r="E23851" t="s">
        <v>21</v>
      </c>
      <c r="F23851" t="s">
        <v>22</v>
      </c>
      <c r="G23851">
        <v>10</v>
      </c>
      <c r="H23851" t="s">
        <v>23</v>
      </c>
      <c r="I23851">
        <v>75</v>
      </c>
      <c r="J23851">
        <v>15</v>
      </c>
      <c r="K23851">
        <v>63.75</v>
      </c>
      <c r="L23851">
        <v>3</v>
      </c>
      <c r="M23851">
        <f>(Table1[[#This Row],[final_price_usd]] * Table1[[#This Row],[units_sold]])</f>
        <v>191.25</v>
      </c>
      <c r="N23851" t="s">
        <v>58</v>
      </c>
      <c r="O23851" t="s">
        <v>25</v>
      </c>
      <c r="P23851" t="s">
        <v>86</v>
      </c>
      <c r="Q23851" t="s">
        <v>40</v>
      </c>
      <c r="R23851">
        <v>4.8</v>
      </c>
      <c r="S23851">
        <f>YEAR(Table1[[#This Row],[order_date]])</f>
        <v>2023</v>
      </c>
      <c r="T23851" t="str">
        <f>TEXT(Table1[[#This Row],[order_date]],"MMM")</f>
        <v>Aug</v>
      </c>
      <c r="U23851">
        <f>Table1[[#This Row],[revenue_usd]] - (Table1[[#This Row],[base_price_usd]]* Table1[[#This Row],[units_sold]])</f>
        <v>-33.75</v>
      </c>
    </row>
    <row r="23852" spans="1:21" x14ac:dyDescent="0.3">
      <c r="A23852" t="s">
        <v>24801</v>
      </c>
      <c r="B23852" s="1">
        <v>45882</v>
      </c>
      <c r="C23852" t="s">
        <v>29</v>
      </c>
      <c r="D23852" t="s">
        <v>3374</v>
      </c>
      <c r="E23852" t="s">
        <v>43</v>
      </c>
      <c r="F23852" t="s">
        <v>22</v>
      </c>
      <c r="G23852">
        <v>9</v>
      </c>
      <c r="H23852" t="s">
        <v>45</v>
      </c>
      <c r="I23852">
        <v>211</v>
      </c>
      <c r="J23852">
        <v>30</v>
      </c>
      <c r="K23852">
        <v>147.69999999999999</v>
      </c>
      <c r="L23852">
        <v>4</v>
      </c>
      <c r="M23852">
        <f>(Table1[[#This Row],[final_price_usd]] * Table1[[#This Row],[units_sold]])</f>
        <v>590.79999999999995</v>
      </c>
      <c r="N23852" t="s">
        <v>54</v>
      </c>
      <c r="O23852" t="s">
        <v>25</v>
      </c>
      <c r="P23852" t="s">
        <v>59</v>
      </c>
      <c r="Q23852" t="s">
        <v>40</v>
      </c>
      <c r="R23852">
        <v>3.6</v>
      </c>
      <c r="S23852">
        <f>YEAR(Table1[[#This Row],[order_date]])</f>
        <v>2025</v>
      </c>
      <c r="T23852" t="str">
        <f>TEXT(Table1[[#This Row],[order_date]],"MMM")</f>
        <v>Aug</v>
      </c>
      <c r="U23852">
        <f>Table1[[#This Row],[revenue_usd]] - (Table1[[#This Row],[base_price_usd]]* Table1[[#This Row],[units_sold]])</f>
        <v>-253.20000000000005</v>
      </c>
    </row>
    <row r="23853" spans="1:21" x14ac:dyDescent="0.3">
      <c r="A23853" t="s">
        <v>24802</v>
      </c>
      <c r="B23853" s="1">
        <v>44005</v>
      </c>
      <c r="C23853" t="s">
        <v>48</v>
      </c>
      <c r="D23853" t="s">
        <v>1120</v>
      </c>
      <c r="E23853" t="s">
        <v>50</v>
      </c>
      <c r="F23853" t="s">
        <v>32</v>
      </c>
      <c r="G23853">
        <v>6</v>
      </c>
      <c r="H23853" t="s">
        <v>45</v>
      </c>
      <c r="I23853">
        <v>180</v>
      </c>
      <c r="J23853">
        <v>5</v>
      </c>
      <c r="K23853">
        <v>171</v>
      </c>
      <c r="L23853">
        <v>4</v>
      </c>
      <c r="M23853">
        <f>(Table1[[#This Row],[final_price_usd]] * Table1[[#This Row],[units_sold]])</f>
        <v>684</v>
      </c>
      <c r="N23853" t="s">
        <v>24</v>
      </c>
      <c r="O23853" t="s">
        <v>34</v>
      </c>
      <c r="P23853" t="s">
        <v>39</v>
      </c>
      <c r="Q23853" t="s">
        <v>40</v>
      </c>
      <c r="R23853">
        <v>4.9000000000000004</v>
      </c>
      <c r="S23853">
        <f>YEAR(Table1[[#This Row],[order_date]])</f>
        <v>2020</v>
      </c>
      <c r="T23853" t="str">
        <f>TEXT(Table1[[#This Row],[order_date]],"MMM")</f>
        <v>Jun</v>
      </c>
      <c r="U23853">
        <f>Table1[[#This Row],[revenue_usd]] - (Table1[[#This Row],[base_price_usd]]* Table1[[#This Row],[units_sold]])</f>
        <v>-36</v>
      </c>
    </row>
    <row r="23854" spans="1:21" x14ac:dyDescent="0.3">
      <c r="A23854" t="s">
        <v>24803</v>
      </c>
      <c r="B23854" s="1">
        <v>44841</v>
      </c>
      <c r="C23854" t="s">
        <v>74</v>
      </c>
      <c r="D23854" t="s">
        <v>329</v>
      </c>
      <c r="E23854" t="s">
        <v>21</v>
      </c>
      <c r="F23854" t="s">
        <v>32</v>
      </c>
      <c r="G23854">
        <v>7</v>
      </c>
      <c r="H23854" t="s">
        <v>23</v>
      </c>
      <c r="I23854">
        <v>195</v>
      </c>
      <c r="J23854">
        <v>5</v>
      </c>
      <c r="K23854">
        <v>185.25</v>
      </c>
      <c r="L23854">
        <v>4</v>
      </c>
      <c r="M23854">
        <f>(Table1[[#This Row],[final_price_usd]] * Table1[[#This Row],[units_sold]])</f>
        <v>741</v>
      </c>
      <c r="N23854" t="s">
        <v>58</v>
      </c>
      <c r="O23854" t="s">
        <v>34</v>
      </c>
      <c r="P23854" t="s">
        <v>39</v>
      </c>
      <c r="Q23854" t="s">
        <v>46</v>
      </c>
      <c r="R23854">
        <v>4.3</v>
      </c>
      <c r="S23854">
        <f>YEAR(Table1[[#This Row],[order_date]])</f>
        <v>2022</v>
      </c>
      <c r="T23854" t="str">
        <f>TEXT(Table1[[#This Row],[order_date]],"MMM")</f>
        <v>Oct</v>
      </c>
      <c r="U23854">
        <f>Table1[[#This Row],[revenue_usd]] - (Table1[[#This Row],[base_price_usd]]* Table1[[#This Row],[units_sold]])</f>
        <v>-39</v>
      </c>
    </row>
    <row r="23855" spans="1:21" x14ac:dyDescent="0.3">
      <c r="A23855" t="s">
        <v>24804</v>
      </c>
      <c r="B23855" s="1">
        <v>45538</v>
      </c>
      <c r="C23855" t="s">
        <v>19</v>
      </c>
      <c r="D23855" t="s">
        <v>838</v>
      </c>
      <c r="E23855" t="s">
        <v>50</v>
      </c>
      <c r="F23855" t="s">
        <v>22</v>
      </c>
      <c r="G23855">
        <v>9</v>
      </c>
      <c r="H23855" t="s">
        <v>33</v>
      </c>
      <c r="I23855">
        <v>79</v>
      </c>
      <c r="J23855">
        <v>10</v>
      </c>
      <c r="K23855">
        <v>71.099999999999994</v>
      </c>
      <c r="L23855">
        <v>4</v>
      </c>
      <c r="M23855">
        <f>(Table1[[#This Row],[final_price_usd]] * Table1[[#This Row],[units_sold]])</f>
        <v>284.39999999999998</v>
      </c>
      <c r="N23855" t="s">
        <v>38</v>
      </c>
      <c r="O23855" t="s">
        <v>25</v>
      </c>
      <c r="P23855" t="s">
        <v>35</v>
      </c>
      <c r="Q23855" t="s">
        <v>27</v>
      </c>
      <c r="R23855">
        <v>3.8</v>
      </c>
      <c r="S23855">
        <f>YEAR(Table1[[#This Row],[order_date]])</f>
        <v>2024</v>
      </c>
      <c r="T23855" t="str">
        <f>TEXT(Table1[[#This Row],[order_date]],"MMM")</f>
        <v>Sep</v>
      </c>
      <c r="U23855">
        <f>Table1[[#This Row],[revenue_usd]] - (Table1[[#This Row],[base_price_usd]]* Table1[[#This Row],[units_sold]])</f>
        <v>-31.600000000000023</v>
      </c>
    </row>
    <row r="23856" spans="1:21" x14ac:dyDescent="0.3">
      <c r="A23856" t="s">
        <v>24805</v>
      </c>
      <c r="B23856" s="1">
        <v>43853</v>
      </c>
      <c r="C23856" t="s">
        <v>48</v>
      </c>
      <c r="D23856" t="s">
        <v>701</v>
      </c>
      <c r="E23856" t="s">
        <v>31</v>
      </c>
      <c r="F23856" t="s">
        <v>44</v>
      </c>
      <c r="G23856">
        <v>8</v>
      </c>
      <c r="H23856" t="s">
        <v>89</v>
      </c>
      <c r="I23856">
        <v>156</v>
      </c>
      <c r="J23856">
        <v>30</v>
      </c>
      <c r="K23856">
        <v>109.2</v>
      </c>
      <c r="L23856">
        <v>4</v>
      </c>
      <c r="M23856">
        <f>(Table1[[#This Row],[final_price_usd]] * Table1[[#This Row],[units_sold]])</f>
        <v>436.8</v>
      </c>
      <c r="N23856" t="s">
        <v>58</v>
      </c>
      <c r="O23856" t="s">
        <v>34</v>
      </c>
      <c r="P23856" t="s">
        <v>39</v>
      </c>
      <c r="Q23856" t="s">
        <v>46</v>
      </c>
      <c r="R23856">
        <v>4.5</v>
      </c>
      <c r="S23856">
        <f>YEAR(Table1[[#This Row],[order_date]])</f>
        <v>2020</v>
      </c>
      <c r="T23856" t="str">
        <f>TEXT(Table1[[#This Row],[order_date]],"MMM")</f>
        <v>Jan</v>
      </c>
      <c r="U23856">
        <f>Table1[[#This Row],[revenue_usd]] - (Table1[[#This Row],[base_price_usd]]* Table1[[#This Row],[units_sold]])</f>
        <v>-187.2</v>
      </c>
    </row>
    <row r="23857" spans="1:21" x14ac:dyDescent="0.3">
      <c r="A23857" t="s">
        <v>24806</v>
      </c>
      <c r="B23857" s="1">
        <v>43225</v>
      </c>
      <c r="C23857" t="s">
        <v>29</v>
      </c>
      <c r="D23857" t="s">
        <v>2136</v>
      </c>
      <c r="E23857" t="s">
        <v>43</v>
      </c>
      <c r="F23857" t="s">
        <v>32</v>
      </c>
      <c r="G23857">
        <v>10</v>
      </c>
      <c r="H23857" t="s">
        <v>89</v>
      </c>
      <c r="I23857">
        <v>118</v>
      </c>
      <c r="J23857">
        <v>10</v>
      </c>
      <c r="K23857">
        <v>106.2</v>
      </c>
      <c r="L23857">
        <v>2</v>
      </c>
      <c r="M23857">
        <f>(Table1[[#This Row],[final_price_usd]] * Table1[[#This Row],[units_sold]])</f>
        <v>212.4</v>
      </c>
      <c r="N23857" t="s">
        <v>58</v>
      </c>
      <c r="O23857" t="s">
        <v>34</v>
      </c>
      <c r="P23857" t="s">
        <v>55</v>
      </c>
      <c r="Q23857" t="s">
        <v>40</v>
      </c>
      <c r="R23857">
        <v>4.9000000000000004</v>
      </c>
      <c r="S23857">
        <f>YEAR(Table1[[#This Row],[order_date]])</f>
        <v>2018</v>
      </c>
      <c r="T23857" t="str">
        <f>TEXT(Table1[[#This Row],[order_date]],"MMM")</f>
        <v>May</v>
      </c>
      <c r="U23857">
        <f>Table1[[#This Row],[revenue_usd]] - (Table1[[#This Row],[base_price_usd]]* Table1[[#This Row],[units_sold]])</f>
        <v>-23.599999999999994</v>
      </c>
    </row>
    <row r="23858" spans="1:21" x14ac:dyDescent="0.3">
      <c r="A23858" t="s">
        <v>24807</v>
      </c>
      <c r="B23858" s="1">
        <v>45273</v>
      </c>
      <c r="C23858" t="s">
        <v>19</v>
      </c>
      <c r="D23858" t="s">
        <v>118</v>
      </c>
      <c r="E23858" t="s">
        <v>21</v>
      </c>
      <c r="F23858" t="s">
        <v>32</v>
      </c>
      <c r="G23858">
        <v>7</v>
      </c>
      <c r="H23858" t="s">
        <v>33</v>
      </c>
      <c r="I23858">
        <v>177</v>
      </c>
      <c r="J23858">
        <v>5</v>
      </c>
      <c r="K23858">
        <v>168.15</v>
      </c>
      <c r="L23858">
        <v>3</v>
      </c>
      <c r="M23858">
        <f>(Table1[[#This Row],[final_price_usd]] * Table1[[#This Row],[units_sold]])</f>
        <v>504.45000000000005</v>
      </c>
      <c r="N23858" t="s">
        <v>54</v>
      </c>
      <c r="O23858" t="s">
        <v>25</v>
      </c>
      <c r="P23858" t="s">
        <v>59</v>
      </c>
      <c r="Q23858" t="s">
        <v>40</v>
      </c>
      <c r="R23858">
        <v>3.5</v>
      </c>
      <c r="S23858">
        <f>YEAR(Table1[[#This Row],[order_date]])</f>
        <v>2023</v>
      </c>
      <c r="T23858" t="str">
        <f>TEXT(Table1[[#This Row],[order_date]],"MMM")</f>
        <v>Dec</v>
      </c>
      <c r="U23858">
        <f>Table1[[#This Row],[revenue_usd]] - (Table1[[#This Row],[base_price_usd]]* Table1[[#This Row],[units_sold]])</f>
        <v>-26.549999999999955</v>
      </c>
    </row>
    <row r="23859" spans="1:21" x14ac:dyDescent="0.3">
      <c r="A23859" t="s">
        <v>24808</v>
      </c>
      <c r="B23859" s="1">
        <v>44577</v>
      </c>
      <c r="C23859" t="s">
        <v>68</v>
      </c>
      <c r="D23859" t="s">
        <v>834</v>
      </c>
      <c r="E23859" t="s">
        <v>43</v>
      </c>
      <c r="F23859" t="s">
        <v>22</v>
      </c>
      <c r="G23859">
        <v>7</v>
      </c>
      <c r="H23859" t="s">
        <v>89</v>
      </c>
      <c r="I23859">
        <v>79</v>
      </c>
      <c r="J23859">
        <v>5</v>
      </c>
      <c r="K23859">
        <v>75.05</v>
      </c>
      <c r="L23859">
        <v>4</v>
      </c>
      <c r="M23859">
        <f>(Table1[[#This Row],[final_price_usd]] * Table1[[#This Row],[units_sold]])</f>
        <v>300.2</v>
      </c>
      <c r="N23859" t="s">
        <v>58</v>
      </c>
      <c r="O23859" t="s">
        <v>34</v>
      </c>
      <c r="P23859" t="s">
        <v>55</v>
      </c>
      <c r="Q23859" t="s">
        <v>46</v>
      </c>
      <c r="R23859">
        <v>4.8</v>
      </c>
      <c r="S23859">
        <f>YEAR(Table1[[#This Row],[order_date]])</f>
        <v>2022</v>
      </c>
      <c r="T23859" t="str">
        <f>TEXT(Table1[[#This Row],[order_date]],"MMM")</f>
        <v>Jan</v>
      </c>
      <c r="U23859">
        <f>Table1[[#This Row],[revenue_usd]] - (Table1[[#This Row],[base_price_usd]]* Table1[[#This Row],[units_sold]])</f>
        <v>-15.800000000000011</v>
      </c>
    </row>
    <row r="23860" spans="1:21" x14ac:dyDescent="0.3">
      <c r="A23860" t="s">
        <v>24809</v>
      </c>
      <c r="B23860" s="1">
        <v>44853</v>
      </c>
      <c r="C23860" t="s">
        <v>29</v>
      </c>
      <c r="D23860" t="s">
        <v>762</v>
      </c>
      <c r="E23860" t="s">
        <v>43</v>
      </c>
      <c r="F23860" t="s">
        <v>44</v>
      </c>
      <c r="G23860">
        <v>6</v>
      </c>
      <c r="H23860" t="s">
        <v>70</v>
      </c>
      <c r="I23860">
        <v>188</v>
      </c>
      <c r="J23860">
        <v>15</v>
      </c>
      <c r="K23860">
        <v>159.80000000000001</v>
      </c>
      <c r="L23860">
        <v>1</v>
      </c>
      <c r="M23860">
        <f>(Table1[[#This Row],[final_price_usd]] * Table1[[#This Row],[units_sold]])</f>
        <v>159.80000000000001</v>
      </c>
      <c r="N23860" t="s">
        <v>38</v>
      </c>
      <c r="O23860" t="s">
        <v>25</v>
      </c>
      <c r="P23860" t="s">
        <v>55</v>
      </c>
      <c r="Q23860" t="s">
        <v>40</v>
      </c>
      <c r="R23860">
        <v>4.2</v>
      </c>
      <c r="S23860">
        <f>YEAR(Table1[[#This Row],[order_date]])</f>
        <v>2022</v>
      </c>
      <c r="T23860" t="str">
        <f>TEXT(Table1[[#This Row],[order_date]],"MMM")</f>
        <v>Oct</v>
      </c>
      <c r="U23860">
        <f>Table1[[#This Row],[revenue_usd]] - (Table1[[#This Row],[base_price_usd]]* Table1[[#This Row],[units_sold]])</f>
        <v>-28.199999999999989</v>
      </c>
    </row>
    <row r="23861" spans="1:21" x14ac:dyDescent="0.3">
      <c r="A23861" t="s">
        <v>24810</v>
      </c>
      <c r="B23861" s="1">
        <v>44917</v>
      </c>
      <c r="C23861" t="s">
        <v>68</v>
      </c>
      <c r="D23861" t="s">
        <v>720</v>
      </c>
      <c r="E23861" t="s">
        <v>31</v>
      </c>
      <c r="F23861" t="s">
        <v>44</v>
      </c>
      <c r="G23861">
        <v>6</v>
      </c>
      <c r="H23861" t="s">
        <v>70</v>
      </c>
      <c r="I23861">
        <v>218</v>
      </c>
      <c r="J23861">
        <v>5</v>
      </c>
      <c r="K23861">
        <v>207.1</v>
      </c>
      <c r="L23861">
        <v>2</v>
      </c>
      <c r="M23861">
        <f>(Table1[[#This Row],[final_price_usd]] * Table1[[#This Row],[units_sold]])</f>
        <v>414.2</v>
      </c>
      <c r="N23861" t="s">
        <v>54</v>
      </c>
      <c r="O23861" t="s">
        <v>25</v>
      </c>
      <c r="P23861" t="s">
        <v>35</v>
      </c>
      <c r="Q23861" t="s">
        <v>40</v>
      </c>
      <c r="R23861">
        <v>3.3</v>
      </c>
      <c r="S23861">
        <f>YEAR(Table1[[#This Row],[order_date]])</f>
        <v>2022</v>
      </c>
      <c r="T23861" t="str">
        <f>TEXT(Table1[[#This Row],[order_date]],"MMM")</f>
        <v>Dec</v>
      </c>
      <c r="U23861">
        <f>Table1[[#This Row],[revenue_usd]] - (Table1[[#This Row],[base_price_usd]]* Table1[[#This Row],[units_sold]])</f>
        <v>-21.800000000000011</v>
      </c>
    </row>
    <row r="23862" spans="1:21" x14ac:dyDescent="0.3">
      <c r="A23862" t="s">
        <v>24811</v>
      </c>
      <c r="B23862" s="1">
        <v>43830</v>
      </c>
      <c r="C23862" t="s">
        <v>74</v>
      </c>
      <c r="D23862" t="s">
        <v>182</v>
      </c>
      <c r="E23862" t="s">
        <v>21</v>
      </c>
      <c r="F23862" t="s">
        <v>32</v>
      </c>
      <c r="G23862">
        <v>9</v>
      </c>
      <c r="H23862" t="s">
        <v>45</v>
      </c>
      <c r="I23862">
        <v>179</v>
      </c>
      <c r="J23862">
        <v>20</v>
      </c>
      <c r="K23862">
        <v>143.19999999999999</v>
      </c>
      <c r="L23862">
        <v>2</v>
      </c>
      <c r="M23862">
        <f>(Table1[[#This Row],[final_price_usd]] * Table1[[#This Row],[units_sold]])</f>
        <v>286.39999999999998</v>
      </c>
      <c r="N23862" t="s">
        <v>54</v>
      </c>
      <c r="O23862" t="s">
        <v>25</v>
      </c>
      <c r="P23862" t="s">
        <v>35</v>
      </c>
      <c r="Q23862" t="s">
        <v>40</v>
      </c>
      <c r="R23862">
        <v>3.4</v>
      </c>
      <c r="S23862">
        <f>YEAR(Table1[[#This Row],[order_date]])</f>
        <v>2019</v>
      </c>
      <c r="T23862" t="str">
        <f>TEXT(Table1[[#This Row],[order_date]],"MMM")</f>
        <v>Dec</v>
      </c>
      <c r="U23862">
        <f>Table1[[#This Row],[revenue_usd]] - (Table1[[#This Row],[base_price_usd]]* Table1[[#This Row],[units_sold]])</f>
        <v>-71.600000000000023</v>
      </c>
    </row>
    <row r="23863" spans="1:21" x14ac:dyDescent="0.3">
      <c r="A23863" t="s">
        <v>24812</v>
      </c>
      <c r="B23863" s="1">
        <v>45323</v>
      </c>
      <c r="C23863" t="s">
        <v>61</v>
      </c>
      <c r="D23863" t="s">
        <v>182</v>
      </c>
      <c r="E23863" t="s">
        <v>50</v>
      </c>
      <c r="F23863" t="s">
        <v>32</v>
      </c>
      <c r="G23863">
        <v>6</v>
      </c>
      <c r="H23863" t="s">
        <v>33</v>
      </c>
      <c r="I23863">
        <v>202</v>
      </c>
      <c r="J23863">
        <v>20</v>
      </c>
      <c r="K23863">
        <v>161.6</v>
      </c>
      <c r="L23863">
        <v>1</v>
      </c>
      <c r="M23863">
        <f>(Table1[[#This Row],[final_price_usd]] * Table1[[#This Row],[units_sold]])</f>
        <v>161.6</v>
      </c>
      <c r="N23863" t="s">
        <v>24</v>
      </c>
      <c r="O23863" t="s">
        <v>25</v>
      </c>
      <c r="P23863" t="s">
        <v>26</v>
      </c>
      <c r="Q23863" t="s">
        <v>46</v>
      </c>
      <c r="R23863">
        <v>4.3</v>
      </c>
      <c r="S23863">
        <f>YEAR(Table1[[#This Row],[order_date]])</f>
        <v>2024</v>
      </c>
      <c r="T23863" t="str">
        <f>TEXT(Table1[[#This Row],[order_date]],"MMM")</f>
        <v>Feb</v>
      </c>
      <c r="U23863">
        <f>Table1[[#This Row],[revenue_usd]] - (Table1[[#This Row],[base_price_usd]]* Table1[[#This Row],[units_sold]])</f>
        <v>-40.400000000000006</v>
      </c>
    </row>
    <row r="23864" spans="1:21" x14ac:dyDescent="0.3">
      <c r="A23864" t="s">
        <v>24813</v>
      </c>
      <c r="B23864" s="1">
        <v>44386</v>
      </c>
      <c r="C23864" t="s">
        <v>19</v>
      </c>
      <c r="D23864" t="s">
        <v>252</v>
      </c>
      <c r="E23864" t="s">
        <v>50</v>
      </c>
      <c r="F23864" t="s">
        <v>32</v>
      </c>
      <c r="G23864">
        <v>6</v>
      </c>
      <c r="H23864" t="s">
        <v>89</v>
      </c>
      <c r="I23864">
        <v>197</v>
      </c>
      <c r="J23864">
        <v>10</v>
      </c>
      <c r="K23864">
        <v>177.3</v>
      </c>
      <c r="L23864">
        <v>2</v>
      </c>
      <c r="M23864">
        <f>(Table1[[#This Row],[final_price_usd]] * Table1[[#This Row],[units_sold]])</f>
        <v>354.6</v>
      </c>
      <c r="N23864" t="s">
        <v>38</v>
      </c>
      <c r="O23864" t="s">
        <v>25</v>
      </c>
      <c r="P23864" t="s">
        <v>35</v>
      </c>
      <c r="Q23864" t="s">
        <v>46</v>
      </c>
      <c r="R23864">
        <v>4.8</v>
      </c>
      <c r="S23864">
        <f>YEAR(Table1[[#This Row],[order_date]])</f>
        <v>2021</v>
      </c>
      <c r="T23864" t="str">
        <f>TEXT(Table1[[#This Row],[order_date]],"MMM")</f>
        <v>Jul</v>
      </c>
      <c r="U23864">
        <f>Table1[[#This Row],[revenue_usd]] - (Table1[[#This Row],[base_price_usd]]* Table1[[#This Row],[units_sold]])</f>
        <v>-39.399999999999977</v>
      </c>
    </row>
    <row r="23865" spans="1:21" x14ac:dyDescent="0.3">
      <c r="A23865" t="s">
        <v>24814</v>
      </c>
      <c r="B23865" s="1">
        <v>45123</v>
      </c>
      <c r="C23865" t="s">
        <v>74</v>
      </c>
      <c r="D23865" t="s">
        <v>412</v>
      </c>
      <c r="E23865" t="s">
        <v>21</v>
      </c>
      <c r="F23865" t="s">
        <v>32</v>
      </c>
      <c r="G23865">
        <v>6</v>
      </c>
      <c r="H23865" t="s">
        <v>45</v>
      </c>
      <c r="I23865">
        <v>183</v>
      </c>
      <c r="J23865">
        <v>5</v>
      </c>
      <c r="K23865">
        <v>173.85</v>
      </c>
      <c r="L23865">
        <v>4</v>
      </c>
      <c r="M23865">
        <f>(Table1[[#This Row],[final_price_usd]] * Table1[[#This Row],[units_sold]])</f>
        <v>695.4</v>
      </c>
      <c r="N23865" t="s">
        <v>24</v>
      </c>
      <c r="O23865" t="s">
        <v>25</v>
      </c>
      <c r="P23865" t="s">
        <v>86</v>
      </c>
      <c r="Q23865" t="s">
        <v>40</v>
      </c>
      <c r="R23865">
        <v>3.8</v>
      </c>
      <c r="S23865">
        <f>YEAR(Table1[[#This Row],[order_date]])</f>
        <v>2023</v>
      </c>
      <c r="T23865" t="str">
        <f>TEXT(Table1[[#This Row],[order_date]],"MMM")</f>
        <v>Jul</v>
      </c>
      <c r="U23865">
        <f>Table1[[#This Row],[revenue_usd]] - (Table1[[#This Row],[base_price_usd]]* Table1[[#This Row],[units_sold]])</f>
        <v>-36.600000000000023</v>
      </c>
    </row>
    <row r="23866" spans="1:21" x14ac:dyDescent="0.3">
      <c r="A23866" t="s">
        <v>24815</v>
      </c>
      <c r="B23866" s="1">
        <v>44331</v>
      </c>
      <c r="C23866" t="s">
        <v>29</v>
      </c>
      <c r="D23866" t="s">
        <v>3378</v>
      </c>
      <c r="E23866" t="s">
        <v>21</v>
      </c>
      <c r="F23866" t="s">
        <v>44</v>
      </c>
      <c r="G23866">
        <v>6</v>
      </c>
      <c r="H23866" t="s">
        <v>89</v>
      </c>
      <c r="I23866">
        <v>127</v>
      </c>
      <c r="J23866">
        <v>10</v>
      </c>
      <c r="K23866">
        <v>114.3</v>
      </c>
      <c r="L23866">
        <v>3</v>
      </c>
      <c r="M23866">
        <f>(Table1[[#This Row],[final_price_usd]] * Table1[[#This Row],[units_sold]])</f>
        <v>342.9</v>
      </c>
      <c r="N23866" t="s">
        <v>24</v>
      </c>
      <c r="O23866" t="s">
        <v>34</v>
      </c>
      <c r="P23866" t="s">
        <v>86</v>
      </c>
      <c r="Q23866" t="s">
        <v>40</v>
      </c>
      <c r="R23866">
        <v>3.9</v>
      </c>
      <c r="S23866">
        <f>YEAR(Table1[[#This Row],[order_date]])</f>
        <v>2021</v>
      </c>
      <c r="T23866" t="str">
        <f>TEXT(Table1[[#This Row],[order_date]],"MMM")</f>
        <v>May</v>
      </c>
      <c r="U23866">
        <f>Table1[[#This Row],[revenue_usd]] - (Table1[[#This Row],[base_price_usd]]* Table1[[#This Row],[units_sold]])</f>
        <v>-38.100000000000023</v>
      </c>
    </row>
    <row r="23867" spans="1:21" x14ac:dyDescent="0.3">
      <c r="A23867" t="s">
        <v>24816</v>
      </c>
      <c r="B23867" s="1">
        <v>45274</v>
      </c>
      <c r="C23867" t="s">
        <v>19</v>
      </c>
      <c r="D23867" t="s">
        <v>2185</v>
      </c>
      <c r="E23867" t="s">
        <v>21</v>
      </c>
      <c r="F23867" t="s">
        <v>32</v>
      </c>
      <c r="G23867">
        <v>6</v>
      </c>
      <c r="H23867" t="s">
        <v>45</v>
      </c>
      <c r="I23867">
        <v>118</v>
      </c>
      <c r="J23867">
        <v>30</v>
      </c>
      <c r="K23867">
        <v>82.6</v>
      </c>
      <c r="L23867">
        <v>2</v>
      </c>
      <c r="M23867">
        <f>(Table1[[#This Row],[final_price_usd]] * Table1[[#This Row],[units_sold]])</f>
        <v>165.2</v>
      </c>
      <c r="N23867" t="s">
        <v>54</v>
      </c>
      <c r="O23867" t="s">
        <v>34</v>
      </c>
      <c r="P23867" t="s">
        <v>55</v>
      </c>
      <c r="Q23867" t="s">
        <v>46</v>
      </c>
      <c r="R23867">
        <v>4.9000000000000004</v>
      </c>
      <c r="S23867">
        <f>YEAR(Table1[[#This Row],[order_date]])</f>
        <v>2023</v>
      </c>
      <c r="T23867" t="str">
        <f>TEXT(Table1[[#This Row],[order_date]],"MMM")</f>
        <v>Dec</v>
      </c>
      <c r="U23867">
        <f>Table1[[#This Row],[revenue_usd]] - (Table1[[#This Row],[base_price_usd]]* Table1[[#This Row],[units_sold]])</f>
        <v>-70.800000000000011</v>
      </c>
    </row>
    <row r="23868" spans="1:21" x14ac:dyDescent="0.3">
      <c r="A23868" t="s">
        <v>24817</v>
      </c>
      <c r="B23868" s="1">
        <v>45503</v>
      </c>
      <c r="C23868" t="s">
        <v>29</v>
      </c>
      <c r="D23868" t="s">
        <v>1712</v>
      </c>
      <c r="E23868" t="s">
        <v>53</v>
      </c>
      <c r="F23868" t="s">
        <v>44</v>
      </c>
      <c r="G23868">
        <v>7</v>
      </c>
      <c r="H23868" t="s">
        <v>89</v>
      </c>
      <c r="I23868">
        <v>82</v>
      </c>
      <c r="J23868">
        <v>10</v>
      </c>
      <c r="K23868">
        <v>73.8</v>
      </c>
      <c r="L23868">
        <v>1</v>
      </c>
      <c r="M23868">
        <f>(Table1[[#This Row],[final_price_usd]] * Table1[[#This Row],[units_sold]])</f>
        <v>73.8</v>
      </c>
      <c r="N23868" t="s">
        <v>38</v>
      </c>
      <c r="O23868" t="s">
        <v>34</v>
      </c>
      <c r="P23868" t="s">
        <v>59</v>
      </c>
      <c r="Q23868" t="s">
        <v>27</v>
      </c>
      <c r="R23868">
        <v>3.9</v>
      </c>
      <c r="S23868">
        <f>YEAR(Table1[[#This Row],[order_date]])</f>
        <v>2024</v>
      </c>
      <c r="T23868" t="str">
        <f>TEXT(Table1[[#This Row],[order_date]],"MMM")</f>
        <v>Jul</v>
      </c>
      <c r="U23868">
        <f>Table1[[#This Row],[revenue_usd]] - (Table1[[#This Row],[base_price_usd]]* Table1[[#This Row],[units_sold]])</f>
        <v>-8.2000000000000028</v>
      </c>
    </row>
    <row r="23869" spans="1:21" x14ac:dyDescent="0.3">
      <c r="A23869" t="s">
        <v>24818</v>
      </c>
      <c r="B23869" s="1">
        <v>44932</v>
      </c>
      <c r="C23869" t="s">
        <v>61</v>
      </c>
      <c r="D23869" t="s">
        <v>959</v>
      </c>
      <c r="E23869" t="s">
        <v>31</v>
      </c>
      <c r="F23869" t="s">
        <v>22</v>
      </c>
      <c r="G23869">
        <v>7</v>
      </c>
      <c r="H23869" t="s">
        <v>33</v>
      </c>
      <c r="I23869">
        <v>100</v>
      </c>
      <c r="J23869">
        <v>30</v>
      </c>
      <c r="K23869">
        <v>70</v>
      </c>
      <c r="L23869">
        <v>3</v>
      </c>
      <c r="M23869">
        <f>(Table1[[#This Row],[final_price_usd]] * Table1[[#This Row],[units_sold]])</f>
        <v>210</v>
      </c>
      <c r="N23869" t="s">
        <v>24</v>
      </c>
      <c r="O23869" t="s">
        <v>25</v>
      </c>
      <c r="P23869" t="s">
        <v>26</v>
      </c>
      <c r="Q23869" t="s">
        <v>46</v>
      </c>
      <c r="R23869">
        <v>4.7</v>
      </c>
      <c r="S23869">
        <f>YEAR(Table1[[#This Row],[order_date]])</f>
        <v>2023</v>
      </c>
      <c r="T23869" t="str">
        <f>TEXT(Table1[[#This Row],[order_date]],"MMM")</f>
        <v>Jan</v>
      </c>
      <c r="U23869">
        <f>Table1[[#This Row],[revenue_usd]] - (Table1[[#This Row],[base_price_usd]]* Table1[[#This Row],[units_sold]])</f>
        <v>-90</v>
      </c>
    </row>
    <row r="23870" spans="1:21" x14ac:dyDescent="0.3">
      <c r="A23870" t="s">
        <v>24819</v>
      </c>
      <c r="B23870" s="1">
        <v>43556</v>
      </c>
      <c r="C23870" t="s">
        <v>61</v>
      </c>
      <c r="D23870" t="s">
        <v>2016</v>
      </c>
      <c r="E23870" t="s">
        <v>21</v>
      </c>
      <c r="F23870" t="s">
        <v>44</v>
      </c>
      <c r="G23870">
        <v>10</v>
      </c>
      <c r="H23870" t="s">
        <v>89</v>
      </c>
      <c r="I23870">
        <v>70</v>
      </c>
      <c r="J23870">
        <v>5</v>
      </c>
      <c r="K23870">
        <v>66.5</v>
      </c>
      <c r="L23870">
        <v>4</v>
      </c>
      <c r="M23870">
        <f>(Table1[[#This Row],[final_price_usd]] * Table1[[#This Row],[units_sold]])</f>
        <v>266</v>
      </c>
      <c r="N23870" t="s">
        <v>54</v>
      </c>
      <c r="O23870" t="s">
        <v>25</v>
      </c>
      <c r="P23870" t="s">
        <v>35</v>
      </c>
      <c r="Q23870" t="s">
        <v>27</v>
      </c>
      <c r="R23870">
        <v>3.6</v>
      </c>
      <c r="S23870">
        <f>YEAR(Table1[[#This Row],[order_date]])</f>
        <v>2019</v>
      </c>
      <c r="T23870" t="str">
        <f>TEXT(Table1[[#This Row],[order_date]],"MMM")</f>
        <v>Apr</v>
      </c>
      <c r="U23870">
        <f>Table1[[#This Row],[revenue_usd]] - (Table1[[#This Row],[base_price_usd]]* Table1[[#This Row],[units_sold]])</f>
        <v>-14</v>
      </c>
    </row>
    <row r="23871" spans="1:21" x14ac:dyDescent="0.3">
      <c r="A23871" t="s">
        <v>24820</v>
      </c>
      <c r="B23871" s="1">
        <v>43933</v>
      </c>
      <c r="C23871" t="s">
        <v>19</v>
      </c>
      <c r="D23871" t="s">
        <v>1526</v>
      </c>
      <c r="E23871" t="s">
        <v>50</v>
      </c>
      <c r="F23871" t="s">
        <v>44</v>
      </c>
      <c r="G23871">
        <v>10</v>
      </c>
      <c r="H23871" t="s">
        <v>45</v>
      </c>
      <c r="I23871">
        <v>83</v>
      </c>
      <c r="J23871">
        <v>20</v>
      </c>
      <c r="K23871">
        <v>66.400000000000006</v>
      </c>
      <c r="L23871">
        <v>3</v>
      </c>
      <c r="M23871">
        <f>(Table1[[#This Row],[final_price_usd]] * Table1[[#This Row],[units_sold]])</f>
        <v>199.20000000000002</v>
      </c>
      <c r="N23871" t="s">
        <v>54</v>
      </c>
      <c r="O23871" t="s">
        <v>25</v>
      </c>
      <c r="P23871" t="s">
        <v>55</v>
      </c>
      <c r="Q23871" t="s">
        <v>40</v>
      </c>
      <c r="R23871">
        <v>4</v>
      </c>
      <c r="S23871">
        <f>YEAR(Table1[[#This Row],[order_date]])</f>
        <v>2020</v>
      </c>
      <c r="T23871" t="str">
        <f>TEXT(Table1[[#This Row],[order_date]],"MMM")</f>
        <v>Apr</v>
      </c>
      <c r="U23871">
        <f>Table1[[#This Row],[revenue_usd]] - (Table1[[#This Row],[base_price_usd]]* Table1[[#This Row],[units_sold]])</f>
        <v>-49.799999999999983</v>
      </c>
    </row>
    <row r="23872" spans="1:21" x14ac:dyDescent="0.3">
      <c r="A23872" t="s">
        <v>24821</v>
      </c>
      <c r="B23872" s="1">
        <v>43896</v>
      </c>
      <c r="C23872" t="s">
        <v>68</v>
      </c>
      <c r="D23872" t="s">
        <v>1394</v>
      </c>
      <c r="E23872" t="s">
        <v>43</v>
      </c>
      <c r="F23872" t="s">
        <v>32</v>
      </c>
      <c r="G23872">
        <v>6</v>
      </c>
      <c r="H23872" t="s">
        <v>45</v>
      </c>
      <c r="I23872">
        <v>197</v>
      </c>
      <c r="J23872">
        <v>5</v>
      </c>
      <c r="K23872">
        <v>187.15</v>
      </c>
      <c r="L23872">
        <v>3</v>
      </c>
      <c r="M23872">
        <f>(Table1[[#This Row],[final_price_usd]] * Table1[[#This Row],[units_sold]])</f>
        <v>561.45000000000005</v>
      </c>
      <c r="N23872" t="s">
        <v>38</v>
      </c>
      <c r="O23872" t="s">
        <v>34</v>
      </c>
      <c r="P23872" t="s">
        <v>39</v>
      </c>
      <c r="Q23872" t="s">
        <v>40</v>
      </c>
      <c r="R23872">
        <v>3.1</v>
      </c>
      <c r="S23872">
        <f>YEAR(Table1[[#This Row],[order_date]])</f>
        <v>2020</v>
      </c>
      <c r="T23872" t="str">
        <f>TEXT(Table1[[#This Row],[order_date]],"MMM")</f>
        <v>Mar</v>
      </c>
      <c r="U23872">
        <f>Table1[[#This Row],[revenue_usd]] - (Table1[[#This Row],[base_price_usd]]* Table1[[#This Row],[units_sold]])</f>
        <v>-29.549999999999955</v>
      </c>
    </row>
    <row r="23873" spans="1:21" x14ac:dyDescent="0.3">
      <c r="A23873" t="s">
        <v>24822</v>
      </c>
      <c r="B23873" s="1">
        <v>45474</v>
      </c>
      <c r="C23873" t="s">
        <v>74</v>
      </c>
      <c r="D23873" t="s">
        <v>672</v>
      </c>
      <c r="E23873" t="s">
        <v>31</v>
      </c>
      <c r="F23873" t="s">
        <v>22</v>
      </c>
      <c r="G23873">
        <v>9</v>
      </c>
      <c r="H23873" t="s">
        <v>70</v>
      </c>
      <c r="I23873">
        <v>77</v>
      </c>
      <c r="J23873">
        <v>20</v>
      </c>
      <c r="K23873">
        <v>61.6</v>
      </c>
      <c r="L23873">
        <v>1</v>
      </c>
      <c r="M23873">
        <f>(Table1[[#This Row],[final_price_usd]] * Table1[[#This Row],[units_sold]])</f>
        <v>61.6</v>
      </c>
      <c r="N23873" t="s">
        <v>54</v>
      </c>
      <c r="O23873" t="s">
        <v>25</v>
      </c>
      <c r="P23873" t="s">
        <v>35</v>
      </c>
      <c r="Q23873" t="s">
        <v>27</v>
      </c>
      <c r="R23873">
        <v>3.6</v>
      </c>
      <c r="S23873">
        <f>YEAR(Table1[[#This Row],[order_date]])</f>
        <v>2024</v>
      </c>
      <c r="T23873" t="str">
        <f>TEXT(Table1[[#This Row],[order_date]],"MMM")</f>
        <v>Jul</v>
      </c>
      <c r="U23873">
        <f>Table1[[#This Row],[revenue_usd]] - (Table1[[#This Row],[base_price_usd]]* Table1[[#This Row],[units_sold]])</f>
        <v>-15.399999999999999</v>
      </c>
    </row>
    <row r="23874" spans="1:21" x14ac:dyDescent="0.3">
      <c r="A23874" t="s">
        <v>24823</v>
      </c>
      <c r="B23874" s="1">
        <v>45455</v>
      </c>
      <c r="C23874" t="s">
        <v>61</v>
      </c>
      <c r="D23874" t="s">
        <v>560</v>
      </c>
      <c r="E23874" t="s">
        <v>43</v>
      </c>
      <c r="F23874" t="s">
        <v>44</v>
      </c>
      <c r="G23874">
        <v>7</v>
      </c>
      <c r="H23874" t="s">
        <v>33</v>
      </c>
      <c r="I23874">
        <v>126</v>
      </c>
      <c r="J23874">
        <v>5</v>
      </c>
      <c r="K23874">
        <v>119.7</v>
      </c>
      <c r="L23874">
        <v>3</v>
      </c>
      <c r="M23874">
        <f>(Table1[[#This Row],[final_price_usd]] * Table1[[#This Row],[units_sold]])</f>
        <v>359.1</v>
      </c>
      <c r="N23874" t="s">
        <v>38</v>
      </c>
      <c r="O23874" t="s">
        <v>25</v>
      </c>
      <c r="P23874" t="s">
        <v>26</v>
      </c>
      <c r="Q23874" t="s">
        <v>46</v>
      </c>
      <c r="R23874">
        <v>3.5</v>
      </c>
      <c r="S23874">
        <f>YEAR(Table1[[#This Row],[order_date]])</f>
        <v>2024</v>
      </c>
      <c r="T23874" t="str">
        <f>TEXT(Table1[[#This Row],[order_date]],"MMM")</f>
        <v>Jun</v>
      </c>
      <c r="U23874">
        <f>Table1[[#This Row],[revenue_usd]] - (Table1[[#This Row],[base_price_usd]]* Table1[[#This Row],[units_sold]])</f>
        <v>-18.899999999999977</v>
      </c>
    </row>
    <row r="23875" spans="1:21" x14ac:dyDescent="0.3">
      <c r="A23875" t="s">
        <v>24824</v>
      </c>
      <c r="B23875" s="1">
        <v>45513</v>
      </c>
      <c r="C23875" t="s">
        <v>48</v>
      </c>
      <c r="D23875" t="s">
        <v>1732</v>
      </c>
      <c r="E23875" t="s">
        <v>21</v>
      </c>
      <c r="F23875" t="s">
        <v>44</v>
      </c>
      <c r="G23875">
        <v>6</v>
      </c>
      <c r="H23875" t="s">
        <v>70</v>
      </c>
      <c r="I23875">
        <v>131</v>
      </c>
      <c r="J23875">
        <v>5</v>
      </c>
      <c r="K23875">
        <v>124.45</v>
      </c>
      <c r="L23875">
        <v>1</v>
      </c>
      <c r="M23875">
        <f>(Table1[[#This Row],[final_price_usd]] * Table1[[#This Row],[units_sold]])</f>
        <v>124.45</v>
      </c>
      <c r="N23875" t="s">
        <v>38</v>
      </c>
      <c r="O23875" t="s">
        <v>25</v>
      </c>
      <c r="P23875" t="s">
        <v>35</v>
      </c>
      <c r="Q23875" t="s">
        <v>40</v>
      </c>
      <c r="R23875">
        <v>3.6</v>
      </c>
      <c r="S23875">
        <f>YEAR(Table1[[#This Row],[order_date]])</f>
        <v>2024</v>
      </c>
      <c r="T23875" t="str">
        <f>TEXT(Table1[[#This Row],[order_date]],"MMM")</f>
        <v>Aug</v>
      </c>
      <c r="U23875">
        <f>Table1[[#This Row],[revenue_usd]] - (Table1[[#This Row],[base_price_usd]]* Table1[[#This Row],[units_sold]])</f>
        <v>-6.5499999999999972</v>
      </c>
    </row>
    <row r="23876" spans="1:21" x14ac:dyDescent="0.3">
      <c r="A23876" t="s">
        <v>24825</v>
      </c>
      <c r="B23876" s="1">
        <v>43308</v>
      </c>
      <c r="C23876" t="s">
        <v>68</v>
      </c>
      <c r="D23876" t="s">
        <v>498</v>
      </c>
      <c r="E23876" t="s">
        <v>53</v>
      </c>
      <c r="F23876" t="s">
        <v>44</v>
      </c>
      <c r="G23876">
        <v>10</v>
      </c>
      <c r="H23876" t="s">
        <v>33</v>
      </c>
      <c r="I23876">
        <v>200</v>
      </c>
      <c r="J23876">
        <v>10</v>
      </c>
      <c r="K23876">
        <v>180</v>
      </c>
      <c r="L23876">
        <v>2</v>
      </c>
      <c r="M23876">
        <f>(Table1[[#This Row],[final_price_usd]] * Table1[[#This Row],[units_sold]])</f>
        <v>360</v>
      </c>
      <c r="N23876" t="s">
        <v>24</v>
      </c>
      <c r="O23876" t="s">
        <v>25</v>
      </c>
      <c r="P23876" t="s">
        <v>59</v>
      </c>
      <c r="Q23876" t="s">
        <v>46</v>
      </c>
      <c r="R23876">
        <v>4</v>
      </c>
      <c r="S23876">
        <f>YEAR(Table1[[#This Row],[order_date]])</f>
        <v>2018</v>
      </c>
      <c r="T23876" t="str">
        <f>TEXT(Table1[[#This Row],[order_date]],"MMM")</f>
        <v>Jul</v>
      </c>
      <c r="U23876">
        <f>Table1[[#This Row],[revenue_usd]] - (Table1[[#This Row],[base_price_usd]]* Table1[[#This Row],[units_sold]])</f>
        <v>-40</v>
      </c>
    </row>
    <row r="23877" spans="1:21" x14ac:dyDescent="0.3">
      <c r="A23877" t="s">
        <v>24826</v>
      </c>
      <c r="B23877" s="1">
        <v>45703</v>
      </c>
      <c r="C23877" t="s">
        <v>74</v>
      </c>
      <c r="D23877" t="s">
        <v>2567</v>
      </c>
      <c r="E23877" t="s">
        <v>31</v>
      </c>
      <c r="F23877" t="s">
        <v>32</v>
      </c>
      <c r="G23877">
        <v>6</v>
      </c>
      <c r="H23877" t="s">
        <v>23</v>
      </c>
      <c r="I23877">
        <v>96</v>
      </c>
      <c r="J23877">
        <v>10</v>
      </c>
      <c r="K23877">
        <v>86.4</v>
      </c>
      <c r="L23877">
        <v>1</v>
      </c>
      <c r="M23877">
        <f>(Table1[[#This Row],[final_price_usd]] * Table1[[#This Row],[units_sold]])</f>
        <v>86.4</v>
      </c>
      <c r="N23877" t="s">
        <v>38</v>
      </c>
      <c r="O23877" t="s">
        <v>34</v>
      </c>
      <c r="P23877" t="s">
        <v>35</v>
      </c>
      <c r="Q23877" t="s">
        <v>46</v>
      </c>
      <c r="R23877">
        <v>4.4000000000000004</v>
      </c>
      <c r="S23877">
        <f>YEAR(Table1[[#This Row],[order_date]])</f>
        <v>2025</v>
      </c>
      <c r="T23877" t="str">
        <f>TEXT(Table1[[#This Row],[order_date]],"MMM")</f>
        <v>Feb</v>
      </c>
      <c r="U23877">
        <f>Table1[[#This Row],[revenue_usd]] - (Table1[[#This Row],[base_price_usd]]* Table1[[#This Row],[units_sold]])</f>
        <v>-9.5999999999999943</v>
      </c>
    </row>
    <row r="23878" spans="1:21" x14ac:dyDescent="0.3">
      <c r="A23878" t="s">
        <v>24827</v>
      </c>
      <c r="B23878" s="1">
        <v>45074</v>
      </c>
      <c r="C23878" t="s">
        <v>68</v>
      </c>
      <c r="D23878" t="s">
        <v>464</v>
      </c>
      <c r="E23878" t="s">
        <v>31</v>
      </c>
      <c r="F23878" t="s">
        <v>44</v>
      </c>
      <c r="G23878">
        <v>7</v>
      </c>
      <c r="H23878" t="s">
        <v>70</v>
      </c>
      <c r="I23878">
        <v>106</v>
      </c>
      <c r="J23878">
        <v>30</v>
      </c>
      <c r="K23878">
        <v>74.2</v>
      </c>
      <c r="L23878">
        <v>3</v>
      </c>
      <c r="M23878">
        <f>(Table1[[#This Row],[final_price_usd]] * Table1[[#This Row],[units_sold]])</f>
        <v>222.60000000000002</v>
      </c>
      <c r="N23878" t="s">
        <v>24</v>
      </c>
      <c r="O23878" t="s">
        <v>34</v>
      </c>
      <c r="P23878" t="s">
        <v>35</v>
      </c>
      <c r="Q23878" t="s">
        <v>40</v>
      </c>
      <c r="R23878">
        <v>4.8</v>
      </c>
      <c r="S23878">
        <f>YEAR(Table1[[#This Row],[order_date]])</f>
        <v>2023</v>
      </c>
      <c r="T23878" t="str">
        <f>TEXT(Table1[[#This Row],[order_date]],"MMM")</f>
        <v>May</v>
      </c>
      <c r="U23878">
        <f>Table1[[#This Row],[revenue_usd]] - (Table1[[#This Row],[base_price_usd]]* Table1[[#This Row],[units_sold]])</f>
        <v>-95.399999999999977</v>
      </c>
    </row>
    <row r="23879" spans="1:21" x14ac:dyDescent="0.3">
      <c r="A23879" t="s">
        <v>24828</v>
      </c>
      <c r="B23879" s="1">
        <v>43837</v>
      </c>
      <c r="C23879" t="s">
        <v>74</v>
      </c>
      <c r="D23879" t="s">
        <v>868</v>
      </c>
      <c r="E23879" t="s">
        <v>43</v>
      </c>
      <c r="F23879" t="s">
        <v>32</v>
      </c>
      <c r="G23879">
        <v>11</v>
      </c>
      <c r="H23879" t="s">
        <v>23</v>
      </c>
      <c r="I23879">
        <v>208</v>
      </c>
      <c r="J23879">
        <v>20</v>
      </c>
      <c r="K23879">
        <v>166.4</v>
      </c>
      <c r="L23879">
        <v>1</v>
      </c>
      <c r="M23879">
        <f>(Table1[[#This Row],[final_price_usd]] * Table1[[#This Row],[units_sold]])</f>
        <v>166.4</v>
      </c>
      <c r="N23879" t="s">
        <v>54</v>
      </c>
      <c r="O23879" t="s">
        <v>34</v>
      </c>
      <c r="P23879" t="s">
        <v>59</v>
      </c>
      <c r="Q23879" t="s">
        <v>27</v>
      </c>
      <c r="R23879">
        <v>4</v>
      </c>
      <c r="S23879">
        <f>YEAR(Table1[[#This Row],[order_date]])</f>
        <v>2020</v>
      </c>
      <c r="T23879" t="str">
        <f>TEXT(Table1[[#This Row],[order_date]],"MMM")</f>
        <v>Jan</v>
      </c>
      <c r="U23879">
        <f>Table1[[#This Row],[revenue_usd]] - (Table1[[#This Row],[base_price_usd]]* Table1[[#This Row],[units_sold]])</f>
        <v>-41.599999999999994</v>
      </c>
    </row>
    <row r="23880" spans="1:21" x14ac:dyDescent="0.3">
      <c r="A23880" t="s">
        <v>24829</v>
      </c>
      <c r="B23880" s="1">
        <v>43493</v>
      </c>
      <c r="C23880" t="s">
        <v>19</v>
      </c>
      <c r="D23880" t="s">
        <v>2073</v>
      </c>
      <c r="E23880" t="s">
        <v>43</v>
      </c>
      <c r="F23880" t="s">
        <v>22</v>
      </c>
      <c r="G23880">
        <v>6</v>
      </c>
      <c r="H23880" t="s">
        <v>23</v>
      </c>
      <c r="I23880">
        <v>69</v>
      </c>
      <c r="J23880">
        <v>15</v>
      </c>
      <c r="K23880">
        <v>58.65</v>
      </c>
      <c r="L23880">
        <v>4</v>
      </c>
      <c r="M23880">
        <f>(Table1[[#This Row],[final_price_usd]] * Table1[[#This Row],[units_sold]])</f>
        <v>234.6</v>
      </c>
      <c r="N23880" t="s">
        <v>38</v>
      </c>
      <c r="O23880" t="s">
        <v>34</v>
      </c>
      <c r="P23880" t="s">
        <v>86</v>
      </c>
      <c r="Q23880" t="s">
        <v>27</v>
      </c>
      <c r="R23880">
        <v>3.4</v>
      </c>
      <c r="S23880">
        <f>YEAR(Table1[[#This Row],[order_date]])</f>
        <v>2019</v>
      </c>
      <c r="T23880" t="str">
        <f>TEXT(Table1[[#This Row],[order_date]],"MMM")</f>
        <v>Jan</v>
      </c>
      <c r="U23880">
        <f>Table1[[#This Row],[revenue_usd]] - (Table1[[#This Row],[base_price_usd]]* Table1[[#This Row],[units_sold]])</f>
        <v>-41.400000000000006</v>
      </c>
    </row>
    <row r="23881" spans="1:21" x14ac:dyDescent="0.3">
      <c r="A23881" t="s">
        <v>24830</v>
      </c>
      <c r="B23881" s="1">
        <v>45948</v>
      </c>
      <c r="C23881" t="s">
        <v>61</v>
      </c>
      <c r="D23881" t="s">
        <v>918</v>
      </c>
      <c r="E23881" t="s">
        <v>21</v>
      </c>
      <c r="F23881" t="s">
        <v>32</v>
      </c>
      <c r="G23881">
        <v>7</v>
      </c>
      <c r="H23881" t="s">
        <v>70</v>
      </c>
      <c r="I23881">
        <v>193</v>
      </c>
      <c r="J23881">
        <v>20</v>
      </c>
      <c r="K23881">
        <v>154.4</v>
      </c>
      <c r="L23881">
        <v>4</v>
      </c>
      <c r="M23881">
        <f>(Table1[[#This Row],[final_price_usd]] * Table1[[#This Row],[units_sold]])</f>
        <v>617.6</v>
      </c>
      <c r="N23881" t="s">
        <v>24</v>
      </c>
      <c r="O23881" t="s">
        <v>25</v>
      </c>
      <c r="P23881" t="s">
        <v>35</v>
      </c>
      <c r="Q23881" t="s">
        <v>40</v>
      </c>
      <c r="R23881">
        <v>3.1</v>
      </c>
      <c r="S23881">
        <f>YEAR(Table1[[#This Row],[order_date]])</f>
        <v>2025</v>
      </c>
      <c r="T23881" t="str">
        <f>TEXT(Table1[[#This Row],[order_date]],"MMM")</f>
        <v>Oct</v>
      </c>
      <c r="U23881">
        <f>Table1[[#This Row],[revenue_usd]] - (Table1[[#This Row],[base_price_usd]]* Table1[[#This Row],[units_sold]])</f>
        <v>-154.39999999999998</v>
      </c>
    </row>
    <row r="23882" spans="1:21" x14ac:dyDescent="0.3">
      <c r="A23882" t="s">
        <v>24831</v>
      </c>
      <c r="B23882" s="1">
        <v>45367</v>
      </c>
      <c r="C23882" t="s">
        <v>61</v>
      </c>
      <c r="D23882" t="s">
        <v>158</v>
      </c>
      <c r="E23882" t="s">
        <v>31</v>
      </c>
      <c r="F23882" t="s">
        <v>22</v>
      </c>
      <c r="G23882">
        <v>11</v>
      </c>
      <c r="H23882" t="s">
        <v>70</v>
      </c>
      <c r="I23882">
        <v>62</v>
      </c>
      <c r="J23882">
        <v>10</v>
      </c>
      <c r="K23882">
        <v>55.8</v>
      </c>
      <c r="L23882">
        <v>1</v>
      </c>
      <c r="M23882">
        <f>(Table1[[#This Row],[final_price_usd]] * Table1[[#This Row],[units_sold]])</f>
        <v>55.8</v>
      </c>
      <c r="N23882" t="s">
        <v>54</v>
      </c>
      <c r="O23882" t="s">
        <v>34</v>
      </c>
      <c r="P23882" t="s">
        <v>55</v>
      </c>
      <c r="Q23882" t="s">
        <v>46</v>
      </c>
      <c r="R23882">
        <v>3.3</v>
      </c>
      <c r="S23882">
        <f>YEAR(Table1[[#This Row],[order_date]])</f>
        <v>2024</v>
      </c>
      <c r="T23882" t="str">
        <f>TEXT(Table1[[#This Row],[order_date]],"MMM")</f>
        <v>Mar</v>
      </c>
      <c r="U23882">
        <f>Table1[[#This Row],[revenue_usd]] - (Table1[[#This Row],[base_price_usd]]* Table1[[#This Row],[units_sold]])</f>
        <v>-6.2000000000000028</v>
      </c>
    </row>
    <row r="23883" spans="1:21" x14ac:dyDescent="0.3">
      <c r="A23883" t="s">
        <v>24832</v>
      </c>
      <c r="B23883" s="1">
        <v>43524</v>
      </c>
      <c r="C23883" t="s">
        <v>74</v>
      </c>
      <c r="D23883" t="s">
        <v>258</v>
      </c>
      <c r="E23883" t="s">
        <v>53</v>
      </c>
      <c r="F23883" t="s">
        <v>22</v>
      </c>
      <c r="G23883">
        <v>11</v>
      </c>
      <c r="H23883" t="s">
        <v>23</v>
      </c>
      <c r="I23883">
        <v>135</v>
      </c>
      <c r="J23883">
        <v>20</v>
      </c>
      <c r="K23883">
        <v>108</v>
      </c>
      <c r="L23883">
        <v>4</v>
      </c>
      <c r="M23883">
        <f>(Table1[[#This Row],[final_price_usd]] * Table1[[#This Row],[units_sold]])</f>
        <v>432</v>
      </c>
      <c r="N23883" t="s">
        <v>54</v>
      </c>
      <c r="O23883" t="s">
        <v>34</v>
      </c>
      <c r="P23883" t="s">
        <v>59</v>
      </c>
      <c r="Q23883" t="s">
        <v>46</v>
      </c>
      <c r="R23883">
        <v>3.4</v>
      </c>
      <c r="S23883">
        <f>YEAR(Table1[[#This Row],[order_date]])</f>
        <v>2019</v>
      </c>
      <c r="T23883" t="str">
        <f>TEXT(Table1[[#This Row],[order_date]],"MMM")</f>
        <v>Feb</v>
      </c>
      <c r="U23883">
        <f>Table1[[#This Row],[revenue_usd]] - (Table1[[#This Row],[base_price_usd]]* Table1[[#This Row],[units_sold]])</f>
        <v>-108</v>
      </c>
    </row>
    <row r="23884" spans="1:21" x14ac:dyDescent="0.3">
      <c r="A23884" t="s">
        <v>24833</v>
      </c>
      <c r="B23884" s="1">
        <v>43481</v>
      </c>
      <c r="C23884" t="s">
        <v>74</v>
      </c>
      <c r="D23884" t="s">
        <v>166</v>
      </c>
      <c r="E23884" t="s">
        <v>31</v>
      </c>
      <c r="F23884" t="s">
        <v>22</v>
      </c>
      <c r="G23884">
        <v>9</v>
      </c>
      <c r="H23884" t="s">
        <v>33</v>
      </c>
      <c r="I23884">
        <v>97</v>
      </c>
      <c r="J23884">
        <v>30</v>
      </c>
      <c r="K23884">
        <v>67.900000000000006</v>
      </c>
      <c r="L23884">
        <v>3</v>
      </c>
      <c r="M23884">
        <f>(Table1[[#This Row],[final_price_usd]] * Table1[[#This Row],[units_sold]])</f>
        <v>203.70000000000002</v>
      </c>
      <c r="N23884" t="s">
        <v>58</v>
      </c>
      <c r="O23884" t="s">
        <v>25</v>
      </c>
      <c r="P23884" t="s">
        <v>39</v>
      </c>
      <c r="Q23884" t="s">
        <v>27</v>
      </c>
      <c r="R23884">
        <v>3.4</v>
      </c>
      <c r="S23884">
        <f>YEAR(Table1[[#This Row],[order_date]])</f>
        <v>2019</v>
      </c>
      <c r="T23884" t="str">
        <f>TEXT(Table1[[#This Row],[order_date]],"MMM")</f>
        <v>Jan</v>
      </c>
      <c r="U23884">
        <f>Table1[[#This Row],[revenue_usd]] - (Table1[[#This Row],[base_price_usd]]* Table1[[#This Row],[units_sold]])</f>
        <v>-87.299999999999983</v>
      </c>
    </row>
    <row r="23885" spans="1:21" x14ac:dyDescent="0.3">
      <c r="A23885" t="s">
        <v>24834</v>
      </c>
      <c r="B23885" s="1">
        <v>44640</v>
      </c>
      <c r="C23885" t="s">
        <v>74</v>
      </c>
      <c r="D23885" t="s">
        <v>1834</v>
      </c>
      <c r="E23885" t="s">
        <v>31</v>
      </c>
      <c r="F23885" t="s">
        <v>22</v>
      </c>
      <c r="G23885">
        <v>7</v>
      </c>
      <c r="H23885" t="s">
        <v>70</v>
      </c>
      <c r="I23885">
        <v>211</v>
      </c>
      <c r="J23885">
        <v>10</v>
      </c>
      <c r="K23885">
        <v>189.9</v>
      </c>
      <c r="L23885">
        <v>4</v>
      </c>
      <c r="M23885">
        <f>(Table1[[#This Row],[final_price_usd]] * Table1[[#This Row],[units_sold]])</f>
        <v>759.6</v>
      </c>
      <c r="N23885" t="s">
        <v>54</v>
      </c>
      <c r="O23885" t="s">
        <v>25</v>
      </c>
      <c r="P23885" t="s">
        <v>26</v>
      </c>
      <c r="Q23885" t="s">
        <v>40</v>
      </c>
      <c r="R23885">
        <v>3.7</v>
      </c>
      <c r="S23885">
        <f>YEAR(Table1[[#This Row],[order_date]])</f>
        <v>2022</v>
      </c>
      <c r="T23885" t="str">
        <f>TEXT(Table1[[#This Row],[order_date]],"MMM")</f>
        <v>Mar</v>
      </c>
      <c r="U23885">
        <f>Table1[[#This Row],[revenue_usd]] - (Table1[[#This Row],[base_price_usd]]* Table1[[#This Row],[units_sold]])</f>
        <v>-84.399999999999977</v>
      </c>
    </row>
    <row r="23886" spans="1:21" x14ac:dyDescent="0.3">
      <c r="A23886" t="s">
        <v>24835</v>
      </c>
      <c r="B23886" s="1">
        <v>44196</v>
      </c>
      <c r="C23886" t="s">
        <v>61</v>
      </c>
      <c r="D23886" t="s">
        <v>914</v>
      </c>
      <c r="E23886" t="s">
        <v>53</v>
      </c>
      <c r="F23886" t="s">
        <v>44</v>
      </c>
      <c r="G23886">
        <v>9</v>
      </c>
      <c r="H23886" t="s">
        <v>33</v>
      </c>
      <c r="I23886">
        <v>124</v>
      </c>
      <c r="J23886">
        <v>5</v>
      </c>
      <c r="K23886">
        <v>117.8</v>
      </c>
      <c r="L23886">
        <v>1</v>
      </c>
      <c r="M23886">
        <f>(Table1[[#This Row],[final_price_usd]] * Table1[[#This Row],[units_sold]])</f>
        <v>117.8</v>
      </c>
      <c r="N23886" t="s">
        <v>54</v>
      </c>
      <c r="O23886" t="s">
        <v>34</v>
      </c>
      <c r="P23886" t="s">
        <v>55</v>
      </c>
      <c r="Q23886" t="s">
        <v>40</v>
      </c>
      <c r="R23886">
        <v>4.2</v>
      </c>
      <c r="S23886">
        <f>YEAR(Table1[[#This Row],[order_date]])</f>
        <v>2020</v>
      </c>
      <c r="T23886" t="str">
        <f>TEXT(Table1[[#This Row],[order_date]],"MMM")</f>
        <v>Dec</v>
      </c>
      <c r="U23886">
        <f>Table1[[#This Row],[revenue_usd]] - (Table1[[#This Row],[base_price_usd]]* Table1[[#This Row],[units_sold]])</f>
        <v>-6.2000000000000028</v>
      </c>
    </row>
    <row r="23887" spans="1:21" x14ac:dyDescent="0.3">
      <c r="A23887" t="s">
        <v>24836</v>
      </c>
      <c r="B23887" s="1">
        <v>46029</v>
      </c>
      <c r="C23887" t="s">
        <v>29</v>
      </c>
      <c r="D23887" t="s">
        <v>6378</v>
      </c>
      <c r="E23887" t="s">
        <v>50</v>
      </c>
      <c r="F23887" t="s">
        <v>32</v>
      </c>
      <c r="G23887">
        <v>11</v>
      </c>
      <c r="H23887" t="s">
        <v>89</v>
      </c>
      <c r="I23887">
        <v>140</v>
      </c>
      <c r="J23887">
        <v>30</v>
      </c>
      <c r="K23887">
        <v>98</v>
      </c>
      <c r="L23887">
        <v>3</v>
      </c>
      <c r="M23887">
        <f>(Table1[[#This Row],[final_price_usd]] * Table1[[#This Row],[units_sold]])</f>
        <v>294</v>
      </c>
      <c r="N23887" t="s">
        <v>24</v>
      </c>
      <c r="O23887" t="s">
        <v>34</v>
      </c>
      <c r="P23887" t="s">
        <v>86</v>
      </c>
      <c r="Q23887" t="s">
        <v>27</v>
      </c>
      <c r="R23887">
        <v>3.7</v>
      </c>
      <c r="S23887">
        <f>YEAR(Table1[[#This Row],[order_date]])</f>
        <v>2026</v>
      </c>
      <c r="T23887" t="str">
        <f>TEXT(Table1[[#This Row],[order_date]],"MMM")</f>
        <v>Jan</v>
      </c>
      <c r="U23887">
        <f>Table1[[#This Row],[revenue_usd]] - (Table1[[#This Row],[base_price_usd]]* Table1[[#This Row],[units_sold]])</f>
        <v>-126</v>
      </c>
    </row>
    <row r="23888" spans="1:21" x14ac:dyDescent="0.3">
      <c r="A23888" t="s">
        <v>24837</v>
      </c>
      <c r="B23888" s="1">
        <v>44131</v>
      </c>
      <c r="C23888" t="s">
        <v>61</v>
      </c>
      <c r="D23888" t="s">
        <v>1277</v>
      </c>
      <c r="E23888" t="s">
        <v>31</v>
      </c>
      <c r="F23888" t="s">
        <v>32</v>
      </c>
      <c r="G23888">
        <v>10</v>
      </c>
      <c r="H23888" t="s">
        <v>45</v>
      </c>
      <c r="I23888">
        <v>149</v>
      </c>
      <c r="J23888">
        <v>5</v>
      </c>
      <c r="K23888">
        <v>141.55000000000001</v>
      </c>
      <c r="L23888">
        <v>4</v>
      </c>
      <c r="M23888">
        <f>(Table1[[#This Row],[final_price_usd]] * Table1[[#This Row],[units_sold]])</f>
        <v>566.20000000000005</v>
      </c>
      <c r="N23888" t="s">
        <v>24</v>
      </c>
      <c r="O23888" t="s">
        <v>34</v>
      </c>
      <c r="P23888" t="s">
        <v>35</v>
      </c>
      <c r="Q23888" t="s">
        <v>46</v>
      </c>
      <c r="R23888">
        <v>4.3</v>
      </c>
      <c r="S23888">
        <f>YEAR(Table1[[#This Row],[order_date]])</f>
        <v>2020</v>
      </c>
      <c r="T23888" t="str">
        <f>TEXT(Table1[[#This Row],[order_date]],"MMM")</f>
        <v>Oct</v>
      </c>
      <c r="U23888">
        <f>Table1[[#This Row],[revenue_usd]] - (Table1[[#This Row],[base_price_usd]]* Table1[[#This Row],[units_sold]])</f>
        <v>-29.799999999999955</v>
      </c>
    </row>
    <row r="23889" spans="1:21" x14ac:dyDescent="0.3">
      <c r="A23889" t="s">
        <v>24838</v>
      </c>
      <c r="B23889" s="1">
        <v>46378</v>
      </c>
      <c r="C23889" t="s">
        <v>29</v>
      </c>
      <c r="D23889" t="s">
        <v>126</v>
      </c>
      <c r="E23889" t="s">
        <v>50</v>
      </c>
      <c r="F23889" t="s">
        <v>32</v>
      </c>
      <c r="G23889">
        <v>8</v>
      </c>
      <c r="H23889" t="s">
        <v>33</v>
      </c>
      <c r="I23889">
        <v>218</v>
      </c>
      <c r="J23889">
        <v>15</v>
      </c>
      <c r="K23889">
        <v>185.3</v>
      </c>
      <c r="L23889">
        <v>2</v>
      </c>
      <c r="M23889">
        <f>(Table1[[#This Row],[final_price_usd]] * Table1[[#This Row],[units_sold]])</f>
        <v>370.6</v>
      </c>
      <c r="N23889" t="s">
        <v>38</v>
      </c>
      <c r="O23889" t="s">
        <v>34</v>
      </c>
      <c r="P23889" t="s">
        <v>59</v>
      </c>
      <c r="Q23889" t="s">
        <v>40</v>
      </c>
      <c r="R23889">
        <v>3.2</v>
      </c>
      <c r="S23889">
        <f>YEAR(Table1[[#This Row],[order_date]])</f>
        <v>2026</v>
      </c>
      <c r="T23889" t="str">
        <f>TEXT(Table1[[#This Row],[order_date]],"MMM")</f>
        <v>Dec</v>
      </c>
      <c r="U23889">
        <f>Table1[[#This Row],[revenue_usd]] - (Table1[[#This Row],[base_price_usd]]* Table1[[#This Row],[units_sold]])</f>
        <v>-65.399999999999977</v>
      </c>
    </row>
    <row r="23890" spans="1:21" x14ac:dyDescent="0.3">
      <c r="A23890" t="s">
        <v>24839</v>
      </c>
      <c r="B23890" s="1">
        <v>45982</v>
      </c>
      <c r="C23890" t="s">
        <v>61</v>
      </c>
      <c r="D23890" t="s">
        <v>194</v>
      </c>
      <c r="E23890" t="s">
        <v>31</v>
      </c>
      <c r="F23890" t="s">
        <v>32</v>
      </c>
      <c r="G23890">
        <v>7</v>
      </c>
      <c r="H23890" t="s">
        <v>89</v>
      </c>
      <c r="I23890">
        <v>152</v>
      </c>
      <c r="J23890">
        <v>15</v>
      </c>
      <c r="K23890">
        <v>129.19999999999999</v>
      </c>
      <c r="L23890">
        <v>1</v>
      </c>
      <c r="M23890">
        <f>(Table1[[#This Row],[final_price_usd]] * Table1[[#This Row],[units_sold]])</f>
        <v>129.19999999999999</v>
      </c>
      <c r="N23890" t="s">
        <v>58</v>
      </c>
      <c r="O23890" t="s">
        <v>34</v>
      </c>
      <c r="P23890" t="s">
        <v>39</v>
      </c>
      <c r="Q23890" t="s">
        <v>46</v>
      </c>
      <c r="R23890">
        <v>3.8</v>
      </c>
      <c r="S23890">
        <f>YEAR(Table1[[#This Row],[order_date]])</f>
        <v>2025</v>
      </c>
      <c r="T23890" t="str">
        <f>TEXT(Table1[[#This Row],[order_date]],"MMM")</f>
        <v>Nov</v>
      </c>
      <c r="U23890">
        <f>Table1[[#This Row],[revenue_usd]] - (Table1[[#This Row],[base_price_usd]]* Table1[[#This Row],[units_sold]])</f>
        <v>-22.800000000000011</v>
      </c>
    </row>
    <row r="23891" spans="1:21" x14ac:dyDescent="0.3">
      <c r="A23891" t="s">
        <v>24840</v>
      </c>
      <c r="B23891" s="1">
        <v>45611</v>
      </c>
      <c r="C23891" t="s">
        <v>19</v>
      </c>
      <c r="D23891" t="s">
        <v>2975</v>
      </c>
      <c r="E23891" t="s">
        <v>50</v>
      </c>
      <c r="F23891" t="s">
        <v>32</v>
      </c>
      <c r="G23891">
        <v>9</v>
      </c>
      <c r="H23891" t="s">
        <v>45</v>
      </c>
      <c r="I23891">
        <v>165</v>
      </c>
      <c r="J23891">
        <v>5</v>
      </c>
      <c r="K23891">
        <v>156.75</v>
      </c>
      <c r="L23891">
        <v>4</v>
      </c>
      <c r="M23891">
        <f>(Table1[[#This Row],[final_price_usd]] * Table1[[#This Row],[units_sold]])</f>
        <v>627</v>
      </c>
      <c r="N23891" t="s">
        <v>58</v>
      </c>
      <c r="O23891" t="s">
        <v>25</v>
      </c>
      <c r="P23891" t="s">
        <v>39</v>
      </c>
      <c r="Q23891" t="s">
        <v>27</v>
      </c>
      <c r="R23891">
        <v>4.2</v>
      </c>
      <c r="S23891">
        <f>YEAR(Table1[[#This Row],[order_date]])</f>
        <v>2024</v>
      </c>
      <c r="T23891" t="str">
        <f>TEXT(Table1[[#This Row],[order_date]],"MMM")</f>
        <v>Nov</v>
      </c>
      <c r="U23891">
        <f>Table1[[#This Row],[revenue_usd]] - (Table1[[#This Row],[base_price_usd]]* Table1[[#This Row],[units_sold]])</f>
        <v>-33</v>
      </c>
    </row>
    <row r="23892" spans="1:21" x14ac:dyDescent="0.3">
      <c r="A23892" t="s">
        <v>24841</v>
      </c>
      <c r="B23892" s="1">
        <v>45926</v>
      </c>
      <c r="C23892" t="s">
        <v>68</v>
      </c>
      <c r="D23892" t="s">
        <v>2193</v>
      </c>
      <c r="E23892" t="s">
        <v>53</v>
      </c>
      <c r="F23892" t="s">
        <v>22</v>
      </c>
      <c r="G23892">
        <v>10</v>
      </c>
      <c r="H23892" t="s">
        <v>70</v>
      </c>
      <c r="I23892">
        <v>68</v>
      </c>
      <c r="J23892">
        <v>10</v>
      </c>
      <c r="K23892">
        <v>61.2</v>
      </c>
      <c r="L23892">
        <v>4</v>
      </c>
      <c r="M23892">
        <f>(Table1[[#This Row],[final_price_usd]] * Table1[[#This Row],[units_sold]])</f>
        <v>244.8</v>
      </c>
      <c r="N23892" t="s">
        <v>58</v>
      </c>
      <c r="O23892" t="s">
        <v>25</v>
      </c>
      <c r="P23892" t="s">
        <v>35</v>
      </c>
      <c r="Q23892" t="s">
        <v>46</v>
      </c>
      <c r="R23892">
        <v>4.3</v>
      </c>
      <c r="S23892">
        <f>YEAR(Table1[[#This Row],[order_date]])</f>
        <v>2025</v>
      </c>
      <c r="T23892" t="str">
        <f>TEXT(Table1[[#This Row],[order_date]],"MMM")</f>
        <v>Sep</v>
      </c>
      <c r="U23892">
        <f>Table1[[#This Row],[revenue_usd]] - (Table1[[#This Row],[base_price_usd]]* Table1[[#This Row],[units_sold]])</f>
        <v>-27.199999999999989</v>
      </c>
    </row>
    <row r="23893" spans="1:21" x14ac:dyDescent="0.3">
      <c r="A23893" t="s">
        <v>24842</v>
      </c>
      <c r="B23893" s="1">
        <v>44338</v>
      </c>
      <c r="C23893" t="s">
        <v>68</v>
      </c>
      <c r="D23893" t="s">
        <v>1106</v>
      </c>
      <c r="E23893" t="s">
        <v>50</v>
      </c>
      <c r="F23893" t="s">
        <v>32</v>
      </c>
      <c r="G23893">
        <v>6</v>
      </c>
      <c r="H23893" t="s">
        <v>33</v>
      </c>
      <c r="I23893">
        <v>147</v>
      </c>
      <c r="J23893">
        <v>5</v>
      </c>
      <c r="K23893">
        <v>139.65</v>
      </c>
      <c r="L23893">
        <v>4</v>
      </c>
      <c r="M23893">
        <f>(Table1[[#This Row],[final_price_usd]] * Table1[[#This Row],[units_sold]])</f>
        <v>558.6</v>
      </c>
      <c r="N23893" t="s">
        <v>54</v>
      </c>
      <c r="O23893" t="s">
        <v>25</v>
      </c>
      <c r="P23893" t="s">
        <v>26</v>
      </c>
      <c r="Q23893" t="s">
        <v>27</v>
      </c>
      <c r="R23893">
        <v>3</v>
      </c>
      <c r="S23893">
        <f>YEAR(Table1[[#This Row],[order_date]])</f>
        <v>2021</v>
      </c>
      <c r="T23893" t="str">
        <f>TEXT(Table1[[#This Row],[order_date]],"MMM")</f>
        <v>May</v>
      </c>
      <c r="U23893">
        <f>Table1[[#This Row],[revenue_usd]] - (Table1[[#This Row],[base_price_usd]]* Table1[[#This Row],[units_sold]])</f>
        <v>-29.399999999999977</v>
      </c>
    </row>
    <row r="23894" spans="1:21" x14ac:dyDescent="0.3">
      <c r="A23894" t="s">
        <v>24843</v>
      </c>
      <c r="B23894" s="1">
        <v>43925</v>
      </c>
      <c r="C23894" t="s">
        <v>68</v>
      </c>
      <c r="D23894" t="s">
        <v>552</v>
      </c>
      <c r="E23894" t="s">
        <v>31</v>
      </c>
      <c r="F23894" t="s">
        <v>44</v>
      </c>
      <c r="G23894">
        <v>7</v>
      </c>
      <c r="H23894" t="s">
        <v>23</v>
      </c>
      <c r="I23894">
        <v>193</v>
      </c>
      <c r="J23894">
        <v>10</v>
      </c>
      <c r="K23894">
        <v>173.7</v>
      </c>
      <c r="L23894">
        <v>2</v>
      </c>
      <c r="M23894">
        <f>(Table1[[#This Row],[final_price_usd]] * Table1[[#This Row],[units_sold]])</f>
        <v>347.4</v>
      </c>
      <c r="N23894" t="s">
        <v>24</v>
      </c>
      <c r="O23894" t="s">
        <v>25</v>
      </c>
      <c r="P23894" t="s">
        <v>35</v>
      </c>
      <c r="Q23894" t="s">
        <v>46</v>
      </c>
      <c r="R23894">
        <v>3.6</v>
      </c>
      <c r="S23894">
        <f>YEAR(Table1[[#This Row],[order_date]])</f>
        <v>2020</v>
      </c>
      <c r="T23894" t="str">
        <f>TEXT(Table1[[#This Row],[order_date]],"MMM")</f>
        <v>Apr</v>
      </c>
      <c r="U23894">
        <f>Table1[[#This Row],[revenue_usd]] - (Table1[[#This Row],[base_price_usd]]* Table1[[#This Row],[units_sold]])</f>
        <v>-38.600000000000023</v>
      </c>
    </row>
    <row r="23895" spans="1:21" x14ac:dyDescent="0.3">
      <c r="A23895" t="s">
        <v>24844</v>
      </c>
      <c r="B23895" s="1">
        <v>44207</v>
      </c>
      <c r="C23895" t="s">
        <v>29</v>
      </c>
      <c r="D23895" t="s">
        <v>473</v>
      </c>
      <c r="E23895" t="s">
        <v>31</v>
      </c>
      <c r="F23895" t="s">
        <v>22</v>
      </c>
      <c r="G23895">
        <v>7</v>
      </c>
      <c r="H23895" t="s">
        <v>33</v>
      </c>
      <c r="I23895">
        <v>90</v>
      </c>
      <c r="J23895">
        <v>5</v>
      </c>
      <c r="K23895">
        <v>85.5</v>
      </c>
      <c r="L23895">
        <v>2</v>
      </c>
      <c r="M23895">
        <f>(Table1[[#This Row],[final_price_usd]] * Table1[[#This Row],[units_sold]])</f>
        <v>171</v>
      </c>
      <c r="N23895" t="s">
        <v>54</v>
      </c>
      <c r="O23895" t="s">
        <v>25</v>
      </c>
      <c r="P23895" t="s">
        <v>39</v>
      </c>
      <c r="Q23895" t="s">
        <v>46</v>
      </c>
      <c r="R23895">
        <v>3.8</v>
      </c>
      <c r="S23895">
        <f>YEAR(Table1[[#This Row],[order_date]])</f>
        <v>2021</v>
      </c>
      <c r="T23895" t="str">
        <f>TEXT(Table1[[#This Row],[order_date]],"MMM")</f>
        <v>Jan</v>
      </c>
      <c r="U23895">
        <f>Table1[[#This Row],[revenue_usd]] - (Table1[[#This Row],[base_price_usd]]* Table1[[#This Row],[units_sold]])</f>
        <v>-9</v>
      </c>
    </row>
    <row r="23896" spans="1:21" x14ac:dyDescent="0.3">
      <c r="A23896" t="s">
        <v>24845</v>
      </c>
      <c r="B23896" s="1">
        <v>43614</v>
      </c>
      <c r="C23896" t="s">
        <v>29</v>
      </c>
      <c r="D23896" t="s">
        <v>250</v>
      </c>
      <c r="E23896" t="s">
        <v>53</v>
      </c>
      <c r="F23896" t="s">
        <v>32</v>
      </c>
      <c r="G23896">
        <v>7</v>
      </c>
      <c r="H23896" t="s">
        <v>70</v>
      </c>
      <c r="I23896">
        <v>190</v>
      </c>
      <c r="J23896">
        <v>30</v>
      </c>
      <c r="K23896">
        <v>133</v>
      </c>
      <c r="L23896">
        <v>3</v>
      </c>
      <c r="M23896">
        <f>(Table1[[#This Row],[final_price_usd]] * Table1[[#This Row],[units_sold]])</f>
        <v>399</v>
      </c>
      <c r="N23896" t="s">
        <v>54</v>
      </c>
      <c r="O23896" t="s">
        <v>34</v>
      </c>
      <c r="P23896" t="s">
        <v>35</v>
      </c>
      <c r="Q23896" t="s">
        <v>46</v>
      </c>
      <c r="R23896">
        <v>4</v>
      </c>
      <c r="S23896">
        <f>YEAR(Table1[[#This Row],[order_date]])</f>
        <v>2019</v>
      </c>
      <c r="T23896" t="str">
        <f>TEXT(Table1[[#This Row],[order_date]],"MMM")</f>
        <v>May</v>
      </c>
      <c r="U23896">
        <f>Table1[[#This Row],[revenue_usd]] - (Table1[[#This Row],[base_price_usd]]* Table1[[#This Row],[units_sold]])</f>
        <v>-171</v>
      </c>
    </row>
    <row r="23897" spans="1:21" x14ac:dyDescent="0.3">
      <c r="A23897" t="s">
        <v>24846</v>
      </c>
      <c r="B23897" s="1">
        <v>44137</v>
      </c>
      <c r="C23897" t="s">
        <v>68</v>
      </c>
      <c r="D23897" t="s">
        <v>3526</v>
      </c>
      <c r="E23897" t="s">
        <v>43</v>
      </c>
      <c r="F23897" t="s">
        <v>22</v>
      </c>
      <c r="G23897">
        <v>8</v>
      </c>
      <c r="H23897" t="s">
        <v>23</v>
      </c>
      <c r="I23897">
        <v>118</v>
      </c>
      <c r="J23897">
        <v>10</v>
      </c>
      <c r="K23897">
        <v>106.2</v>
      </c>
      <c r="L23897">
        <v>3</v>
      </c>
      <c r="M23897">
        <f>(Table1[[#This Row],[final_price_usd]] * Table1[[#This Row],[units_sold]])</f>
        <v>318.60000000000002</v>
      </c>
      <c r="N23897" t="s">
        <v>24</v>
      </c>
      <c r="O23897" t="s">
        <v>34</v>
      </c>
      <c r="P23897" t="s">
        <v>86</v>
      </c>
      <c r="Q23897" t="s">
        <v>40</v>
      </c>
      <c r="R23897">
        <v>4.5999999999999996</v>
      </c>
      <c r="S23897">
        <f>YEAR(Table1[[#This Row],[order_date]])</f>
        <v>2020</v>
      </c>
      <c r="T23897" t="str">
        <f>TEXT(Table1[[#This Row],[order_date]],"MMM")</f>
        <v>Nov</v>
      </c>
      <c r="U23897">
        <f>Table1[[#This Row],[revenue_usd]] - (Table1[[#This Row],[base_price_usd]]* Table1[[#This Row],[units_sold]])</f>
        <v>-35.399999999999977</v>
      </c>
    </row>
    <row r="23898" spans="1:21" x14ac:dyDescent="0.3">
      <c r="A23898" t="s">
        <v>24847</v>
      </c>
      <c r="B23898" s="1">
        <v>44689</v>
      </c>
      <c r="C23898" t="s">
        <v>19</v>
      </c>
      <c r="D23898" t="s">
        <v>79</v>
      </c>
      <c r="E23898" t="s">
        <v>43</v>
      </c>
      <c r="F23898" t="s">
        <v>44</v>
      </c>
      <c r="G23898">
        <v>9</v>
      </c>
      <c r="H23898" t="s">
        <v>70</v>
      </c>
      <c r="I23898">
        <v>90</v>
      </c>
      <c r="J23898">
        <v>20</v>
      </c>
      <c r="K23898">
        <v>72</v>
      </c>
      <c r="L23898">
        <v>1</v>
      </c>
      <c r="M23898">
        <f>(Table1[[#This Row],[final_price_usd]] * Table1[[#This Row],[units_sold]])</f>
        <v>72</v>
      </c>
      <c r="N23898" t="s">
        <v>38</v>
      </c>
      <c r="O23898" t="s">
        <v>34</v>
      </c>
      <c r="P23898" t="s">
        <v>59</v>
      </c>
      <c r="Q23898" t="s">
        <v>27</v>
      </c>
      <c r="R23898">
        <v>3.4</v>
      </c>
      <c r="S23898">
        <f>YEAR(Table1[[#This Row],[order_date]])</f>
        <v>2022</v>
      </c>
      <c r="T23898" t="str">
        <f>TEXT(Table1[[#This Row],[order_date]],"MMM")</f>
        <v>May</v>
      </c>
      <c r="U23898">
        <f>Table1[[#This Row],[revenue_usd]] - (Table1[[#This Row],[base_price_usd]]* Table1[[#This Row],[units_sold]])</f>
        <v>-18</v>
      </c>
    </row>
    <row r="23899" spans="1:21" x14ac:dyDescent="0.3">
      <c r="A23899" t="s">
        <v>24848</v>
      </c>
      <c r="B23899" s="1">
        <v>45303</v>
      </c>
      <c r="C23899" t="s">
        <v>48</v>
      </c>
      <c r="D23899" t="s">
        <v>317</v>
      </c>
      <c r="E23899" t="s">
        <v>31</v>
      </c>
      <c r="F23899" t="s">
        <v>44</v>
      </c>
      <c r="G23899">
        <v>11</v>
      </c>
      <c r="H23899" t="s">
        <v>33</v>
      </c>
      <c r="I23899">
        <v>87</v>
      </c>
      <c r="J23899">
        <v>30</v>
      </c>
      <c r="K23899">
        <v>60.9</v>
      </c>
      <c r="L23899">
        <v>2</v>
      </c>
      <c r="M23899">
        <f>(Table1[[#This Row],[final_price_usd]] * Table1[[#This Row],[units_sold]])</f>
        <v>121.8</v>
      </c>
      <c r="N23899" t="s">
        <v>38</v>
      </c>
      <c r="O23899" t="s">
        <v>25</v>
      </c>
      <c r="P23899" t="s">
        <v>26</v>
      </c>
      <c r="Q23899" t="s">
        <v>46</v>
      </c>
      <c r="R23899">
        <v>3.8</v>
      </c>
      <c r="S23899">
        <f>YEAR(Table1[[#This Row],[order_date]])</f>
        <v>2024</v>
      </c>
      <c r="T23899" t="str">
        <f>TEXT(Table1[[#This Row],[order_date]],"MMM")</f>
        <v>Jan</v>
      </c>
      <c r="U23899">
        <f>Table1[[#This Row],[revenue_usd]] - (Table1[[#This Row],[base_price_usd]]* Table1[[#This Row],[units_sold]])</f>
        <v>-52.2</v>
      </c>
    </row>
    <row r="23900" spans="1:21" x14ac:dyDescent="0.3">
      <c r="A23900" t="s">
        <v>24849</v>
      </c>
      <c r="B23900" s="1">
        <v>45246</v>
      </c>
      <c r="C23900" t="s">
        <v>68</v>
      </c>
      <c r="D23900" t="s">
        <v>276</v>
      </c>
      <c r="E23900" t="s">
        <v>43</v>
      </c>
      <c r="F23900" t="s">
        <v>44</v>
      </c>
      <c r="G23900">
        <v>11</v>
      </c>
      <c r="H23900" t="s">
        <v>23</v>
      </c>
      <c r="I23900">
        <v>190</v>
      </c>
      <c r="J23900">
        <v>5</v>
      </c>
      <c r="K23900">
        <v>180.5</v>
      </c>
      <c r="L23900">
        <v>4</v>
      </c>
      <c r="M23900">
        <f>(Table1[[#This Row],[final_price_usd]] * Table1[[#This Row],[units_sold]])</f>
        <v>722</v>
      </c>
      <c r="N23900" t="s">
        <v>58</v>
      </c>
      <c r="O23900" t="s">
        <v>25</v>
      </c>
      <c r="P23900" t="s">
        <v>39</v>
      </c>
      <c r="Q23900" t="s">
        <v>46</v>
      </c>
      <c r="R23900">
        <v>4.2</v>
      </c>
      <c r="S23900">
        <f>YEAR(Table1[[#This Row],[order_date]])</f>
        <v>2023</v>
      </c>
      <c r="T23900" t="str">
        <f>TEXT(Table1[[#This Row],[order_date]],"MMM")</f>
        <v>Nov</v>
      </c>
      <c r="U23900">
        <f>Table1[[#This Row],[revenue_usd]] - (Table1[[#This Row],[base_price_usd]]* Table1[[#This Row],[units_sold]])</f>
        <v>-38</v>
      </c>
    </row>
    <row r="23901" spans="1:21" x14ac:dyDescent="0.3">
      <c r="A23901" t="s">
        <v>24850</v>
      </c>
      <c r="B23901" s="1">
        <v>44829</v>
      </c>
      <c r="C23901" t="s">
        <v>29</v>
      </c>
      <c r="D23901" t="s">
        <v>488</v>
      </c>
      <c r="E23901" t="s">
        <v>43</v>
      </c>
      <c r="F23901" t="s">
        <v>32</v>
      </c>
      <c r="G23901">
        <v>7</v>
      </c>
      <c r="H23901" t="s">
        <v>33</v>
      </c>
      <c r="I23901">
        <v>171</v>
      </c>
      <c r="J23901">
        <v>15</v>
      </c>
      <c r="K23901">
        <v>145.35</v>
      </c>
      <c r="L23901">
        <v>2</v>
      </c>
      <c r="M23901">
        <f>(Table1[[#This Row],[final_price_usd]] * Table1[[#This Row],[units_sold]])</f>
        <v>290.7</v>
      </c>
      <c r="N23901" t="s">
        <v>38</v>
      </c>
      <c r="O23901" t="s">
        <v>25</v>
      </c>
      <c r="P23901" t="s">
        <v>39</v>
      </c>
      <c r="Q23901" t="s">
        <v>40</v>
      </c>
      <c r="R23901">
        <v>4.7</v>
      </c>
      <c r="S23901">
        <f>YEAR(Table1[[#This Row],[order_date]])</f>
        <v>2022</v>
      </c>
      <c r="T23901" t="str">
        <f>TEXT(Table1[[#This Row],[order_date]],"MMM")</f>
        <v>Sep</v>
      </c>
      <c r="U23901">
        <f>Table1[[#This Row],[revenue_usd]] - (Table1[[#This Row],[base_price_usd]]* Table1[[#This Row],[units_sold]])</f>
        <v>-51.300000000000011</v>
      </c>
    </row>
    <row r="23902" spans="1:21" x14ac:dyDescent="0.3">
      <c r="A23902" t="s">
        <v>24851</v>
      </c>
      <c r="B23902" s="1">
        <v>46222</v>
      </c>
      <c r="C23902" t="s">
        <v>48</v>
      </c>
      <c r="D23902" t="s">
        <v>1428</v>
      </c>
      <c r="E23902" t="s">
        <v>43</v>
      </c>
      <c r="F23902" t="s">
        <v>44</v>
      </c>
      <c r="G23902">
        <v>7</v>
      </c>
      <c r="H23902" t="s">
        <v>89</v>
      </c>
      <c r="I23902">
        <v>128</v>
      </c>
      <c r="J23902">
        <v>5</v>
      </c>
      <c r="K23902">
        <v>121.6</v>
      </c>
      <c r="L23902">
        <v>4</v>
      </c>
      <c r="M23902">
        <f>(Table1[[#This Row],[final_price_usd]] * Table1[[#This Row],[units_sold]])</f>
        <v>486.4</v>
      </c>
      <c r="N23902" t="s">
        <v>58</v>
      </c>
      <c r="O23902" t="s">
        <v>34</v>
      </c>
      <c r="P23902" t="s">
        <v>55</v>
      </c>
      <c r="Q23902" t="s">
        <v>40</v>
      </c>
      <c r="R23902">
        <v>4</v>
      </c>
      <c r="S23902">
        <f>YEAR(Table1[[#This Row],[order_date]])</f>
        <v>2026</v>
      </c>
      <c r="T23902" t="str">
        <f>TEXT(Table1[[#This Row],[order_date]],"MMM")</f>
        <v>Jul</v>
      </c>
      <c r="U23902">
        <f>Table1[[#This Row],[revenue_usd]] - (Table1[[#This Row],[base_price_usd]]* Table1[[#This Row],[units_sold]])</f>
        <v>-25.600000000000023</v>
      </c>
    </row>
    <row r="23903" spans="1:21" x14ac:dyDescent="0.3">
      <c r="A23903" t="s">
        <v>24852</v>
      </c>
      <c r="B23903" s="1">
        <v>46381</v>
      </c>
      <c r="C23903" t="s">
        <v>48</v>
      </c>
      <c r="D23903" t="s">
        <v>256</v>
      </c>
      <c r="E23903" t="s">
        <v>50</v>
      </c>
      <c r="F23903" t="s">
        <v>44</v>
      </c>
      <c r="G23903">
        <v>9</v>
      </c>
      <c r="H23903" t="s">
        <v>89</v>
      </c>
      <c r="I23903">
        <v>149</v>
      </c>
      <c r="J23903">
        <v>30</v>
      </c>
      <c r="K23903">
        <v>104.3</v>
      </c>
      <c r="L23903">
        <v>3</v>
      </c>
      <c r="M23903">
        <f>(Table1[[#This Row],[final_price_usd]] * Table1[[#This Row],[units_sold]])</f>
        <v>312.89999999999998</v>
      </c>
      <c r="N23903" t="s">
        <v>38</v>
      </c>
      <c r="O23903" t="s">
        <v>34</v>
      </c>
      <c r="P23903" t="s">
        <v>55</v>
      </c>
      <c r="Q23903" t="s">
        <v>40</v>
      </c>
      <c r="R23903">
        <v>3</v>
      </c>
      <c r="S23903">
        <f>YEAR(Table1[[#This Row],[order_date]])</f>
        <v>2026</v>
      </c>
      <c r="T23903" t="str">
        <f>TEXT(Table1[[#This Row],[order_date]],"MMM")</f>
        <v>Dec</v>
      </c>
      <c r="U23903">
        <f>Table1[[#This Row],[revenue_usd]] - (Table1[[#This Row],[base_price_usd]]* Table1[[#This Row],[units_sold]])</f>
        <v>-134.10000000000002</v>
      </c>
    </row>
    <row r="23904" spans="1:21" x14ac:dyDescent="0.3">
      <c r="A23904" t="s">
        <v>24853</v>
      </c>
      <c r="B23904" s="1">
        <v>45759</v>
      </c>
      <c r="C23904" t="s">
        <v>74</v>
      </c>
      <c r="D23904" t="s">
        <v>1182</v>
      </c>
      <c r="E23904" t="s">
        <v>50</v>
      </c>
      <c r="F23904" t="s">
        <v>44</v>
      </c>
      <c r="G23904">
        <v>7</v>
      </c>
      <c r="H23904" t="s">
        <v>23</v>
      </c>
      <c r="I23904">
        <v>123</v>
      </c>
      <c r="J23904">
        <v>5</v>
      </c>
      <c r="K23904">
        <v>116.85</v>
      </c>
      <c r="L23904">
        <v>4</v>
      </c>
      <c r="M23904">
        <f>(Table1[[#This Row],[final_price_usd]] * Table1[[#This Row],[units_sold]])</f>
        <v>467.4</v>
      </c>
      <c r="N23904" t="s">
        <v>38</v>
      </c>
      <c r="O23904" t="s">
        <v>34</v>
      </c>
      <c r="P23904" t="s">
        <v>55</v>
      </c>
      <c r="Q23904" t="s">
        <v>27</v>
      </c>
      <c r="R23904">
        <v>3.2</v>
      </c>
      <c r="S23904">
        <f>YEAR(Table1[[#This Row],[order_date]])</f>
        <v>2025</v>
      </c>
      <c r="T23904" t="str">
        <f>TEXT(Table1[[#This Row],[order_date]],"MMM")</f>
        <v>Apr</v>
      </c>
      <c r="U23904">
        <f>Table1[[#This Row],[revenue_usd]] - (Table1[[#This Row],[base_price_usd]]* Table1[[#This Row],[units_sold]])</f>
        <v>-24.600000000000023</v>
      </c>
    </row>
    <row r="23905" spans="1:21" x14ac:dyDescent="0.3">
      <c r="A23905" t="s">
        <v>24854</v>
      </c>
      <c r="B23905" s="1">
        <v>45295</v>
      </c>
      <c r="C23905" t="s">
        <v>61</v>
      </c>
      <c r="D23905" t="s">
        <v>1626</v>
      </c>
      <c r="E23905" t="s">
        <v>31</v>
      </c>
      <c r="F23905" t="s">
        <v>22</v>
      </c>
      <c r="G23905">
        <v>8</v>
      </c>
      <c r="H23905" t="s">
        <v>89</v>
      </c>
      <c r="I23905">
        <v>86</v>
      </c>
      <c r="J23905">
        <v>20</v>
      </c>
      <c r="K23905">
        <v>68.8</v>
      </c>
      <c r="L23905">
        <v>3</v>
      </c>
      <c r="M23905">
        <f>(Table1[[#This Row],[final_price_usd]] * Table1[[#This Row],[units_sold]])</f>
        <v>206.39999999999998</v>
      </c>
      <c r="N23905" t="s">
        <v>54</v>
      </c>
      <c r="O23905" t="s">
        <v>25</v>
      </c>
      <c r="P23905" t="s">
        <v>55</v>
      </c>
      <c r="Q23905" t="s">
        <v>40</v>
      </c>
      <c r="R23905">
        <v>3.5</v>
      </c>
      <c r="S23905">
        <f>YEAR(Table1[[#This Row],[order_date]])</f>
        <v>2024</v>
      </c>
      <c r="T23905" t="str">
        <f>TEXT(Table1[[#This Row],[order_date]],"MMM")</f>
        <v>Jan</v>
      </c>
      <c r="U23905">
        <f>Table1[[#This Row],[revenue_usd]] - (Table1[[#This Row],[base_price_usd]]* Table1[[#This Row],[units_sold]])</f>
        <v>-51.600000000000023</v>
      </c>
    </row>
    <row r="23906" spans="1:21" x14ac:dyDescent="0.3">
      <c r="A23906" t="s">
        <v>24855</v>
      </c>
      <c r="B23906" s="1">
        <v>43434</v>
      </c>
      <c r="C23906" t="s">
        <v>61</v>
      </c>
      <c r="D23906" t="s">
        <v>3076</v>
      </c>
      <c r="E23906" t="s">
        <v>31</v>
      </c>
      <c r="F23906" t="s">
        <v>22</v>
      </c>
      <c r="G23906">
        <v>8</v>
      </c>
      <c r="H23906" t="s">
        <v>23</v>
      </c>
      <c r="I23906">
        <v>198</v>
      </c>
      <c r="J23906">
        <v>10</v>
      </c>
      <c r="K23906">
        <v>178.2</v>
      </c>
      <c r="L23906">
        <v>2</v>
      </c>
      <c r="M23906">
        <f>(Table1[[#This Row],[final_price_usd]] * Table1[[#This Row],[units_sold]])</f>
        <v>356.4</v>
      </c>
      <c r="N23906" t="s">
        <v>54</v>
      </c>
      <c r="O23906" t="s">
        <v>34</v>
      </c>
      <c r="P23906" t="s">
        <v>26</v>
      </c>
      <c r="Q23906" t="s">
        <v>46</v>
      </c>
      <c r="R23906">
        <v>4.7</v>
      </c>
      <c r="S23906">
        <f>YEAR(Table1[[#This Row],[order_date]])</f>
        <v>2018</v>
      </c>
      <c r="T23906" t="str">
        <f>TEXT(Table1[[#This Row],[order_date]],"MMM")</f>
        <v>Nov</v>
      </c>
      <c r="U23906">
        <f>Table1[[#This Row],[revenue_usd]] - (Table1[[#This Row],[base_price_usd]]* Table1[[#This Row],[units_sold]])</f>
        <v>-39.600000000000023</v>
      </c>
    </row>
    <row r="23907" spans="1:21" x14ac:dyDescent="0.3">
      <c r="A23907" t="s">
        <v>24856</v>
      </c>
      <c r="B23907" s="1">
        <v>45916</v>
      </c>
      <c r="C23907" t="s">
        <v>61</v>
      </c>
      <c r="D23907" t="s">
        <v>1019</v>
      </c>
      <c r="E23907" t="s">
        <v>31</v>
      </c>
      <c r="F23907" t="s">
        <v>32</v>
      </c>
      <c r="G23907">
        <v>7</v>
      </c>
      <c r="H23907" t="s">
        <v>89</v>
      </c>
      <c r="I23907">
        <v>179</v>
      </c>
      <c r="J23907">
        <v>20</v>
      </c>
      <c r="K23907">
        <v>143.19999999999999</v>
      </c>
      <c r="L23907">
        <v>2</v>
      </c>
      <c r="M23907">
        <f>(Table1[[#This Row],[final_price_usd]] * Table1[[#This Row],[units_sold]])</f>
        <v>286.39999999999998</v>
      </c>
      <c r="N23907" t="s">
        <v>24</v>
      </c>
      <c r="O23907" t="s">
        <v>34</v>
      </c>
      <c r="P23907" t="s">
        <v>26</v>
      </c>
      <c r="Q23907" t="s">
        <v>46</v>
      </c>
      <c r="R23907">
        <v>4.2</v>
      </c>
      <c r="S23907">
        <f>YEAR(Table1[[#This Row],[order_date]])</f>
        <v>2025</v>
      </c>
      <c r="T23907" t="str">
        <f>TEXT(Table1[[#This Row],[order_date]],"MMM")</f>
        <v>Sep</v>
      </c>
      <c r="U23907">
        <f>Table1[[#This Row],[revenue_usd]] - (Table1[[#This Row],[base_price_usd]]* Table1[[#This Row],[units_sold]])</f>
        <v>-71.600000000000023</v>
      </c>
    </row>
    <row r="23908" spans="1:21" x14ac:dyDescent="0.3">
      <c r="A23908" t="s">
        <v>24857</v>
      </c>
      <c r="B23908" s="1">
        <v>45974</v>
      </c>
      <c r="C23908" t="s">
        <v>48</v>
      </c>
      <c r="D23908" t="s">
        <v>118</v>
      </c>
      <c r="E23908" t="s">
        <v>31</v>
      </c>
      <c r="F23908" t="s">
        <v>44</v>
      </c>
      <c r="G23908">
        <v>8</v>
      </c>
      <c r="H23908" t="s">
        <v>23</v>
      </c>
      <c r="I23908">
        <v>104</v>
      </c>
      <c r="J23908">
        <v>15</v>
      </c>
      <c r="K23908">
        <v>88.4</v>
      </c>
      <c r="L23908">
        <v>2</v>
      </c>
      <c r="M23908">
        <f>(Table1[[#This Row],[final_price_usd]] * Table1[[#This Row],[units_sold]])</f>
        <v>176.8</v>
      </c>
      <c r="N23908" t="s">
        <v>38</v>
      </c>
      <c r="O23908" t="s">
        <v>25</v>
      </c>
      <c r="P23908" t="s">
        <v>35</v>
      </c>
      <c r="Q23908" t="s">
        <v>27</v>
      </c>
      <c r="R23908">
        <v>4.0999999999999996</v>
      </c>
      <c r="S23908">
        <f>YEAR(Table1[[#This Row],[order_date]])</f>
        <v>2025</v>
      </c>
      <c r="T23908" t="str">
        <f>TEXT(Table1[[#This Row],[order_date]],"MMM")</f>
        <v>Nov</v>
      </c>
      <c r="U23908">
        <f>Table1[[#This Row],[revenue_usd]] - (Table1[[#This Row],[base_price_usd]]* Table1[[#This Row],[units_sold]])</f>
        <v>-31.199999999999989</v>
      </c>
    </row>
    <row r="23909" spans="1:21" x14ac:dyDescent="0.3">
      <c r="A23909" t="s">
        <v>24858</v>
      </c>
      <c r="B23909" s="1">
        <v>45232</v>
      </c>
      <c r="C23909" t="s">
        <v>19</v>
      </c>
      <c r="D23909" t="s">
        <v>2443</v>
      </c>
      <c r="E23909" t="s">
        <v>53</v>
      </c>
      <c r="F23909" t="s">
        <v>44</v>
      </c>
      <c r="G23909">
        <v>7</v>
      </c>
      <c r="H23909" t="s">
        <v>45</v>
      </c>
      <c r="I23909">
        <v>148</v>
      </c>
      <c r="J23909">
        <v>15</v>
      </c>
      <c r="K23909">
        <v>125.8</v>
      </c>
      <c r="L23909">
        <v>4</v>
      </c>
      <c r="M23909">
        <f>(Table1[[#This Row],[final_price_usd]] * Table1[[#This Row],[units_sold]])</f>
        <v>503.2</v>
      </c>
      <c r="N23909" t="s">
        <v>54</v>
      </c>
      <c r="O23909" t="s">
        <v>25</v>
      </c>
      <c r="P23909" t="s">
        <v>35</v>
      </c>
      <c r="Q23909" t="s">
        <v>27</v>
      </c>
      <c r="R23909">
        <v>3.8</v>
      </c>
      <c r="S23909">
        <f>YEAR(Table1[[#This Row],[order_date]])</f>
        <v>2023</v>
      </c>
      <c r="T23909" t="str">
        <f>TEXT(Table1[[#This Row],[order_date]],"MMM")</f>
        <v>Nov</v>
      </c>
      <c r="U23909">
        <f>Table1[[#This Row],[revenue_usd]] - (Table1[[#This Row],[base_price_usd]]* Table1[[#This Row],[units_sold]])</f>
        <v>-88.800000000000011</v>
      </c>
    </row>
    <row r="23910" spans="1:21" x14ac:dyDescent="0.3">
      <c r="A23910" t="s">
        <v>24859</v>
      </c>
      <c r="B23910" s="1">
        <v>45935</v>
      </c>
      <c r="C23910" t="s">
        <v>48</v>
      </c>
      <c r="D23910" t="s">
        <v>2151</v>
      </c>
      <c r="E23910" t="s">
        <v>43</v>
      </c>
      <c r="F23910" t="s">
        <v>44</v>
      </c>
      <c r="G23910">
        <v>10</v>
      </c>
      <c r="H23910" t="s">
        <v>89</v>
      </c>
      <c r="I23910">
        <v>78</v>
      </c>
      <c r="J23910">
        <v>20</v>
      </c>
      <c r="K23910">
        <v>62.4</v>
      </c>
      <c r="L23910">
        <v>3</v>
      </c>
      <c r="M23910">
        <f>(Table1[[#This Row],[final_price_usd]] * Table1[[#This Row],[units_sold]])</f>
        <v>187.2</v>
      </c>
      <c r="N23910" t="s">
        <v>58</v>
      </c>
      <c r="O23910" t="s">
        <v>34</v>
      </c>
      <c r="P23910" t="s">
        <v>26</v>
      </c>
      <c r="Q23910" t="s">
        <v>27</v>
      </c>
      <c r="R23910">
        <v>3.3</v>
      </c>
      <c r="S23910">
        <f>YEAR(Table1[[#This Row],[order_date]])</f>
        <v>2025</v>
      </c>
      <c r="T23910" t="str">
        <f>TEXT(Table1[[#This Row],[order_date]],"MMM")</f>
        <v>Oct</v>
      </c>
      <c r="U23910">
        <f>Table1[[#This Row],[revenue_usd]] - (Table1[[#This Row],[base_price_usd]]* Table1[[#This Row],[units_sold]])</f>
        <v>-46.800000000000011</v>
      </c>
    </row>
    <row r="23911" spans="1:21" x14ac:dyDescent="0.3">
      <c r="A23911" t="s">
        <v>24860</v>
      </c>
      <c r="B23911" s="1">
        <v>45825</v>
      </c>
      <c r="C23911" t="s">
        <v>19</v>
      </c>
      <c r="D23911" t="s">
        <v>536</v>
      </c>
      <c r="E23911" t="s">
        <v>50</v>
      </c>
      <c r="F23911" t="s">
        <v>32</v>
      </c>
      <c r="G23911">
        <v>10</v>
      </c>
      <c r="H23911" t="s">
        <v>23</v>
      </c>
      <c r="I23911">
        <v>112</v>
      </c>
      <c r="J23911">
        <v>15</v>
      </c>
      <c r="K23911">
        <v>95.2</v>
      </c>
      <c r="L23911">
        <v>4</v>
      </c>
      <c r="M23911">
        <f>(Table1[[#This Row],[final_price_usd]] * Table1[[#This Row],[units_sold]])</f>
        <v>380.8</v>
      </c>
      <c r="N23911" t="s">
        <v>24</v>
      </c>
      <c r="O23911" t="s">
        <v>25</v>
      </c>
      <c r="P23911" t="s">
        <v>39</v>
      </c>
      <c r="Q23911" t="s">
        <v>27</v>
      </c>
      <c r="R23911">
        <v>4.2</v>
      </c>
      <c r="S23911">
        <f>YEAR(Table1[[#This Row],[order_date]])</f>
        <v>2025</v>
      </c>
      <c r="T23911" t="str">
        <f>TEXT(Table1[[#This Row],[order_date]],"MMM")</f>
        <v>Jun</v>
      </c>
      <c r="U23911">
        <f>Table1[[#This Row],[revenue_usd]] - (Table1[[#This Row],[base_price_usd]]* Table1[[#This Row],[units_sold]])</f>
        <v>-67.199999999999989</v>
      </c>
    </row>
    <row r="23912" spans="1:21" x14ac:dyDescent="0.3">
      <c r="A23912" t="s">
        <v>24861</v>
      </c>
      <c r="B23912" s="1">
        <v>44242</v>
      </c>
      <c r="C23912" t="s">
        <v>48</v>
      </c>
      <c r="D23912" t="s">
        <v>3345</v>
      </c>
      <c r="E23912" t="s">
        <v>21</v>
      </c>
      <c r="F23912" t="s">
        <v>32</v>
      </c>
      <c r="G23912">
        <v>7</v>
      </c>
      <c r="H23912" t="s">
        <v>23</v>
      </c>
      <c r="I23912">
        <v>81</v>
      </c>
      <c r="J23912">
        <v>10</v>
      </c>
      <c r="K23912">
        <v>72.900000000000006</v>
      </c>
      <c r="L23912">
        <v>1</v>
      </c>
      <c r="M23912">
        <f>(Table1[[#This Row],[final_price_usd]] * Table1[[#This Row],[units_sold]])</f>
        <v>72.900000000000006</v>
      </c>
      <c r="N23912" t="s">
        <v>58</v>
      </c>
      <c r="O23912" t="s">
        <v>34</v>
      </c>
      <c r="P23912" t="s">
        <v>39</v>
      </c>
      <c r="Q23912" t="s">
        <v>46</v>
      </c>
      <c r="R23912">
        <v>3.3</v>
      </c>
      <c r="S23912">
        <f>YEAR(Table1[[#This Row],[order_date]])</f>
        <v>2021</v>
      </c>
      <c r="T23912" t="str">
        <f>TEXT(Table1[[#This Row],[order_date]],"MMM")</f>
        <v>Feb</v>
      </c>
      <c r="U23912">
        <f>Table1[[#This Row],[revenue_usd]] - (Table1[[#This Row],[base_price_usd]]* Table1[[#This Row],[units_sold]])</f>
        <v>-8.0999999999999943</v>
      </c>
    </row>
    <row r="23913" spans="1:21" x14ac:dyDescent="0.3">
      <c r="A23913" t="s">
        <v>24862</v>
      </c>
      <c r="B23913" s="1">
        <v>45861</v>
      </c>
      <c r="C23913" t="s">
        <v>74</v>
      </c>
      <c r="D23913" t="s">
        <v>667</v>
      </c>
      <c r="E23913" t="s">
        <v>53</v>
      </c>
      <c r="F23913" t="s">
        <v>44</v>
      </c>
      <c r="G23913">
        <v>8</v>
      </c>
      <c r="H23913" t="s">
        <v>70</v>
      </c>
      <c r="I23913">
        <v>93</v>
      </c>
      <c r="J23913">
        <v>10</v>
      </c>
      <c r="K23913">
        <v>83.7</v>
      </c>
      <c r="L23913">
        <v>2</v>
      </c>
      <c r="M23913">
        <f>(Table1[[#This Row],[final_price_usd]] * Table1[[#This Row],[units_sold]])</f>
        <v>167.4</v>
      </c>
      <c r="N23913" t="s">
        <v>54</v>
      </c>
      <c r="O23913" t="s">
        <v>34</v>
      </c>
      <c r="P23913" t="s">
        <v>86</v>
      </c>
      <c r="Q23913" t="s">
        <v>27</v>
      </c>
      <c r="R23913">
        <v>3.6</v>
      </c>
      <c r="S23913">
        <f>YEAR(Table1[[#This Row],[order_date]])</f>
        <v>2025</v>
      </c>
      <c r="T23913" t="str">
        <f>TEXT(Table1[[#This Row],[order_date]],"MMM")</f>
        <v>Jul</v>
      </c>
      <c r="U23913">
        <f>Table1[[#This Row],[revenue_usd]] - (Table1[[#This Row],[base_price_usd]]* Table1[[#This Row],[units_sold]])</f>
        <v>-18.599999999999994</v>
      </c>
    </row>
    <row r="23914" spans="1:21" x14ac:dyDescent="0.3">
      <c r="A23914" t="s">
        <v>24863</v>
      </c>
      <c r="B23914" s="1">
        <v>45406</v>
      </c>
      <c r="C23914" t="s">
        <v>19</v>
      </c>
      <c r="D23914" t="s">
        <v>879</v>
      </c>
      <c r="E23914" t="s">
        <v>21</v>
      </c>
      <c r="F23914" t="s">
        <v>32</v>
      </c>
      <c r="G23914">
        <v>10</v>
      </c>
      <c r="H23914" t="s">
        <v>70</v>
      </c>
      <c r="I23914">
        <v>130</v>
      </c>
      <c r="J23914">
        <v>5</v>
      </c>
      <c r="K23914">
        <v>123.5</v>
      </c>
      <c r="L23914">
        <v>2</v>
      </c>
      <c r="M23914">
        <f>(Table1[[#This Row],[final_price_usd]] * Table1[[#This Row],[units_sold]])</f>
        <v>247</v>
      </c>
      <c r="N23914" t="s">
        <v>38</v>
      </c>
      <c r="O23914" t="s">
        <v>34</v>
      </c>
      <c r="P23914" t="s">
        <v>59</v>
      </c>
      <c r="Q23914" t="s">
        <v>46</v>
      </c>
      <c r="R23914">
        <v>3.2</v>
      </c>
      <c r="S23914">
        <f>YEAR(Table1[[#This Row],[order_date]])</f>
        <v>2024</v>
      </c>
      <c r="T23914" t="str">
        <f>TEXT(Table1[[#This Row],[order_date]],"MMM")</f>
        <v>Apr</v>
      </c>
      <c r="U23914">
        <f>Table1[[#This Row],[revenue_usd]] - (Table1[[#This Row],[base_price_usd]]* Table1[[#This Row],[units_sold]])</f>
        <v>-13</v>
      </c>
    </row>
    <row r="23915" spans="1:21" x14ac:dyDescent="0.3">
      <c r="A23915" t="s">
        <v>24864</v>
      </c>
      <c r="B23915" s="1">
        <v>43772</v>
      </c>
      <c r="C23915" t="s">
        <v>48</v>
      </c>
      <c r="D23915" t="s">
        <v>260</v>
      </c>
      <c r="E23915" t="s">
        <v>43</v>
      </c>
      <c r="F23915" t="s">
        <v>22</v>
      </c>
      <c r="G23915">
        <v>6</v>
      </c>
      <c r="H23915" t="s">
        <v>33</v>
      </c>
      <c r="I23915">
        <v>214</v>
      </c>
      <c r="J23915">
        <v>15</v>
      </c>
      <c r="K23915">
        <v>181.9</v>
      </c>
      <c r="L23915">
        <v>2</v>
      </c>
      <c r="M23915">
        <f>(Table1[[#This Row],[final_price_usd]] * Table1[[#This Row],[units_sold]])</f>
        <v>363.8</v>
      </c>
      <c r="N23915" t="s">
        <v>38</v>
      </c>
      <c r="O23915" t="s">
        <v>34</v>
      </c>
      <c r="P23915" t="s">
        <v>55</v>
      </c>
      <c r="Q23915" t="s">
        <v>40</v>
      </c>
      <c r="R23915">
        <v>4.4000000000000004</v>
      </c>
      <c r="S23915">
        <f>YEAR(Table1[[#This Row],[order_date]])</f>
        <v>2019</v>
      </c>
      <c r="T23915" t="str">
        <f>TEXT(Table1[[#This Row],[order_date]],"MMM")</f>
        <v>Nov</v>
      </c>
      <c r="U23915">
        <f>Table1[[#This Row],[revenue_usd]] - (Table1[[#This Row],[base_price_usd]]* Table1[[#This Row],[units_sold]])</f>
        <v>-64.199999999999989</v>
      </c>
    </row>
    <row r="23916" spans="1:21" x14ac:dyDescent="0.3">
      <c r="A23916" t="s">
        <v>24865</v>
      </c>
      <c r="B23916" s="1">
        <v>43131</v>
      </c>
      <c r="C23916" t="s">
        <v>68</v>
      </c>
      <c r="D23916" t="s">
        <v>283</v>
      </c>
      <c r="E23916" t="s">
        <v>43</v>
      </c>
      <c r="F23916" t="s">
        <v>44</v>
      </c>
      <c r="G23916">
        <v>9</v>
      </c>
      <c r="H23916" t="s">
        <v>33</v>
      </c>
      <c r="I23916">
        <v>208</v>
      </c>
      <c r="J23916">
        <v>30</v>
      </c>
      <c r="K23916">
        <v>145.6</v>
      </c>
      <c r="L23916">
        <v>4</v>
      </c>
      <c r="M23916">
        <f>(Table1[[#This Row],[final_price_usd]] * Table1[[#This Row],[units_sold]])</f>
        <v>582.4</v>
      </c>
      <c r="N23916" t="s">
        <v>54</v>
      </c>
      <c r="O23916" t="s">
        <v>25</v>
      </c>
      <c r="P23916" t="s">
        <v>86</v>
      </c>
      <c r="Q23916" t="s">
        <v>27</v>
      </c>
      <c r="R23916">
        <v>3.4</v>
      </c>
      <c r="S23916">
        <f>YEAR(Table1[[#This Row],[order_date]])</f>
        <v>2018</v>
      </c>
      <c r="T23916" t="str">
        <f>TEXT(Table1[[#This Row],[order_date]],"MMM")</f>
        <v>Jan</v>
      </c>
      <c r="U23916">
        <f>Table1[[#This Row],[revenue_usd]] - (Table1[[#This Row],[base_price_usd]]* Table1[[#This Row],[units_sold]])</f>
        <v>-249.60000000000002</v>
      </c>
    </row>
    <row r="23917" spans="1:21" x14ac:dyDescent="0.3">
      <c r="A23917" t="s">
        <v>24866</v>
      </c>
      <c r="B23917" s="1">
        <v>43571</v>
      </c>
      <c r="C23917" t="s">
        <v>48</v>
      </c>
      <c r="D23917" t="s">
        <v>5068</v>
      </c>
      <c r="E23917" t="s">
        <v>53</v>
      </c>
      <c r="F23917" t="s">
        <v>44</v>
      </c>
      <c r="G23917">
        <v>7</v>
      </c>
      <c r="H23917" t="s">
        <v>23</v>
      </c>
      <c r="I23917">
        <v>61</v>
      </c>
      <c r="J23917">
        <v>20</v>
      </c>
      <c r="K23917">
        <v>48.8</v>
      </c>
      <c r="L23917">
        <v>3</v>
      </c>
      <c r="M23917">
        <f>(Table1[[#This Row],[final_price_usd]] * Table1[[#This Row],[units_sold]])</f>
        <v>146.39999999999998</v>
      </c>
      <c r="N23917" t="s">
        <v>58</v>
      </c>
      <c r="O23917" t="s">
        <v>25</v>
      </c>
      <c r="P23917" t="s">
        <v>39</v>
      </c>
      <c r="Q23917" t="s">
        <v>40</v>
      </c>
      <c r="R23917">
        <v>3.2</v>
      </c>
      <c r="S23917">
        <f>YEAR(Table1[[#This Row],[order_date]])</f>
        <v>2019</v>
      </c>
      <c r="T23917" t="str">
        <f>TEXT(Table1[[#This Row],[order_date]],"MMM")</f>
        <v>Apr</v>
      </c>
      <c r="U23917">
        <f>Table1[[#This Row],[revenue_usd]] - (Table1[[#This Row],[base_price_usd]]* Table1[[#This Row],[units_sold]])</f>
        <v>-36.600000000000023</v>
      </c>
    </row>
    <row r="23918" spans="1:21" x14ac:dyDescent="0.3">
      <c r="A23918" t="s">
        <v>24867</v>
      </c>
      <c r="B23918" s="1">
        <v>45913</v>
      </c>
      <c r="C23918" t="s">
        <v>48</v>
      </c>
      <c r="D23918" t="s">
        <v>192</v>
      </c>
      <c r="E23918" t="s">
        <v>43</v>
      </c>
      <c r="F23918" t="s">
        <v>44</v>
      </c>
      <c r="G23918">
        <v>10</v>
      </c>
      <c r="H23918" t="s">
        <v>33</v>
      </c>
      <c r="I23918">
        <v>176</v>
      </c>
      <c r="J23918">
        <v>30</v>
      </c>
      <c r="K23918">
        <v>123.2</v>
      </c>
      <c r="L23918">
        <v>4</v>
      </c>
      <c r="M23918">
        <f>(Table1[[#This Row],[final_price_usd]] * Table1[[#This Row],[units_sold]])</f>
        <v>492.8</v>
      </c>
      <c r="N23918" t="s">
        <v>24</v>
      </c>
      <c r="O23918" t="s">
        <v>25</v>
      </c>
      <c r="P23918" t="s">
        <v>26</v>
      </c>
      <c r="Q23918" t="s">
        <v>46</v>
      </c>
      <c r="R23918">
        <v>3.6</v>
      </c>
      <c r="S23918">
        <f>YEAR(Table1[[#This Row],[order_date]])</f>
        <v>2025</v>
      </c>
      <c r="T23918" t="str">
        <f>TEXT(Table1[[#This Row],[order_date]],"MMM")</f>
        <v>Sep</v>
      </c>
      <c r="U23918">
        <f>Table1[[#This Row],[revenue_usd]] - (Table1[[#This Row],[base_price_usd]]* Table1[[#This Row],[units_sold]])</f>
        <v>-211.2</v>
      </c>
    </row>
    <row r="23919" spans="1:21" x14ac:dyDescent="0.3">
      <c r="A23919" t="s">
        <v>24868</v>
      </c>
      <c r="B23919" s="1">
        <v>43608</v>
      </c>
      <c r="C23919" t="s">
        <v>74</v>
      </c>
      <c r="D23919" t="s">
        <v>2110</v>
      </c>
      <c r="E23919" t="s">
        <v>31</v>
      </c>
      <c r="F23919" t="s">
        <v>22</v>
      </c>
      <c r="G23919">
        <v>9</v>
      </c>
      <c r="H23919" t="s">
        <v>89</v>
      </c>
      <c r="I23919">
        <v>125</v>
      </c>
      <c r="J23919">
        <v>15</v>
      </c>
      <c r="K23919">
        <v>106.25</v>
      </c>
      <c r="L23919">
        <v>2</v>
      </c>
      <c r="M23919">
        <f>(Table1[[#This Row],[final_price_usd]] * Table1[[#This Row],[units_sold]])</f>
        <v>212.5</v>
      </c>
      <c r="N23919" t="s">
        <v>24</v>
      </c>
      <c r="O23919" t="s">
        <v>25</v>
      </c>
      <c r="P23919" t="s">
        <v>86</v>
      </c>
      <c r="Q23919" t="s">
        <v>40</v>
      </c>
      <c r="R23919">
        <v>3.4</v>
      </c>
      <c r="S23919">
        <f>YEAR(Table1[[#This Row],[order_date]])</f>
        <v>2019</v>
      </c>
      <c r="T23919" t="str">
        <f>TEXT(Table1[[#This Row],[order_date]],"MMM")</f>
        <v>May</v>
      </c>
      <c r="U23919">
        <f>Table1[[#This Row],[revenue_usd]] - (Table1[[#This Row],[base_price_usd]]* Table1[[#This Row],[units_sold]])</f>
        <v>-37.5</v>
      </c>
    </row>
    <row r="23920" spans="1:21" x14ac:dyDescent="0.3">
      <c r="A23920" t="s">
        <v>24869</v>
      </c>
      <c r="B23920" s="1">
        <v>43748</v>
      </c>
      <c r="C23920" t="s">
        <v>19</v>
      </c>
      <c r="D23920" t="s">
        <v>2110</v>
      </c>
      <c r="E23920" t="s">
        <v>53</v>
      </c>
      <c r="F23920" t="s">
        <v>44</v>
      </c>
      <c r="G23920">
        <v>8</v>
      </c>
      <c r="H23920" t="s">
        <v>70</v>
      </c>
      <c r="I23920">
        <v>209</v>
      </c>
      <c r="J23920">
        <v>10</v>
      </c>
      <c r="K23920">
        <v>188.1</v>
      </c>
      <c r="L23920">
        <v>3</v>
      </c>
      <c r="M23920">
        <f>(Table1[[#This Row],[final_price_usd]] * Table1[[#This Row],[units_sold]])</f>
        <v>564.29999999999995</v>
      </c>
      <c r="N23920" t="s">
        <v>38</v>
      </c>
      <c r="O23920" t="s">
        <v>25</v>
      </c>
      <c r="P23920" t="s">
        <v>35</v>
      </c>
      <c r="Q23920" t="s">
        <v>27</v>
      </c>
      <c r="R23920">
        <v>3.5</v>
      </c>
      <c r="S23920">
        <f>YEAR(Table1[[#This Row],[order_date]])</f>
        <v>2019</v>
      </c>
      <c r="T23920" t="str">
        <f>TEXT(Table1[[#This Row],[order_date]],"MMM")</f>
        <v>Oct</v>
      </c>
      <c r="U23920">
        <f>Table1[[#This Row],[revenue_usd]] - (Table1[[#This Row],[base_price_usd]]* Table1[[#This Row],[units_sold]])</f>
        <v>-62.700000000000045</v>
      </c>
    </row>
    <row r="23921" spans="1:21" x14ac:dyDescent="0.3">
      <c r="A23921" t="s">
        <v>24870</v>
      </c>
      <c r="B23921" s="1">
        <v>45552</v>
      </c>
      <c r="C23921" t="s">
        <v>74</v>
      </c>
      <c r="D23921" t="s">
        <v>851</v>
      </c>
      <c r="E23921" t="s">
        <v>31</v>
      </c>
      <c r="F23921" t="s">
        <v>32</v>
      </c>
      <c r="G23921">
        <v>9</v>
      </c>
      <c r="H23921" t="s">
        <v>23</v>
      </c>
      <c r="I23921">
        <v>99</v>
      </c>
      <c r="J23921">
        <v>0</v>
      </c>
      <c r="K23921">
        <v>99</v>
      </c>
      <c r="L23921">
        <v>1</v>
      </c>
      <c r="M23921">
        <f>(Table1[[#This Row],[final_price_usd]] * Table1[[#This Row],[units_sold]])</f>
        <v>99</v>
      </c>
      <c r="N23921" t="s">
        <v>54</v>
      </c>
      <c r="O23921" t="s">
        <v>25</v>
      </c>
      <c r="P23921" t="s">
        <v>39</v>
      </c>
      <c r="Q23921" t="s">
        <v>40</v>
      </c>
      <c r="R23921">
        <v>3.1</v>
      </c>
      <c r="S23921">
        <f>YEAR(Table1[[#This Row],[order_date]])</f>
        <v>2024</v>
      </c>
      <c r="T23921" t="str">
        <f>TEXT(Table1[[#This Row],[order_date]],"MMM")</f>
        <v>Sep</v>
      </c>
      <c r="U23921">
        <f>Table1[[#This Row],[revenue_usd]] - (Table1[[#This Row],[base_price_usd]]* Table1[[#This Row],[units_sold]])</f>
        <v>0</v>
      </c>
    </row>
    <row r="23922" spans="1:21" x14ac:dyDescent="0.3">
      <c r="A23922" t="s">
        <v>24871</v>
      </c>
      <c r="B23922" s="1">
        <v>46153</v>
      </c>
      <c r="C23922" t="s">
        <v>19</v>
      </c>
      <c r="D23922" t="s">
        <v>210</v>
      </c>
      <c r="E23922" t="s">
        <v>31</v>
      </c>
      <c r="F23922" t="s">
        <v>22</v>
      </c>
      <c r="G23922">
        <v>7</v>
      </c>
      <c r="H23922" t="s">
        <v>33</v>
      </c>
      <c r="I23922">
        <v>191</v>
      </c>
      <c r="J23922">
        <v>30</v>
      </c>
      <c r="K23922">
        <v>133.69999999999999</v>
      </c>
      <c r="L23922">
        <v>1</v>
      </c>
      <c r="M23922">
        <f>(Table1[[#This Row],[final_price_usd]] * Table1[[#This Row],[units_sold]])</f>
        <v>133.69999999999999</v>
      </c>
      <c r="N23922" t="s">
        <v>58</v>
      </c>
      <c r="O23922" t="s">
        <v>25</v>
      </c>
      <c r="P23922" t="s">
        <v>39</v>
      </c>
      <c r="Q23922" t="s">
        <v>27</v>
      </c>
      <c r="R23922">
        <v>3.2</v>
      </c>
      <c r="S23922">
        <f>YEAR(Table1[[#This Row],[order_date]])</f>
        <v>2026</v>
      </c>
      <c r="T23922" t="str">
        <f>TEXT(Table1[[#This Row],[order_date]],"MMM")</f>
        <v>May</v>
      </c>
      <c r="U23922">
        <f>Table1[[#This Row],[revenue_usd]] - (Table1[[#This Row],[base_price_usd]]* Table1[[#This Row],[units_sold]])</f>
        <v>-57.300000000000011</v>
      </c>
    </row>
    <row r="23923" spans="1:21" x14ac:dyDescent="0.3">
      <c r="A23923" t="s">
        <v>24872</v>
      </c>
      <c r="B23923" s="1">
        <v>45634</v>
      </c>
      <c r="C23923" t="s">
        <v>61</v>
      </c>
      <c r="D23923" t="s">
        <v>5620</v>
      </c>
      <c r="E23923" t="s">
        <v>50</v>
      </c>
      <c r="F23923" t="s">
        <v>22</v>
      </c>
      <c r="G23923">
        <v>6</v>
      </c>
      <c r="H23923" t="s">
        <v>23</v>
      </c>
      <c r="I23923">
        <v>179</v>
      </c>
      <c r="J23923">
        <v>30</v>
      </c>
      <c r="K23923">
        <v>125.3</v>
      </c>
      <c r="L23923">
        <v>4</v>
      </c>
      <c r="M23923">
        <f>(Table1[[#This Row],[final_price_usd]] * Table1[[#This Row],[units_sold]])</f>
        <v>501.2</v>
      </c>
      <c r="N23923" t="s">
        <v>58</v>
      </c>
      <c r="O23923" t="s">
        <v>25</v>
      </c>
      <c r="P23923" t="s">
        <v>59</v>
      </c>
      <c r="Q23923" t="s">
        <v>27</v>
      </c>
      <c r="R23923">
        <v>4.9000000000000004</v>
      </c>
      <c r="S23923">
        <f>YEAR(Table1[[#This Row],[order_date]])</f>
        <v>2024</v>
      </c>
      <c r="T23923" t="str">
        <f>TEXT(Table1[[#This Row],[order_date]],"MMM")</f>
        <v>Dec</v>
      </c>
      <c r="U23923">
        <f>Table1[[#This Row],[revenue_usd]] - (Table1[[#This Row],[base_price_usd]]* Table1[[#This Row],[units_sold]])</f>
        <v>-214.8</v>
      </c>
    </row>
    <row r="23924" spans="1:21" x14ac:dyDescent="0.3">
      <c r="A23924" t="s">
        <v>24873</v>
      </c>
      <c r="B23924" s="1">
        <v>44088</v>
      </c>
      <c r="C23924" t="s">
        <v>68</v>
      </c>
      <c r="D23924" t="s">
        <v>2108</v>
      </c>
      <c r="E23924" t="s">
        <v>21</v>
      </c>
      <c r="F23924" t="s">
        <v>32</v>
      </c>
      <c r="G23924">
        <v>10</v>
      </c>
      <c r="H23924" t="s">
        <v>70</v>
      </c>
      <c r="I23924">
        <v>145</v>
      </c>
      <c r="J23924">
        <v>15</v>
      </c>
      <c r="K23924">
        <v>123.25</v>
      </c>
      <c r="L23924">
        <v>4</v>
      </c>
      <c r="M23924">
        <f>(Table1[[#This Row],[final_price_usd]] * Table1[[#This Row],[units_sold]])</f>
        <v>493</v>
      </c>
      <c r="N23924" t="s">
        <v>54</v>
      </c>
      <c r="O23924" t="s">
        <v>25</v>
      </c>
      <c r="P23924" t="s">
        <v>55</v>
      </c>
      <c r="Q23924" t="s">
        <v>40</v>
      </c>
      <c r="R23924">
        <v>3.5</v>
      </c>
      <c r="S23924">
        <f>YEAR(Table1[[#This Row],[order_date]])</f>
        <v>2020</v>
      </c>
      <c r="T23924" t="str">
        <f>TEXT(Table1[[#This Row],[order_date]],"MMM")</f>
        <v>Sep</v>
      </c>
      <c r="U23924">
        <f>Table1[[#This Row],[revenue_usd]] - (Table1[[#This Row],[base_price_usd]]* Table1[[#This Row],[units_sold]])</f>
        <v>-87</v>
      </c>
    </row>
    <row r="23925" spans="1:21" x14ac:dyDescent="0.3">
      <c r="A23925" t="s">
        <v>24874</v>
      </c>
      <c r="B23925" s="1">
        <v>46159</v>
      </c>
      <c r="C23925" t="s">
        <v>29</v>
      </c>
      <c r="D23925" t="s">
        <v>132</v>
      </c>
      <c r="E23925" t="s">
        <v>43</v>
      </c>
      <c r="F23925" t="s">
        <v>22</v>
      </c>
      <c r="G23925">
        <v>7</v>
      </c>
      <c r="H23925" t="s">
        <v>45</v>
      </c>
      <c r="I23925">
        <v>127</v>
      </c>
      <c r="J23925">
        <v>15</v>
      </c>
      <c r="K23925">
        <v>107.95</v>
      </c>
      <c r="L23925">
        <v>2</v>
      </c>
      <c r="M23925">
        <f>(Table1[[#This Row],[final_price_usd]] * Table1[[#This Row],[units_sold]])</f>
        <v>215.9</v>
      </c>
      <c r="N23925" t="s">
        <v>38</v>
      </c>
      <c r="O23925" t="s">
        <v>25</v>
      </c>
      <c r="P23925" t="s">
        <v>59</v>
      </c>
      <c r="Q23925" t="s">
        <v>40</v>
      </c>
      <c r="R23925">
        <v>4.2</v>
      </c>
      <c r="S23925">
        <f>YEAR(Table1[[#This Row],[order_date]])</f>
        <v>2026</v>
      </c>
      <c r="T23925" t="str">
        <f>TEXT(Table1[[#This Row],[order_date]],"MMM")</f>
        <v>May</v>
      </c>
      <c r="U23925">
        <f>Table1[[#This Row],[revenue_usd]] - (Table1[[#This Row],[base_price_usd]]* Table1[[#This Row],[units_sold]])</f>
        <v>-38.099999999999994</v>
      </c>
    </row>
    <row r="23926" spans="1:21" x14ac:dyDescent="0.3">
      <c r="A23926" t="s">
        <v>24875</v>
      </c>
      <c r="B23926" s="1">
        <v>45586</v>
      </c>
      <c r="C23926" t="s">
        <v>61</v>
      </c>
      <c r="D23926" t="s">
        <v>3490</v>
      </c>
      <c r="E23926" t="s">
        <v>43</v>
      </c>
      <c r="F23926" t="s">
        <v>44</v>
      </c>
      <c r="G23926">
        <v>9</v>
      </c>
      <c r="H23926" t="s">
        <v>23</v>
      </c>
      <c r="I23926">
        <v>84</v>
      </c>
      <c r="J23926">
        <v>10</v>
      </c>
      <c r="K23926">
        <v>75.599999999999994</v>
      </c>
      <c r="L23926">
        <v>4</v>
      </c>
      <c r="M23926">
        <f>(Table1[[#This Row],[final_price_usd]] * Table1[[#This Row],[units_sold]])</f>
        <v>302.39999999999998</v>
      </c>
      <c r="N23926" t="s">
        <v>58</v>
      </c>
      <c r="O23926" t="s">
        <v>34</v>
      </c>
      <c r="P23926" t="s">
        <v>39</v>
      </c>
      <c r="Q23926" t="s">
        <v>27</v>
      </c>
      <c r="R23926">
        <v>4.5999999999999996</v>
      </c>
      <c r="S23926">
        <f>YEAR(Table1[[#This Row],[order_date]])</f>
        <v>2024</v>
      </c>
      <c r="T23926" t="str">
        <f>TEXT(Table1[[#This Row],[order_date]],"MMM")</f>
        <v>Oct</v>
      </c>
      <c r="U23926">
        <f>Table1[[#This Row],[revenue_usd]] - (Table1[[#This Row],[base_price_usd]]* Table1[[#This Row],[units_sold]])</f>
        <v>-33.600000000000023</v>
      </c>
    </row>
    <row r="23927" spans="1:21" x14ac:dyDescent="0.3">
      <c r="A23927" t="s">
        <v>24876</v>
      </c>
      <c r="B23927" s="1">
        <v>44943</v>
      </c>
      <c r="C23927" t="s">
        <v>61</v>
      </c>
      <c r="D23927" t="s">
        <v>214</v>
      </c>
      <c r="E23927" t="s">
        <v>21</v>
      </c>
      <c r="F23927" t="s">
        <v>44</v>
      </c>
      <c r="G23927">
        <v>10</v>
      </c>
      <c r="H23927" t="s">
        <v>70</v>
      </c>
      <c r="I23927">
        <v>153</v>
      </c>
      <c r="J23927">
        <v>15</v>
      </c>
      <c r="K23927">
        <v>130.05000000000001</v>
      </c>
      <c r="L23927">
        <v>3</v>
      </c>
      <c r="M23927">
        <f>(Table1[[#This Row],[final_price_usd]] * Table1[[#This Row],[units_sold]])</f>
        <v>390.15000000000003</v>
      </c>
      <c r="N23927" t="s">
        <v>24</v>
      </c>
      <c r="O23927" t="s">
        <v>34</v>
      </c>
      <c r="P23927" t="s">
        <v>39</v>
      </c>
      <c r="Q23927" t="s">
        <v>40</v>
      </c>
      <c r="R23927">
        <v>3.2</v>
      </c>
      <c r="S23927">
        <f>YEAR(Table1[[#This Row],[order_date]])</f>
        <v>2023</v>
      </c>
      <c r="T23927" t="str">
        <f>TEXT(Table1[[#This Row],[order_date]],"MMM")</f>
        <v>Jan</v>
      </c>
      <c r="U23927">
        <f>Table1[[#This Row],[revenue_usd]] - (Table1[[#This Row],[base_price_usd]]* Table1[[#This Row],[units_sold]])</f>
        <v>-68.849999999999966</v>
      </c>
    </row>
    <row r="23928" spans="1:21" x14ac:dyDescent="0.3">
      <c r="A23928" t="s">
        <v>24877</v>
      </c>
      <c r="B23928" s="1">
        <v>43316</v>
      </c>
      <c r="C23928" t="s">
        <v>19</v>
      </c>
      <c r="D23928" t="s">
        <v>333</v>
      </c>
      <c r="E23928" t="s">
        <v>50</v>
      </c>
      <c r="F23928" t="s">
        <v>32</v>
      </c>
      <c r="G23928">
        <v>6</v>
      </c>
      <c r="H23928" t="s">
        <v>70</v>
      </c>
      <c r="I23928">
        <v>163</v>
      </c>
      <c r="J23928">
        <v>15</v>
      </c>
      <c r="K23928">
        <v>138.55000000000001</v>
      </c>
      <c r="L23928">
        <v>4</v>
      </c>
      <c r="M23928">
        <f>(Table1[[#This Row],[final_price_usd]] * Table1[[#This Row],[units_sold]])</f>
        <v>554.20000000000005</v>
      </c>
      <c r="N23928" t="s">
        <v>54</v>
      </c>
      <c r="O23928" t="s">
        <v>25</v>
      </c>
      <c r="P23928" t="s">
        <v>26</v>
      </c>
      <c r="Q23928" t="s">
        <v>40</v>
      </c>
      <c r="R23928">
        <v>3.5</v>
      </c>
      <c r="S23928">
        <f>YEAR(Table1[[#This Row],[order_date]])</f>
        <v>2018</v>
      </c>
      <c r="T23928" t="str">
        <f>TEXT(Table1[[#This Row],[order_date]],"MMM")</f>
        <v>Aug</v>
      </c>
      <c r="U23928">
        <f>Table1[[#This Row],[revenue_usd]] - (Table1[[#This Row],[base_price_usd]]* Table1[[#This Row],[units_sold]])</f>
        <v>-97.799999999999955</v>
      </c>
    </row>
    <row r="23929" spans="1:21" x14ac:dyDescent="0.3">
      <c r="A23929" t="s">
        <v>24878</v>
      </c>
      <c r="B23929" s="1">
        <v>44237</v>
      </c>
      <c r="C23929" t="s">
        <v>19</v>
      </c>
      <c r="D23929" t="s">
        <v>2443</v>
      </c>
      <c r="E23929" t="s">
        <v>21</v>
      </c>
      <c r="F23929" t="s">
        <v>22</v>
      </c>
      <c r="G23929">
        <v>11</v>
      </c>
      <c r="H23929" t="s">
        <v>23</v>
      </c>
      <c r="I23929">
        <v>104</v>
      </c>
      <c r="J23929">
        <v>30</v>
      </c>
      <c r="K23929">
        <v>72.8</v>
      </c>
      <c r="L23929">
        <v>1</v>
      </c>
      <c r="M23929">
        <f>(Table1[[#This Row],[final_price_usd]] * Table1[[#This Row],[units_sold]])</f>
        <v>72.8</v>
      </c>
      <c r="N23929" t="s">
        <v>58</v>
      </c>
      <c r="O23929" t="s">
        <v>34</v>
      </c>
      <c r="P23929" t="s">
        <v>39</v>
      </c>
      <c r="Q23929" t="s">
        <v>27</v>
      </c>
      <c r="R23929">
        <v>3.8</v>
      </c>
      <c r="S23929">
        <f>YEAR(Table1[[#This Row],[order_date]])</f>
        <v>2021</v>
      </c>
      <c r="T23929" t="str">
        <f>TEXT(Table1[[#This Row],[order_date]],"MMM")</f>
        <v>Feb</v>
      </c>
      <c r="U23929">
        <f>Table1[[#This Row],[revenue_usd]] - (Table1[[#This Row],[base_price_usd]]* Table1[[#This Row],[units_sold]])</f>
        <v>-31.200000000000003</v>
      </c>
    </row>
    <row r="23930" spans="1:21" x14ac:dyDescent="0.3">
      <c r="A23930" t="s">
        <v>24879</v>
      </c>
      <c r="B23930" s="1">
        <v>44721</v>
      </c>
      <c r="C23930" t="s">
        <v>19</v>
      </c>
      <c r="D23930" t="s">
        <v>359</v>
      </c>
      <c r="E23930" t="s">
        <v>50</v>
      </c>
      <c r="F23930" t="s">
        <v>32</v>
      </c>
      <c r="G23930">
        <v>6</v>
      </c>
      <c r="H23930" t="s">
        <v>23</v>
      </c>
      <c r="I23930">
        <v>158</v>
      </c>
      <c r="J23930">
        <v>20</v>
      </c>
      <c r="K23930">
        <v>126.4</v>
      </c>
      <c r="L23930">
        <v>4</v>
      </c>
      <c r="M23930">
        <f>(Table1[[#This Row],[final_price_usd]] * Table1[[#This Row],[units_sold]])</f>
        <v>505.6</v>
      </c>
      <c r="N23930" t="s">
        <v>58</v>
      </c>
      <c r="O23930" t="s">
        <v>34</v>
      </c>
      <c r="P23930" t="s">
        <v>59</v>
      </c>
      <c r="Q23930" t="s">
        <v>40</v>
      </c>
      <c r="R23930">
        <v>4.4000000000000004</v>
      </c>
      <c r="S23930">
        <f>YEAR(Table1[[#This Row],[order_date]])</f>
        <v>2022</v>
      </c>
      <c r="T23930" t="str">
        <f>TEXT(Table1[[#This Row],[order_date]],"MMM")</f>
        <v>Jun</v>
      </c>
      <c r="U23930">
        <f>Table1[[#This Row],[revenue_usd]] - (Table1[[#This Row],[base_price_usd]]* Table1[[#This Row],[units_sold]])</f>
        <v>-126.39999999999998</v>
      </c>
    </row>
    <row r="23931" spans="1:21" x14ac:dyDescent="0.3">
      <c r="A23931" t="s">
        <v>24880</v>
      </c>
      <c r="B23931" s="1">
        <v>45745</v>
      </c>
      <c r="C23931" t="s">
        <v>19</v>
      </c>
      <c r="D23931" t="s">
        <v>790</v>
      </c>
      <c r="E23931" t="s">
        <v>50</v>
      </c>
      <c r="F23931" t="s">
        <v>44</v>
      </c>
      <c r="G23931">
        <v>11</v>
      </c>
      <c r="H23931" t="s">
        <v>89</v>
      </c>
      <c r="I23931">
        <v>110</v>
      </c>
      <c r="J23931">
        <v>30</v>
      </c>
      <c r="K23931">
        <v>77</v>
      </c>
      <c r="L23931">
        <v>4</v>
      </c>
      <c r="M23931">
        <f>(Table1[[#This Row],[final_price_usd]] * Table1[[#This Row],[units_sold]])</f>
        <v>308</v>
      </c>
      <c r="N23931" t="s">
        <v>24</v>
      </c>
      <c r="O23931" t="s">
        <v>34</v>
      </c>
      <c r="P23931" t="s">
        <v>39</v>
      </c>
      <c r="Q23931" t="s">
        <v>46</v>
      </c>
      <c r="R23931">
        <v>3</v>
      </c>
      <c r="S23931">
        <f>YEAR(Table1[[#This Row],[order_date]])</f>
        <v>2025</v>
      </c>
      <c r="T23931" t="str">
        <f>TEXT(Table1[[#This Row],[order_date]],"MMM")</f>
        <v>Mar</v>
      </c>
      <c r="U23931">
        <f>Table1[[#This Row],[revenue_usd]] - (Table1[[#This Row],[base_price_usd]]* Table1[[#This Row],[units_sold]])</f>
        <v>-132</v>
      </c>
    </row>
    <row r="23932" spans="1:21" x14ac:dyDescent="0.3">
      <c r="A23932" t="s">
        <v>24881</v>
      </c>
      <c r="B23932" s="1">
        <v>45270</v>
      </c>
      <c r="C23932" t="s">
        <v>19</v>
      </c>
      <c r="D23932" t="s">
        <v>225</v>
      </c>
      <c r="E23932" t="s">
        <v>21</v>
      </c>
      <c r="F23932" t="s">
        <v>44</v>
      </c>
      <c r="G23932">
        <v>7</v>
      </c>
      <c r="H23932" t="s">
        <v>33</v>
      </c>
      <c r="I23932">
        <v>143</v>
      </c>
      <c r="J23932">
        <v>10</v>
      </c>
      <c r="K23932">
        <v>128.69999999999999</v>
      </c>
      <c r="L23932">
        <v>2</v>
      </c>
      <c r="M23932">
        <f>(Table1[[#This Row],[final_price_usd]] * Table1[[#This Row],[units_sold]])</f>
        <v>257.39999999999998</v>
      </c>
      <c r="N23932" t="s">
        <v>24</v>
      </c>
      <c r="O23932" t="s">
        <v>25</v>
      </c>
      <c r="P23932" t="s">
        <v>86</v>
      </c>
      <c r="Q23932" t="s">
        <v>27</v>
      </c>
      <c r="R23932">
        <v>4.8</v>
      </c>
      <c r="S23932">
        <f>YEAR(Table1[[#This Row],[order_date]])</f>
        <v>2023</v>
      </c>
      <c r="T23932" t="str">
        <f>TEXT(Table1[[#This Row],[order_date]],"MMM")</f>
        <v>Dec</v>
      </c>
      <c r="U23932">
        <f>Table1[[#This Row],[revenue_usd]] - (Table1[[#This Row],[base_price_usd]]* Table1[[#This Row],[units_sold]])</f>
        <v>-28.600000000000023</v>
      </c>
    </row>
    <row r="23933" spans="1:21" x14ac:dyDescent="0.3">
      <c r="A23933" t="s">
        <v>24882</v>
      </c>
      <c r="B23933" s="1">
        <v>45128</v>
      </c>
      <c r="C23933" t="s">
        <v>74</v>
      </c>
      <c r="D23933" t="s">
        <v>1146</v>
      </c>
      <c r="E23933" t="s">
        <v>21</v>
      </c>
      <c r="F23933" t="s">
        <v>44</v>
      </c>
      <c r="G23933">
        <v>8</v>
      </c>
      <c r="H23933" t="s">
        <v>45</v>
      </c>
      <c r="I23933">
        <v>202</v>
      </c>
      <c r="J23933">
        <v>5</v>
      </c>
      <c r="K23933">
        <v>191.9</v>
      </c>
      <c r="L23933">
        <v>4</v>
      </c>
      <c r="M23933">
        <f>(Table1[[#This Row],[final_price_usd]] * Table1[[#This Row],[units_sold]])</f>
        <v>767.6</v>
      </c>
      <c r="N23933" t="s">
        <v>54</v>
      </c>
      <c r="O23933" t="s">
        <v>25</v>
      </c>
      <c r="P23933" t="s">
        <v>86</v>
      </c>
      <c r="Q23933" t="s">
        <v>46</v>
      </c>
      <c r="R23933">
        <v>4</v>
      </c>
      <c r="S23933">
        <f>YEAR(Table1[[#This Row],[order_date]])</f>
        <v>2023</v>
      </c>
      <c r="T23933" t="str">
        <f>TEXT(Table1[[#This Row],[order_date]],"MMM")</f>
        <v>Jul</v>
      </c>
      <c r="U23933">
        <f>Table1[[#This Row],[revenue_usd]] - (Table1[[#This Row],[base_price_usd]]* Table1[[#This Row],[units_sold]])</f>
        <v>-40.399999999999977</v>
      </c>
    </row>
    <row r="23934" spans="1:21" x14ac:dyDescent="0.3">
      <c r="A23934" t="s">
        <v>24883</v>
      </c>
      <c r="B23934" s="1">
        <v>45931</v>
      </c>
      <c r="C23934" t="s">
        <v>48</v>
      </c>
      <c r="D23934" t="s">
        <v>1078</v>
      </c>
      <c r="E23934" t="s">
        <v>50</v>
      </c>
      <c r="F23934" t="s">
        <v>32</v>
      </c>
      <c r="G23934">
        <v>11</v>
      </c>
      <c r="H23934" t="s">
        <v>70</v>
      </c>
      <c r="I23934">
        <v>123</v>
      </c>
      <c r="J23934">
        <v>20</v>
      </c>
      <c r="K23934">
        <v>98.4</v>
      </c>
      <c r="L23934">
        <v>4</v>
      </c>
      <c r="M23934">
        <f>(Table1[[#This Row],[final_price_usd]] * Table1[[#This Row],[units_sold]])</f>
        <v>393.6</v>
      </c>
      <c r="N23934" t="s">
        <v>38</v>
      </c>
      <c r="O23934" t="s">
        <v>25</v>
      </c>
      <c r="P23934" t="s">
        <v>26</v>
      </c>
      <c r="Q23934" t="s">
        <v>27</v>
      </c>
      <c r="R23934">
        <v>4.8</v>
      </c>
      <c r="S23934">
        <f>YEAR(Table1[[#This Row],[order_date]])</f>
        <v>2025</v>
      </c>
      <c r="T23934" t="str">
        <f>TEXT(Table1[[#This Row],[order_date]],"MMM")</f>
        <v>Oct</v>
      </c>
      <c r="U23934">
        <f>Table1[[#This Row],[revenue_usd]] - (Table1[[#This Row],[base_price_usd]]* Table1[[#This Row],[units_sold]])</f>
        <v>-98.399999999999977</v>
      </c>
    </row>
    <row r="23935" spans="1:21" x14ac:dyDescent="0.3">
      <c r="A23935" t="s">
        <v>24884</v>
      </c>
      <c r="B23935" s="1">
        <v>44309</v>
      </c>
      <c r="C23935" t="s">
        <v>19</v>
      </c>
      <c r="D23935" t="s">
        <v>1528</v>
      </c>
      <c r="E23935" t="s">
        <v>31</v>
      </c>
      <c r="F23935" t="s">
        <v>32</v>
      </c>
      <c r="G23935">
        <v>7</v>
      </c>
      <c r="H23935" t="s">
        <v>23</v>
      </c>
      <c r="I23935">
        <v>195</v>
      </c>
      <c r="J23935">
        <v>5</v>
      </c>
      <c r="K23935">
        <v>185.25</v>
      </c>
      <c r="L23935">
        <v>4</v>
      </c>
      <c r="M23935">
        <f>(Table1[[#This Row],[final_price_usd]] * Table1[[#This Row],[units_sold]])</f>
        <v>741</v>
      </c>
      <c r="N23935" t="s">
        <v>54</v>
      </c>
      <c r="O23935" t="s">
        <v>25</v>
      </c>
      <c r="P23935" t="s">
        <v>86</v>
      </c>
      <c r="Q23935" t="s">
        <v>46</v>
      </c>
      <c r="R23935">
        <v>4.8</v>
      </c>
      <c r="S23935">
        <f>YEAR(Table1[[#This Row],[order_date]])</f>
        <v>2021</v>
      </c>
      <c r="T23935" t="str">
        <f>TEXT(Table1[[#This Row],[order_date]],"MMM")</f>
        <v>Apr</v>
      </c>
      <c r="U23935">
        <f>Table1[[#This Row],[revenue_usd]] - (Table1[[#This Row],[base_price_usd]]* Table1[[#This Row],[units_sold]])</f>
        <v>-39</v>
      </c>
    </row>
    <row r="23936" spans="1:21" x14ac:dyDescent="0.3">
      <c r="A23936" t="s">
        <v>24885</v>
      </c>
      <c r="B23936" s="1">
        <v>46342</v>
      </c>
      <c r="C23936" t="s">
        <v>61</v>
      </c>
      <c r="D23936" t="s">
        <v>1450</v>
      </c>
      <c r="E23936" t="s">
        <v>53</v>
      </c>
      <c r="F23936" t="s">
        <v>44</v>
      </c>
      <c r="G23936">
        <v>11</v>
      </c>
      <c r="H23936" t="s">
        <v>45</v>
      </c>
      <c r="I23936">
        <v>197</v>
      </c>
      <c r="J23936">
        <v>0</v>
      </c>
      <c r="K23936">
        <v>197</v>
      </c>
      <c r="L23936">
        <v>1</v>
      </c>
      <c r="M23936">
        <f>(Table1[[#This Row],[final_price_usd]] * Table1[[#This Row],[units_sold]])</f>
        <v>197</v>
      </c>
      <c r="N23936" t="s">
        <v>54</v>
      </c>
      <c r="O23936" t="s">
        <v>34</v>
      </c>
      <c r="P23936" t="s">
        <v>55</v>
      </c>
      <c r="Q23936" t="s">
        <v>46</v>
      </c>
      <c r="R23936">
        <v>4</v>
      </c>
      <c r="S23936">
        <f>YEAR(Table1[[#This Row],[order_date]])</f>
        <v>2026</v>
      </c>
      <c r="T23936" t="str">
        <f>TEXT(Table1[[#This Row],[order_date]],"MMM")</f>
        <v>Nov</v>
      </c>
      <c r="U23936">
        <f>Table1[[#This Row],[revenue_usd]] - (Table1[[#This Row],[base_price_usd]]* Table1[[#This Row],[units_sold]])</f>
        <v>0</v>
      </c>
    </row>
    <row r="23937" spans="1:21" x14ac:dyDescent="0.3">
      <c r="A23937" t="s">
        <v>24886</v>
      </c>
      <c r="B23937" s="1">
        <v>45677</v>
      </c>
      <c r="C23937" t="s">
        <v>74</v>
      </c>
      <c r="D23937" t="s">
        <v>644</v>
      </c>
      <c r="E23937" t="s">
        <v>43</v>
      </c>
      <c r="F23937" t="s">
        <v>22</v>
      </c>
      <c r="G23937">
        <v>7</v>
      </c>
      <c r="H23937" t="s">
        <v>89</v>
      </c>
      <c r="I23937">
        <v>103</v>
      </c>
      <c r="J23937">
        <v>0</v>
      </c>
      <c r="K23937">
        <v>103</v>
      </c>
      <c r="L23937">
        <v>3</v>
      </c>
      <c r="M23937">
        <f>(Table1[[#This Row],[final_price_usd]] * Table1[[#This Row],[units_sold]])</f>
        <v>309</v>
      </c>
      <c r="N23937" t="s">
        <v>38</v>
      </c>
      <c r="O23937" t="s">
        <v>25</v>
      </c>
      <c r="P23937" t="s">
        <v>39</v>
      </c>
      <c r="Q23937" t="s">
        <v>46</v>
      </c>
      <c r="R23937">
        <v>3.4</v>
      </c>
      <c r="S23937">
        <f>YEAR(Table1[[#This Row],[order_date]])</f>
        <v>2025</v>
      </c>
      <c r="T23937" t="str">
        <f>TEXT(Table1[[#This Row],[order_date]],"MMM")</f>
        <v>Jan</v>
      </c>
      <c r="U23937">
        <f>Table1[[#This Row],[revenue_usd]] - (Table1[[#This Row],[base_price_usd]]* Table1[[#This Row],[units_sold]])</f>
        <v>0</v>
      </c>
    </row>
    <row r="23938" spans="1:21" x14ac:dyDescent="0.3">
      <c r="A23938" t="s">
        <v>24887</v>
      </c>
      <c r="B23938" s="1">
        <v>44344</v>
      </c>
      <c r="C23938" t="s">
        <v>68</v>
      </c>
      <c r="D23938" t="s">
        <v>1182</v>
      </c>
      <c r="E23938" t="s">
        <v>43</v>
      </c>
      <c r="F23938" t="s">
        <v>32</v>
      </c>
      <c r="G23938">
        <v>10</v>
      </c>
      <c r="H23938" t="s">
        <v>89</v>
      </c>
      <c r="I23938">
        <v>133</v>
      </c>
      <c r="J23938">
        <v>15</v>
      </c>
      <c r="K23938">
        <v>113.05</v>
      </c>
      <c r="L23938">
        <v>3</v>
      </c>
      <c r="M23938">
        <f>(Table1[[#This Row],[final_price_usd]] * Table1[[#This Row],[units_sold]])</f>
        <v>339.15</v>
      </c>
      <c r="N23938" t="s">
        <v>24</v>
      </c>
      <c r="O23938" t="s">
        <v>34</v>
      </c>
      <c r="P23938" t="s">
        <v>26</v>
      </c>
      <c r="Q23938" t="s">
        <v>40</v>
      </c>
      <c r="R23938">
        <v>4.9000000000000004</v>
      </c>
      <c r="S23938">
        <f>YEAR(Table1[[#This Row],[order_date]])</f>
        <v>2021</v>
      </c>
      <c r="T23938" t="str">
        <f>TEXT(Table1[[#This Row],[order_date]],"MMM")</f>
        <v>May</v>
      </c>
      <c r="U23938">
        <f>Table1[[#This Row],[revenue_usd]] - (Table1[[#This Row],[base_price_usd]]* Table1[[#This Row],[units_sold]])</f>
        <v>-59.850000000000023</v>
      </c>
    </row>
    <row r="23939" spans="1:21" x14ac:dyDescent="0.3">
      <c r="A23939" t="s">
        <v>24888</v>
      </c>
      <c r="B23939" s="1">
        <v>45228</v>
      </c>
      <c r="C23939" t="s">
        <v>48</v>
      </c>
      <c r="D23939" t="s">
        <v>85</v>
      </c>
      <c r="E23939" t="s">
        <v>53</v>
      </c>
      <c r="F23939" t="s">
        <v>32</v>
      </c>
      <c r="G23939">
        <v>7</v>
      </c>
      <c r="H23939" t="s">
        <v>23</v>
      </c>
      <c r="I23939">
        <v>208</v>
      </c>
      <c r="J23939">
        <v>30</v>
      </c>
      <c r="K23939">
        <v>145.6</v>
      </c>
      <c r="L23939">
        <v>4</v>
      </c>
      <c r="M23939">
        <f>(Table1[[#This Row],[final_price_usd]] * Table1[[#This Row],[units_sold]])</f>
        <v>582.4</v>
      </c>
      <c r="N23939" t="s">
        <v>54</v>
      </c>
      <c r="O23939" t="s">
        <v>34</v>
      </c>
      <c r="P23939" t="s">
        <v>86</v>
      </c>
      <c r="Q23939" t="s">
        <v>46</v>
      </c>
      <c r="R23939">
        <v>4</v>
      </c>
      <c r="S23939">
        <f>YEAR(Table1[[#This Row],[order_date]])</f>
        <v>2023</v>
      </c>
      <c r="T23939" t="str">
        <f>TEXT(Table1[[#This Row],[order_date]],"MMM")</f>
        <v>Oct</v>
      </c>
      <c r="U23939">
        <f>Table1[[#This Row],[revenue_usd]] - (Table1[[#This Row],[base_price_usd]]* Table1[[#This Row],[units_sold]])</f>
        <v>-249.60000000000002</v>
      </c>
    </row>
    <row r="23940" spans="1:21" x14ac:dyDescent="0.3">
      <c r="A23940" t="s">
        <v>24889</v>
      </c>
      <c r="B23940" s="1">
        <v>43948</v>
      </c>
      <c r="C23940" t="s">
        <v>61</v>
      </c>
      <c r="D23940" t="s">
        <v>2590</v>
      </c>
      <c r="E23940" t="s">
        <v>21</v>
      </c>
      <c r="F23940" t="s">
        <v>44</v>
      </c>
      <c r="G23940">
        <v>9</v>
      </c>
      <c r="H23940" t="s">
        <v>70</v>
      </c>
      <c r="I23940">
        <v>98</v>
      </c>
      <c r="J23940">
        <v>5</v>
      </c>
      <c r="K23940">
        <v>93.1</v>
      </c>
      <c r="L23940">
        <v>4</v>
      </c>
      <c r="M23940">
        <f>(Table1[[#This Row],[final_price_usd]] * Table1[[#This Row],[units_sold]])</f>
        <v>372.4</v>
      </c>
      <c r="N23940" t="s">
        <v>24</v>
      </c>
      <c r="O23940" t="s">
        <v>34</v>
      </c>
      <c r="P23940" t="s">
        <v>39</v>
      </c>
      <c r="Q23940" t="s">
        <v>40</v>
      </c>
      <c r="R23940">
        <v>4.2</v>
      </c>
      <c r="S23940">
        <f>YEAR(Table1[[#This Row],[order_date]])</f>
        <v>2020</v>
      </c>
      <c r="T23940" t="str">
        <f>TEXT(Table1[[#This Row],[order_date]],"MMM")</f>
        <v>Apr</v>
      </c>
      <c r="U23940">
        <f>Table1[[#This Row],[revenue_usd]] - (Table1[[#This Row],[base_price_usd]]* Table1[[#This Row],[units_sold]])</f>
        <v>-19.600000000000023</v>
      </c>
    </row>
    <row r="23941" spans="1:21" x14ac:dyDescent="0.3">
      <c r="A23941" t="s">
        <v>24890</v>
      </c>
      <c r="B23941" s="1">
        <v>45805</v>
      </c>
      <c r="C23941" t="s">
        <v>48</v>
      </c>
      <c r="D23941" t="s">
        <v>583</v>
      </c>
      <c r="E23941" t="s">
        <v>50</v>
      </c>
      <c r="F23941" t="s">
        <v>44</v>
      </c>
      <c r="G23941">
        <v>9</v>
      </c>
      <c r="H23941" t="s">
        <v>23</v>
      </c>
      <c r="I23941">
        <v>79</v>
      </c>
      <c r="J23941">
        <v>5</v>
      </c>
      <c r="K23941">
        <v>75.05</v>
      </c>
      <c r="L23941">
        <v>3</v>
      </c>
      <c r="M23941">
        <f>(Table1[[#This Row],[final_price_usd]] * Table1[[#This Row],[units_sold]])</f>
        <v>225.14999999999998</v>
      </c>
      <c r="N23941" t="s">
        <v>38</v>
      </c>
      <c r="O23941" t="s">
        <v>25</v>
      </c>
      <c r="P23941" t="s">
        <v>26</v>
      </c>
      <c r="Q23941" t="s">
        <v>40</v>
      </c>
      <c r="R23941">
        <v>3.5</v>
      </c>
      <c r="S23941">
        <f>YEAR(Table1[[#This Row],[order_date]])</f>
        <v>2025</v>
      </c>
      <c r="T23941" t="str">
        <f>TEXT(Table1[[#This Row],[order_date]],"MMM")</f>
        <v>May</v>
      </c>
      <c r="U23941">
        <f>Table1[[#This Row],[revenue_usd]] - (Table1[[#This Row],[base_price_usd]]* Table1[[#This Row],[units_sold]])</f>
        <v>-11.850000000000023</v>
      </c>
    </row>
    <row r="23942" spans="1:21" x14ac:dyDescent="0.3">
      <c r="A23942" t="s">
        <v>24891</v>
      </c>
      <c r="B23942" s="1">
        <v>45191</v>
      </c>
      <c r="C23942" t="s">
        <v>74</v>
      </c>
      <c r="D23942" t="s">
        <v>3101</v>
      </c>
      <c r="E23942" t="s">
        <v>21</v>
      </c>
      <c r="F23942" t="s">
        <v>22</v>
      </c>
      <c r="G23942">
        <v>10</v>
      </c>
      <c r="H23942" t="s">
        <v>33</v>
      </c>
      <c r="I23942">
        <v>160</v>
      </c>
      <c r="J23942">
        <v>10</v>
      </c>
      <c r="K23942">
        <v>144</v>
      </c>
      <c r="L23942">
        <v>3</v>
      </c>
      <c r="M23942">
        <f>(Table1[[#This Row],[final_price_usd]] * Table1[[#This Row],[units_sold]])</f>
        <v>432</v>
      </c>
      <c r="N23942" t="s">
        <v>38</v>
      </c>
      <c r="O23942" t="s">
        <v>25</v>
      </c>
      <c r="P23942" t="s">
        <v>39</v>
      </c>
      <c r="Q23942" t="s">
        <v>40</v>
      </c>
      <c r="R23942">
        <v>3.5</v>
      </c>
      <c r="S23942">
        <f>YEAR(Table1[[#This Row],[order_date]])</f>
        <v>2023</v>
      </c>
      <c r="T23942" t="str">
        <f>TEXT(Table1[[#This Row],[order_date]],"MMM")</f>
        <v>Sep</v>
      </c>
      <c r="U23942">
        <f>Table1[[#This Row],[revenue_usd]] - (Table1[[#This Row],[base_price_usd]]* Table1[[#This Row],[units_sold]])</f>
        <v>-48</v>
      </c>
    </row>
    <row r="23943" spans="1:21" x14ac:dyDescent="0.3">
      <c r="A23943" t="s">
        <v>24892</v>
      </c>
      <c r="B23943" s="1">
        <v>46236</v>
      </c>
      <c r="C23943" t="s">
        <v>74</v>
      </c>
      <c r="D23943" t="s">
        <v>1838</v>
      </c>
      <c r="E23943" t="s">
        <v>50</v>
      </c>
      <c r="F23943" t="s">
        <v>22</v>
      </c>
      <c r="G23943">
        <v>6</v>
      </c>
      <c r="H23943" t="s">
        <v>23</v>
      </c>
      <c r="I23943">
        <v>77</v>
      </c>
      <c r="J23943">
        <v>10</v>
      </c>
      <c r="K23943">
        <v>69.3</v>
      </c>
      <c r="L23943">
        <v>1</v>
      </c>
      <c r="M23943">
        <f>(Table1[[#This Row],[final_price_usd]] * Table1[[#This Row],[units_sold]])</f>
        <v>69.3</v>
      </c>
      <c r="N23943" t="s">
        <v>58</v>
      </c>
      <c r="O23943" t="s">
        <v>34</v>
      </c>
      <c r="P23943" t="s">
        <v>86</v>
      </c>
      <c r="Q23943" t="s">
        <v>40</v>
      </c>
      <c r="R23943">
        <v>3.8</v>
      </c>
      <c r="S23943">
        <f>YEAR(Table1[[#This Row],[order_date]])</f>
        <v>2026</v>
      </c>
      <c r="T23943" t="str">
        <f>TEXT(Table1[[#This Row],[order_date]],"MMM")</f>
        <v>Aug</v>
      </c>
      <c r="U23943">
        <f>Table1[[#This Row],[revenue_usd]] - (Table1[[#This Row],[base_price_usd]]* Table1[[#This Row],[units_sold]])</f>
        <v>-7.7000000000000028</v>
      </c>
    </row>
    <row r="23944" spans="1:21" x14ac:dyDescent="0.3">
      <c r="A23944" t="s">
        <v>24893</v>
      </c>
      <c r="B23944" s="1">
        <v>46295</v>
      </c>
      <c r="C23944" t="s">
        <v>48</v>
      </c>
      <c r="D23944" t="s">
        <v>4612</v>
      </c>
      <c r="E23944" t="s">
        <v>53</v>
      </c>
      <c r="F23944" t="s">
        <v>44</v>
      </c>
      <c r="G23944">
        <v>10</v>
      </c>
      <c r="H23944" t="s">
        <v>70</v>
      </c>
      <c r="I23944">
        <v>197</v>
      </c>
      <c r="J23944">
        <v>0</v>
      </c>
      <c r="K23944">
        <v>197</v>
      </c>
      <c r="L23944">
        <v>3</v>
      </c>
      <c r="M23944">
        <f>(Table1[[#This Row],[final_price_usd]] * Table1[[#This Row],[units_sold]])</f>
        <v>591</v>
      </c>
      <c r="N23944" t="s">
        <v>38</v>
      </c>
      <c r="O23944" t="s">
        <v>25</v>
      </c>
      <c r="P23944" t="s">
        <v>55</v>
      </c>
      <c r="Q23944" t="s">
        <v>27</v>
      </c>
      <c r="R23944">
        <v>3.8</v>
      </c>
      <c r="S23944">
        <f>YEAR(Table1[[#This Row],[order_date]])</f>
        <v>2026</v>
      </c>
      <c r="T23944" t="str">
        <f>TEXT(Table1[[#This Row],[order_date]],"MMM")</f>
        <v>Sep</v>
      </c>
      <c r="U23944">
        <f>Table1[[#This Row],[revenue_usd]] - (Table1[[#This Row],[base_price_usd]]* Table1[[#This Row],[units_sold]])</f>
        <v>0</v>
      </c>
    </row>
    <row r="23945" spans="1:21" x14ac:dyDescent="0.3">
      <c r="A23945" t="s">
        <v>24894</v>
      </c>
      <c r="B23945" s="1">
        <v>46325</v>
      </c>
      <c r="C23945" t="s">
        <v>74</v>
      </c>
      <c r="D23945" t="s">
        <v>1871</v>
      </c>
      <c r="E23945" t="s">
        <v>53</v>
      </c>
      <c r="F23945" t="s">
        <v>22</v>
      </c>
      <c r="G23945">
        <v>11</v>
      </c>
      <c r="H23945" t="s">
        <v>89</v>
      </c>
      <c r="I23945">
        <v>147</v>
      </c>
      <c r="J23945">
        <v>20</v>
      </c>
      <c r="K23945">
        <v>117.6</v>
      </c>
      <c r="L23945">
        <v>1</v>
      </c>
      <c r="M23945">
        <f>(Table1[[#This Row],[final_price_usd]] * Table1[[#This Row],[units_sold]])</f>
        <v>117.6</v>
      </c>
      <c r="N23945" t="s">
        <v>38</v>
      </c>
      <c r="O23945" t="s">
        <v>25</v>
      </c>
      <c r="P23945" t="s">
        <v>86</v>
      </c>
      <c r="Q23945" t="s">
        <v>40</v>
      </c>
      <c r="R23945">
        <v>3.3</v>
      </c>
      <c r="S23945">
        <f>YEAR(Table1[[#This Row],[order_date]])</f>
        <v>2026</v>
      </c>
      <c r="T23945" t="str">
        <f>TEXT(Table1[[#This Row],[order_date]],"MMM")</f>
        <v>Oct</v>
      </c>
      <c r="U23945">
        <f>Table1[[#This Row],[revenue_usd]] - (Table1[[#This Row],[base_price_usd]]* Table1[[#This Row],[units_sold]])</f>
        <v>-29.400000000000006</v>
      </c>
    </row>
    <row r="23946" spans="1:21" x14ac:dyDescent="0.3">
      <c r="A23946" t="s">
        <v>24895</v>
      </c>
      <c r="B23946" s="1">
        <v>45818</v>
      </c>
      <c r="C23946" t="s">
        <v>61</v>
      </c>
      <c r="D23946" t="s">
        <v>1330</v>
      </c>
      <c r="E23946" t="s">
        <v>31</v>
      </c>
      <c r="F23946" t="s">
        <v>22</v>
      </c>
      <c r="G23946">
        <v>11</v>
      </c>
      <c r="H23946" t="s">
        <v>70</v>
      </c>
      <c r="I23946">
        <v>206</v>
      </c>
      <c r="J23946">
        <v>5</v>
      </c>
      <c r="K23946">
        <v>195.7</v>
      </c>
      <c r="L23946">
        <v>2</v>
      </c>
      <c r="M23946">
        <f>(Table1[[#This Row],[final_price_usd]] * Table1[[#This Row],[units_sold]])</f>
        <v>391.4</v>
      </c>
      <c r="N23946" t="s">
        <v>58</v>
      </c>
      <c r="O23946" t="s">
        <v>25</v>
      </c>
      <c r="P23946" t="s">
        <v>39</v>
      </c>
      <c r="Q23946" t="s">
        <v>46</v>
      </c>
      <c r="R23946">
        <v>4.8</v>
      </c>
      <c r="S23946">
        <f>YEAR(Table1[[#This Row],[order_date]])</f>
        <v>2025</v>
      </c>
      <c r="T23946" t="str">
        <f>TEXT(Table1[[#This Row],[order_date]],"MMM")</f>
        <v>Jun</v>
      </c>
      <c r="U23946">
        <f>Table1[[#This Row],[revenue_usd]] - (Table1[[#This Row],[base_price_usd]]* Table1[[#This Row],[units_sold]])</f>
        <v>-20.600000000000023</v>
      </c>
    </row>
    <row r="23947" spans="1:21" x14ac:dyDescent="0.3">
      <c r="A23947" t="s">
        <v>24896</v>
      </c>
      <c r="B23947" s="1">
        <v>46198</v>
      </c>
      <c r="C23947" t="s">
        <v>68</v>
      </c>
      <c r="D23947" t="s">
        <v>2163</v>
      </c>
      <c r="E23947" t="s">
        <v>31</v>
      </c>
      <c r="F23947" t="s">
        <v>44</v>
      </c>
      <c r="G23947">
        <v>8</v>
      </c>
      <c r="H23947" t="s">
        <v>23</v>
      </c>
      <c r="I23947">
        <v>158</v>
      </c>
      <c r="J23947">
        <v>30</v>
      </c>
      <c r="K23947">
        <v>110.6</v>
      </c>
      <c r="L23947">
        <v>4</v>
      </c>
      <c r="M23947">
        <f>(Table1[[#This Row],[final_price_usd]] * Table1[[#This Row],[units_sold]])</f>
        <v>442.4</v>
      </c>
      <c r="N23947" t="s">
        <v>38</v>
      </c>
      <c r="O23947" t="s">
        <v>25</v>
      </c>
      <c r="P23947" t="s">
        <v>55</v>
      </c>
      <c r="Q23947" t="s">
        <v>46</v>
      </c>
      <c r="R23947">
        <v>3.8</v>
      </c>
      <c r="S23947">
        <f>YEAR(Table1[[#This Row],[order_date]])</f>
        <v>2026</v>
      </c>
      <c r="T23947" t="str">
        <f>TEXT(Table1[[#This Row],[order_date]],"MMM")</f>
        <v>Jun</v>
      </c>
      <c r="U23947">
        <f>Table1[[#This Row],[revenue_usd]] - (Table1[[#This Row],[base_price_usd]]* Table1[[#This Row],[units_sold]])</f>
        <v>-189.60000000000002</v>
      </c>
    </row>
    <row r="23948" spans="1:21" x14ac:dyDescent="0.3">
      <c r="A23948" t="s">
        <v>24897</v>
      </c>
      <c r="B23948" s="1">
        <v>44247</v>
      </c>
      <c r="C23948" t="s">
        <v>19</v>
      </c>
      <c r="D23948" t="s">
        <v>1789</v>
      </c>
      <c r="E23948" t="s">
        <v>21</v>
      </c>
      <c r="F23948" t="s">
        <v>44</v>
      </c>
      <c r="G23948">
        <v>11</v>
      </c>
      <c r="H23948" t="s">
        <v>70</v>
      </c>
      <c r="I23948">
        <v>158</v>
      </c>
      <c r="J23948">
        <v>10</v>
      </c>
      <c r="K23948">
        <v>142.19999999999999</v>
      </c>
      <c r="L23948">
        <v>1</v>
      </c>
      <c r="M23948">
        <f>(Table1[[#This Row],[final_price_usd]] * Table1[[#This Row],[units_sold]])</f>
        <v>142.19999999999999</v>
      </c>
      <c r="N23948" t="s">
        <v>24</v>
      </c>
      <c r="O23948" t="s">
        <v>34</v>
      </c>
      <c r="P23948" t="s">
        <v>39</v>
      </c>
      <c r="Q23948" t="s">
        <v>46</v>
      </c>
      <c r="R23948">
        <v>4.8</v>
      </c>
      <c r="S23948">
        <f>YEAR(Table1[[#This Row],[order_date]])</f>
        <v>2021</v>
      </c>
      <c r="T23948" t="str">
        <f>TEXT(Table1[[#This Row],[order_date]],"MMM")</f>
        <v>Feb</v>
      </c>
      <c r="U23948">
        <f>Table1[[#This Row],[revenue_usd]] - (Table1[[#This Row],[base_price_usd]]* Table1[[#This Row],[units_sold]])</f>
        <v>-15.800000000000011</v>
      </c>
    </row>
    <row r="23949" spans="1:21" x14ac:dyDescent="0.3">
      <c r="A23949" t="s">
        <v>24898</v>
      </c>
      <c r="B23949" s="1">
        <v>44454</v>
      </c>
      <c r="C23949" t="s">
        <v>48</v>
      </c>
      <c r="D23949" t="s">
        <v>3412</v>
      </c>
      <c r="E23949" t="s">
        <v>43</v>
      </c>
      <c r="F23949" t="s">
        <v>32</v>
      </c>
      <c r="G23949">
        <v>11</v>
      </c>
      <c r="H23949" t="s">
        <v>70</v>
      </c>
      <c r="I23949">
        <v>212</v>
      </c>
      <c r="J23949">
        <v>15</v>
      </c>
      <c r="K23949">
        <v>180.2</v>
      </c>
      <c r="L23949">
        <v>1</v>
      </c>
      <c r="M23949">
        <f>(Table1[[#This Row],[final_price_usd]] * Table1[[#This Row],[units_sold]])</f>
        <v>180.2</v>
      </c>
      <c r="N23949" t="s">
        <v>54</v>
      </c>
      <c r="O23949" t="s">
        <v>34</v>
      </c>
      <c r="P23949" t="s">
        <v>35</v>
      </c>
      <c r="Q23949" t="s">
        <v>46</v>
      </c>
      <c r="R23949">
        <v>4.8</v>
      </c>
      <c r="S23949">
        <f>YEAR(Table1[[#This Row],[order_date]])</f>
        <v>2021</v>
      </c>
      <c r="T23949" t="str">
        <f>TEXT(Table1[[#This Row],[order_date]],"MMM")</f>
        <v>Sep</v>
      </c>
      <c r="U23949">
        <f>Table1[[#This Row],[revenue_usd]] - (Table1[[#This Row],[base_price_usd]]* Table1[[#This Row],[units_sold]])</f>
        <v>-31.800000000000011</v>
      </c>
    </row>
    <row r="23950" spans="1:21" x14ac:dyDescent="0.3">
      <c r="A23950" t="s">
        <v>24899</v>
      </c>
      <c r="B23950" s="1">
        <v>44757</v>
      </c>
      <c r="C23950" t="s">
        <v>68</v>
      </c>
      <c r="D23950" t="s">
        <v>2144</v>
      </c>
      <c r="E23950" t="s">
        <v>21</v>
      </c>
      <c r="F23950" t="s">
        <v>22</v>
      </c>
      <c r="G23950">
        <v>10</v>
      </c>
      <c r="H23950" t="s">
        <v>45</v>
      </c>
      <c r="I23950">
        <v>130</v>
      </c>
      <c r="J23950">
        <v>20</v>
      </c>
      <c r="K23950">
        <v>104</v>
      </c>
      <c r="L23950">
        <v>1</v>
      </c>
      <c r="M23950">
        <f>(Table1[[#This Row],[final_price_usd]] * Table1[[#This Row],[units_sold]])</f>
        <v>104</v>
      </c>
      <c r="N23950" t="s">
        <v>24</v>
      </c>
      <c r="O23950" t="s">
        <v>25</v>
      </c>
      <c r="P23950" t="s">
        <v>59</v>
      </c>
      <c r="Q23950" t="s">
        <v>46</v>
      </c>
      <c r="R23950">
        <v>3.9</v>
      </c>
      <c r="S23950">
        <f>YEAR(Table1[[#This Row],[order_date]])</f>
        <v>2022</v>
      </c>
      <c r="T23950" t="str">
        <f>TEXT(Table1[[#This Row],[order_date]],"MMM")</f>
        <v>Jul</v>
      </c>
      <c r="U23950">
        <f>Table1[[#This Row],[revenue_usd]] - (Table1[[#This Row],[base_price_usd]]* Table1[[#This Row],[units_sold]])</f>
        <v>-26</v>
      </c>
    </row>
    <row r="23951" spans="1:21" x14ac:dyDescent="0.3">
      <c r="A23951" t="s">
        <v>24900</v>
      </c>
      <c r="B23951" s="1">
        <v>45926</v>
      </c>
      <c r="C23951" t="s">
        <v>74</v>
      </c>
      <c r="D23951" t="s">
        <v>1146</v>
      </c>
      <c r="E23951" t="s">
        <v>31</v>
      </c>
      <c r="F23951" t="s">
        <v>44</v>
      </c>
      <c r="G23951">
        <v>6</v>
      </c>
      <c r="H23951" t="s">
        <v>89</v>
      </c>
      <c r="I23951">
        <v>202</v>
      </c>
      <c r="J23951">
        <v>0</v>
      </c>
      <c r="K23951">
        <v>202</v>
      </c>
      <c r="L23951">
        <v>3</v>
      </c>
      <c r="M23951">
        <f>(Table1[[#This Row],[final_price_usd]] * Table1[[#This Row],[units_sold]])</f>
        <v>606</v>
      </c>
      <c r="N23951" t="s">
        <v>58</v>
      </c>
      <c r="O23951" t="s">
        <v>34</v>
      </c>
      <c r="P23951" t="s">
        <v>35</v>
      </c>
      <c r="Q23951" t="s">
        <v>27</v>
      </c>
      <c r="R23951">
        <v>4.2</v>
      </c>
      <c r="S23951">
        <f>YEAR(Table1[[#This Row],[order_date]])</f>
        <v>2025</v>
      </c>
      <c r="T23951" t="str">
        <f>TEXT(Table1[[#This Row],[order_date]],"MMM")</f>
        <v>Sep</v>
      </c>
      <c r="U23951">
        <f>Table1[[#This Row],[revenue_usd]] - (Table1[[#This Row],[base_price_usd]]* Table1[[#This Row],[units_sold]])</f>
        <v>0</v>
      </c>
    </row>
    <row r="23952" spans="1:21" x14ac:dyDescent="0.3">
      <c r="A23952" t="s">
        <v>24901</v>
      </c>
      <c r="B23952" s="1">
        <v>45398</v>
      </c>
      <c r="C23952" t="s">
        <v>61</v>
      </c>
      <c r="D23952" t="s">
        <v>2009</v>
      </c>
      <c r="E23952" t="s">
        <v>31</v>
      </c>
      <c r="F23952" t="s">
        <v>22</v>
      </c>
      <c r="G23952">
        <v>9</v>
      </c>
      <c r="H23952" t="s">
        <v>23</v>
      </c>
      <c r="I23952">
        <v>72</v>
      </c>
      <c r="J23952">
        <v>15</v>
      </c>
      <c r="K23952">
        <v>61.2</v>
      </c>
      <c r="L23952">
        <v>4</v>
      </c>
      <c r="M23952">
        <f>(Table1[[#This Row],[final_price_usd]] * Table1[[#This Row],[units_sold]])</f>
        <v>244.8</v>
      </c>
      <c r="N23952" t="s">
        <v>54</v>
      </c>
      <c r="O23952" t="s">
        <v>25</v>
      </c>
      <c r="P23952" t="s">
        <v>39</v>
      </c>
      <c r="Q23952" t="s">
        <v>27</v>
      </c>
      <c r="R23952">
        <v>4.2</v>
      </c>
      <c r="S23952">
        <f>YEAR(Table1[[#This Row],[order_date]])</f>
        <v>2024</v>
      </c>
      <c r="T23952" t="str">
        <f>TEXT(Table1[[#This Row],[order_date]],"MMM")</f>
        <v>Apr</v>
      </c>
      <c r="U23952">
        <f>Table1[[#This Row],[revenue_usd]] - (Table1[[#This Row],[base_price_usd]]* Table1[[#This Row],[units_sold]])</f>
        <v>-43.199999999999989</v>
      </c>
    </row>
    <row r="23953" spans="1:21" x14ac:dyDescent="0.3">
      <c r="A23953" t="s">
        <v>24902</v>
      </c>
      <c r="B23953" s="1">
        <v>46321</v>
      </c>
      <c r="C23953" t="s">
        <v>48</v>
      </c>
      <c r="D23953" t="s">
        <v>321</v>
      </c>
      <c r="E23953" t="s">
        <v>21</v>
      </c>
      <c r="F23953" t="s">
        <v>22</v>
      </c>
      <c r="G23953">
        <v>11</v>
      </c>
      <c r="H23953" t="s">
        <v>23</v>
      </c>
      <c r="I23953">
        <v>217</v>
      </c>
      <c r="J23953">
        <v>10</v>
      </c>
      <c r="K23953">
        <v>195.3</v>
      </c>
      <c r="L23953">
        <v>1</v>
      </c>
      <c r="M23953">
        <f>(Table1[[#This Row],[final_price_usd]] * Table1[[#This Row],[units_sold]])</f>
        <v>195.3</v>
      </c>
      <c r="N23953" t="s">
        <v>38</v>
      </c>
      <c r="O23953" t="s">
        <v>25</v>
      </c>
      <c r="P23953" t="s">
        <v>39</v>
      </c>
      <c r="Q23953" t="s">
        <v>46</v>
      </c>
      <c r="R23953">
        <v>5</v>
      </c>
      <c r="S23953">
        <f>YEAR(Table1[[#This Row],[order_date]])</f>
        <v>2026</v>
      </c>
      <c r="T23953" t="str">
        <f>TEXT(Table1[[#This Row],[order_date]],"MMM")</f>
        <v>Oct</v>
      </c>
      <c r="U23953">
        <f>Table1[[#This Row],[revenue_usd]] - (Table1[[#This Row],[base_price_usd]]* Table1[[#This Row],[units_sold]])</f>
        <v>-21.699999999999989</v>
      </c>
    </row>
    <row r="23954" spans="1:21" x14ac:dyDescent="0.3">
      <c r="A23954" t="s">
        <v>24903</v>
      </c>
      <c r="B23954" s="1">
        <v>44863</v>
      </c>
      <c r="C23954" t="s">
        <v>68</v>
      </c>
      <c r="D23954" t="s">
        <v>2112</v>
      </c>
      <c r="E23954" t="s">
        <v>53</v>
      </c>
      <c r="F23954" t="s">
        <v>22</v>
      </c>
      <c r="G23954">
        <v>6</v>
      </c>
      <c r="H23954" t="s">
        <v>70</v>
      </c>
      <c r="I23954">
        <v>162</v>
      </c>
      <c r="J23954">
        <v>20</v>
      </c>
      <c r="K23954">
        <v>129.6</v>
      </c>
      <c r="L23954">
        <v>3</v>
      </c>
      <c r="M23954">
        <f>(Table1[[#This Row],[final_price_usd]] * Table1[[#This Row],[units_sold]])</f>
        <v>388.79999999999995</v>
      </c>
      <c r="N23954" t="s">
        <v>54</v>
      </c>
      <c r="O23954" t="s">
        <v>34</v>
      </c>
      <c r="P23954" t="s">
        <v>26</v>
      </c>
      <c r="Q23954" t="s">
        <v>46</v>
      </c>
      <c r="R23954">
        <v>3.4</v>
      </c>
      <c r="S23954">
        <f>YEAR(Table1[[#This Row],[order_date]])</f>
        <v>2022</v>
      </c>
      <c r="T23954" t="str">
        <f>TEXT(Table1[[#This Row],[order_date]],"MMM")</f>
        <v>Oct</v>
      </c>
      <c r="U23954">
        <f>Table1[[#This Row],[revenue_usd]] - (Table1[[#This Row],[base_price_usd]]* Table1[[#This Row],[units_sold]])</f>
        <v>-97.200000000000045</v>
      </c>
    </row>
    <row r="23955" spans="1:21" x14ac:dyDescent="0.3">
      <c r="A23955" t="s">
        <v>24904</v>
      </c>
      <c r="B23955" s="1">
        <v>43224</v>
      </c>
      <c r="C23955" t="s">
        <v>61</v>
      </c>
      <c r="D23955" t="s">
        <v>4674</v>
      </c>
      <c r="E23955" t="s">
        <v>21</v>
      </c>
      <c r="F23955" t="s">
        <v>44</v>
      </c>
      <c r="G23955">
        <v>6</v>
      </c>
      <c r="H23955" t="s">
        <v>23</v>
      </c>
      <c r="I23955">
        <v>149</v>
      </c>
      <c r="J23955">
        <v>10</v>
      </c>
      <c r="K23955">
        <v>134.1</v>
      </c>
      <c r="L23955">
        <v>2</v>
      </c>
      <c r="M23955">
        <f>(Table1[[#This Row],[final_price_usd]] * Table1[[#This Row],[units_sold]])</f>
        <v>268.2</v>
      </c>
      <c r="N23955" t="s">
        <v>38</v>
      </c>
      <c r="O23955" t="s">
        <v>34</v>
      </c>
      <c r="P23955" t="s">
        <v>86</v>
      </c>
      <c r="Q23955" t="s">
        <v>40</v>
      </c>
      <c r="R23955">
        <v>3.9</v>
      </c>
      <c r="S23955">
        <f>YEAR(Table1[[#This Row],[order_date]])</f>
        <v>2018</v>
      </c>
      <c r="T23955" t="str">
        <f>TEXT(Table1[[#This Row],[order_date]],"MMM")</f>
        <v>May</v>
      </c>
      <c r="U23955">
        <f>Table1[[#This Row],[revenue_usd]] - (Table1[[#This Row],[base_price_usd]]* Table1[[#This Row],[units_sold]])</f>
        <v>-29.800000000000011</v>
      </c>
    </row>
    <row r="23956" spans="1:21" x14ac:dyDescent="0.3">
      <c r="A23956" t="s">
        <v>24905</v>
      </c>
      <c r="B23956" s="1">
        <v>43388</v>
      </c>
      <c r="C23956" t="s">
        <v>74</v>
      </c>
      <c r="D23956" t="s">
        <v>642</v>
      </c>
      <c r="E23956" t="s">
        <v>43</v>
      </c>
      <c r="F23956" t="s">
        <v>44</v>
      </c>
      <c r="G23956">
        <v>11</v>
      </c>
      <c r="H23956" t="s">
        <v>23</v>
      </c>
      <c r="I23956">
        <v>93</v>
      </c>
      <c r="J23956">
        <v>20</v>
      </c>
      <c r="K23956">
        <v>74.400000000000006</v>
      </c>
      <c r="L23956">
        <v>3</v>
      </c>
      <c r="M23956">
        <f>(Table1[[#This Row],[final_price_usd]] * Table1[[#This Row],[units_sold]])</f>
        <v>223.20000000000002</v>
      </c>
      <c r="N23956" t="s">
        <v>24</v>
      </c>
      <c r="O23956" t="s">
        <v>34</v>
      </c>
      <c r="P23956" t="s">
        <v>59</v>
      </c>
      <c r="Q23956" t="s">
        <v>40</v>
      </c>
      <c r="R23956">
        <v>3.1</v>
      </c>
      <c r="S23956">
        <f>YEAR(Table1[[#This Row],[order_date]])</f>
        <v>2018</v>
      </c>
      <c r="T23956" t="str">
        <f>TEXT(Table1[[#This Row],[order_date]],"MMM")</f>
        <v>Oct</v>
      </c>
      <c r="U23956">
        <f>Table1[[#This Row],[revenue_usd]] - (Table1[[#This Row],[base_price_usd]]* Table1[[#This Row],[units_sold]])</f>
        <v>-55.799999999999983</v>
      </c>
    </row>
    <row r="23957" spans="1:21" x14ac:dyDescent="0.3">
      <c r="A23957" t="s">
        <v>24906</v>
      </c>
      <c r="B23957" s="1">
        <v>45791</v>
      </c>
      <c r="C23957" t="s">
        <v>68</v>
      </c>
      <c r="D23957" t="s">
        <v>1526</v>
      </c>
      <c r="E23957" t="s">
        <v>43</v>
      </c>
      <c r="F23957" t="s">
        <v>44</v>
      </c>
      <c r="G23957">
        <v>10</v>
      </c>
      <c r="H23957" t="s">
        <v>23</v>
      </c>
      <c r="I23957">
        <v>162</v>
      </c>
      <c r="J23957">
        <v>5</v>
      </c>
      <c r="K23957">
        <v>153.9</v>
      </c>
      <c r="L23957">
        <v>2</v>
      </c>
      <c r="M23957">
        <f>(Table1[[#This Row],[final_price_usd]] * Table1[[#This Row],[units_sold]])</f>
        <v>307.8</v>
      </c>
      <c r="N23957" t="s">
        <v>38</v>
      </c>
      <c r="O23957" t="s">
        <v>34</v>
      </c>
      <c r="P23957" t="s">
        <v>26</v>
      </c>
      <c r="Q23957" t="s">
        <v>27</v>
      </c>
      <c r="R23957">
        <v>3.4</v>
      </c>
      <c r="S23957">
        <f>YEAR(Table1[[#This Row],[order_date]])</f>
        <v>2025</v>
      </c>
      <c r="T23957" t="str">
        <f>TEXT(Table1[[#This Row],[order_date]],"MMM")</f>
        <v>May</v>
      </c>
      <c r="U23957">
        <f>Table1[[#This Row],[revenue_usd]] - (Table1[[#This Row],[base_price_usd]]* Table1[[#This Row],[units_sold]])</f>
        <v>-16.199999999999989</v>
      </c>
    </row>
    <row r="23958" spans="1:21" x14ac:dyDescent="0.3">
      <c r="A23958" t="s">
        <v>24907</v>
      </c>
      <c r="B23958" s="1">
        <v>44291</v>
      </c>
      <c r="C23958" t="s">
        <v>74</v>
      </c>
      <c r="D23958" t="s">
        <v>1111</v>
      </c>
      <c r="E23958" t="s">
        <v>53</v>
      </c>
      <c r="F23958" t="s">
        <v>22</v>
      </c>
      <c r="G23958">
        <v>10</v>
      </c>
      <c r="H23958" t="s">
        <v>89</v>
      </c>
      <c r="I23958">
        <v>60</v>
      </c>
      <c r="J23958">
        <v>0</v>
      </c>
      <c r="K23958">
        <v>60</v>
      </c>
      <c r="L23958">
        <v>1</v>
      </c>
      <c r="M23958">
        <f>(Table1[[#This Row],[final_price_usd]] * Table1[[#This Row],[units_sold]])</f>
        <v>60</v>
      </c>
      <c r="N23958" t="s">
        <v>54</v>
      </c>
      <c r="O23958" t="s">
        <v>25</v>
      </c>
      <c r="P23958" t="s">
        <v>86</v>
      </c>
      <c r="Q23958" t="s">
        <v>40</v>
      </c>
      <c r="R23958">
        <v>3.1</v>
      </c>
      <c r="S23958">
        <f>YEAR(Table1[[#This Row],[order_date]])</f>
        <v>2021</v>
      </c>
      <c r="T23958" t="str">
        <f>TEXT(Table1[[#This Row],[order_date]],"MMM")</f>
        <v>Apr</v>
      </c>
      <c r="U23958">
        <f>Table1[[#This Row],[revenue_usd]] - (Table1[[#This Row],[base_price_usd]]* Table1[[#This Row],[units_sold]])</f>
        <v>0</v>
      </c>
    </row>
    <row r="23959" spans="1:21" x14ac:dyDescent="0.3">
      <c r="A23959" t="s">
        <v>24908</v>
      </c>
      <c r="B23959" s="1">
        <v>44610</v>
      </c>
      <c r="C23959" t="s">
        <v>61</v>
      </c>
      <c r="D23959" t="s">
        <v>498</v>
      </c>
      <c r="E23959" t="s">
        <v>43</v>
      </c>
      <c r="F23959" t="s">
        <v>22</v>
      </c>
      <c r="G23959">
        <v>6</v>
      </c>
      <c r="H23959" t="s">
        <v>45</v>
      </c>
      <c r="I23959">
        <v>194</v>
      </c>
      <c r="J23959">
        <v>30</v>
      </c>
      <c r="K23959">
        <v>135.80000000000001</v>
      </c>
      <c r="L23959">
        <v>4</v>
      </c>
      <c r="M23959">
        <f>(Table1[[#This Row],[final_price_usd]] * Table1[[#This Row],[units_sold]])</f>
        <v>543.20000000000005</v>
      </c>
      <c r="N23959" t="s">
        <v>58</v>
      </c>
      <c r="O23959" t="s">
        <v>34</v>
      </c>
      <c r="P23959" t="s">
        <v>35</v>
      </c>
      <c r="Q23959" t="s">
        <v>40</v>
      </c>
      <c r="R23959">
        <v>4.2</v>
      </c>
      <c r="S23959">
        <f>YEAR(Table1[[#This Row],[order_date]])</f>
        <v>2022</v>
      </c>
      <c r="T23959" t="str">
        <f>TEXT(Table1[[#This Row],[order_date]],"MMM")</f>
        <v>Feb</v>
      </c>
      <c r="U23959">
        <f>Table1[[#This Row],[revenue_usd]] - (Table1[[#This Row],[base_price_usd]]* Table1[[#This Row],[units_sold]])</f>
        <v>-232.79999999999995</v>
      </c>
    </row>
    <row r="23960" spans="1:21" x14ac:dyDescent="0.3">
      <c r="A23960" t="s">
        <v>24909</v>
      </c>
      <c r="B23960" s="1">
        <v>46024</v>
      </c>
      <c r="C23960" t="s">
        <v>48</v>
      </c>
      <c r="D23960" t="s">
        <v>2082</v>
      </c>
      <c r="E23960" t="s">
        <v>31</v>
      </c>
      <c r="F23960" t="s">
        <v>32</v>
      </c>
      <c r="G23960">
        <v>10</v>
      </c>
      <c r="H23960" t="s">
        <v>89</v>
      </c>
      <c r="I23960">
        <v>198</v>
      </c>
      <c r="J23960">
        <v>20</v>
      </c>
      <c r="K23960">
        <v>158.4</v>
      </c>
      <c r="L23960">
        <v>4</v>
      </c>
      <c r="M23960">
        <f>(Table1[[#This Row],[final_price_usd]] * Table1[[#This Row],[units_sold]])</f>
        <v>633.6</v>
      </c>
      <c r="N23960" t="s">
        <v>38</v>
      </c>
      <c r="O23960" t="s">
        <v>34</v>
      </c>
      <c r="P23960" t="s">
        <v>26</v>
      </c>
      <c r="Q23960" t="s">
        <v>46</v>
      </c>
      <c r="R23960">
        <v>3.9</v>
      </c>
      <c r="S23960">
        <f>YEAR(Table1[[#This Row],[order_date]])</f>
        <v>2026</v>
      </c>
      <c r="T23960" t="str">
        <f>TEXT(Table1[[#This Row],[order_date]],"MMM")</f>
        <v>Jan</v>
      </c>
      <c r="U23960">
        <f>Table1[[#This Row],[revenue_usd]] - (Table1[[#This Row],[base_price_usd]]* Table1[[#This Row],[units_sold]])</f>
        <v>-158.39999999999998</v>
      </c>
    </row>
    <row r="23961" spans="1:21" x14ac:dyDescent="0.3">
      <c r="A23961" t="s">
        <v>24910</v>
      </c>
      <c r="B23961" s="1">
        <v>43508</v>
      </c>
      <c r="C23961" t="s">
        <v>61</v>
      </c>
      <c r="D23961" t="s">
        <v>796</v>
      </c>
      <c r="E23961" t="s">
        <v>21</v>
      </c>
      <c r="F23961" t="s">
        <v>44</v>
      </c>
      <c r="G23961">
        <v>10</v>
      </c>
      <c r="H23961" t="s">
        <v>23</v>
      </c>
      <c r="I23961">
        <v>167</v>
      </c>
      <c r="J23961">
        <v>10</v>
      </c>
      <c r="K23961">
        <v>150.30000000000001</v>
      </c>
      <c r="L23961">
        <v>1</v>
      </c>
      <c r="M23961">
        <f>(Table1[[#This Row],[final_price_usd]] * Table1[[#This Row],[units_sold]])</f>
        <v>150.30000000000001</v>
      </c>
      <c r="N23961" t="s">
        <v>54</v>
      </c>
      <c r="O23961" t="s">
        <v>34</v>
      </c>
      <c r="P23961" t="s">
        <v>55</v>
      </c>
      <c r="Q23961" t="s">
        <v>46</v>
      </c>
      <c r="R23961">
        <v>4.2</v>
      </c>
      <c r="S23961">
        <f>YEAR(Table1[[#This Row],[order_date]])</f>
        <v>2019</v>
      </c>
      <c r="T23961" t="str">
        <f>TEXT(Table1[[#This Row],[order_date]],"MMM")</f>
        <v>Feb</v>
      </c>
      <c r="U23961">
        <f>Table1[[#This Row],[revenue_usd]] - (Table1[[#This Row],[base_price_usd]]* Table1[[#This Row],[units_sold]])</f>
        <v>-16.699999999999989</v>
      </c>
    </row>
    <row r="23962" spans="1:21" x14ac:dyDescent="0.3">
      <c r="A23962" t="s">
        <v>24911</v>
      </c>
      <c r="B23962" s="1">
        <v>43392</v>
      </c>
      <c r="C23962" t="s">
        <v>48</v>
      </c>
      <c r="D23962" t="s">
        <v>1050</v>
      </c>
      <c r="E23962" t="s">
        <v>50</v>
      </c>
      <c r="F23962" t="s">
        <v>32</v>
      </c>
      <c r="G23962">
        <v>7</v>
      </c>
      <c r="H23962" t="s">
        <v>33</v>
      </c>
      <c r="I23962">
        <v>126</v>
      </c>
      <c r="J23962">
        <v>5</v>
      </c>
      <c r="K23962">
        <v>119.7</v>
      </c>
      <c r="L23962">
        <v>2</v>
      </c>
      <c r="M23962">
        <f>(Table1[[#This Row],[final_price_usd]] * Table1[[#This Row],[units_sold]])</f>
        <v>239.4</v>
      </c>
      <c r="N23962" t="s">
        <v>54</v>
      </c>
      <c r="O23962" t="s">
        <v>25</v>
      </c>
      <c r="P23962" t="s">
        <v>35</v>
      </c>
      <c r="Q23962" t="s">
        <v>27</v>
      </c>
      <c r="R23962">
        <v>4.5999999999999996</v>
      </c>
      <c r="S23962">
        <f>YEAR(Table1[[#This Row],[order_date]])</f>
        <v>2018</v>
      </c>
      <c r="T23962" t="str">
        <f>TEXT(Table1[[#This Row],[order_date]],"MMM")</f>
        <v>Oct</v>
      </c>
      <c r="U23962">
        <f>Table1[[#This Row],[revenue_usd]] - (Table1[[#This Row],[base_price_usd]]* Table1[[#This Row],[units_sold]])</f>
        <v>-12.599999999999994</v>
      </c>
    </row>
    <row r="23963" spans="1:21" x14ac:dyDescent="0.3">
      <c r="A23963" t="s">
        <v>24912</v>
      </c>
      <c r="B23963" s="1">
        <v>46265</v>
      </c>
      <c r="C23963" t="s">
        <v>68</v>
      </c>
      <c r="D23963" t="s">
        <v>762</v>
      </c>
      <c r="E23963" t="s">
        <v>31</v>
      </c>
      <c r="F23963" t="s">
        <v>22</v>
      </c>
      <c r="G23963">
        <v>8</v>
      </c>
      <c r="H23963" t="s">
        <v>23</v>
      </c>
      <c r="I23963">
        <v>90</v>
      </c>
      <c r="J23963">
        <v>30</v>
      </c>
      <c r="K23963">
        <v>63</v>
      </c>
      <c r="L23963">
        <v>4</v>
      </c>
      <c r="M23963">
        <f>(Table1[[#This Row],[final_price_usd]] * Table1[[#This Row],[units_sold]])</f>
        <v>252</v>
      </c>
      <c r="N23963" t="s">
        <v>38</v>
      </c>
      <c r="O23963" t="s">
        <v>34</v>
      </c>
      <c r="P23963" t="s">
        <v>59</v>
      </c>
      <c r="Q23963" t="s">
        <v>40</v>
      </c>
      <c r="R23963">
        <v>3.3</v>
      </c>
      <c r="S23963">
        <f>YEAR(Table1[[#This Row],[order_date]])</f>
        <v>2026</v>
      </c>
      <c r="T23963" t="str">
        <f>TEXT(Table1[[#This Row],[order_date]],"MMM")</f>
        <v>Aug</v>
      </c>
      <c r="U23963">
        <f>Table1[[#This Row],[revenue_usd]] - (Table1[[#This Row],[base_price_usd]]* Table1[[#This Row],[units_sold]])</f>
        <v>-108</v>
      </c>
    </row>
    <row r="23964" spans="1:21" x14ac:dyDescent="0.3">
      <c r="A23964" t="s">
        <v>24913</v>
      </c>
      <c r="B23964" s="1">
        <v>43881</v>
      </c>
      <c r="C23964" t="s">
        <v>74</v>
      </c>
      <c r="D23964" t="s">
        <v>427</v>
      </c>
      <c r="E23964" t="s">
        <v>21</v>
      </c>
      <c r="F23964" t="s">
        <v>22</v>
      </c>
      <c r="G23964">
        <v>11</v>
      </c>
      <c r="H23964" t="s">
        <v>70</v>
      </c>
      <c r="I23964">
        <v>78</v>
      </c>
      <c r="J23964">
        <v>30</v>
      </c>
      <c r="K23964">
        <v>54.6</v>
      </c>
      <c r="L23964">
        <v>2</v>
      </c>
      <c r="M23964">
        <f>(Table1[[#This Row],[final_price_usd]] * Table1[[#This Row],[units_sold]])</f>
        <v>109.2</v>
      </c>
      <c r="N23964" t="s">
        <v>58</v>
      </c>
      <c r="O23964" t="s">
        <v>25</v>
      </c>
      <c r="P23964" t="s">
        <v>59</v>
      </c>
      <c r="Q23964" t="s">
        <v>40</v>
      </c>
      <c r="R23964">
        <v>4.5</v>
      </c>
      <c r="S23964">
        <f>YEAR(Table1[[#This Row],[order_date]])</f>
        <v>2020</v>
      </c>
      <c r="T23964" t="str">
        <f>TEXT(Table1[[#This Row],[order_date]],"MMM")</f>
        <v>Feb</v>
      </c>
      <c r="U23964">
        <f>Table1[[#This Row],[revenue_usd]] - (Table1[[#This Row],[base_price_usd]]* Table1[[#This Row],[units_sold]])</f>
        <v>-46.8</v>
      </c>
    </row>
    <row r="23965" spans="1:21" x14ac:dyDescent="0.3">
      <c r="A23965" t="s">
        <v>24914</v>
      </c>
      <c r="B23965" s="1">
        <v>44822</v>
      </c>
      <c r="C23965" t="s">
        <v>61</v>
      </c>
      <c r="D23965" t="s">
        <v>2962</v>
      </c>
      <c r="E23965" t="s">
        <v>21</v>
      </c>
      <c r="F23965" t="s">
        <v>22</v>
      </c>
      <c r="G23965">
        <v>7</v>
      </c>
      <c r="H23965" t="s">
        <v>70</v>
      </c>
      <c r="I23965">
        <v>156</v>
      </c>
      <c r="J23965">
        <v>0</v>
      </c>
      <c r="K23965">
        <v>156</v>
      </c>
      <c r="L23965">
        <v>2</v>
      </c>
      <c r="M23965">
        <f>(Table1[[#This Row],[final_price_usd]] * Table1[[#This Row],[units_sold]])</f>
        <v>312</v>
      </c>
      <c r="N23965" t="s">
        <v>54</v>
      </c>
      <c r="O23965" t="s">
        <v>34</v>
      </c>
      <c r="P23965" t="s">
        <v>59</v>
      </c>
      <c r="Q23965" t="s">
        <v>40</v>
      </c>
      <c r="R23965">
        <v>4.0999999999999996</v>
      </c>
      <c r="S23965">
        <f>YEAR(Table1[[#This Row],[order_date]])</f>
        <v>2022</v>
      </c>
      <c r="T23965" t="str">
        <f>TEXT(Table1[[#This Row],[order_date]],"MMM")</f>
        <v>Sep</v>
      </c>
      <c r="U23965">
        <f>Table1[[#This Row],[revenue_usd]] - (Table1[[#This Row],[base_price_usd]]* Table1[[#This Row],[units_sold]])</f>
        <v>0</v>
      </c>
    </row>
    <row r="23966" spans="1:21" x14ac:dyDescent="0.3">
      <c r="A23966" t="s">
        <v>24915</v>
      </c>
      <c r="B23966" s="1">
        <v>44280</v>
      </c>
      <c r="C23966" t="s">
        <v>48</v>
      </c>
      <c r="D23966" t="s">
        <v>372</v>
      </c>
      <c r="E23966" t="s">
        <v>43</v>
      </c>
      <c r="F23966" t="s">
        <v>44</v>
      </c>
      <c r="G23966">
        <v>10</v>
      </c>
      <c r="H23966" t="s">
        <v>33</v>
      </c>
      <c r="I23966">
        <v>188</v>
      </c>
      <c r="J23966">
        <v>10</v>
      </c>
      <c r="K23966">
        <v>169.2</v>
      </c>
      <c r="L23966">
        <v>2</v>
      </c>
      <c r="M23966">
        <f>(Table1[[#This Row],[final_price_usd]] * Table1[[#This Row],[units_sold]])</f>
        <v>338.4</v>
      </c>
      <c r="N23966" t="s">
        <v>58</v>
      </c>
      <c r="O23966" t="s">
        <v>34</v>
      </c>
      <c r="P23966" t="s">
        <v>26</v>
      </c>
      <c r="Q23966" t="s">
        <v>46</v>
      </c>
      <c r="R23966">
        <v>3.5</v>
      </c>
      <c r="S23966">
        <f>YEAR(Table1[[#This Row],[order_date]])</f>
        <v>2021</v>
      </c>
      <c r="T23966" t="str">
        <f>TEXT(Table1[[#This Row],[order_date]],"MMM")</f>
        <v>Mar</v>
      </c>
      <c r="U23966">
        <f>Table1[[#This Row],[revenue_usd]] - (Table1[[#This Row],[base_price_usd]]* Table1[[#This Row],[units_sold]])</f>
        <v>-37.600000000000023</v>
      </c>
    </row>
    <row r="23967" spans="1:21" x14ac:dyDescent="0.3">
      <c r="A23967" t="s">
        <v>24916</v>
      </c>
      <c r="B23967" s="1">
        <v>46140</v>
      </c>
      <c r="C23967" t="s">
        <v>74</v>
      </c>
      <c r="D23967" t="s">
        <v>1791</v>
      </c>
      <c r="E23967" t="s">
        <v>53</v>
      </c>
      <c r="F23967" t="s">
        <v>22</v>
      </c>
      <c r="G23967">
        <v>7</v>
      </c>
      <c r="H23967" t="s">
        <v>45</v>
      </c>
      <c r="I23967">
        <v>62</v>
      </c>
      <c r="J23967">
        <v>5</v>
      </c>
      <c r="K23967">
        <v>58.9</v>
      </c>
      <c r="L23967">
        <v>3</v>
      </c>
      <c r="M23967">
        <f>(Table1[[#This Row],[final_price_usd]] * Table1[[#This Row],[units_sold]])</f>
        <v>176.7</v>
      </c>
      <c r="N23967" t="s">
        <v>38</v>
      </c>
      <c r="O23967" t="s">
        <v>34</v>
      </c>
      <c r="P23967" t="s">
        <v>35</v>
      </c>
      <c r="Q23967" t="s">
        <v>27</v>
      </c>
      <c r="R23967">
        <v>3.6</v>
      </c>
      <c r="S23967">
        <f>YEAR(Table1[[#This Row],[order_date]])</f>
        <v>2026</v>
      </c>
      <c r="T23967" t="str">
        <f>TEXT(Table1[[#This Row],[order_date]],"MMM")</f>
        <v>Apr</v>
      </c>
      <c r="U23967">
        <f>Table1[[#This Row],[revenue_usd]] - (Table1[[#This Row],[base_price_usd]]* Table1[[#This Row],[units_sold]])</f>
        <v>-9.3000000000000114</v>
      </c>
    </row>
    <row r="23968" spans="1:21" x14ac:dyDescent="0.3">
      <c r="A23968" t="s">
        <v>24917</v>
      </c>
      <c r="B23968" s="1">
        <v>43866</v>
      </c>
      <c r="C23968" t="s">
        <v>29</v>
      </c>
      <c r="D23968" t="s">
        <v>1030</v>
      </c>
      <c r="E23968" t="s">
        <v>31</v>
      </c>
      <c r="F23968" t="s">
        <v>22</v>
      </c>
      <c r="G23968">
        <v>10</v>
      </c>
      <c r="H23968" t="s">
        <v>45</v>
      </c>
      <c r="I23968">
        <v>163</v>
      </c>
      <c r="J23968">
        <v>0</v>
      </c>
      <c r="K23968">
        <v>163</v>
      </c>
      <c r="L23968">
        <v>3</v>
      </c>
      <c r="M23968">
        <f>(Table1[[#This Row],[final_price_usd]] * Table1[[#This Row],[units_sold]])</f>
        <v>489</v>
      </c>
      <c r="N23968" t="s">
        <v>58</v>
      </c>
      <c r="O23968" t="s">
        <v>25</v>
      </c>
      <c r="P23968" t="s">
        <v>55</v>
      </c>
      <c r="Q23968" t="s">
        <v>46</v>
      </c>
      <c r="R23968">
        <v>3.9</v>
      </c>
      <c r="S23968">
        <f>YEAR(Table1[[#This Row],[order_date]])</f>
        <v>2020</v>
      </c>
      <c r="T23968" t="str">
        <f>TEXT(Table1[[#This Row],[order_date]],"MMM")</f>
        <v>Feb</v>
      </c>
      <c r="U23968">
        <f>Table1[[#This Row],[revenue_usd]] - (Table1[[#This Row],[base_price_usd]]* Table1[[#This Row],[units_sold]])</f>
        <v>0</v>
      </c>
    </row>
    <row r="23969" spans="1:21" x14ac:dyDescent="0.3">
      <c r="A23969" t="s">
        <v>24918</v>
      </c>
      <c r="B23969" s="1">
        <v>44087</v>
      </c>
      <c r="C23969" t="s">
        <v>68</v>
      </c>
      <c r="D23969" t="s">
        <v>607</v>
      </c>
      <c r="E23969" t="s">
        <v>50</v>
      </c>
      <c r="F23969" t="s">
        <v>44</v>
      </c>
      <c r="G23969">
        <v>11</v>
      </c>
      <c r="H23969" t="s">
        <v>45</v>
      </c>
      <c r="I23969">
        <v>109</v>
      </c>
      <c r="J23969">
        <v>5</v>
      </c>
      <c r="K23969">
        <v>103.55</v>
      </c>
      <c r="L23969">
        <v>1</v>
      </c>
      <c r="M23969">
        <f>(Table1[[#This Row],[final_price_usd]] * Table1[[#This Row],[units_sold]])</f>
        <v>103.55</v>
      </c>
      <c r="N23969" t="s">
        <v>38</v>
      </c>
      <c r="O23969" t="s">
        <v>34</v>
      </c>
      <c r="P23969" t="s">
        <v>86</v>
      </c>
      <c r="Q23969" t="s">
        <v>46</v>
      </c>
      <c r="R23969">
        <v>3.2</v>
      </c>
      <c r="S23969">
        <f>YEAR(Table1[[#This Row],[order_date]])</f>
        <v>2020</v>
      </c>
      <c r="T23969" t="str">
        <f>TEXT(Table1[[#This Row],[order_date]],"MMM")</f>
        <v>Sep</v>
      </c>
      <c r="U23969">
        <f>Table1[[#This Row],[revenue_usd]] - (Table1[[#This Row],[base_price_usd]]* Table1[[#This Row],[units_sold]])</f>
        <v>-5.4500000000000028</v>
      </c>
    </row>
    <row r="23970" spans="1:21" x14ac:dyDescent="0.3">
      <c r="A23970" t="s">
        <v>24919</v>
      </c>
      <c r="B23970" s="1">
        <v>44514</v>
      </c>
      <c r="C23970" t="s">
        <v>61</v>
      </c>
      <c r="D23970" t="s">
        <v>297</v>
      </c>
      <c r="E23970" t="s">
        <v>50</v>
      </c>
      <c r="F23970" t="s">
        <v>44</v>
      </c>
      <c r="G23970">
        <v>8</v>
      </c>
      <c r="H23970" t="s">
        <v>33</v>
      </c>
      <c r="I23970">
        <v>203</v>
      </c>
      <c r="J23970">
        <v>5</v>
      </c>
      <c r="K23970">
        <v>192.85</v>
      </c>
      <c r="L23970">
        <v>3</v>
      </c>
      <c r="M23970">
        <f>(Table1[[#This Row],[final_price_usd]] * Table1[[#This Row],[units_sold]])</f>
        <v>578.54999999999995</v>
      </c>
      <c r="N23970" t="s">
        <v>24</v>
      </c>
      <c r="O23970" t="s">
        <v>34</v>
      </c>
      <c r="P23970" t="s">
        <v>26</v>
      </c>
      <c r="Q23970" t="s">
        <v>46</v>
      </c>
      <c r="R23970">
        <v>4.7</v>
      </c>
      <c r="S23970">
        <f>YEAR(Table1[[#This Row],[order_date]])</f>
        <v>2021</v>
      </c>
      <c r="T23970" t="str">
        <f>TEXT(Table1[[#This Row],[order_date]],"MMM")</f>
        <v>Nov</v>
      </c>
      <c r="U23970">
        <f>Table1[[#This Row],[revenue_usd]] - (Table1[[#This Row],[base_price_usd]]* Table1[[#This Row],[units_sold]])</f>
        <v>-30.450000000000045</v>
      </c>
    </row>
    <row r="23971" spans="1:21" x14ac:dyDescent="0.3">
      <c r="A23971" t="s">
        <v>24920</v>
      </c>
      <c r="B23971" s="1">
        <v>43505</v>
      </c>
      <c r="C23971" t="s">
        <v>74</v>
      </c>
      <c r="D23971" t="s">
        <v>585</v>
      </c>
      <c r="E23971" t="s">
        <v>31</v>
      </c>
      <c r="F23971" t="s">
        <v>32</v>
      </c>
      <c r="G23971">
        <v>8</v>
      </c>
      <c r="H23971" t="s">
        <v>70</v>
      </c>
      <c r="I23971">
        <v>196</v>
      </c>
      <c r="J23971">
        <v>20</v>
      </c>
      <c r="K23971">
        <v>156.80000000000001</v>
      </c>
      <c r="L23971">
        <v>3</v>
      </c>
      <c r="M23971">
        <f>(Table1[[#This Row],[final_price_usd]] * Table1[[#This Row],[units_sold]])</f>
        <v>470.40000000000003</v>
      </c>
      <c r="N23971" t="s">
        <v>58</v>
      </c>
      <c r="O23971" t="s">
        <v>34</v>
      </c>
      <c r="P23971" t="s">
        <v>35</v>
      </c>
      <c r="Q23971" t="s">
        <v>40</v>
      </c>
      <c r="R23971">
        <v>4.5</v>
      </c>
      <c r="S23971">
        <f>YEAR(Table1[[#This Row],[order_date]])</f>
        <v>2019</v>
      </c>
      <c r="T23971" t="str">
        <f>TEXT(Table1[[#This Row],[order_date]],"MMM")</f>
        <v>Feb</v>
      </c>
      <c r="U23971">
        <f>Table1[[#This Row],[revenue_usd]] - (Table1[[#This Row],[base_price_usd]]* Table1[[#This Row],[units_sold]])</f>
        <v>-117.59999999999997</v>
      </c>
    </row>
    <row r="23972" spans="1:21" x14ac:dyDescent="0.3">
      <c r="A23972" t="s">
        <v>24921</v>
      </c>
      <c r="B23972" s="1">
        <v>45068</v>
      </c>
      <c r="C23972" t="s">
        <v>19</v>
      </c>
      <c r="D23972" t="s">
        <v>2278</v>
      </c>
      <c r="E23972" t="s">
        <v>21</v>
      </c>
      <c r="F23972" t="s">
        <v>32</v>
      </c>
      <c r="G23972">
        <v>6</v>
      </c>
      <c r="H23972" t="s">
        <v>89</v>
      </c>
      <c r="I23972">
        <v>138</v>
      </c>
      <c r="J23972">
        <v>20</v>
      </c>
      <c r="K23972">
        <v>110.4</v>
      </c>
      <c r="L23972">
        <v>4</v>
      </c>
      <c r="M23972">
        <f>(Table1[[#This Row],[final_price_usd]] * Table1[[#This Row],[units_sold]])</f>
        <v>441.6</v>
      </c>
      <c r="N23972" t="s">
        <v>24</v>
      </c>
      <c r="O23972" t="s">
        <v>25</v>
      </c>
      <c r="P23972" t="s">
        <v>35</v>
      </c>
      <c r="Q23972" t="s">
        <v>27</v>
      </c>
      <c r="R23972">
        <v>4.4000000000000004</v>
      </c>
      <c r="S23972">
        <f>YEAR(Table1[[#This Row],[order_date]])</f>
        <v>2023</v>
      </c>
      <c r="T23972" t="str">
        <f>TEXT(Table1[[#This Row],[order_date]],"MMM")</f>
        <v>May</v>
      </c>
      <c r="U23972">
        <f>Table1[[#This Row],[revenue_usd]] - (Table1[[#This Row],[base_price_usd]]* Table1[[#This Row],[units_sold]])</f>
        <v>-110.39999999999998</v>
      </c>
    </row>
    <row r="23973" spans="1:21" x14ac:dyDescent="0.3">
      <c r="A23973" t="s">
        <v>24922</v>
      </c>
      <c r="B23973" s="1">
        <v>45261</v>
      </c>
      <c r="C23973" t="s">
        <v>29</v>
      </c>
      <c r="D23973" t="s">
        <v>151</v>
      </c>
      <c r="E23973" t="s">
        <v>53</v>
      </c>
      <c r="F23973" t="s">
        <v>22</v>
      </c>
      <c r="G23973">
        <v>10</v>
      </c>
      <c r="H23973" t="s">
        <v>45</v>
      </c>
      <c r="I23973">
        <v>162</v>
      </c>
      <c r="J23973">
        <v>5</v>
      </c>
      <c r="K23973">
        <v>153.9</v>
      </c>
      <c r="L23973">
        <v>1</v>
      </c>
      <c r="M23973">
        <f>(Table1[[#This Row],[final_price_usd]] * Table1[[#This Row],[units_sold]])</f>
        <v>153.9</v>
      </c>
      <c r="N23973" t="s">
        <v>38</v>
      </c>
      <c r="O23973" t="s">
        <v>25</v>
      </c>
      <c r="P23973" t="s">
        <v>35</v>
      </c>
      <c r="Q23973" t="s">
        <v>46</v>
      </c>
      <c r="R23973">
        <v>4.8</v>
      </c>
      <c r="S23973">
        <f>YEAR(Table1[[#This Row],[order_date]])</f>
        <v>2023</v>
      </c>
      <c r="T23973" t="str">
        <f>TEXT(Table1[[#This Row],[order_date]],"MMM")</f>
        <v>Dec</v>
      </c>
      <c r="U23973">
        <f>Table1[[#This Row],[revenue_usd]] - (Table1[[#This Row],[base_price_usd]]* Table1[[#This Row],[units_sold]])</f>
        <v>-8.0999999999999943</v>
      </c>
    </row>
    <row r="23974" spans="1:21" x14ac:dyDescent="0.3">
      <c r="A23974" t="s">
        <v>24923</v>
      </c>
      <c r="B23974" s="1">
        <v>45662</v>
      </c>
      <c r="C23974" t="s">
        <v>19</v>
      </c>
      <c r="D23974" t="s">
        <v>1034</v>
      </c>
      <c r="E23974" t="s">
        <v>21</v>
      </c>
      <c r="F23974" t="s">
        <v>44</v>
      </c>
      <c r="G23974">
        <v>11</v>
      </c>
      <c r="H23974" t="s">
        <v>33</v>
      </c>
      <c r="I23974">
        <v>140</v>
      </c>
      <c r="J23974">
        <v>0</v>
      </c>
      <c r="K23974">
        <v>140</v>
      </c>
      <c r="L23974">
        <v>2</v>
      </c>
      <c r="M23974">
        <f>(Table1[[#This Row],[final_price_usd]] * Table1[[#This Row],[units_sold]])</f>
        <v>280</v>
      </c>
      <c r="N23974" t="s">
        <v>58</v>
      </c>
      <c r="O23974" t="s">
        <v>34</v>
      </c>
      <c r="P23974" t="s">
        <v>55</v>
      </c>
      <c r="Q23974" t="s">
        <v>27</v>
      </c>
      <c r="R23974">
        <v>3.5</v>
      </c>
      <c r="S23974">
        <f>YEAR(Table1[[#This Row],[order_date]])</f>
        <v>2025</v>
      </c>
      <c r="T23974" t="str">
        <f>TEXT(Table1[[#This Row],[order_date]],"MMM")</f>
        <v>Jan</v>
      </c>
      <c r="U23974">
        <f>Table1[[#This Row],[revenue_usd]] - (Table1[[#This Row],[base_price_usd]]* Table1[[#This Row],[units_sold]])</f>
        <v>0</v>
      </c>
    </row>
    <row r="23975" spans="1:21" x14ac:dyDescent="0.3">
      <c r="A23975" t="s">
        <v>24924</v>
      </c>
      <c r="B23975" s="1">
        <v>44779</v>
      </c>
      <c r="C23975" t="s">
        <v>68</v>
      </c>
      <c r="D23975" t="s">
        <v>1732</v>
      </c>
      <c r="E23975" t="s">
        <v>21</v>
      </c>
      <c r="F23975" t="s">
        <v>44</v>
      </c>
      <c r="G23975">
        <v>9</v>
      </c>
      <c r="H23975" t="s">
        <v>33</v>
      </c>
      <c r="I23975">
        <v>200</v>
      </c>
      <c r="J23975">
        <v>20</v>
      </c>
      <c r="K23975">
        <v>160</v>
      </c>
      <c r="L23975">
        <v>3</v>
      </c>
      <c r="M23975">
        <f>(Table1[[#This Row],[final_price_usd]] * Table1[[#This Row],[units_sold]])</f>
        <v>480</v>
      </c>
      <c r="N23975" t="s">
        <v>38</v>
      </c>
      <c r="O23975" t="s">
        <v>34</v>
      </c>
      <c r="P23975" t="s">
        <v>26</v>
      </c>
      <c r="Q23975" t="s">
        <v>46</v>
      </c>
      <c r="R23975">
        <v>3.9</v>
      </c>
      <c r="S23975">
        <f>YEAR(Table1[[#This Row],[order_date]])</f>
        <v>2022</v>
      </c>
      <c r="T23975" t="str">
        <f>TEXT(Table1[[#This Row],[order_date]],"MMM")</f>
        <v>Aug</v>
      </c>
      <c r="U23975">
        <f>Table1[[#This Row],[revenue_usd]] - (Table1[[#This Row],[base_price_usd]]* Table1[[#This Row],[units_sold]])</f>
        <v>-120</v>
      </c>
    </row>
    <row r="23976" spans="1:21" x14ac:dyDescent="0.3">
      <c r="A23976" t="s">
        <v>24925</v>
      </c>
      <c r="B23976" s="1">
        <v>45790</v>
      </c>
      <c r="C23976" t="s">
        <v>74</v>
      </c>
      <c r="D23976" t="s">
        <v>178</v>
      </c>
      <c r="E23976" t="s">
        <v>31</v>
      </c>
      <c r="F23976" t="s">
        <v>32</v>
      </c>
      <c r="G23976">
        <v>8</v>
      </c>
      <c r="H23976" t="s">
        <v>45</v>
      </c>
      <c r="I23976">
        <v>165</v>
      </c>
      <c r="J23976">
        <v>15</v>
      </c>
      <c r="K23976">
        <v>140.25</v>
      </c>
      <c r="L23976">
        <v>3</v>
      </c>
      <c r="M23976">
        <f>(Table1[[#This Row],[final_price_usd]] * Table1[[#This Row],[units_sold]])</f>
        <v>420.75</v>
      </c>
      <c r="N23976" t="s">
        <v>38</v>
      </c>
      <c r="O23976" t="s">
        <v>25</v>
      </c>
      <c r="P23976" t="s">
        <v>86</v>
      </c>
      <c r="Q23976" t="s">
        <v>40</v>
      </c>
      <c r="R23976">
        <v>3.1</v>
      </c>
      <c r="S23976">
        <f>YEAR(Table1[[#This Row],[order_date]])</f>
        <v>2025</v>
      </c>
      <c r="T23976" t="str">
        <f>TEXT(Table1[[#This Row],[order_date]],"MMM")</f>
        <v>May</v>
      </c>
      <c r="U23976">
        <f>Table1[[#This Row],[revenue_usd]] - (Table1[[#This Row],[base_price_usd]]* Table1[[#This Row],[units_sold]])</f>
        <v>-74.25</v>
      </c>
    </row>
    <row r="23977" spans="1:21" x14ac:dyDescent="0.3">
      <c r="A23977" t="s">
        <v>24926</v>
      </c>
      <c r="B23977" s="1">
        <v>46247</v>
      </c>
      <c r="C23977" t="s">
        <v>29</v>
      </c>
      <c r="D23977" t="s">
        <v>1561</v>
      </c>
      <c r="E23977" t="s">
        <v>53</v>
      </c>
      <c r="F23977" t="s">
        <v>32</v>
      </c>
      <c r="G23977">
        <v>11</v>
      </c>
      <c r="H23977" t="s">
        <v>70</v>
      </c>
      <c r="I23977">
        <v>62</v>
      </c>
      <c r="J23977">
        <v>0</v>
      </c>
      <c r="K23977">
        <v>62</v>
      </c>
      <c r="L23977">
        <v>3</v>
      </c>
      <c r="M23977">
        <f>(Table1[[#This Row],[final_price_usd]] * Table1[[#This Row],[units_sold]])</f>
        <v>186</v>
      </c>
      <c r="N23977" t="s">
        <v>54</v>
      </c>
      <c r="O23977" t="s">
        <v>34</v>
      </c>
      <c r="P23977" t="s">
        <v>59</v>
      </c>
      <c r="Q23977" t="s">
        <v>40</v>
      </c>
      <c r="R23977">
        <v>3.7</v>
      </c>
      <c r="S23977">
        <f>YEAR(Table1[[#This Row],[order_date]])</f>
        <v>2026</v>
      </c>
      <c r="T23977" t="str">
        <f>TEXT(Table1[[#This Row],[order_date]],"MMM")</f>
        <v>Aug</v>
      </c>
      <c r="U23977">
        <f>Table1[[#This Row],[revenue_usd]] - (Table1[[#This Row],[base_price_usd]]* Table1[[#This Row],[units_sold]])</f>
        <v>0</v>
      </c>
    </row>
    <row r="23978" spans="1:21" x14ac:dyDescent="0.3">
      <c r="A23978" t="s">
        <v>24927</v>
      </c>
      <c r="B23978" s="1">
        <v>43799</v>
      </c>
      <c r="C23978" t="s">
        <v>68</v>
      </c>
      <c r="D23978" t="s">
        <v>1000</v>
      </c>
      <c r="E23978" t="s">
        <v>50</v>
      </c>
      <c r="F23978" t="s">
        <v>44</v>
      </c>
      <c r="G23978">
        <v>11</v>
      </c>
      <c r="H23978" t="s">
        <v>23</v>
      </c>
      <c r="I23978">
        <v>144</v>
      </c>
      <c r="J23978">
        <v>5</v>
      </c>
      <c r="K23978">
        <v>136.80000000000001</v>
      </c>
      <c r="L23978">
        <v>3</v>
      </c>
      <c r="M23978">
        <f>(Table1[[#This Row],[final_price_usd]] * Table1[[#This Row],[units_sold]])</f>
        <v>410.40000000000003</v>
      </c>
      <c r="N23978" t="s">
        <v>24</v>
      </c>
      <c r="O23978" t="s">
        <v>34</v>
      </c>
      <c r="P23978" t="s">
        <v>59</v>
      </c>
      <c r="Q23978" t="s">
        <v>46</v>
      </c>
      <c r="R23978">
        <v>3.7</v>
      </c>
      <c r="S23978">
        <f>YEAR(Table1[[#This Row],[order_date]])</f>
        <v>2019</v>
      </c>
      <c r="T23978" t="str">
        <f>TEXT(Table1[[#This Row],[order_date]],"MMM")</f>
        <v>Nov</v>
      </c>
      <c r="U23978">
        <f>Table1[[#This Row],[revenue_usd]] - (Table1[[#This Row],[base_price_usd]]* Table1[[#This Row],[units_sold]])</f>
        <v>-21.599999999999966</v>
      </c>
    </row>
    <row r="23979" spans="1:21" x14ac:dyDescent="0.3">
      <c r="A23979" t="s">
        <v>24928</v>
      </c>
      <c r="B23979" s="1">
        <v>45528</v>
      </c>
      <c r="C23979" t="s">
        <v>48</v>
      </c>
      <c r="D23979" t="s">
        <v>172</v>
      </c>
      <c r="E23979" t="s">
        <v>53</v>
      </c>
      <c r="F23979" t="s">
        <v>22</v>
      </c>
      <c r="G23979">
        <v>7</v>
      </c>
      <c r="H23979" t="s">
        <v>70</v>
      </c>
      <c r="I23979">
        <v>161</v>
      </c>
      <c r="J23979">
        <v>5</v>
      </c>
      <c r="K23979">
        <v>152.94999999999999</v>
      </c>
      <c r="L23979">
        <v>1</v>
      </c>
      <c r="M23979">
        <f>(Table1[[#This Row],[final_price_usd]] * Table1[[#This Row],[units_sold]])</f>
        <v>152.94999999999999</v>
      </c>
      <c r="N23979" t="s">
        <v>58</v>
      </c>
      <c r="O23979" t="s">
        <v>34</v>
      </c>
      <c r="P23979" t="s">
        <v>39</v>
      </c>
      <c r="Q23979" t="s">
        <v>46</v>
      </c>
      <c r="R23979">
        <v>3.9</v>
      </c>
      <c r="S23979">
        <f>YEAR(Table1[[#This Row],[order_date]])</f>
        <v>2024</v>
      </c>
      <c r="T23979" t="str">
        <f>TEXT(Table1[[#This Row],[order_date]],"MMM")</f>
        <v>Aug</v>
      </c>
      <c r="U23979">
        <f>Table1[[#This Row],[revenue_usd]] - (Table1[[#This Row],[base_price_usd]]* Table1[[#This Row],[units_sold]])</f>
        <v>-8.0500000000000114</v>
      </c>
    </row>
    <row r="23980" spans="1:21" x14ac:dyDescent="0.3">
      <c r="A23980" t="s">
        <v>24929</v>
      </c>
      <c r="B23980" s="1">
        <v>45968</v>
      </c>
      <c r="C23980" t="s">
        <v>19</v>
      </c>
      <c r="D23980" t="s">
        <v>1885</v>
      </c>
      <c r="E23980" t="s">
        <v>53</v>
      </c>
      <c r="F23980" t="s">
        <v>32</v>
      </c>
      <c r="G23980">
        <v>7</v>
      </c>
      <c r="H23980" t="s">
        <v>89</v>
      </c>
      <c r="I23980">
        <v>102</v>
      </c>
      <c r="J23980">
        <v>10</v>
      </c>
      <c r="K23980">
        <v>91.8</v>
      </c>
      <c r="L23980">
        <v>4</v>
      </c>
      <c r="M23980">
        <f>(Table1[[#This Row],[final_price_usd]] * Table1[[#This Row],[units_sold]])</f>
        <v>367.2</v>
      </c>
      <c r="N23980" t="s">
        <v>38</v>
      </c>
      <c r="O23980" t="s">
        <v>25</v>
      </c>
      <c r="P23980" t="s">
        <v>59</v>
      </c>
      <c r="Q23980" t="s">
        <v>46</v>
      </c>
      <c r="R23980">
        <v>3.8</v>
      </c>
      <c r="S23980">
        <f>YEAR(Table1[[#This Row],[order_date]])</f>
        <v>2025</v>
      </c>
      <c r="T23980" t="str">
        <f>TEXT(Table1[[#This Row],[order_date]],"MMM")</f>
        <v>Nov</v>
      </c>
      <c r="U23980">
        <f>Table1[[#This Row],[revenue_usd]] - (Table1[[#This Row],[base_price_usd]]* Table1[[#This Row],[units_sold]])</f>
        <v>-40.800000000000011</v>
      </c>
    </row>
    <row r="23981" spans="1:21" x14ac:dyDescent="0.3">
      <c r="A23981" t="s">
        <v>24930</v>
      </c>
      <c r="B23981" s="1">
        <v>45059</v>
      </c>
      <c r="C23981" t="s">
        <v>68</v>
      </c>
      <c r="D23981" t="s">
        <v>421</v>
      </c>
      <c r="E23981" t="s">
        <v>43</v>
      </c>
      <c r="F23981" t="s">
        <v>32</v>
      </c>
      <c r="G23981">
        <v>7</v>
      </c>
      <c r="H23981" t="s">
        <v>89</v>
      </c>
      <c r="I23981">
        <v>113</v>
      </c>
      <c r="J23981">
        <v>30</v>
      </c>
      <c r="K23981">
        <v>79.099999999999994</v>
      </c>
      <c r="L23981">
        <v>1</v>
      </c>
      <c r="M23981">
        <f>(Table1[[#This Row],[final_price_usd]] * Table1[[#This Row],[units_sold]])</f>
        <v>79.099999999999994</v>
      </c>
      <c r="N23981" t="s">
        <v>24</v>
      </c>
      <c r="O23981" t="s">
        <v>34</v>
      </c>
      <c r="P23981" t="s">
        <v>26</v>
      </c>
      <c r="Q23981" t="s">
        <v>40</v>
      </c>
      <c r="R23981">
        <v>3.9</v>
      </c>
      <c r="S23981">
        <f>YEAR(Table1[[#This Row],[order_date]])</f>
        <v>2023</v>
      </c>
      <c r="T23981" t="str">
        <f>TEXT(Table1[[#This Row],[order_date]],"MMM")</f>
        <v>May</v>
      </c>
      <c r="U23981">
        <f>Table1[[#This Row],[revenue_usd]] - (Table1[[#This Row],[base_price_usd]]* Table1[[#This Row],[units_sold]])</f>
        <v>-33.900000000000006</v>
      </c>
    </row>
    <row r="23982" spans="1:21" x14ac:dyDescent="0.3">
      <c r="A23982" t="s">
        <v>24931</v>
      </c>
      <c r="B23982" s="1">
        <v>43536</v>
      </c>
      <c r="C23982" t="s">
        <v>29</v>
      </c>
      <c r="D23982" t="s">
        <v>2173</v>
      </c>
      <c r="E23982" t="s">
        <v>53</v>
      </c>
      <c r="F23982" t="s">
        <v>22</v>
      </c>
      <c r="G23982">
        <v>7</v>
      </c>
      <c r="H23982" t="s">
        <v>45</v>
      </c>
      <c r="I23982">
        <v>194</v>
      </c>
      <c r="J23982">
        <v>10</v>
      </c>
      <c r="K23982">
        <v>174.6</v>
      </c>
      <c r="L23982">
        <v>1</v>
      </c>
      <c r="M23982">
        <f>(Table1[[#This Row],[final_price_usd]] * Table1[[#This Row],[units_sold]])</f>
        <v>174.6</v>
      </c>
      <c r="N23982" t="s">
        <v>38</v>
      </c>
      <c r="O23982" t="s">
        <v>34</v>
      </c>
      <c r="P23982" t="s">
        <v>59</v>
      </c>
      <c r="Q23982" t="s">
        <v>46</v>
      </c>
      <c r="R23982">
        <v>4.7</v>
      </c>
      <c r="S23982">
        <f>YEAR(Table1[[#This Row],[order_date]])</f>
        <v>2019</v>
      </c>
      <c r="T23982" t="str">
        <f>TEXT(Table1[[#This Row],[order_date]],"MMM")</f>
        <v>Mar</v>
      </c>
      <c r="U23982">
        <f>Table1[[#This Row],[revenue_usd]] - (Table1[[#This Row],[base_price_usd]]* Table1[[#This Row],[units_sold]])</f>
        <v>-19.400000000000006</v>
      </c>
    </row>
    <row r="23983" spans="1:21" x14ac:dyDescent="0.3">
      <c r="A23983" t="s">
        <v>24932</v>
      </c>
      <c r="B23983" s="1">
        <v>43924</v>
      </c>
      <c r="C23983" t="s">
        <v>29</v>
      </c>
      <c r="D23983" t="s">
        <v>3404</v>
      </c>
      <c r="E23983" t="s">
        <v>31</v>
      </c>
      <c r="F23983" t="s">
        <v>22</v>
      </c>
      <c r="G23983">
        <v>10</v>
      </c>
      <c r="H23983" t="s">
        <v>33</v>
      </c>
      <c r="I23983">
        <v>190</v>
      </c>
      <c r="J23983">
        <v>5</v>
      </c>
      <c r="K23983">
        <v>180.5</v>
      </c>
      <c r="L23983">
        <v>3</v>
      </c>
      <c r="M23983">
        <f>(Table1[[#This Row],[final_price_usd]] * Table1[[#This Row],[units_sold]])</f>
        <v>541.5</v>
      </c>
      <c r="N23983" t="s">
        <v>54</v>
      </c>
      <c r="O23983" t="s">
        <v>25</v>
      </c>
      <c r="P23983" t="s">
        <v>59</v>
      </c>
      <c r="Q23983" t="s">
        <v>27</v>
      </c>
      <c r="R23983">
        <v>3.8</v>
      </c>
      <c r="S23983">
        <f>YEAR(Table1[[#This Row],[order_date]])</f>
        <v>2020</v>
      </c>
      <c r="T23983" t="str">
        <f>TEXT(Table1[[#This Row],[order_date]],"MMM")</f>
        <v>Apr</v>
      </c>
      <c r="U23983">
        <f>Table1[[#This Row],[revenue_usd]] - (Table1[[#This Row],[base_price_usd]]* Table1[[#This Row],[units_sold]])</f>
        <v>-28.5</v>
      </c>
    </row>
    <row r="23984" spans="1:21" x14ac:dyDescent="0.3">
      <c r="A23984" t="s">
        <v>24933</v>
      </c>
      <c r="B23984" s="1">
        <v>44139</v>
      </c>
      <c r="C23984" t="s">
        <v>74</v>
      </c>
      <c r="D23984" t="s">
        <v>950</v>
      </c>
      <c r="E23984" t="s">
        <v>31</v>
      </c>
      <c r="F23984" t="s">
        <v>32</v>
      </c>
      <c r="G23984">
        <v>11</v>
      </c>
      <c r="H23984" t="s">
        <v>70</v>
      </c>
      <c r="I23984">
        <v>78</v>
      </c>
      <c r="J23984">
        <v>0</v>
      </c>
      <c r="K23984">
        <v>78</v>
      </c>
      <c r="L23984">
        <v>4</v>
      </c>
      <c r="M23984">
        <f>(Table1[[#This Row],[final_price_usd]] * Table1[[#This Row],[units_sold]])</f>
        <v>312</v>
      </c>
      <c r="N23984" t="s">
        <v>54</v>
      </c>
      <c r="O23984" t="s">
        <v>34</v>
      </c>
      <c r="P23984" t="s">
        <v>59</v>
      </c>
      <c r="Q23984" t="s">
        <v>46</v>
      </c>
      <c r="R23984">
        <v>4.5</v>
      </c>
      <c r="S23984">
        <f>YEAR(Table1[[#This Row],[order_date]])</f>
        <v>2020</v>
      </c>
      <c r="T23984" t="str">
        <f>TEXT(Table1[[#This Row],[order_date]],"MMM")</f>
        <v>Nov</v>
      </c>
      <c r="U23984">
        <f>Table1[[#This Row],[revenue_usd]] - (Table1[[#This Row],[base_price_usd]]* Table1[[#This Row],[units_sold]])</f>
        <v>0</v>
      </c>
    </row>
    <row r="23985" spans="1:21" x14ac:dyDescent="0.3">
      <c r="A23985" t="s">
        <v>24934</v>
      </c>
      <c r="B23985" s="1">
        <v>44829</v>
      </c>
      <c r="C23985" t="s">
        <v>48</v>
      </c>
      <c r="D23985" t="s">
        <v>101</v>
      </c>
      <c r="E23985" t="s">
        <v>31</v>
      </c>
      <c r="F23985" t="s">
        <v>32</v>
      </c>
      <c r="G23985">
        <v>10</v>
      </c>
      <c r="H23985" t="s">
        <v>89</v>
      </c>
      <c r="I23985">
        <v>119</v>
      </c>
      <c r="J23985">
        <v>10</v>
      </c>
      <c r="K23985">
        <v>107.1</v>
      </c>
      <c r="L23985">
        <v>2</v>
      </c>
      <c r="M23985">
        <f>(Table1[[#This Row],[final_price_usd]] * Table1[[#This Row],[units_sold]])</f>
        <v>214.2</v>
      </c>
      <c r="N23985" t="s">
        <v>54</v>
      </c>
      <c r="O23985" t="s">
        <v>34</v>
      </c>
      <c r="P23985" t="s">
        <v>35</v>
      </c>
      <c r="Q23985" t="s">
        <v>27</v>
      </c>
      <c r="R23985">
        <v>3.7</v>
      </c>
      <c r="S23985">
        <f>YEAR(Table1[[#This Row],[order_date]])</f>
        <v>2022</v>
      </c>
      <c r="T23985" t="str">
        <f>TEXT(Table1[[#This Row],[order_date]],"MMM")</f>
        <v>Sep</v>
      </c>
      <c r="U23985">
        <f>Table1[[#This Row],[revenue_usd]] - (Table1[[#This Row],[base_price_usd]]* Table1[[#This Row],[units_sold]])</f>
        <v>-23.800000000000011</v>
      </c>
    </row>
    <row r="23986" spans="1:21" x14ac:dyDescent="0.3">
      <c r="A23986" t="s">
        <v>24935</v>
      </c>
      <c r="B23986" s="1">
        <v>44961</v>
      </c>
      <c r="C23986" t="s">
        <v>68</v>
      </c>
      <c r="D23986" t="s">
        <v>1718</v>
      </c>
      <c r="E23986" t="s">
        <v>50</v>
      </c>
      <c r="F23986" t="s">
        <v>32</v>
      </c>
      <c r="G23986">
        <v>11</v>
      </c>
      <c r="H23986" t="s">
        <v>23</v>
      </c>
      <c r="I23986">
        <v>155</v>
      </c>
      <c r="J23986">
        <v>15</v>
      </c>
      <c r="K23986">
        <v>131.75</v>
      </c>
      <c r="L23986">
        <v>2</v>
      </c>
      <c r="M23986">
        <f>(Table1[[#This Row],[final_price_usd]] * Table1[[#This Row],[units_sold]])</f>
        <v>263.5</v>
      </c>
      <c r="N23986" t="s">
        <v>58</v>
      </c>
      <c r="O23986" t="s">
        <v>25</v>
      </c>
      <c r="P23986" t="s">
        <v>35</v>
      </c>
      <c r="Q23986" t="s">
        <v>40</v>
      </c>
      <c r="R23986">
        <v>4.3</v>
      </c>
      <c r="S23986">
        <f>YEAR(Table1[[#This Row],[order_date]])</f>
        <v>2023</v>
      </c>
      <c r="T23986" t="str">
        <f>TEXT(Table1[[#This Row],[order_date]],"MMM")</f>
        <v>Feb</v>
      </c>
      <c r="U23986">
        <f>Table1[[#This Row],[revenue_usd]] - (Table1[[#This Row],[base_price_usd]]* Table1[[#This Row],[units_sold]])</f>
        <v>-46.5</v>
      </c>
    </row>
    <row r="23987" spans="1:21" x14ac:dyDescent="0.3">
      <c r="A23987" t="s">
        <v>24936</v>
      </c>
      <c r="B23987" s="1">
        <v>44457</v>
      </c>
      <c r="C23987" t="s">
        <v>29</v>
      </c>
      <c r="D23987" t="s">
        <v>1078</v>
      </c>
      <c r="E23987" t="s">
        <v>21</v>
      </c>
      <c r="F23987" t="s">
        <v>22</v>
      </c>
      <c r="G23987">
        <v>9</v>
      </c>
      <c r="H23987" t="s">
        <v>70</v>
      </c>
      <c r="I23987">
        <v>111</v>
      </c>
      <c r="J23987">
        <v>10</v>
      </c>
      <c r="K23987">
        <v>99.9</v>
      </c>
      <c r="L23987">
        <v>4</v>
      </c>
      <c r="M23987">
        <f>(Table1[[#This Row],[final_price_usd]] * Table1[[#This Row],[units_sold]])</f>
        <v>399.6</v>
      </c>
      <c r="N23987" t="s">
        <v>24</v>
      </c>
      <c r="O23987" t="s">
        <v>34</v>
      </c>
      <c r="P23987" t="s">
        <v>59</v>
      </c>
      <c r="Q23987" t="s">
        <v>27</v>
      </c>
      <c r="R23987">
        <v>4.4000000000000004</v>
      </c>
      <c r="S23987">
        <f>YEAR(Table1[[#This Row],[order_date]])</f>
        <v>2021</v>
      </c>
      <c r="T23987" t="str">
        <f>TEXT(Table1[[#This Row],[order_date]],"MMM")</f>
        <v>Sep</v>
      </c>
      <c r="U23987">
        <f>Table1[[#This Row],[revenue_usd]] - (Table1[[#This Row],[base_price_usd]]* Table1[[#This Row],[units_sold]])</f>
        <v>-44.399999999999977</v>
      </c>
    </row>
    <row r="23988" spans="1:21" x14ac:dyDescent="0.3">
      <c r="A23988" t="s">
        <v>24937</v>
      </c>
      <c r="B23988" s="1">
        <v>44474</v>
      </c>
      <c r="C23988" t="s">
        <v>74</v>
      </c>
      <c r="D23988" t="s">
        <v>603</v>
      </c>
      <c r="E23988" t="s">
        <v>53</v>
      </c>
      <c r="F23988" t="s">
        <v>32</v>
      </c>
      <c r="G23988">
        <v>11</v>
      </c>
      <c r="H23988" t="s">
        <v>45</v>
      </c>
      <c r="I23988">
        <v>219</v>
      </c>
      <c r="J23988">
        <v>0</v>
      </c>
      <c r="K23988">
        <v>219</v>
      </c>
      <c r="L23988">
        <v>4</v>
      </c>
      <c r="M23988">
        <f>(Table1[[#This Row],[final_price_usd]] * Table1[[#This Row],[units_sold]])</f>
        <v>876</v>
      </c>
      <c r="N23988" t="s">
        <v>54</v>
      </c>
      <c r="O23988" t="s">
        <v>34</v>
      </c>
      <c r="P23988" t="s">
        <v>26</v>
      </c>
      <c r="Q23988" t="s">
        <v>46</v>
      </c>
      <c r="R23988">
        <v>3.5</v>
      </c>
      <c r="S23988">
        <f>YEAR(Table1[[#This Row],[order_date]])</f>
        <v>2021</v>
      </c>
      <c r="T23988" t="str">
        <f>TEXT(Table1[[#This Row],[order_date]],"MMM")</f>
        <v>Oct</v>
      </c>
      <c r="U23988">
        <f>Table1[[#This Row],[revenue_usd]] - (Table1[[#This Row],[base_price_usd]]* Table1[[#This Row],[units_sold]])</f>
        <v>0</v>
      </c>
    </row>
    <row r="23989" spans="1:21" x14ac:dyDescent="0.3">
      <c r="A23989" t="s">
        <v>24938</v>
      </c>
      <c r="B23989" s="1">
        <v>43617</v>
      </c>
      <c r="C23989" t="s">
        <v>29</v>
      </c>
      <c r="D23989" t="s">
        <v>297</v>
      </c>
      <c r="E23989" t="s">
        <v>50</v>
      </c>
      <c r="F23989" t="s">
        <v>22</v>
      </c>
      <c r="G23989">
        <v>8</v>
      </c>
      <c r="H23989" t="s">
        <v>23</v>
      </c>
      <c r="I23989">
        <v>166</v>
      </c>
      <c r="J23989">
        <v>0</v>
      </c>
      <c r="K23989">
        <v>166</v>
      </c>
      <c r="L23989">
        <v>4</v>
      </c>
      <c r="M23989">
        <f>(Table1[[#This Row],[final_price_usd]] * Table1[[#This Row],[units_sold]])</f>
        <v>664</v>
      </c>
      <c r="N23989" t="s">
        <v>24</v>
      </c>
      <c r="O23989" t="s">
        <v>34</v>
      </c>
      <c r="P23989" t="s">
        <v>55</v>
      </c>
      <c r="Q23989" t="s">
        <v>40</v>
      </c>
      <c r="R23989">
        <v>4.0999999999999996</v>
      </c>
      <c r="S23989">
        <f>YEAR(Table1[[#This Row],[order_date]])</f>
        <v>2019</v>
      </c>
      <c r="T23989" t="str">
        <f>TEXT(Table1[[#This Row],[order_date]],"MMM")</f>
        <v>Jun</v>
      </c>
      <c r="U23989">
        <f>Table1[[#This Row],[revenue_usd]] - (Table1[[#This Row],[base_price_usd]]* Table1[[#This Row],[units_sold]])</f>
        <v>0</v>
      </c>
    </row>
    <row r="23990" spans="1:21" x14ac:dyDescent="0.3">
      <c r="A23990" t="s">
        <v>24939</v>
      </c>
      <c r="B23990" s="1">
        <v>45919</v>
      </c>
      <c r="C23990" t="s">
        <v>68</v>
      </c>
      <c r="D23990" t="s">
        <v>743</v>
      </c>
      <c r="E23990" t="s">
        <v>21</v>
      </c>
      <c r="F23990" t="s">
        <v>44</v>
      </c>
      <c r="G23990">
        <v>7</v>
      </c>
      <c r="H23990" t="s">
        <v>45</v>
      </c>
      <c r="I23990">
        <v>65</v>
      </c>
      <c r="J23990">
        <v>15</v>
      </c>
      <c r="K23990">
        <v>55.25</v>
      </c>
      <c r="L23990">
        <v>1</v>
      </c>
      <c r="M23990">
        <f>(Table1[[#This Row],[final_price_usd]] * Table1[[#This Row],[units_sold]])</f>
        <v>55.25</v>
      </c>
      <c r="N23990" t="s">
        <v>54</v>
      </c>
      <c r="O23990" t="s">
        <v>25</v>
      </c>
      <c r="P23990" t="s">
        <v>39</v>
      </c>
      <c r="Q23990" t="s">
        <v>46</v>
      </c>
      <c r="R23990">
        <v>4.5999999999999996</v>
      </c>
      <c r="S23990">
        <f>YEAR(Table1[[#This Row],[order_date]])</f>
        <v>2025</v>
      </c>
      <c r="T23990" t="str">
        <f>TEXT(Table1[[#This Row],[order_date]],"MMM")</f>
        <v>Sep</v>
      </c>
      <c r="U23990">
        <f>Table1[[#This Row],[revenue_usd]] - (Table1[[#This Row],[base_price_usd]]* Table1[[#This Row],[units_sold]])</f>
        <v>-9.75</v>
      </c>
    </row>
    <row r="23991" spans="1:21" x14ac:dyDescent="0.3">
      <c r="A23991" t="s">
        <v>24940</v>
      </c>
      <c r="B23991" s="1">
        <v>46122</v>
      </c>
      <c r="C23991" t="s">
        <v>61</v>
      </c>
      <c r="D23991" t="s">
        <v>4012</v>
      </c>
      <c r="E23991" t="s">
        <v>53</v>
      </c>
      <c r="F23991" t="s">
        <v>44</v>
      </c>
      <c r="G23991">
        <v>6</v>
      </c>
      <c r="H23991" t="s">
        <v>89</v>
      </c>
      <c r="I23991">
        <v>163</v>
      </c>
      <c r="J23991">
        <v>10</v>
      </c>
      <c r="K23991">
        <v>146.69999999999999</v>
      </c>
      <c r="L23991">
        <v>2</v>
      </c>
      <c r="M23991">
        <f>(Table1[[#This Row],[final_price_usd]] * Table1[[#This Row],[units_sold]])</f>
        <v>293.39999999999998</v>
      </c>
      <c r="N23991" t="s">
        <v>38</v>
      </c>
      <c r="O23991" t="s">
        <v>25</v>
      </c>
      <c r="P23991" t="s">
        <v>59</v>
      </c>
      <c r="Q23991" t="s">
        <v>27</v>
      </c>
      <c r="R23991">
        <v>3.8</v>
      </c>
      <c r="S23991">
        <f>YEAR(Table1[[#This Row],[order_date]])</f>
        <v>2026</v>
      </c>
      <c r="T23991" t="str">
        <f>TEXT(Table1[[#This Row],[order_date]],"MMM")</f>
        <v>Apr</v>
      </c>
      <c r="U23991">
        <f>Table1[[#This Row],[revenue_usd]] - (Table1[[#This Row],[base_price_usd]]* Table1[[#This Row],[units_sold]])</f>
        <v>-32.600000000000023</v>
      </c>
    </row>
    <row r="23992" spans="1:21" x14ac:dyDescent="0.3">
      <c r="A23992" t="s">
        <v>24941</v>
      </c>
      <c r="B23992" s="1">
        <v>44661</v>
      </c>
      <c r="C23992" t="s">
        <v>68</v>
      </c>
      <c r="D23992" t="s">
        <v>2520</v>
      </c>
      <c r="E23992" t="s">
        <v>50</v>
      </c>
      <c r="F23992" t="s">
        <v>22</v>
      </c>
      <c r="G23992">
        <v>10</v>
      </c>
      <c r="H23992" t="s">
        <v>23</v>
      </c>
      <c r="I23992">
        <v>63</v>
      </c>
      <c r="J23992">
        <v>10</v>
      </c>
      <c r="K23992">
        <v>56.7</v>
      </c>
      <c r="L23992">
        <v>4</v>
      </c>
      <c r="M23992">
        <f>(Table1[[#This Row],[final_price_usd]] * Table1[[#This Row],[units_sold]])</f>
        <v>226.8</v>
      </c>
      <c r="N23992" t="s">
        <v>24</v>
      </c>
      <c r="O23992" t="s">
        <v>34</v>
      </c>
      <c r="P23992" t="s">
        <v>55</v>
      </c>
      <c r="Q23992" t="s">
        <v>46</v>
      </c>
      <c r="R23992">
        <v>3.2</v>
      </c>
      <c r="S23992">
        <f>YEAR(Table1[[#This Row],[order_date]])</f>
        <v>2022</v>
      </c>
      <c r="T23992" t="str">
        <f>TEXT(Table1[[#This Row],[order_date]],"MMM")</f>
        <v>Apr</v>
      </c>
      <c r="U23992">
        <f>Table1[[#This Row],[revenue_usd]] - (Table1[[#This Row],[base_price_usd]]* Table1[[#This Row],[units_sold]])</f>
        <v>-25.199999999999989</v>
      </c>
    </row>
    <row r="23993" spans="1:21" x14ac:dyDescent="0.3">
      <c r="A23993" t="s">
        <v>24942</v>
      </c>
      <c r="B23993" s="1">
        <v>44315</v>
      </c>
      <c r="C23993" t="s">
        <v>68</v>
      </c>
      <c r="D23993" t="s">
        <v>1698</v>
      </c>
      <c r="E23993" t="s">
        <v>31</v>
      </c>
      <c r="F23993" t="s">
        <v>44</v>
      </c>
      <c r="G23993">
        <v>7</v>
      </c>
      <c r="H23993" t="s">
        <v>89</v>
      </c>
      <c r="I23993">
        <v>83</v>
      </c>
      <c r="J23993">
        <v>20</v>
      </c>
      <c r="K23993">
        <v>66.400000000000006</v>
      </c>
      <c r="L23993">
        <v>3</v>
      </c>
      <c r="M23993">
        <f>(Table1[[#This Row],[final_price_usd]] * Table1[[#This Row],[units_sold]])</f>
        <v>199.20000000000002</v>
      </c>
      <c r="N23993" t="s">
        <v>24</v>
      </c>
      <c r="O23993" t="s">
        <v>34</v>
      </c>
      <c r="P23993" t="s">
        <v>35</v>
      </c>
      <c r="Q23993" t="s">
        <v>27</v>
      </c>
      <c r="R23993">
        <v>3.3</v>
      </c>
      <c r="S23993">
        <f>YEAR(Table1[[#This Row],[order_date]])</f>
        <v>2021</v>
      </c>
      <c r="T23993" t="str">
        <f>TEXT(Table1[[#This Row],[order_date]],"MMM")</f>
        <v>Apr</v>
      </c>
      <c r="U23993">
        <f>Table1[[#This Row],[revenue_usd]] - (Table1[[#This Row],[base_price_usd]]* Table1[[#This Row],[units_sold]])</f>
        <v>-49.799999999999983</v>
      </c>
    </row>
    <row r="23994" spans="1:21" x14ac:dyDescent="0.3">
      <c r="A23994" t="s">
        <v>24943</v>
      </c>
      <c r="B23994" s="1">
        <v>44994</v>
      </c>
      <c r="C23994" t="s">
        <v>68</v>
      </c>
      <c r="D23994" t="s">
        <v>1186</v>
      </c>
      <c r="E23994" t="s">
        <v>21</v>
      </c>
      <c r="F23994" t="s">
        <v>32</v>
      </c>
      <c r="G23994">
        <v>9</v>
      </c>
      <c r="H23994" t="s">
        <v>33</v>
      </c>
      <c r="I23994">
        <v>79</v>
      </c>
      <c r="J23994">
        <v>10</v>
      </c>
      <c r="K23994">
        <v>71.099999999999994</v>
      </c>
      <c r="L23994">
        <v>3</v>
      </c>
      <c r="M23994">
        <f>(Table1[[#This Row],[final_price_usd]] * Table1[[#This Row],[units_sold]])</f>
        <v>213.29999999999998</v>
      </c>
      <c r="N23994" t="s">
        <v>24</v>
      </c>
      <c r="O23994" t="s">
        <v>34</v>
      </c>
      <c r="P23994" t="s">
        <v>26</v>
      </c>
      <c r="Q23994" t="s">
        <v>46</v>
      </c>
      <c r="R23994">
        <v>4.7</v>
      </c>
      <c r="S23994">
        <f>YEAR(Table1[[#This Row],[order_date]])</f>
        <v>2023</v>
      </c>
      <c r="T23994" t="str">
        <f>TEXT(Table1[[#This Row],[order_date]],"MMM")</f>
        <v>Mar</v>
      </c>
      <c r="U23994">
        <f>Table1[[#This Row],[revenue_usd]] - (Table1[[#This Row],[base_price_usd]]* Table1[[#This Row],[units_sold]])</f>
        <v>-23.700000000000017</v>
      </c>
    </row>
    <row r="23995" spans="1:21" x14ac:dyDescent="0.3">
      <c r="A23995" t="s">
        <v>24944</v>
      </c>
      <c r="B23995" s="1">
        <v>44351</v>
      </c>
      <c r="C23995" t="s">
        <v>74</v>
      </c>
      <c r="D23995" t="s">
        <v>1042</v>
      </c>
      <c r="E23995" t="s">
        <v>43</v>
      </c>
      <c r="F23995" t="s">
        <v>22</v>
      </c>
      <c r="G23995">
        <v>10</v>
      </c>
      <c r="H23995" t="s">
        <v>23</v>
      </c>
      <c r="I23995">
        <v>203</v>
      </c>
      <c r="J23995">
        <v>30</v>
      </c>
      <c r="K23995">
        <v>142.1</v>
      </c>
      <c r="L23995">
        <v>3</v>
      </c>
      <c r="M23995">
        <f>(Table1[[#This Row],[final_price_usd]] * Table1[[#This Row],[units_sold]])</f>
        <v>426.29999999999995</v>
      </c>
      <c r="N23995" t="s">
        <v>38</v>
      </c>
      <c r="O23995" t="s">
        <v>25</v>
      </c>
      <c r="P23995" t="s">
        <v>26</v>
      </c>
      <c r="Q23995" t="s">
        <v>46</v>
      </c>
      <c r="R23995">
        <v>4.4000000000000004</v>
      </c>
      <c r="S23995">
        <f>YEAR(Table1[[#This Row],[order_date]])</f>
        <v>2021</v>
      </c>
      <c r="T23995" t="str">
        <f>TEXT(Table1[[#This Row],[order_date]],"MMM")</f>
        <v>Jun</v>
      </c>
      <c r="U23995">
        <f>Table1[[#This Row],[revenue_usd]] - (Table1[[#This Row],[base_price_usd]]* Table1[[#This Row],[units_sold]])</f>
        <v>-182.70000000000005</v>
      </c>
    </row>
    <row r="23996" spans="1:21" x14ac:dyDescent="0.3">
      <c r="A23996" t="s">
        <v>24945</v>
      </c>
      <c r="B23996" s="1">
        <v>45516</v>
      </c>
      <c r="C23996" t="s">
        <v>29</v>
      </c>
      <c r="D23996" t="s">
        <v>2108</v>
      </c>
      <c r="E23996" t="s">
        <v>31</v>
      </c>
      <c r="F23996" t="s">
        <v>22</v>
      </c>
      <c r="G23996">
        <v>8</v>
      </c>
      <c r="H23996" t="s">
        <v>89</v>
      </c>
      <c r="I23996">
        <v>117</v>
      </c>
      <c r="J23996">
        <v>30</v>
      </c>
      <c r="K23996">
        <v>81.900000000000006</v>
      </c>
      <c r="L23996">
        <v>2</v>
      </c>
      <c r="M23996">
        <f>(Table1[[#This Row],[final_price_usd]] * Table1[[#This Row],[units_sold]])</f>
        <v>163.80000000000001</v>
      </c>
      <c r="N23996" t="s">
        <v>58</v>
      </c>
      <c r="O23996" t="s">
        <v>34</v>
      </c>
      <c r="P23996" t="s">
        <v>55</v>
      </c>
      <c r="Q23996" t="s">
        <v>40</v>
      </c>
      <c r="R23996">
        <v>4.2</v>
      </c>
      <c r="S23996">
        <f>YEAR(Table1[[#This Row],[order_date]])</f>
        <v>2024</v>
      </c>
      <c r="T23996" t="str">
        <f>TEXT(Table1[[#This Row],[order_date]],"MMM")</f>
        <v>Aug</v>
      </c>
      <c r="U23996">
        <f>Table1[[#This Row],[revenue_usd]] - (Table1[[#This Row],[base_price_usd]]* Table1[[#This Row],[units_sold]])</f>
        <v>-70.199999999999989</v>
      </c>
    </row>
    <row r="23997" spans="1:21" x14ac:dyDescent="0.3">
      <c r="A23997" t="s">
        <v>24946</v>
      </c>
      <c r="B23997" s="1">
        <v>44973</v>
      </c>
      <c r="C23997" t="s">
        <v>74</v>
      </c>
      <c r="D23997" t="s">
        <v>132</v>
      </c>
      <c r="E23997" t="s">
        <v>43</v>
      </c>
      <c r="F23997" t="s">
        <v>32</v>
      </c>
      <c r="G23997">
        <v>10</v>
      </c>
      <c r="H23997" t="s">
        <v>45</v>
      </c>
      <c r="I23997">
        <v>116</v>
      </c>
      <c r="J23997">
        <v>10</v>
      </c>
      <c r="K23997">
        <v>104.4</v>
      </c>
      <c r="L23997">
        <v>4</v>
      </c>
      <c r="M23997">
        <f>(Table1[[#This Row],[final_price_usd]] * Table1[[#This Row],[units_sold]])</f>
        <v>417.6</v>
      </c>
      <c r="N23997" t="s">
        <v>54</v>
      </c>
      <c r="O23997" t="s">
        <v>25</v>
      </c>
      <c r="P23997" t="s">
        <v>35</v>
      </c>
      <c r="Q23997" t="s">
        <v>27</v>
      </c>
      <c r="R23997">
        <v>3.1</v>
      </c>
      <c r="S23997">
        <f>YEAR(Table1[[#This Row],[order_date]])</f>
        <v>2023</v>
      </c>
      <c r="T23997" t="str">
        <f>TEXT(Table1[[#This Row],[order_date]],"MMM")</f>
        <v>Feb</v>
      </c>
      <c r="U23997">
        <f>Table1[[#This Row],[revenue_usd]] - (Table1[[#This Row],[base_price_usd]]* Table1[[#This Row],[units_sold]])</f>
        <v>-46.399999999999977</v>
      </c>
    </row>
    <row r="23998" spans="1:21" x14ac:dyDescent="0.3">
      <c r="A23998" t="s">
        <v>24947</v>
      </c>
      <c r="B23998" s="1">
        <v>44856</v>
      </c>
      <c r="C23998" t="s">
        <v>61</v>
      </c>
      <c r="D23998" t="s">
        <v>149</v>
      </c>
      <c r="E23998" t="s">
        <v>50</v>
      </c>
      <c r="F23998" t="s">
        <v>32</v>
      </c>
      <c r="G23998">
        <v>10</v>
      </c>
      <c r="H23998" t="s">
        <v>33</v>
      </c>
      <c r="I23998">
        <v>140</v>
      </c>
      <c r="J23998">
        <v>0</v>
      </c>
      <c r="K23998">
        <v>140</v>
      </c>
      <c r="L23998">
        <v>4</v>
      </c>
      <c r="M23998">
        <f>(Table1[[#This Row],[final_price_usd]] * Table1[[#This Row],[units_sold]])</f>
        <v>560</v>
      </c>
      <c r="N23998" t="s">
        <v>38</v>
      </c>
      <c r="O23998" t="s">
        <v>34</v>
      </c>
      <c r="P23998" t="s">
        <v>35</v>
      </c>
      <c r="Q23998" t="s">
        <v>40</v>
      </c>
      <c r="R23998">
        <v>3.3</v>
      </c>
      <c r="S23998">
        <f>YEAR(Table1[[#This Row],[order_date]])</f>
        <v>2022</v>
      </c>
      <c r="T23998" t="str">
        <f>TEXT(Table1[[#This Row],[order_date]],"MMM")</f>
        <v>Oct</v>
      </c>
      <c r="U23998">
        <f>Table1[[#This Row],[revenue_usd]] - (Table1[[#This Row],[base_price_usd]]* Table1[[#This Row],[units_sold]])</f>
        <v>0</v>
      </c>
    </row>
    <row r="23999" spans="1:21" x14ac:dyDescent="0.3">
      <c r="A23999" t="s">
        <v>24948</v>
      </c>
      <c r="B23999" s="1">
        <v>45089</v>
      </c>
      <c r="C23999" t="s">
        <v>74</v>
      </c>
      <c r="D23999" t="s">
        <v>3471</v>
      </c>
      <c r="E23999" t="s">
        <v>21</v>
      </c>
      <c r="F23999" t="s">
        <v>22</v>
      </c>
      <c r="G23999">
        <v>9</v>
      </c>
      <c r="H23999" t="s">
        <v>70</v>
      </c>
      <c r="I23999">
        <v>139</v>
      </c>
      <c r="J23999">
        <v>15</v>
      </c>
      <c r="K23999">
        <v>118.15</v>
      </c>
      <c r="L23999">
        <v>3</v>
      </c>
      <c r="M23999">
        <f>(Table1[[#This Row],[final_price_usd]] * Table1[[#This Row],[units_sold]])</f>
        <v>354.45000000000005</v>
      </c>
      <c r="N23999" t="s">
        <v>58</v>
      </c>
      <c r="O23999" t="s">
        <v>25</v>
      </c>
      <c r="P23999" t="s">
        <v>35</v>
      </c>
      <c r="Q23999" t="s">
        <v>40</v>
      </c>
      <c r="R23999">
        <v>3</v>
      </c>
      <c r="S23999">
        <f>YEAR(Table1[[#This Row],[order_date]])</f>
        <v>2023</v>
      </c>
      <c r="T23999" t="str">
        <f>TEXT(Table1[[#This Row],[order_date]],"MMM")</f>
        <v>Jun</v>
      </c>
      <c r="U23999">
        <f>Table1[[#This Row],[revenue_usd]] - (Table1[[#This Row],[base_price_usd]]* Table1[[#This Row],[units_sold]])</f>
        <v>-62.549999999999955</v>
      </c>
    </row>
    <row r="24000" spans="1:21" x14ac:dyDescent="0.3">
      <c r="A24000" t="s">
        <v>24949</v>
      </c>
      <c r="B24000" s="1">
        <v>44399</v>
      </c>
      <c r="C24000" t="s">
        <v>48</v>
      </c>
      <c r="D24000" t="s">
        <v>1455</v>
      </c>
      <c r="E24000" t="s">
        <v>21</v>
      </c>
      <c r="F24000" t="s">
        <v>44</v>
      </c>
      <c r="G24000">
        <v>6</v>
      </c>
      <c r="H24000" t="s">
        <v>45</v>
      </c>
      <c r="I24000">
        <v>145</v>
      </c>
      <c r="J24000">
        <v>0</v>
      </c>
      <c r="K24000">
        <v>145</v>
      </c>
      <c r="L24000">
        <v>3</v>
      </c>
      <c r="M24000">
        <f>(Table1[[#This Row],[final_price_usd]] * Table1[[#This Row],[units_sold]])</f>
        <v>435</v>
      </c>
      <c r="N24000" t="s">
        <v>24</v>
      </c>
      <c r="O24000" t="s">
        <v>25</v>
      </c>
      <c r="P24000" t="s">
        <v>39</v>
      </c>
      <c r="Q24000" t="s">
        <v>40</v>
      </c>
      <c r="R24000">
        <v>3.5</v>
      </c>
      <c r="S24000">
        <f>YEAR(Table1[[#This Row],[order_date]])</f>
        <v>2021</v>
      </c>
      <c r="T24000" t="str">
        <f>TEXT(Table1[[#This Row],[order_date]],"MMM")</f>
        <v>Jul</v>
      </c>
      <c r="U24000">
        <f>Table1[[#This Row],[revenue_usd]] - (Table1[[#This Row],[base_price_usd]]* Table1[[#This Row],[units_sold]])</f>
        <v>0</v>
      </c>
    </row>
    <row r="24001" spans="1:21" x14ac:dyDescent="0.3">
      <c r="A24001" t="s">
        <v>24950</v>
      </c>
      <c r="B24001" s="1">
        <v>44477</v>
      </c>
      <c r="C24001" t="s">
        <v>68</v>
      </c>
      <c r="D24001" t="s">
        <v>1034</v>
      </c>
      <c r="E24001" t="s">
        <v>31</v>
      </c>
      <c r="F24001" t="s">
        <v>22</v>
      </c>
      <c r="G24001">
        <v>11</v>
      </c>
      <c r="H24001" t="s">
        <v>45</v>
      </c>
      <c r="I24001">
        <v>196</v>
      </c>
      <c r="J24001">
        <v>15</v>
      </c>
      <c r="K24001">
        <v>166.6</v>
      </c>
      <c r="L24001">
        <v>2</v>
      </c>
      <c r="M24001">
        <f>(Table1[[#This Row],[final_price_usd]] * Table1[[#This Row],[units_sold]])</f>
        <v>333.2</v>
      </c>
      <c r="N24001" t="s">
        <v>58</v>
      </c>
      <c r="O24001" t="s">
        <v>34</v>
      </c>
      <c r="P24001" t="s">
        <v>59</v>
      </c>
      <c r="Q24001" t="s">
        <v>46</v>
      </c>
      <c r="R24001">
        <v>4.4000000000000004</v>
      </c>
      <c r="S24001">
        <f>YEAR(Table1[[#This Row],[order_date]])</f>
        <v>2021</v>
      </c>
      <c r="T24001" t="str">
        <f>TEXT(Table1[[#This Row],[order_date]],"MMM")</f>
        <v>Oct</v>
      </c>
      <c r="U24001">
        <f>Table1[[#This Row],[revenue_usd]] - (Table1[[#This Row],[base_price_usd]]* Table1[[#This Row],[units_sold]])</f>
        <v>-58.800000000000011</v>
      </c>
    </row>
    <row r="24002" spans="1:21" x14ac:dyDescent="0.3">
      <c r="A24002" t="s">
        <v>24951</v>
      </c>
      <c r="B24002" s="1">
        <v>44050</v>
      </c>
      <c r="C24002" t="s">
        <v>68</v>
      </c>
      <c r="D24002" t="s">
        <v>2443</v>
      </c>
      <c r="E24002" t="s">
        <v>43</v>
      </c>
      <c r="F24002" t="s">
        <v>32</v>
      </c>
      <c r="G24002">
        <v>7</v>
      </c>
      <c r="H24002" t="s">
        <v>89</v>
      </c>
      <c r="I24002">
        <v>166</v>
      </c>
      <c r="J24002">
        <v>0</v>
      </c>
      <c r="K24002">
        <v>166</v>
      </c>
      <c r="L24002">
        <v>1</v>
      </c>
      <c r="M24002">
        <f>(Table1[[#This Row],[final_price_usd]] * Table1[[#This Row],[units_sold]])</f>
        <v>166</v>
      </c>
      <c r="N24002" t="s">
        <v>58</v>
      </c>
      <c r="O24002" t="s">
        <v>34</v>
      </c>
      <c r="P24002" t="s">
        <v>35</v>
      </c>
      <c r="Q24002" t="s">
        <v>27</v>
      </c>
      <c r="R24002">
        <v>4.5</v>
      </c>
      <c r="S24002">
        <f>YEAR(Table1[[#This Row],[order_date]])</f>
        <v>2020</v>
      </c>
      <c r="T24002" t="str">
        <f>TEXT(Table1[[#This Row],[order_date]],"MMM")</f>
        <v>Aug</v>
      </c>
      <c r="U24002">
        <f>Table1[[#This Row],[revenue_usd]] - (Table1[[#This Row],[base_price_usd]]* Table1[[#This Row],[units_sold]])</f>
        <v>0</v>
      </c>
    </row>
    <row r="24003" spans="1:21" x14ac:dyDescent="0.3">
      <c r="A24003" t="s">
        <v>24952</v>
      </c>
      <c r="B24003" s="1">
        <v>45541</v>
      </c>
      <c r="C24003" t="s">
        <v>19</v>
      </c>
      <c r="D24003" t="s">
        <v>493</v>
      </c>
      <c r="E24003" t="s">
        <v>43</v>
      </c>
      <c r="F24003" t="s">
        <v>32</v>
      </c>
      <c r="G24003">
        <v>8</v>
      </c>
      <c r="H24003" t="s">
        <v>70</v>
      </c>
      <c r="I24003">
        <v>89</v>
      </c>
      <c r="J24003">
        <v>15</v>
      </c>
      <c r="K24003">
        <v>75.650000000000006</v>
      </c>
      <c r="L24003">
        <v>4</v>
      </c>
      <c r="M24003">
        <f>(Table1[[#This Row],[final_price_usd]] * Table1[[#This Row],[units_sold]])</f>
        <v>302.60000000000002</v>
      </c>
      <c r="N24003" t="s">
        <v>58</v>
      </c>
      <c r="O24003" t="s">
        <v>25</v>
      </c>
      <c r="P24003" t="s">
        <v>59</v>
      </c>
      <c r="Q24003" t="s">
        <v>40</v>
      </c>
      <c r="R24003">
        <v>4.5999999999999996</v>
      </c>
      <c r="S24003">
        <f>YEAR(Table1[[#This Row],[order_date]])</f>
        <v>2024</v>
      </c>
      <c r="T24003" t="str">
        <f>TEXT(Table1[[#This Row],[order_date]],"MMM")</f>
        <v>Sep</v>
      </c>
      <c r="U24003">
        <f>Table1[[#This Row],[revenue_usd]] - (Table1[[#This Row],[base_price_usd]]* Table1[[#This Row],[units_sold]])</f>
        <v>-53.399999999999977</v>
      </c>
    </row>
    <row r="24004" spans="1:21" x14ac:dyDescent="0.3">
      <c r="A24004" t="s">
        <v>24953</v>
      </c>
      <c r="B24004" s="1">
        <v>43822</v>
      </c>
      <c r="C24004" t="s">
        <v>48</v>
      </c>
      <c r="D24004" t="s">
        <v>2244</v>
      </c>
      <c r="E24004" t="s">
        <v>43</v>
      </c>
      <c r="F24004" t="s">
        <v>32</v>
      </c>
      <c r="G24004">
        <v>7</v>
      </c>
      <c r="H24004" t="s">
        <v>33</v>
      </c>
      <c r="I24004">
        <v>65</v>
      </c>
      <c r="J24004">
        <v>0</v>
      </c>
      <c r="K24004">
        <v>65</v>
      </c>
      <c r="L24004">
        <v>3</v>
      </c>
      <c r="M24004">
        <f>(Table1[[#This Row],[final_price_usd]] * Table1[[#This Row],[units_sold]])</f>
        <v>195</v>
      </c>
      <c r="N24004" t="s">
        <v>24</v>
      </c>
      <c r="O24004" t="s">
        <v>25</v>
      </c>
      <c r="P24004" t="s">
        <v>59</v>
      </c>
      <c r="Q24004" t="s">
        <v>46</v>
      </c>
      <c r="R24004">
        <v>4.0999999999999996</v>
      </c>
      <c r="S24004">
        <f>YEAR(Table1[[#This Row],[order_date]])</f>
        <v>2019</v>
      </c>
      <c r="T24004" t="str">
        <f>TEXT(Table1[[#This Row],[order_date]],"MMM")</f>
        <v>Dec</v>
      </c>
      <c r="U24004">
        <f>Table1[[#This Row],[revenue_usd]] - (Table1[[#This Row],[base_price_usd]]* Table1[[#This Row],[units_sold]])</f>
        <v>0</v>
      </c>
    </row>
    <row r="24005" spans="1:21" x14ac:dyDescent="0.3">
      <c r="A24005" t="s">
        <v>24954</v>
      </c>
      <c r="B24005" s="1">
        <v>44196</v>
      </c>
      <c r="C24005" t="s">
        <v>19</v>
      </c>
      <c r="D24005" t="s">
        <v>2144</v>
      </c>
      <c r="E24005" t="s">
        <v>50</v>
      </c>
      <c r="F24005" t="s">
        <v>32</v>
      </c>
      <c r="G24005">
        <v>6</v>
      </c>
      <c r="H24005" t="s">
        <v>23</v>
      </c>
      <c r="I24005">
        <v>206</v>
      </c>
      <c r="J24005">
        <v>30</v>
      </c>
      <c r="K24005">
        <v>144.19999999999999</v>
      </c>
      <c r="L24005">
        <v>2</v>
      </c>
      <c r="M24005">
        <f>(Table1[[#This Row],[final_price_usd]] * Table1[[#This Row],[units_sold]])</f>
        <v>288.39999999999998</v>
      </c>
      <c r="N24005" t="s">
        <v>38</v>
      </c>
      <c r="O24005" t="s">
        <v>25</v>
      </c>
      <c r="P24005" t="s">
        <v>86</v>
      </c>
      <c r="Q24005" t="s">
        <v>46</v>
      </c>
      <c r="R24005">
        <v>4.3</v>
      </c>
      <c r="S24005">
        <f>YEAR(Table1[[#This Row],[order_date]])</f>
        <v>2020</v>
      </c>
      <c r="T24005" t="str">
        <f>TEXT(Table1[[#This Row],[order_date]],"MMM")</f>
        <v>Dec</v>
      </c>
      <c r="U24005">
        <f>Table1[[#This Row],[revenue_usd]] - (Table1[[#This Row],[base_price_usd]]* Table1[[#This Row],[units_sold]])</f>
        <v>-123.60000000000002</v>
      </c>
    </row>
    <row r="24006" spans="1:21" x14ac:dyDescent="0.3">
      <c r="A24006" t="s">
        <v>24955</v>
      </c>
      <c r="B24006" s="1">
        <v>45205</v>
      </c>
      <c r="C24006" t="s">
        <v>19</v>
      </c>
      <c r="D24006" t="s">
        <v>2073</v>
      </c>
      <c r="E24006" t="s">
        <v>21</v>
      </c>
      <c r="F24006" t="s">
        <v>44</v>
      </c>
      <c r="G24006">
        <v>6</v>
      </c>
      <c r="H24006" t="s">
        <v>33</v>
      </c>
      <c r="I24006">
        <v>173</v>
      </c>
      <c r="J24006">
        <v>10</v>
      </c>
      <c r="K24006">
        <v>155.69999999999999</v>
      </c>
      <c r="L24006">
        <v>2</v>
      </c>
      <c r="M24006">
        <f>(Table1[[#This Row],[final_price_usd]] * Table1[[#This Row],[units_sold]])</f>
        <v>311.39999999999998</v>
      </c>
      <c r="N24006" t="s">
        <v>58</v>
      </c>
      <c r="O24006" t="s">
        <v>25</v>
      </c>
      <c r="P24006" t="s">
        <v>55</v>
      </c>
      <c r="Q24006" t="s">
        <v>46</v>
      </c>
      <c r="R24006">
        <v>4</v>
      </c>
      <c r="S24006">
        <f>YEAR(Table1[[#This Row],[order_date]])</f>
        <v>2023</v>
      </c>
      <c r="T24006" t="str">
        <f>TEXT(Table1[[#This Row],[order_date]],"MMM")</f>
        <v>Oct</v>
      </c>
      <c r="U24006">
        <f>Table1[[#This Row],[revenue_usd]] - (Table1[[#This Row],[base_price_usd]]* Table1[[#This Row],[units_sold]])</f>
        <v>-34.600000000000023</v>
      </c>
    </row>
    <row r="24007" spans="1:21" x14ac:dyDescent="0.3">
      <c r="A24007" t="s">
        <v>24956</v>
      </c>
      <c r="B24007" s="1">
        <v>43838</v>
      </c>
      <c r="C24007" t="s">
        <v>19</v>
      </c>
      <c r="D24007" t="s">
        <v>72</v>
      </c>
      <c r="E24007" t="s">
        <v>31</v>
      </c>
      <c r="F24007" t="s">
        <v>32</v>
      </c>
      <c r="G24007">
        <v>9</v>
      </c>
      <c r="H24007" t="s">
        <v>70</v>
      </c>
      <c r="I24007">
        <v>203</v>
      </c>
      <c r="J24007">
        <v>10</v>
      </c>
      <c r="K24007">
        <v>182.7</v>
      </c>
      <c r="L24007">
        <v>2</v>
      </c>
      <c r="M24007">
        <f>(Table1[[#This Row],[final_price_usd]] * Table1[[#This Row],[units_sold]])</f>
        <v>365.4</v>
      </c>
      <c r="N24007" t="s">
        <v>24</v>
      </c>
      <c r="O24007" t="s">
        <v>25</v>
      </c>
      <c r="P24007" t="s">
        <v>39</v>
      </c>
      <c r="Q24007" t="s">
        <v>40</v>
      </c>
      <c r="R24007">
        <v>3.1</v>
      </c>
      <c r="S24007">
        <f>YEAR(Table1[[#This Row],[order_date]])</f>
        <v>2020</v>
      </c>
      <c r="T24007" t="str">
        <f>TEXT(Table1[[#This Row],[order_date]],"MMM")</f>
        <v>Jan</v>
      </c>
      <c r="U24007">
        <f>Table1[[#This Row],[revenue_usd]] - (Table1[[#This Row],[base_price_usd]]* Table1[[#This Row],[units_sold]])</f>
        <v>-40.600000000000023</v>
      </c>
    </row>
    <row r="24008" spans="1:21" x14ac:dyDescent="0.3">
      <c r="A24008" t="s">
        <v>24957</v>
      </c>
      <c r="B24008" s="1">
        <v>45655</v>
      </c>
      <c r="C24008" t="s">
        <v>29</v>
      </c>
      <c r="D24008" t="s">
        <v>5835</v>
      </c>
      <c r="E24008" t="s">
        <v>21</v>
      </c>
      <c r="F24008" t="s">
        <v>44</v>
      </c>
      <c r="G24008">
        <v>11</v>
      </c>
      <c r="H24008" t="s">
        <v>45</v>
      </c>
      <c r="I24008">
        <v>154</v>
      </c>
      <c r="J24008">
        <v>10</v>
      </c>
      <c r="K24008">
        <v>138.6</v>
      </c>
      <c r="L24008">
        <v>4</v>
      </c>
      <c r="M24008">
        <f>(Table1[[#This Row],[final_price_usd]] * Table1[[#This Row],[units_sold]])</f>
        <v>554.4</v>
      </c>
      <c r="N24008" t="s">
        <v>24</v>
      </c>
      <c r="O24008" t="s">
        <v>25</v>
      </c>
      <c r="P24008" t="s">
        <v>26</v>
      </c>
      <c r="Q24008" t="s">
        <v>27</v>
      </c>
      <c r="R24008">
        <v>3.8</v>
      </c>
      <c r="S24008">
        <f>YEAR(Table1[[#This Row],[order_date]])</f>
        <v>2024</v>
      </c>
      <c r="T24008" t="str">
        <f>TEXT(Table1[[#This Row],[order_date]],"MMM")</f>
        <v>Dec</v>
      </c>
      <c r="U24008">
        <f>Table1[[#This Row],[revenue_usd]] - (Table1[[#This Row],[base_price_usd]]* Table1[[#This Row],[units_sold]])</f>
        <v>-61.600000000000023</v>
      </c>
    </row>
    <row r="24009" spans="1:21" x14ac:dyDescent="0.3">
      <c r="A24009" t="s">
        <v>24958</v>
      </c>
      <c r="B24009" s="1">
        <v>44500</v>
      </c>
      <c r="C24009" t="s">
        <v>19</v>
      </c>
      <c r="D24009" t="s">
        <v>1386</v>
      </c>
      <c r="E24009" t="s">
        <v>50</v>
      </c>
      <c r="F24009" t="s">
        <v>22</v>
      </c>
      <c r="G24009">
        <v>7</v>
      </c>
      <c r="H24009" t="s">
        <v>70</v>
      </c>
      <c r="I24009">
        <v>108</v>
      </c>
      <c r="J24009">
        <v>15</v>
      </c>
      <c r="K24009">
        <v>91.8</v>
      </c>
      <c r="L24009">
        <v>2</v>
      </c>
      <c r="M24009">
        <f>(Table1[[#This Row],[final_price_usd]] * Table1[[#This Row],[units_sold]])</f>
        <v>183.6</v>
      </c>
      <c r="N24009" t="s">
        <v>54</v>
      </c>
      <c r="O24009" t="s">
        <v>25</v>
      </c>
      <c r="P24009" t="s">
        <v>35</v>
      </c>
      <c r="Q24009" t="s">
        <v>27</v>
      </c>
      <c r="R24009">
        <v>3.3</v>
      </c>
      <c r="S24009">
        <f>YEAR(Table1[[#This Row],[order_date]])</f>
        <v>2021</v>
      </c>
      <c r="T24009" t="str">
        <f>TEXT(Table1[[#This Row],[order_date]],"MMM")</f>
        <v>Oct</v>
      </c>
      <c r="U24009">
        <f>Table1[[#This Row],[revenue_usd]] - (Table1[[#This Row],[base_price_usd]]* Table1[[#This Row],[units_sold]])</f>
        <v>-32.400000000000006</v>
      </c>
    </row>
    <row r="24010" spans="1:21" x14ac:dyDescent="0.3">
      <c r="A24010" t="s">
        <v>24959</v>
      </c>
      <c r="B24010" s="1">
        <v>45615</v>
      </c>
      <c r="C24010" t="s">
        <v>68</v>
      </c>
      <c r="D24010" t="s">
        <v>2852</v>
      </c>
      <c r="E24010" t="s">
        <v>50</v>
      </c>
      <c r="F24010" t="s">
        <v>44</v>
      </c>
      <c r="G24010">
        <v>9</v>
      </c>
      <c r="H24010" t="s">
        <v>89</v>
      </c>
      <c r="I24010">
        <v>103</v>
      </c>
      <c r="J24010">
        <v>0</v>
      </c>
      <c r="K24010">
        <v>103</v>
      </c>
      <c r="L24010">
        <v>4</v>
      </c>
      <c r="M24010">
        <f>(Table1[[#This Row],[final_price_usd]] * Table1[[#This Row],[units_sold]])</f>
        <v>412</v>
      </c>
      <c r="N24010" t="s">
        <v>38</v>
      </c>
      <c r="O24010" t="s">
        <v>25</v>
      </c>
      <c r="P24010" t="s">
        <v>35</v>
      </c>
      <c r="Q24010" t="s">
        <v>27</v>
      </c>
      <c r="R24010">
        <v>4.0999999999999996</v>
      </c>
      <c r="S24010">
        <f>YEAR(Table1[[#This Row],[order_date]])</f>
        <v>2024</v>
      </c>
      <c r="T24010" t="str">
        <f>TEXT(Table1[[#This Row],[order_date]],"MMM")</f>
        <v>Nov</v>
      </c>
      <c r="U24010">
        <f>Table1[[#This Row],[revenue_usd]] - (Table1[[#This Row],[base_price_usd]]* Table1[[#This Row],[units_sold]])</f>
        <v>0</v>
      </c>
    </row>
    <row r="24011" spans="1:21" x14ac:dyDescent="0.3">
      <c r="A24011" t="s">
        <v>24960</v>
      </c>
      <c r="B24011" s="1">
        <v>45085</v>
      </c>
      <c r="C24011" t="s">
        <v>48</v>
      </c>
      <c r="D24011" t="s">
        <v>1050</v>
      </c>
      <c r="E24011" t="s">
        <v>31</v>
      </c>
      <c r="F24011" t="s">
        <v>22</v>
      </c>
      <c r="G24011">
        <v>11</v>
      </c>
      <c r="H24011" t="s">
        <v>89</v>
      </c>
      <c r="I24011">
        <v>62</v>
      </c>
      <c r="J24011">
        <v>15</v>
      </c>
      <c r="K24011">
        <v>52.7</v>
      </c>
      <c r="L24011">
        <v>4</v>
      </c>
      <c r="M24011">
        <f>(Table1[[#This Row],[final_price_usd]] * Table1[[#This Row],[units_sold]])</f>
        <v>210.8</v>
      </c>
      <c r="N24011" t="s">
        <v>54</v>
      </c>
      <c r="O24011" t="s">
        <v>34</v>
      </c>
      <c r="P24011" t="s">
        <v>55</v>
      </c>
      <c r="Q24011" t="s">
        <v>27</v>
      </c>
      <c r="R24011">
        <v>3.3</v>
      </c>
      <c r="S24011">
        <f>YEAR(Table1[[#This Row],[order_date]])</f>
        <v>2023</v>
      </c>
      <c r="T24011" t="str">
        <f>TEXT(Table1[[#This Row],[order_date]],"MMM")</f>
        <v>Jun</v>
      </c>
      <c r="U24011">
        <f>Table1[[#This Row],[revenue_usd]] - (Table1[[#This Row],[base_price_usd]]* Table1[[#This Row],[units_sold]])</f>
        <v>-37.199999999999989</v>
      </c>
    </row>
    <row r="24012" spans="1:21" x14ac:dyDescent="0.3">
      <c r="A24012" t="s">
        <v>24961</v>
      </c>
      <c r="B24012" s="1">
        <v>44926</v>
      </c>
      <c r="C24012" t="s">
        <v>61</v>
      </c>
      <c r="D24012" t="s">
        <v>453</v>
      </c>
      <c r="E24012" t="s">
        <v>21</v>
      </c>
      <c r="F24012" t="s">
        <v>32</v>
      </c>
      <c r="G24012">
        <v>10</v>
      </c>
      <c r="H24012" t="s">
        <v>33</v>
      </c>
      <c r="I24012">
        <v>85</v>
      </c>
      <c r="J24012">
        <v>5</v>
      </c>
      <c r="K24012">
        <v>80.75</v>
      </c>
      <c r="L24012">
        <v>1</v>
      </c>
      <c r="M24012">
        <f>(Table1[[#This Row],[final_price_usd]] * Table1[[#This Row],[units_sold]])</f>
        <v>80.75</v>
      </c>
      <c r="N24012" t="s">
        <v>58</v>
      </c>
      <c r="O24012" t="s">
        <v>34</v>
      </c>
      <c r="P24012" t="s">
        <v>55</v>
      </c>
      <c r="Q24012" t="s">
        <v>46</v>
      </c>
      <c r="R24012">
        <v>3.5</v>
      </c>
      <c r="S24012">
        <f>YEAR(Table1[[#This Row],[order_date]])</f>
        <v>2022</v>
      </c>
      <c r="T24012" t="str">
        <f>TEXT(Table1[[#This Row],[order_date]],"MMM")</f>
        <v>Dec</v>
      </c>
      <c r="U24012">
        <f>Table1[[#This Row],[revenue_usd]] - (Table1[[#This Row],[base_price_usd]]* Table1[[#This Row],[units_sold]])</f>
        <v>-4.25</v>
      </c>
    </row>
    <row r="24013" spans="1:21" x14ac:dyDescent="0.3">
      <c r="A24013" t="s">
        <v>24962</v>
      </c>
      <c r="B24013" s="1">
        <v>45669</v>
      </c>
      <c r="C24013" t="s">
        <v>48</v>
      </c>
      <c r="D24013" t="s">
        <v>225</v>
      </c>
      <c r="E24013" t="s">
        <v>53</v>
      </c>
      <c r="F24013" t="s">
        <v>44</v>
      </c>
      <c r="G24013">
        <v>8</v>
      </c>
      <c r="H24013" t="s">
        <v>89</v>
      </c>
      <c r="I24013">
        <v>159</v>
      </c>
      <c r="J24013">
        <v>30</v>
      </c>
      <c r="K24013">
        <v>111.3</v>
      </c>
      <c r="L24013">
        <v>2</v>
      </c>
      <c r="M24013">
        <f>(Table1[[#This Row],[final_price_usd]] * Table1[[#This Row],[units_sold]])</f>
        <v>222.6</v>
      </c>
      <c r="N24013" t="s">
        <v>58</v>
      </c>
      <c r="O24013" t="s">
        <v>34</v>
      </c>
      <c r="P24013" t="s">
        <v>59</v>
      </c>
      <c r="Q24013" t="s">
        <v>40</v>
      </c>
      <c r="R24013">
        <v>3</v>
      </c>
      <c r="S24013">
        <f>YEAR(Table1[[#This Row],[order_date]])</f>
        <v>2025</v>
      </c>
      <c r="T24013" t="str">
        <f>TEXT(Table1[[#This Row],[order_date]],"MMM")</f>
        <v>Jan</v>
      </c>
      <c r="U24013">
        <f>Table1[[#This Row],[revenue_usd]] - (Table1[[#This Row],[base_price_usd]]* Table1[[#This Row],[units_sold]])</f>
        <v>-95.4</v>
      </c>
    </row>
    <row r="24014" spans="1:21" x14ac:dyDescent="0.3">
      <c r="A24014" t="s">
        <v>24963</v>
      </c>
      <c r="B24014" s="1">
        <v>43906</v>
      </c>
      <c r="C24014" t="s">
        <v>29</v>
      </c>
      <c r="D24014" t="s">
        <v>1261</v>
      </c>
      <c r="E24014" t="s">
        <v>31</v>
      </c>
      <c r="F24014" t="s">
        <v>22</v>
      </c>
      <c r="G24014">
        <v>10</v>
      </c>
      <c r="H24014" t="s">
        <v>70</v>
      </c>
      <c r="I24014">
        <v>194</v>
      </c>
      <c r="J24014">
        <v>30</v>
      </c>
      <c r="K24014">
        <v>135.80000000000001</v>
      </c>
      <c r="L24014">
        <v>3</v>
      </c>
      <c r="M24014">
        <f>(Table1[[#This Row],[final_price_usd]] * Table1[[#This Row],[units_sold]])</f>
        <v>407.40000000000003</v>
      </c>
      <c r="N24014" t="s">
        <v>54</v>
      </c>
      <c r="O24014" t="s">
        <v>25</v>
      </c>
      <c r="P24014" t="s">
        <v>59</v>
      </c>
      <c r="Q24014" t="s">
        <v>27</v>
      </c>
      <c r="R24014">
        <v>3.8</v>
      </c>
      <c r="S24014">
        <f>YEAR(Table1[[#This Row],[order_date]])</f>
        <v>2020</v>
      </c>
      <c r="T24014" t="str">
        <f>TEXT(Table1[[#This Row],[order_date]],"MMM")</f>
        <v>Mar</v>
      </c>
      <c r="U24014">
        <f>Table1[[#This Row],[revenue_usd]] - (Table1[[#This Row],[base_price_usd]]* Table1[[#This Row],[units_sold]])</f>
        <v>-174.59999999999997</v>
      </c>
    </row>
    <row r="24015" spans="1:21" x14ac:dyDescent="0.3">
      <c r="A24015" t="s">
        <v>24964</v>
      </c>
      <c r="B24015" s="1">
        <v>44339</v>
      </c>
      <c r="C24015" t="s">
        <v>19</v>
      </c>
      <c r="D24015" t="s">
        <v>3433</v>
      </c>
      <c r="E24015" t="s">
        <v>43</v>
      </c>
      <c r="F24015" t="s">
        <v>32</v>
      </c>
      <c r="G24015">
        <v>10</v>
      </c>
      <c r="H24015" t="s">
        <v>33</v>
      </c>
      <c r="I24015">
        <v>139</v>
      </c>
      <c r="J24015">
        <v>0</v>
      </c>
      <c r="K24015">
        <v>139</v>
      </c>
      <c r="L24015">
        <v>4</v>
      </c>
      <c r="M24015">
        <f>(Table1[[#This Row],[final_price_usd]] * Table1[[#This Row],[units_sold]])</f>
        <v>556</v>
      </c>
      <c r="N24015" t="s">
        <v>24</v>
      </c>
      <c r="O24015" t="s">
        <v>25</v>
      </c>
      <c r="P24015" t="s">
        <v>86</v>
      </c>
      <c r="Q24015" t="s">
        <v>46</v>
      </c>
      <c r="R24015">
        <v>4.2</v>
      </c>
      <c r="S24015">
        <f>YEAR(Table1[[#This Row],[order_date]])</f>
        <v>2021</v>
      </c>
      <c r="T24015" t="str">
        <f>TEXT(Table1[[#This Row],[order_date]],"MMM")</f>
        <v>May</v>
      </c>
      <c r="U24015">
        <f>Table1[[#This Row],[revenue_usd]] - (Table1[[#This Row],[base_price_usd]]* Table1[[#This Row],[units_sold]])</f>
        <v>0</v>
      </c>
    </row>
    <row r="24016" spans="1:21" x14ac:dyDescent="0.3">
      <c r="A24016" t="s">
        <v>24965</v>
      </c>
      <c r="B24016" s="1">
        <v>44874</v>
      </c>
      <c r="C24016" t="s">
        <v>61</v>
      </c>
      <c r="D24016" t="s">
        <v>310</v>
      </c>
      <c r="E24016" t="s">
        <v>31</v>
      </c>
      <c r="F24016" t="s">
        <v>22</v>
      </c>
      <c r="G24016">
        <v>9</v>
      </c>
      <c r="H24016" t="s">
        <v>89</v>
      </c>
      <c r="I24016">
        <v>174</v>
      </c>
      <c r="J24016">
        <v>5</v>
      </c>
      <c r="K24016">
        <v>165.3</v>
      </c>
      <c r="L24016">
        <v>2</v>
      </c>
      <c r="M24016">
        <f>(Table1[[#This Row],[final_price_usd]] * Table1[[#This Row],[units_sold]])</f>
        <v>330.6</v>
      </c>
      <c r="N24016" t="s">
        <v>58</v>
      </c>
      <c r="O24016" t="s">
        <v>25</v>
      </c>
      <c r="P24016" t="s">
        <v>26</v>
      </c>
      <c r="Q24016" t="s">
        <v>40</v>
      </c>
      <c r="R24016">
        <v>3.6</v>
      </c>
      <c r="S24016">
        <f>YEAR(Table1[[#This Row],[order_date]])</f>
        <v>2022</v>
      </c>
      <c r="T24016" t="str">
        <f>TEXT(Table1[[#This Row],[order_date]],"MMM")</f>
        <v>Nov</v>
      </c>
      <c r="U24016">
        <f>Table1[[#This Row],[revenue_usd]] - (Table1[[#This Row],[base_price_usd]]* Table1[[#This Row],[units_sold]])</f>
        <v>-17.399999999999977</v>
      </c>
    </row>
    <row r="24017" spans="1:21" x14ac:dyDescent="0.3">
      <c r="A24017" t="s">
        <v>24966</v>
      </c>
      <c r="B24017" s="1">
        <v>45718</v>
      </c>
      <c r="C24017" t="s">
        <v>19</v>
      </c>
      <c r="D24017" t="s">
        <v>4591</v>
      </c>
      <c r="E24017" t="s">
        <v>50</v>
      </c>
      <c r="F24017" t="s">
        <v>22</v>
      </c>
      <c r="G24017">
        <v>11</v>
      </c>
      <c r="H24017" t="s">
        <v>33</v>
      </c>
      <c r="I24017">
        <v>208</v>
      </c>
      <c r="J24017">
        <v>20</v>
      </c>
      <c r="K24017">
        <v>166.4</v>
      </c>
      <c r="L24017">
        <v>1</v>
      </c>
      <c r="M24017">
        <f>(Table1[[#This Row],[final_price_usd]] * Table1[[#This Row],[units_sold]])</f>
        <v>166.4</v>
      </c>
      <c r="N24017" t="s">
        <v>54</v>
      </c>
      <c r="O24017" t="s">
        <v>25</v>
      </c>
      <c r="P24017" t="s">
        <v>35</v>
      </c>
      <c r="Q24017" t="s">
        <v>40</v>
      </c>
      <c r="R24017">
        <v>4.0999999999999996</v>
      </c>
      <c r="S24017">
        <f>YEAR(Table1[[#This Row],[order_date]])</f>
        <v>2025</v>
      </c>
      <c r="T24017" t="str">
        <f>TEXT(Table1[[#This Row],[order_date]],"MMM")</f>
        <v>Mar</v>
      </c>
      <c r="U24017">
        <f>Table1[[#This Row],[revenue_usd]] - (Table1[[#This Row],[base_price_usd]]* Table1[[#This Row],[units_sold]])</f>
        <v>-41.599999999999994</v>
      </c>
    </row>
    <row r="24018" spans="1:21" x14ac:dyDescent="0.3">
      <c r="A24018" t="s">
        <v>24967</v>
      </c>
      <c r="B24018" s="1">
        <v>45232</v>
      </c>
      <c r="C24018" t="s">
        <v>48</v>
      </c>
      <c r="D24018" t="s">
        <v>2828</v>
      </c>
      <c r="E24018" t="s">
        <v>43</v>
      </c>
      <c r="F24018" t="s">
        <v>32</v>
      </c>
      <c r="G24018">
        <v>8</v>
      </c>
      <c r="H24018" t="s">
        <v>33</v>
      </c>
      <c r="I24018">
        <v>138</v>
      </c>
      <c r="J24018">
        <v>0</v>
      </c>
      <c r="K24018">
        <v>138</v>
      </c>
      <c r="L24018">
        <v>1</v>
      </c>
      <c r="M24018">
        <f>(Table1[[#This Row],[final_price_usd]] * Table1[[#This Row],[units_sold]])</f>
        <v>138</v>
      </c>
      <c r="N24018" t="s">
        <v>38</v>
      </c>
      <c r="O24018" t="s">
        <v>34</v>
      </c>
      <c r="P24018" t="s">
        <v>26</v>
      </c>
      <c r="Q24018" t="s">
        <v>40</v>
      </c>
      <c r="R24018">
        <v>3.5</v>
      </c>
      <c r="S24018">
        <f>YEAR(Table1[[#This Row],[order_date]])</f>
        <v>2023</v>
      </c>
      <c r="T24018" t="str">
        <f>TEXT(Table1[[#This Row],[order_date]],"MMM")</f>
        <v>Nov</v>
      </c>
      <c r="U24018">
        <f>Table1[[#This Row],[revenue_usd]] - (Table1[[#This Row],[base_price_usd]]* Table1[[#This Row],[units_sold]])</f>
        <v>0</v>
      </c>
    </row>
    <row r="24019" spans="1:21" x14ac:dyDescent="0.3">
      <c r="A24019" t="s">
        <v>24968</v>
      </c>
      <c r="B24019" s="1">
        <v>43458</v>
      </c>
      <c r="C24019" t="s">
        <v>29</v>
      </c>
      <c r="D24019" t="s">
        <v>816</v>
      </c>
      <c r="E24019" t="s">
        <v>21</v>
      </c>
      <c r="F24019" t="s">
        <v>32</v>
      </c>
      <c r="G24019">
        <v>6</v>
      </c>
      <c r="H24019" t="s">
        <v>23</v>
      </c>
      <c r="I24019">
        <v>172</v>
      </c>
      <c r="J24019">
        <v>5</v>
      </c>
      <c r="K24019">
        <v>163.4</v>
      </c>
      <c r="L24019">
        <v>4</v>
      </c>
      <c r="M24019">
        <f>(Table1[[#This Row],[final_price_usd]] * Table1[[#This Row],[units_sold]])</f>
        <v>653.6</v>
      </c>
      <c r="N24019" t="s">
        <v>38</v>
      </c>
      <c r="O24019" t="s">
        <v>34</v>
      </c>
      <c r="P24019" t="s">
        <v>55</v>
      </c>
      <c r="Q24019" t="s">
        <v>46</v>
      </c>
      <c r="R24019">
        <v>3.8</v>
      </c>
      <c r="S24019">
        <f>YEAR(Table1[[#This Row],[order_date]])</f>
        <v>2018</v>
      </c>
      <c r="T24019" t="str">
        <f>TEXT(Table1[[#This Row],[order_date]],"MMM")</f>
        <v>Dec</v>
      </c>
      <c r="U24019">
        <f>Table1[[#This Row],[revenue_usd]] - (Table1[[#This Row],[base_price_usd]]* Table1[[#This Row],[units_sold]])</f>
        <v>-34.399999999999977</v>
      </c>
    </row>
    <row r="24020" spans="1:21" x14ac:dyDescent="0.3">
      <c r="A24020" t="s">
        <v>24969</v>
      </c>
      <c r="B24020" s="1">
        <v>44609</v>
      </c>
      <c r="C24020" t="s">
        <v>19</v>
      </c>
      <c r="D24020" t="s">
        <v>341</v>
      </c>
      <c r="E24020" t="s">
        <v>43</v>
      </c>
      <c r="F24020" t="s">
        <v>44</v>
      </c>
      <c r="G24020">
        <v>9</v>
      </c>
      <c r="H24020" t="s">
        <v>45</v>
      </c>
      <c r="I24020">
        <v>74</v>
      </c>
      <c r="J24020">
        <v>10</v>
      </c>
      <c r="K24020">
        <v>66.599999999999994</v>
      </c>
      <c r="L24020">
        <v>2</v>
      </c>
      <c r="M24020">
        <f>(Table1[[#This Row],[final_price_usd]] * Table1[[#This Row],[units_sold]])</f>
        <v>133.19999999999999</v>
      </c>
      <c r="N24020" t="s">
        <v>54</v>
      </c>
      <c r="O24020" t="s">
        <v>25</v>
      </c>
      <c r="P24020" t="s">
        <v>86</v>
      </c>
      <c r="Q24020" t="s">
        <v>40</v>
      </c>
      <c r="R24020">
        <v>4</v>
      </c>
      <c r="S24020">
        <f>YEAR(Table1[[#This Row],[order_date]])</f>
        <v>2022</v>
      </c>
      <c r="T24020" t="str">
        <f>TEXT(Table1[[#This Row],[order_date]],"MMM")</f>
        <v>Feb</v>
      </c>
      <c r="U24020">
        <f>Table1[[#This Row],[revenue_usd]] - (Table1[[#This Row],[base_price_usd]]* Table1[[#This Row],[units_sold]])</f>
        <v>-14.800000000000011</v>
      </c>
    </row>
    <row r="24021" spans="1:21" x14ac:dyDescent="0.3">
      <c r="A24021" t="s">
        <v>24970</v>
      </c>
      <c r="B24021" s="1">
        <v>45585</v>
      </c>
      <c r="C24021" t="s">
        <v>61</v>
      </c>
      <c r="D24021" t="s">
        <v>2110</v>
      </c>
      <c r="E24021" t="s">
        <v>50</v>
      </c>
      <c r="F24021" t="s">
        <v>22</v>
      </c>
      <c r="G24021">
        <v>6</v>
      </c>
      <c r="H24021" t="s">
        <v>45</v>
      </c>
      <c r="I24021">
        <v>187</v>
      </c>
      <c r="J24021">
        <v>0</v>
      </c>
      <c r="K24021">
        <v>187</v>
      </c>
      <c r="L24021">
        <v>1</v>
      </c>
      <c r="M24021">
        <f>(Table1[[#This Row],[final_price_usd]] * Table1[[#This Row],[units_sold]])</f>
        <v>187</v>
      </c>
      <c r="N24021" t="s">
        <v>58</v>
      </c>
      <c r="O24021" t="s">
        <v>25</v>
      </c>
      <c r="P24021" t="s">
        <v>59</v>
      </c>
      <c r="Q24021" t="s">
        <v>40</v>
      </c>
      <c r="R24021">
        <v>4.9000000000000004</v>
      </c>
      <c r="S24021">
        <f>YEAR(Table1[[#This Row],[order_date]])</f>
        <v>2024</v>
      </c>
      <c r="T24021" t="str">
        <f>TEXT(Table1[[#This Row],[order_date]],"MMM")</f>
        <v>Oct</v>
      </c>
      <c r="U24021">
        <f>Table1[[#This Row],[revenue_usd]] - (Table1[[#This Row],[base_price_usd]]* Table1[[#This Row],[units_sold]])</f>
        <v>0</v>
      </c>
    </row>
    <row r="24022" spans="1:21" x14ac:dyDescent="0.3">
      <c r="A24022" t="s">
        <v>24971</v>
      </c>
      <c r="B24022" s="1">
        <v>44641</v>
      </c>
      <c r="C24022" t="s">
        <v>19</v>
      </c>
      <c r="D24022" t="s">
        <v>405</v>
      </c>
      <c r="E24022" t="s">
        <v>31</v>
      </c>
      <c r="F24022" t="s">
        <v>44</v>
      </c>
      <c r="G24022">
        <v>9</v>
      </c>
      <c r="H24022" t="s">
        <v>70</v>
      </c>
      <c r="I24022">
        <v>193</v>
      </c>
      <c r="J24022">
        <v>20</v>
      </c>
      <c r="K24022">
        <v>154.4</v>
      </c>
      <c r="L24022">
        <v>4</v>
      </c>
      <c r="M24022">
        <f>(Table1[[#This Row],[final_price_usd]] * Table1[[#This Row],[units_sold]])</f>
        <v>617.6</v>
      </c>
      <c r="N24022" t="s">
        <v>58</v>
      </c>
      <c r="O24022" t="s">
        <v>25</v>
      </c>
      <c r="P24022" t="s">
        <v>59</v>
      </c>
      <c r="Q24022" t="s">
        <v>46</v>
      </c>
      <c r="R24022">
        <v>3.4</v>
      </c>
      <c r="S24022">
        <f>YEAR(Table1[[#This Row],[order_date]])</f>
        <v>2022</v>
      </c>
      <c r="T24022" t="str">
        <f>TEXT(Table1[[#This Row],[order_date]],"MMM")</f>
        <v>Mar</v>
      </c>
      <c r="U24022">
        <f>Table1[[#This Row],[revenue_usd]] - (Table1[[#This Row],[base_price_usd]]* Table1[[#This Row],[units_sold]])</f>
        <v>-154.39999999999998</v>
      </c>
    </row>
    <row r="24023" spans="1:21" x14ac:dyDescent="0.3">
      <c r="A24023" t="s">
        <v>24972</v>
      </c>
      <c r="B24023" s="1">
        <v>43746</v>
      </c>
      <c r="C24023" t="s">
        <v>19</v>
      </c>
      <c r="D24023" t="s">
        <v>818</v>
      </c>
      <c r="E24023" t="s">
        <v>21</v>
      </c>
      <c r="F24023" t="s">
        <v>32</v>
      </c>
      <c r="G24023">
        <v>8</v>
      </c>
      <c r="H24023" t="s">
        <v>23</v>
      </c>
      <c r="I24023">
        <v>175</v>
      </c>
      <c r="J24023">
        <v>10</v>
      </c>
      <c r="K24023">
        <v>157.5</v>
      </c>
      <c r="L24023">
        <v>2</v>
      </c>
      <c r="M24023">
        <f>(Table1[[#This Row],[final_price_usd]] * Table1[[#This Row],[units_sold]])</f>
        <v>315</v>
      </c>
      <c r="N24023" t="s">
        <v>58</v>
      </c>
      <c r="O24023" t="s">
        <v>34</v>
      </c>
      <c r="P24023" t="s">
        <v>39</v>
      </c>
      <c r="Q24023" t="s">
        <v>46</v>
      </c>
      <c r="R24023">
        <v>3.8</v>
      </c>
      <c r="S24023">
        <f>YEAR(Table1[[#This Row],[order_date]])</f>
        <v>2019</v>
      </c>
      <c r="T24023" t="str">
        <f>TEXT(Table1[[#This Row],[order_date]],"MMM")</f>
        <v>Oct</v>
      </c>
      <c r="U24023">
        <f>Table1[[#This Row],[revenue_usd]] - (Table1[[#This Row],[base_price_usd]]* Table1[[#This Row],[units_sold]])</f>
        <v>-35</v>
      </c>
    </row>
    <row r="24024" spans="1:21" x14ac:dyDescent="0.3">
      <c r="A24024" t="s">
        <v>24973</v>
      </c>
      <c r="B24024" s="1">
        <v>43361</v>
      </c>
      <c r="C24024" t="s">
        <v>29</v>
      </c>
      <c r="D24024" t="s">
        <v>2934</v>
      </c>
      <c r="E24024" t="s">
        <v>21</v>
      </c>
      <c r="F24024" t="s">
        <v>22</v>
      </c>
      <c r="G24024">
        <v>9</v>
      </c>
      <c r="H24024" t="s">
        <v>45</v>
      </c>
      <c r="I24024">
        <v>79</v>
      </c>
      <c r="J24024">
        <v>10</v>
      </c>
      <c r="K24024">
        <v>71.099999999999994</v>
      </c>
      <c r="L24024">
        <v>3</v>
      </c>
      <c r="M24024">
        <f>(Table1[[#This Row],[final_price_usd]] * Table1[[#This Row],[units_sold]])</f>
        <v>213.29999999999998</v>
      </c>
      <c r="N24024" t="s">
        <v>38</v>
      </c>
      <c r="O24024" t="s">
        <v>25</v>
      </c>
      <c r="P24024" t="s">
        <v>39</v>
      </c>
      <c r="Q24024" t="s">
        <v>27</v>
      </c>
      <c r="R24024">
        <v>4.3</v>
      </c>
      <c r="S24024">
        <f>YEAR(Table1[[#This Row],[order_date]])</f>
        <v>2018</v>
      </c>
      <c r="T24024" t="str">
        <f>TEXT(Table1[[#This Row],[order_date]],"MMM")</f>
        <v>Sep</v>
      </c>
      <c r="U24024">
        <f>Table1[[#This Row],[revenue_usd]] - (Table1[[#This Row],[base_price_usd]]* Table1[[#This Row],[units_sold]])</f>
        <v>-23.700000000000017</v>
      </c>
    </row>
    <row r="24025" spans="1:21" x14ac:dyDescent="0.3">
      <c r="A24025" t="s">
        <v>24974</v>
      </c>
      <c r="B24025" s="1">
        <v>45900</v>
      </c>
      <c r="C24025" t="s">
        <v>19</v>
      </c>
      <c r="D24025" t="s">
        <v>1101</v>
      </c>
      <c r="E24025" t="s">
        <v>21</v>
      </c>
      <c r="F24025" t="s">
        <v>44</v>
      </c>
      <c r="G24025">
        <v>10</v>
      </c>
      <c r="H24025" t="s">
        <v>70</v>
      </c>
      <c r="I24025">
        <v>208</v>
      </c>
      <c r="J24025">
        <v>5</v>
      </c>
      <c r="K24025">
        <v>197.6</v>
      </c>
      <c r="L24025">
        <v>2</v>
      </c>
      <c r="M24025">
        <f>(Table1[[#This Row],[final_price_usd]] * Table1[[#This Row],[units_sold]])</f>
        <v>395.2</v>
      </c>
      <c r="N24025" t="s">
        <v>24</v>
      </c>
      <c r="O24025" t="s">
        <v>34</v>
      </c>
      <c r="P24025" t="s">
        <v>59</v>
      </c>
      <c r="Q24025" t="s">
        <v>27</v>
      </c>
      <c r="R24025">
        <v>4.7</v>
      </c>
      <c r="S24025">
        <f>YEAR(Table1[[#This Row],[order_date]])</f>
        <v>2025</v>
      </c>
      <c r="T24025" t="str">
        <f>TEXT(Table1[[#This Row],[order_date]],"MMM")</f>
        <v>Aug</v>
      </c>
      <c r="U24025">
        <f>Table1[[#This Row],[revenue_usd]] - (Table1[[#This Row],[base_price_usd]]* Table1[[#This Row],[units_sold]])</f>
        <v>-20.800000000000011</v>
      </c>
    </row>
    <row r="24026" spans="1:21" x14ac:dyDescent="0.3">
      <c r="A24026" t="s">
        <v>24975</v>
      </c>
      <c r="B24026" s="1">
        <v>43871</v>
      </c>
      <c r="C24026" t="s">
        <v>61</v>
      </c>
      <c r="D24026" t="s">
        <v>1313</v>
      </c>
      <c r="E24026" t="s">
        <v>53</v>
      </c>
      <c r="F24026" t="s">
        <v>44</v>
      </c>
      <c r="G24026">
        <v>9</v>
      </c>
      <c r="H24026" t="s">
        <v>45</v>
      </c>
      <c r="I24026">
        <v>199</v>
      </c>
      <c r="J24026">
        <v>20</v>
      </c>
      <c r="K24026">
        <v>159.19999999999999</v>
      </c>
      <c r="L24026">
        <v>1</v>
      </c>
      <c r="M24026">
        <f>(Table1[[#This Row],[final_price_usd]] * Table1[[#This Row],[units_sold]])</f>
        <v>159.19999999999999</v>
      </c>
      <c r="N24026" t="s">
        <v>24</v>
      </c>
      <c r="O24026" t="s">
        <v>34</v>
      </c>
      <c r="P24026" t="s">
        <v>59</v>
      </c>
      <c r="Q24026" t="s">
        <v>27</v>
      </c>
      <c r="R24026">
        <v>3.9</v>
      </c>
      <c r="S24026">
        <f>YEAR(Table1[[#This Row],[order_date]])</f>
        <v>2020</v>
      </c>
      <c r="T24026" t="str">
        <f>TEXT(Table1[[#This Row],[order_date]],"MMM")</f>
        <v>Feb</v>
      </c>
      <c r="U24026">
        <f>Table1[[#This Row],[revenue_usd]] - (Table1[[#This Row],[base_price_usd]]* Table1[[#This Row],[units_sold]])</f>
        <v>-39.800000000000011</v>
      </c>
    </row>
    <row r="24027" spans="1:21" x14ac:dyDescent="0.3">
      <c r="A24027" t="s">
        <v>24976</v>
      </c>
      <c r="B24027" s="1">
        <v>43183</v>
      </c>
      <c r="C24027" t="s">
        <v>68</v>
      </c>
      <c r="D24027" t="s">
        <v>1182</v>
      </c>
      <c r="E24027" t="s">
        <v>31</v>
      </c>
      <c r="F24027" t="s">
        <v>32</v>
      </c>
      <c r="G24027">
        <v>10</v>
      </c>
      <c r="H24027" t="s">
        <v>89</v>
      </c>
      <c r="I24027">
        <v>205</v>
      </c>
      <c r="J24027">
        <v>5</v>
      </c>
      <c r="K24027">
        <v>194.75</v>
      </c>
      <c r="L24027">
        <v>4</v>
      </c>
      <c r="M24027">
        <f>(Table1[[#This Row],[final_price_usd]] * Table1[[#This Row],[units_sold]])</f>
        <v>779</v>
      </c>
      <c r="N24027" t="s">
        <v>54</v>
      </c>
      <c r="O24027" t="s">
        <v>25</v>
      </c>
      <c r="P24027" t="s">
        <v>55</v>
      </c>
      <c r="Q24027" t="s">
        <v>46</v>
      </c>
      <c r="R24027">
        <v>3.6</v>
      </c>
      <c r="S24027">
        <f>YEAR(Table1[[#This Row],[order_date]])</f>
        <v>2018</v>
      </c>
      <c r="T24027" t="str">
        <f>TEXT(Table1[[#This Row],[order_date]],"MMM")</f>
        <v>Mar</v>
      </c>
      <c r="U24027">
        <f>Table1[[#This Row],[revenue_usd]] - (Table1[[#This Row],[base_price_usd]]* Table1[[#This Row],[units_sold]])</f>
        <v>-41</v>
      </c>
    </row>
    <row r="24028" spans="1:21" x14ac:dyDescent="0.3">
      <c r="A24028" t="s">
        <v>24977</v>
      </c>
      <c r="B24028" s="1">
        <v>44259</v>
      </c>
      <c r="C24028" t="s">
        <v>74</v>
      </c>
      <c r="D24028" t="s">
        <v>493</v>
      </c>
      <c r="E24028" t="s">
        <v>43</v>
      </c>
      <c r="F24028" t="s">
        <v>32</v>
      </c>
      <c r="G24028">
        <v>9</v>
      </c>
      <c r="H24028" t="s">
        <v>70</v>
      </c>
      <c r="I24028">
        <v>156</v>
      </c>
      <c r="J24028">
        <v>30</v>
      </c>
      <c r="K24028">
        <v>109.2</v>
      </c>
      <c r="L24028">
        <v>2</v>
      </c>
      <c r="M24028">
        <f>(Table1[[#This Row],[final_price_usd]] * Table1[[#This Row],[units_sold]])</f>
        <v>218.4</v>
      </c>
      <c r="N24028" t="s">
        <v>58</v>
      </c>
      <c r="O24028" t="s">
        <v>25</v>
      </c>
      <c r="P24028" t="s">
        <v>26</v>
      </c>
      <c r="Q24028" t="s">
        <v>40</v>
      </c>
      <c r="R24028">
        <v>3.2</v>
      </c>
      <c r="S24028">
        <f>YEAR(Table1[[#This Row],[order_date]])</f>
        <v>2021</v>
      </c>
      <c r="T24028" t="str">
        <f>TEXT(Table1[[#This Row],[order_date]],"MMM")</f>
        <v>Mar</v>
      </c>
      <c r="U24028">
        <f>Table1[[#This Row],[revenue_usd]] - (Table1[[#This Row],[base_price_usd]]* Table1[[#This Row],[units_sold]])</f>
        <v>-93.6</v>
      </c>
    </row>
    <row r="24029" spans="1:21" x14ac:dyDescent="0.3">
      <c r="A24029" t="s">
        <v>24978</v>
      </c>
      <c r="B24029" s="1">
        <v>46252</v>
      </c>
      <c r="C24029" t="s">
        <v>61</v>
      </c>
      <c r="D24029" t="s">
        <v>478</v>
      </c>
      <c r="E24029" t="s">
        <v>50</v>
      </c>
      <c r="F24029" t="s">
        <v>32</v>
      </c>
      <c r="G24029">
        <v>11</v>
      </c>
      <c r="H24029" t="s">
        <v>33</v>
      </c>
      <c r="I24029">
        <v>63</v>
      </c>
      <c r="J24029">
        <v>30</v>
      </c>
      <c r="K24029">
        <v>44.1</v>
      </c>
      <c r="L24029">
        <v>1</v>
      </c>
      <c r="M24029">
        <f>(Table1[[#This Row],[final_price_usd]] * Table1[[#This Row],[units_sold]])</f>
        <v>44.1</v>
      </c>
      <c r="N24029" t="s">
        <v>24</v>
      </c>
      <c r="O24029" t="s">
        <v>34</v>
      </c>
      <c r="P24029" t="s">
        <v>59</v>
      </c>
      <c r="Q24029" t="s">
        <v>40</v>
      </c>
      <c r="R24029">
        <v>4.4000000000000004</v>
      </c>
      <c r="S24029">
        <f>YEAR(Table1[[#This Row],[order_date]])</f>
        <v>2026</v>
      </c>
      <c r="T24029" t="str">
        <f>TEXT(Table1[[#This Row],[order_date]],"MMM")</f>
        <v>Aug</v>
      </c>
      <c r="U24029">
        <f>Table1[[#This Row],[revenue_usd]] - (Table1[[#This Row],[base_price_usd]]* Table1[[#This Row],[units_sold]])</f>
        <v>-18.899999999999999</v>
      </c>
    </row>
    <row r="24030" spans="1:21" x14ac:dyDescent="0.3">
      <c r="A24030" t="s">
        <v>24979</v>
      </c>
      <c r="B24030" s="1">
        <v>43445</v>
      </c>
      <c r="C24030" t="s">
        <v>29</v>
      </c>
      <c r="D24030" t="s">
        <v>1313</v>
      </c>
      <c r="E24030" t="s">
        <v>53</v>
      </c>
      <c r="F24030" t="s">
        <v>22</v>
      </c>
      <c r="G24030">
        <v>8</v>
      </c>
      <c r="H24030" t="s">
        <v>89</v>
      </c>
      <c r="I24030">
        <v>179</v>
      </c>
      <c r="J24030">
        <v>20</v>
      </c>
      <c r="K24030">
        <v>143.19999999999999</v>
      </c>
      <c r="L24030">
        <v>3</v>
      </c>
      <c r="M24030">
        <f>(Table1[[#This Row],[final_price_usd]] * Table1[[#This Row],[units_sold]])</f>
        <v>429.59999999999997</v>
      </c>
      <c r="N24030" t="s">
        <v>24</v>
      </c>
      <c r="O24030" t="s">
        <v>25</v>
      </c>
      <c r="P24030" t="s">
        <v>26</v>
      </c>
      <c r="Q24030" t="s">
        <v>40</v>
      </c>
      <c r="R24030">
        <v>3.6</v>
      </c>
      <c r="S24030">
        <f>YEAR(Table1[[#This Row],[order_date]])</f>
        <v>2018</v>
      </c>
      <c r="T24030" t="str">
        <f>TEXT(Table1[[#This Row],[order_date]],"MMM")</f>
        <v>Dec</v>
      </c>
      <c r="U24030">
        <f>Table1[[#This Row],[revenue_usd]] - (Table1[[#This Row],[base_price_usd]]* Table1[[#This Row],[units_sold]])</f>
        <v>-107.40000000000003</v>
      </c>
    </row>
    <row r="24031" spans="1:21" x14ac:dyDescent="0.3">
      <c r="A24031" t="s">
        <v>24980</v>
      </c>
      <c r="B24031" s="1">
        <v>45695</v>
      </c>
      <c r="C24031" t="s">
        <v>29</v>
      </c>
      <c r="D24031" t="s">
        <v>591</v>
      </c>
      <c r="E24031" t="s">
        <v>50</v>
      </c>
      <c r="F24031" t="s">
        <v>32</v>
      </c>
      <c r="G24031">
        <v>8</v>
      </c>
      <c r="H24031" t="s">
        <v>70</v>
      </c>
      <c r="I24031">
        <v>91</v>
      </c>
      <c r="J24031">
        <v>30</v>
      </c>
      <c r="K24031">
        <v>63.7</v>
      </c>
      <c r="L24031">
        <v>2</v>
      </c>
      <c r="M24031">
        <f>(Table1[[#This Row],[final_price_usd]] * Table1[[#This Row],[units_sold]])</f>
        <v>127.4</v>
      </c>
      <c r="N24031" t="s">
        <v>58</v>
      </c>
      <c r="O24031" t="s">
        <v>25</v>
      </c>
      <c r="P24031" t="s">
        <v>55</v>
      </c>
      <c r="Q24031" t="s">
        <v>40</v>
      </c>
      <c r="R24031">
        <v>3.3</v>
      </c>
      <c r="S24031">
        <f>YEAR(Table1[[#This Row],[order_date]])</f>
        <v>2025</v>
      </c>
      <c r="T24031" t="str">
        <f>TEXT(Table1[[#This Row],[order_date]],"MMM")</f>
        <v>Feb</v>
      </c>
      <c r="U24031">
        <f>Table1[[#This Row],[revenue_usd]] - (Table1[[#This Row],[base_price_usd]]* Table1[[#This Row],[units_sold]])</f>
        <v>-54.599999999999994</v>
      </c>
    </row>
    <row r="24032" spans="1:21" x14ac:dyDescent="0.3">
      <c r="A24032" t="s">
        <v>24981</v>
      </c>
      <c r="B24032" s="1">
        <v>46329</v>
      </c>
      <c r="C24032" t="s">
        <v>48</v>
      </c>
      <c r="D24032" t="s">
        <v>599</v>
      </c>
      <c r="E24032" t="s">
        <v>31</v>
      </c>
      <c r="F24032" t="s">
        <v>22</v>
      </c>
      <c r="G24032">
        <v>7</v>
      </c>
      <c r="H24032" t="s">
        <v>33</v>
      </c>
      <c r="I24032">
        <v>139</v>
      </c>
      <c r="J24032">
        <v>0</v>
      </c>
      <c r="K24032">
        <v>139</v>
      </c>
      <c r="L24032">
        <v>2</v>
      </c>
      <c r="M24032">
        <f>(Table1[[#This Row],[final_price_usd]] * Table1[[#This Row],[units_sold]])</f>
        <v>278</v>
      </c>
      <c r="N24032" t="s">
        <v>24</v>
      </c>
      <c r="O24032" t="s">
        <v>25</v>
      </c>
      <c r="P24032" t="s">
        <v>39</v>
      </c>
      <c r="Q24032" t="s">
        <v>27</v>
      </c>
      <c r="R24032">
        <v>3.6</v>
      </c>
      <c r="S24032">
        <f>YEAR(Table1[[#This Row],[order_date]])</f>
        <v>2026</v>
      </c>
      <c r="T24032" t="str">
        <f>TEXT(Table1[[#This Row],[order_date]],"MMM")</f>
        <v>Nov</v>
      </c>
      <c r="U24032">
        <f>Table1[[#This Row],[revenue_usd]] - (Table1[[#This Row],[base_price_usd]]* Table1[[#This Row],[units_sold]])</f>
        <v>0</v>
      </c>
    </row>
    <row r="24033" spans="1:21" x14ac:dyDescent="0.3">
      <c r="A24033" t="s">
        <v>24982</v>
      </c>
      <c r="B24033" s="1">
        <v>43439</v>
      </c>
      <c r="C24033" t="s">
        <v>68</v>
      </c>
      <c r="D24033" t="s">
        <v>453</v>
      </c>
      <c r="E24033" t="s">
        <v>31</v>
      </c>
      <c r="F24033" t="s">
        <v>32</v>
      </c>
      <c r="G24033">
        <v>11</v>
      </c>
      <c r="H24033" t="s">
        <v>70</v>
      </c>
      <c r="I24033">
        <v>84</v>
      </c>
      <c r="J24033">
        <v>10</v>
      </c>
      <c r="K24033">
        <v>75.599999999999994</v>
      </c>
      <c r="L24033">
        <v>1</v>
      </c>
      <c r="M24033">
        <f>(Table1[[#This Row],[final_price_usd]] * Table1[[#This Row],[units_sold]])</f>
        <v>75.599999999999994</v>
      </c>
      <c r="N24033" t="s">
        <v>38</v>
      </c>
      <c r="O24033" t="s">
        <v>25</v>
      </c>
      <c r="P24033" t="s">
        <v>86</v>
      </c>
      <c r="Q24033" t="s">
        <v>40</v>
      </c>
      <c r="R24033">
        <v>3.2</v>
      </c>
      <c r="S24033">
        <f>YEAR(Table1[[#This Row],[order_date]])</f>
        <v>2018</v>
      </c>
      <c r="T24033" t="str">
        <f>TEXT(Table1[[#This Row],[order_date]],"MMM")</f>
        <v>Dec</v>
      </c>
      <c r="U24033">
        <f>Table1[[#This Row],[revenue_usd]] - (Table1[[#This Row],[base_price_usd]]* Table1[[#This Row],[units_sold]])</f>
        <v>-8.4000000000000057</v>
      </c>
    </row>
    <row r="24034" spans="1:21" x14ac:dyDescent="0.3">
      <c r="A24034" t="s">
        <v>24983</v>
      </c>
      <c r="B24034" s="1">
        <v>44047</v>
      </c>
      <c r="C24034" t="s">
        <v>48</v>
      </c>
      <c r="D24034" t="s">
        <v>1394</v>
      </c>
      <c r="E24034" t="s">
        <v>50</v>
      </c>
      <c r="F24034" t="s">
        <v>32</v>
      </c>
      <c r="G24034">
        <v>7</v>
      </c>
      <c r="H24034" t="s">
        <v>33</v>
      </c>
      <c r="I24034">
        <v>198</v>
      </c>
      <c r="J24034">
        <v>20</v>
      </c>
      <c r="K24034">
        <v>158.4</v>
      </c>
      <c r="L24034">
        <v>3</v>
      </c>
      <c r="M24034">
        <f>(Table1[[#This Row],[final_price_usd]] * Table1[[#This Row],[units_sold]])</f>
        <v>475.20000000000005</v>
      </c>
      <c r="N24034" t="s">
        <v>54</v>
      </c>
      <c r="O24034" t="s">
        <v>34</v>
      </c>
      <c r="P24034" t="s">
        <v>35</v>
      </c>
      <c r="Q24034" t="s">
        <v>40</v>
      </c>
      <c r="R24034">
        <v>3.7</v>
      </c>
      <c r="S24034">
        <f>YEAR(Table1[[#This Row],[order_date]])</f>
        <v>2020</v>
      </c>
      <c r="T24034" t="str">
        <f>TEXT(Table1[[#This Row],[order_date]],"MMM")</f>
        <v>Aug</v>
      </c>
      <c r="U24034">
        <f>Table1[[#This Row],[revenue_usd]] - (Table1[[#This Row],[base_price_usd]]* Table1[[#This Row],[units_sold]])</f>
        <v>-118.79999999999995</v>
      </c>
    </row>
    <row r="24035" spans="1:21" x14ac:dyDescent="0.3">
      <c r="A24035" t="s">
        <v>24984</v>
      </c>
      <c r="B24035" s="1">
        <v>45415</v>
      </c>
      <c r="C24035" t="s">
        <v>48</v>
      </c>
      <c r="D24035" t="s">
        <v>825</v>
      </c>
      <c r="E24035" t="s">
        <v>43</v>
      </c>
      <c r="F24035" t="s">
        <v>32</v>
      </c>
      <c r="G24035">
        <v>7</v>
      </c>
      <c r="H24035" t="s">
        <v>45</v>
      </c>
      <c r="I24035">
        <v>157</v>
      </c>
      <c r="J24035">
        <v>5</v>
      </c>
      <c r="K24035">
        <v>149.15</v>
      </c>
      <c r="L24035">
        <v>1</v>
      </c>
      <c r="M24035">
        <f>(Table1[[#This Row],[final_price_usd]] * Table1[[#This Row],[units_sold]])</f>
        <v>149.15</v>
      </c>
      <c r="N24035" t="s">
        <v>54</v>
      </c>
      <c r="O24035" t="s">
        <v>34</v>
      </c>
      <c r="P24035" t="s">
        <v>86</v>
      </c>
      <c r="Q24035" t="s">
        <v>27</v>
      </c>
      <c r="R24035">
        <v>3.7</v>
      </c>
      <c r="S24035">
        <f>YEAR(Table1[[#This Row],[order_date]])</f>
        <v>2024</v>
      </c>
      <c r="T24035" t="str">
        <f>TEXT(Table1[[#This Row],[order_date]],"MMM")</f>
        <v>May</v>
      </c>
      <c r="U24035">
        <f>Table1[[#This Row],[revenue_usd]] - (Table1[[#This Row],[base_price_usd]]* Table1[[#This Row],[units_sold]])</f>
        <v>-7.8499999999999943</v>
      </c>
    </row>
    <row r="24036" spans="1:21" x14ac:dyDescent="0.3">
      <c r="A24036" t="s">
        <v>24985</v>
      </c>
      <c r="B24036" s="1">
        <v>44970</v>
      </c>
      <c r="C24036" t="s">
        <v>48</v>
      </c>
      <c r="D24036" t="s">
        <v>1668</v>
      </c>
      <c r="E24036" t="s">
        <v>31</v>
      </c>
      <c r="F24036" t="s">
        <v>44</v>
      </c>
      <c r="G24036">
        <v>10</v>
      </c>
      <c r="H24036" t="s">
        <v>23</v>
      </c>
      <c r="I24036">
        <v>146</v>
      </c>
      <c r="J24036">
        <v>30</v>
      </c>
      <c r="K24036">
        <v>102.2</v>
      </c>
      <c r="L24036">
        <v>3</v>
      </c>
      <c r="M24036">
        <f>(Table1[[#This Row],[final_price_usd]] * Table1[[#This Row],[units_sold]])</f>
        <v>306.60000000000002</v>
      </c>
      <c r="N24036" t="s">
        <v>38</v>
      </c>
      <c r="O24036" t="s">
        <v>34</v>
      </c>
      <c r="P24036" t="s">
        <v>59</v>
      </c>
      <c r="Q24036" t="s">
        <v>40</v>
      </c>
      <c r="R24036">
        <v>4.4000000000000004</v>
      </c>
      <c r="S24036">
        <f>YEAR(Table1[[#This Row],[order_date]])</f>
        <v>2023</v>
      </c>
      <c r="T24036" t="str">
        <f>TEXT(Table1[[#This Row],[order_date]],"MMM")</f>
        <v>Feb</v>
      </c>
      <c r="U24036">
        <f>Table1[[#This Row],[revenue_usd]] - (Table1[[#This Row],[base_price_usd]]* Table1[[#This Row],[units_sold]])</f>
        <v>-131.39999999999998</v>
      </c>
    </row>
    <row r="24037" spans="1:21" x14ac:dyDescent="0.3">
      <c r="A24037" t="s">
        <v>24986</v>
      </c>
      <c r="B24037" s="1">
        <v>45884</v>
      </c>
      <c r="C24037" t="s">
        <v>19</v>
      </c>
      <c r="D24037" t="s">
        <v>805</v>
      </c>
      <c r="E24037" t="s">
        <v>53</v>
      </c>
      <c r="F24037" t="s">
        <v>22</v>
      </c>
      <c r="G24037">
        <v>9</v>
      </c>
      <c r="H24037" t="s">
        <v>45</v>
      </c>
      <c r="I24037">
        <v>102</v>
      </c>
      <c r="J24037">
        <v>0</v>
      </c>
      <c r="K24037">
        <v>102</v>
      </c>
      <c r="L24037">
        <v>1</v>
      </c>
      <c r="M24037">
        <f>(Table1[[#This Row],[final_price_usd]] * Table1[[#This Row],[units_sold]])</f>
        <v>102</v>
      </c>
      <c r="N24037" t="s">
        <v>54</v>
      </c>
      <c r="O24037" t="s">
        <v>34</v>
      </c>
      <c r="P24037" t="s">
        <v>39</v>
      </c>
      <c r="Q24037" t="s">
        <v>46</v>
      </c>
      <c r="R24037">
        <v>4.0999999999999996</v>
      </c>
      <c r="S24037">
        <f>YEAR(Table1[[#This Row],[order_date]])</f>
        <v>2025</v>
      </c>
      <c r="T24037" t="str">
        <f>TEXT(Table1[[#This Row],[order_date]],"MMM")</f>
        <v>Aug</v>
      </c>
      <c r="U24037">
        <f>Table1[[#This Row],[revenue_usd]] - (Table1[[#This Row],[base_price_usd]]* Table1[[#This Row],[units_sold]])</f>
        <v>0</v>
      </c>
    </row>
    <row r="24038" spans="1:21" x14ac:dyDescent="0.3">
      <c r="A24038" t="s">
        <v>24987</v>
      </c>
      <c r="B24038" s="1">
        <v>44404</v>
      </c>
      <c r="C24038" t="s">
        <v>68</v>
      </c>
      <c r="D24038" t="s">
        <v>453</v>
      </c>
      <c r="E24038" t="s">
        <v>50</v>
      </c>
      <c r="F24038" t="s">
        <v>44</v>
      </c>
      <c r="G24038">
        <v>7</v>
      </c>
      <c r="H24038" t="s">
        <v>70</v>
      </c>
      <c r="I24038">
        <v>80</v>
      </c>
      <c r="J24038">
        <v>10</v>
      </c>
      <c r="K24038">
        <v>72</v>
      </c>
      <c r="L24038">
        <v>2</v>
      </c>
      <c r="M24038">
        <f>(Table1[[#This Row],[final_price_usd]] * Table1[[#This Row],[units_sold]])</f>
        <v>144</v>
      </c>
      <c r="N24038" t="s">
        <v>38</v>
      </c>
      <c r="O24038" t="s">
        <v>34</v>
      </c>
      <c r="P24038" t="s">
        <v>59</v>
      </c>
      <c r="Q24038" t="s">
        <v>40</v>
      </c>
      <c r="R24038">
        <v>4</v>
      </c>
      <c r="S24038">
        <f>YEAR(Table1[[#This Row],[order_date]])</f>
        <v>2021</v>
      </c>
      <c r="T24038" t="str">
        <f>TEXT(Table1[[#This Row],[order_date]],"MMM")</f>
        <v>Jul</v>
      </c>
      <c r="U24038">
        <f>Table1[[#This Row],[revenue_usd]] - (Table1[[#This Row],[base_price_usd]]* Table1[[#This Row],[units_sold]])</f>
        <v>-16</v>
      </c>
    </row>
    <row r="24039" spans="1:21" x14ac:dyDescent="0.3">
      <c r="A24039" t="s">
        <v>24988</v>
      </c>
      <c r="B24039" s="1">
        <v>43783</v>
      </c>
      <c r="C24039" t="s">
        <v>74</v>
      </c>
      <c r="D24039" t="s">
        <v>118</v>
      </c>
      <c r="E24039" t="s">
        <v>53</v>
      </c>
      <c r="F24039" t="s">
        <v>44</v>
      </c>
      <c r="G24039">
        <v>7</v>
      </c>
      <c r="H24039" t="s">
        <v>70</v>
      </c>
      <c r="I24039">
        <v>70</v>
      </c>
      <c r="J24039">
        <v>0</v>
      </c>
      <c r="K24039">
        <v>70</v>
      </c>
      <c r="L24039">
        <v>3</v>
      </c>
      <c r="M24039">
        <f>(Table1[[#This Row],[final_price_usd]] * Table1[[#This Row],[units_sold]])</f>
        <v>210</v>
      </c>
      <c r="N24039" t="s">
        <v>38</v>
      </c>
      <c r="O24039" t="s">
        <v>34</v>
      </c>
      <c r="P24039" t="s">
        <v>26</v>
      </c>
      <c r="Q24039" t="s">
        <v>27</v>
      </c>
      <c r="R24039">
        <v>4.8</v>
      </c>
      <c r="S24039">
        <f>YEAR(Table1[[#This Row],[order_date]])</f>
        <v>2019</v>
      </c>
      <c r="T24039" t="str">
        <f>TEXT(Table1[[#This Row],[order_date]],"MMM")</f>
        <v>Nov</v>
      </c>
      <c r="U24039">
        <f>Table1[[#This Row],[revenue_usd]] - (Table1[[#This Row],[base_price_usd]]* Table1[[#This Row],[units_sold]])</f>
        <v>0</v>
      </c>
    </row>
    <row r="24040" spans="1:21" x14ac:dyDescent="0.3">
      <c r="A24040" t="s">
        <v>24989</v>
      </c>
      <c r="B24040" s="1">
        <v>45045</v>
      </c>
      <c r="C24040" t="s">
        <v>19</v>
      </c>
      <c r="D24040" t="s">
        <v>1281</v>
      </c>
      <c r="E24040" t="s">
        <v>43</v>
      </c>
      <c r="F24040" t="s">
        <v>44</v>
      </c>
      <c r="G24040">
        <v>6</v>
      </c>
      <c r="H24040" t="s">
        <v>33</v>
      </c>
      <c r="I24040">
        <v>60</v>
      </c>
      <c r="J24040">
        <v>10</v>
      </c>
      <c r="K24040">
        <v>54</v>
      </c>
      <c r="L24040">
        <v>3</v>
      </c>
      <c r="M24040">
        <f>(Table1[[#This Row],[final_price_usd]] * Table1[[#This Row],[units_sold]])</f>
        <v>162</v>
      </c>
      <c r="N24040" t="s">
        <v>54</v>
      </c>
      <c r="O24040" t="s">
        <v>34</v>
      </c>
      <c r="P24040" t="s">
        <v>55</v>
      </c>
      <c r="Q24040" t="s">
        <v>40</v>
      </c>
      <c r="R24040">
        <v>4.3</v>
      </c>
      <c r="S24040">
        <f>YEAR(Table1[[#This Row],[order_date]])</f>
        <v>2023</v>
      </c>
      <c r="T24040" t="str">
        <f>TEXT(Table1[[#This Row],[order_date]],"MMM")</f>
        <v>Apr</v>
      </c>
      <c r="U24040">
        <f>Table1[[#This Row],[revenue_usd]] - (Table1[[#This Row],[base_price_usd]]* Table1[[#This Row],[units_sold]])</f>
        <v>-18</v>
      </c>
    </row>
    <row r="24041" spans="1:21" x14ac:dyDescent="0.3">
      <c r="A24041" t="s">
        <v>24990</v>
      </c>
      <c r="B24041" s="1">
        <v>44563</v>
      </c>
      <c r="C24041" t="s">
        <v>48</v>
      </c>
      <c r="D24041" t="s">
        <v>149</v>
      </c>
      <c r="E24041" t="s">
        <v>50</v>
      </c>
      <c r="F24041" t="s">
        <v>32</v>
      </c>
      <c r="G24041">
        <v>7</v>
      </c>
      <c r="H24041" t="s">
        <v>23</v>
      </c>
      <c r="I24041">
        <v>90</v>
      </c>
      <c r="J24041">
        <v>10</v>
      </c>
      <c r="K24041">
        <v>81</v>
      </c>
      <c r="L24041">
        <v>2</v>
      </c>
      <c r="M24041">
        <f>(Table1[[#This Row],[final_price_usd]] * Table1[[#This Row],[units_sold]])</f>
        <v>162</v>
      </c>
      <c r="N24041" t="s">
        <v>24</v>
      </c>
      <c r="O24041" t="s">
        <v>34</v>
      </c>
      <c r="P24041" t="s">
        <v>26</v>
      </c>
      <c r="Q24041" t="s">
        <v>40</v>
      </c>
      <c r="R24041">
        <v>3.2</v>
      </c>
      <c r="S24041">
        <f>YEAR(Table1[[#This Row],[order_date]])</f>
        <v>2022</v>
      </c>
      <c r="T24041" t="str">
        <f>TEXT(Table1[[#This Row],[order_date]],"MMM")</f>
        <v>Jan</v>
      </c>
      <c r="U24041">
        <f>Table1[[#This Row],[revenue_usd]] - (Table1[[#This Row],[base_price_usd]]* Table1[[#This Row],[units_sold]])</f>
        <v>-18</v>
      </c>
    </row>
    <row r="24042" spans="1:21" x14ac:dyDescent="0.3">
      <c r="A24042" t="s">
        <v>24991</v>
      </c>
      <c r="B24042" s="1">
        <v>44031</v>
      </c>
      <c r="C24042" t="s">
        <v>61</v>
      </c>
      <c r="D24042" t="s">
        <v>1879</v>
      </c>
      <c r="E24042" t="s">
        <v>43</v>
      </c>
      <c r="F24042" t="s">
        <v>22</v>
      </c>
      <c r="G24042">
        <v>7</v>
      </c>
      <c r="H24042" t="s">
        <v>33</v>
      </c>
      <c r="I24042">
        <v>132</v>
      </c>
      <c r="J24042">
        <v>15</v>
      </c>
      <c r="K24042">
        <v>112.2</v>
      </c>
      <c r="L24042">
        <v>3</v>
      </c>
      <c r="M24042">
        <f>(Table1[[#This Row],[final_price_usd]] * Table1[[#This Row],[units_sold]])</f>
        <v>336.6</v>
      </c>
      <c r="N24042" t="s">
        <v>58</v>
      </c>
      <c r="O24042" t="s">
        <v>25</v>
      </c>
      <c r="P24042" t="s">
        <v>86</v>
      </c>
      <c r="Q24042" t="s">
        <v>27</v>
      </c>
      <c r="R24042">
        <v>4.5</v>
      </c>
      <c r="S24042">
        <f>YEAR(Table1[[#This Row],[order_date]])</f>
        <v>2020</v>
      </c>
      <c r="T24042" t="str">
        <f>TEXT(Table1[[#This Row],[order_date]],"MMM")</f>
        <v>Jul</v>
      </c>
      <c r="U24042">
        <f>Table1[[#This Row],[revenue_usd]] - (Table1[[#This Row],[base_price_usd]]* Table1[[#This Row],[units_sold]])</f>
        <v>-59.399999999999977</v>
      </c>
    </row>
    <row r="24043" spans="1:21" x14ac:dyDescent="0.3">
      <c r="A24043" t="s">
        <v>24992</v>
      </c>
      <c r="B24043" s="1">
        <v>45827</v>
      </c>
      <c r="C24043" t="s">
        <v>61</v>
      </c>
      <c r="D24043" t="s">
        <v>2151</v>
      </c>
      <c r="E24043" t="s">
        <v>43</v>
      </c>
      <c r="F24043" t="s">
        <v>32</v>
      </c>
      <c r="G24043">
        <v>8</v>
      </c>
      <c r="H24043" t="s">
        <v>23</v>
      </c>
      <c r="I24043">
        <v>171</v>
      </c>
      <c r="J24043">
        <v>20</v>
      </c>
      <c r="K24043">
        <v>136.80000000000001</v>
      </c>
      <c r="L24043">
        <v>3</v>
      </c>
      <c r="M24043">
        <f>(Table1[[#This Row],[final_price_usd]] * Table1[[#This Row],[units_sold]])</f>
        <v>410.40000000000003</v>
      </c>
      <c r="N24043" t="s">
        <v>58</v>
      </c>
      <c r="O24043" t="s">
        <v>34</v>
      </c>
      <c r="P24043" t="s">
        <v>39</v>
      </c>
      <c r="Q24043" t="s">
        <v>40</v>
      </c>
      <c r="R24043">
        <v>4.2</v>
      </c>
      <c r="S24043">
        <f>YEAR(Table1[[#This Row],[order_date]])</f>
        <v>2025</v>
      </c>
      <c r="T24043" t="str">
        <f>TEXT(Table1[[#This Row],[order_date]],"MMM")</f>
        <v>Jun</v>
      </c>
      <c r="U24043">
        <f>Table1[[#This Row],[revenue_usd]] - (Table1[[#This Row],[base_price_usd]]* Table1[[#This Row],[units_sold]])</f>
        <v>-102.59999999999997</v>
      </c>
    </row>
    <row r="24044" spans="1:21" x14ac:dyDescent="0.3">
      <c r="A24044" t="s">
        <v>24993</v>
      </c>
      <c r="B24044" s="1">
        <v>43665</v>
      </c>
      <c r="C24044" t="s">
        <v>68</v>
      </c>
      <c r="D24044" t="s">
        <v>1457</v>
      </c>
      <c r="E24044" t="s">
        <v>53</v>
      </c>
      <c r="F24044" t="s">
        <v>44</v>
      </c>
      <c r="G24044">
        <v>10</v>
      </c>
      <c r="H24044" t="s">
        <v>33</v>
      </c>
      <c r="I24044">
        <v>127</v>
      </c>
      <c r="J24044">
        <v>30</v>
      </c>
      <c r="K24044">
        <v>88.9</v>
      </c>
      <c r="L24044">
        <v>3</v>
      </c>
      <c r="M24044">
        <f>(Table1[[#This Row],[final_price_usd]] * Table1[[#This Row],[units_sold]])</f>
        <v>266.70000000000005</v>
      </c>
      <c r="N24044" t="s">
        <v>54</v>
      </c>
      <c r="O24044" t="s">
        <v>34</v>
      </c>
      <c r="P24044" t="s">
        <v>26</v>
      </c>
      <c r="Q24044" t="s">
        <v>40</v>
      </c>
      <c r="R24044">
        <v>4</v>
      </c>
      <c r="S24044">
        <f>YEAR(Table1[[#This Row],[order_date]])</f>
        <v>2019</v>
      </c>
      <c r="T24044" t="str">
        <f>TEXT(Table1[[#This Row],[order_date]],"MMM")</f>
        <v>Jul</v>
      </c>
      <c r="U24044">
        <f>Table1[[#This Row],[revenue_usd]] - (Table1[[#This Row],[base_price_usd]]* Table1[[#This Row],[units_sold]])</f>
        <v>-114.29999999999995</v>
      </c>
    </row>
    <row r="24045" spans="1:21" x14ac:dyDescent="0.3">
      <c r="A24045" t="s">
        <v>24994</v>
      </c>
      <c r="B24045" s="1">
        <v>45232</v>
      </c>
      <c r="C24045" t="s">
        <v>68</v>
      </c>
      <c r="D24045" t="s">
        <v>696</v>
      </c>
      <c r="E24045" t="s">
        <v>31</v>
      </c>
      <c r="F24045" t="s">
        <v>44</v>
      </c>
      <c r="G24045">
        <v>7</v>
      </c>
      <c r="H24045" t="s">
        <v>23</v>
      </c>
      <c r="I24045">
        <v>124</v>
      </c>
      <c r="J24045">
        <v>15</v>
      </c>
      <c r="K24045">
        <v>105.4</v>
      </c>
      <c r="L24045">
        <v>2</v>
      </c>
      <c r="M24045">
        <f>(Table1[[#This Row],[final_price_usd]] * Table1[[#This Row],[units_sold]])</f>
        <v>210.8</v>
      </c>
      <c r="N24045" t="s">
        <v>58</v>
      </c>
      <c r="O24045" t="s">
        <v>25</v>
      </c>
      <c r="P24045" t="s">
        <v>86</v>
      </c>
      <c r="Q24045" t="s">
        <v>27</v>
      </c>
      <c r="R24045">
        <v>5</v>
      </c>
      <c r="S24045">
        <f>YEAR(Table1[[#This Row],[order_date]])</f>
        <v>2023</v>
      </c>
      <c r="T24045" t="str">
        <f>TEXT(Table1[[#This Row],[order_date]],"MMM")</f>
        <v>Nov</v>
      </c>
      <c r="U24045">
        <f>Table1[[#This Row],[revenue_usd]] - (Table1[[#This Row],[base_price_usd]]* Table1[[#This Row],[units_sold]])</f>
        <v>-37.199999999999989</v>
      </c>
    </row>
    <row r="24046" spans="1:21" x14ac:dyDescent="0.3">
      <c r="A24046" t="s">
        <v>24995</v>
      </c>
      <c r="B24046" s="1">
        <v>43992</v>
      </c>
      <c r="C24046" t="s">
        <v>68</v>
      </c>
      <c r="D24046" t="s">
        <v>4407</v>
      </c>
      <c r="E24046" t="s">
        <v>31</v>
      </c>
      <c r="F24046" t="s">
        <v>22</v>
      </c>
      <c r="G24046">
        <v>8</v>
      </c>
      <c r="H24046" t="s">
        <v>70</v>
      </c>
      <c r="I24046">
        <v>150</v>
      </c>
      <c r="J24046">
        <v>10</v>
      </c>
      <c r="K24046">
        <v>135</v>
      </c>
      <c r="L24046">
        <v>2</v>
      </c>
      <c r="M24046">
        <f>(Table1[[#This Row],[final_price_usd]] * Table1[[#This Row],[units_sold]])</f>
        <v>270</v>
      </c>
      <c r="N24046" t="s">
        <v>58</v>
      </c>
      <c r="O24046" t="s">
        <v>34</v>
      </c>
      <c r="P24046" t="s">
        <v>86</v>
      </c>
      <c r="Q24046" t="s">
        <v>46</v>
      </c>
      <c r="R24046">
        <v>4.3</v>
      </c>
      <c r="S24046">
        <f>YEAR(Table1[[#This Row],[order_date]])</f>
        <v>2020</v>
      </c>
      <c r="T24046" t="str">
        <f>TEXT(Table1[[#This Row],[order_date]],"MMM")</f>
        <v>Jun</v>
      </c>
      <c r="U24046">
        <f>Table1[[#This Row],[revenue_usd]] - (Table1[[#This Row],[base_price_usd]]* Table1[[#This Row],[units_sold]])</f>
        <v>-30</v>
      </c>
    </row>
    <row r="24047" spans="1:21" x14ac:dyDescent="0.3">
      <c r="A24047" t="s">
        <v>24996</v>
      </c>
      <c r="B24047" s="1">
        <v>44265</v>
      </c>
      <c r="C24047" t="s">
        <v>74</v>
      </c>
      <c r="D24047" t="s">
        <v>3728</v>
      </c>
      <c r="E24047" t="s">
        <v>31</v>
      </c>
      <c r="F24047" t="s">
        <v>32</v>
      </c>
      <c r="G24047">
        <v>9</v>
      </c>
      <c r="H24047" t="s">
        <v>89</v>
      </c>
      <c r="I24047">
        <v>179</v>
      </c>
      <c r="J24047">
        <v>0</v>
      </c>
      <c r="K24047">
        <v>179</v>
      </c>
      <c r="L24047">
        <v>3</v>
      </c>
      <c r="M24047">
        <f>(Table1[[#This Row],[final_price_usd]] * Table1[[#This Row],[units_sold]])</f>
        <v>537</v>
      </c>
      <c r="N24047" t="s">
        <v>58</v>
      </c>
      <c r="O24047" t="s">
        <v>34</v>
      </c>
      <c r="P24047" t="s">
        <v>86</v>
      </c>
      <c r="Q24047" t="s">
        <v>27</v>
      </c>
      <c r="R24047">
        <v>3.2</v>
      </c>
      <c r="S24047">
        <f>YEAR(Table1[[#This Row],[order_date]])</f>
        <v>2021</v>
      </c>
      <c r="T24047" t="str">
        <f>TEXT(Table1[[#This Row],[order_date]],"MMM")</f>
        <v>Mar</v>
      </c>
      <c r="U24047">
        <f>Table1[[#This Row],[revenue_usd]] - (Table1[[#This Row],[base_price_usd]]* Table1[[#This Row],[units_sold]])</f>
        <v>0</v>
      </c>
    </row>
    <row r="24048" spans="1:21" x14ac:dyDescent="0.3">
      <c r="A24048" t="s">
        <v>24997</v>
      </c>
      <c r="B24048" s="1">
        <v>45022</v>
      </c>
      <c r="C24048" t="s">
        <v>29</v>
      </c>
      <c r="D24048" t="s">
        <v>339</v>
      </c>
      <c r="E24048" t="s">
        <v>53</v>
      </c>
      <c r="F24048" t="s">
        <v>44</v>
      </c>
      <c r="G24048">
        <v>6</v>
      </c>
      <c r="H24048" t="s">
        <v>45</v>
      </c>
      <c r="I24048">
        <v>90</v>
      </c>
      <c r="J24048">
        <v>0</v>
      </c>
      <c r="K24048">
        <v>90</v>
      </c>
      <c r="L24048">
        <v>4</v>
      </c>
      <c r="M24048">
        <f>(Table1[[#This Row],[final_price_usd]] * Table1[[#This Row],[units_sold]])</f>
        <v>360</v>
      </c>
      <c r="N24048" t="s">
        <v>58</v>
      </c>
      <c r="O24048" t="s">
        <v>34</v>
      </c>
      <c r="P24048" t="s">
        <v>59</v>
      </c>
      <c r="Q24048" t="s">
        <v>27</v>
      </c>
      <c r="R24048">
        <v>4.9000000000000004</v>
      </c>
      <c r="S24048">
        <f>YEAR(Table1[[#This Row],[order_date]])</f>
        <v>2023</v>
      </c>
      <c r="T24048" t="str">
        <f>TEXT(Table1[[#This Row],[order_date]],"MMM")</f>
        <v>Apr</v>
      </c>
      <c r="U24048">
        <f>Table1[[#This Row],[revenue_usd]] - (Table1[[#This Row],[base_price_usd]]* Table1[[#This Row],[units_sold]])</f>
        <v>0</v>
      </c>
    </row>
    <row r="24049" spans="1:21" x14ac:dyDescent="0.3">
      <c r="A24049" t="s">
        <v>24998</v>
      </c>
      <c r="B24049" s="1">
        <v>45161</v>
      </c>
      <c r="C24049" t="s">
        <v>29</v>
      </c>
      <c r="D24049" t="s">
        <v>1626</v>
      </c>
      <c r="E24049" t="s">
        <v>21</v>
      </c>
      <c r="F24049" t="s">
        <v>44</v>
      </c>
      <c r="G24049">
        <v>8</v>
      </c>
      <c r="H24049" t="s">
        <v>70</v>
      </c>
      <c r="I24049">
        <v>219</v>
      </c>
      <c r="J24049">
        <v>15</v>
      </c>
      <c r="K24049">
        <v>186.15</v>
      </c>
      <c r="L24049">
        <v>1</v>
      </c>
      <c r="M24049">
        <f>(Table1[[#This Row],[final_price_usd]] * Table1[[#This Row],[units_sold]])</f>
        <v>186.15</v>
      </c>
      <c r="N24049" t="s">
        <v>54</v>
      </c>
      <c r="O24049" t="s">
        <v>34</v>
      </c>
      <c r="P24049" t="s">
        <v>35</v>
      </c>
      <c r="Q24049" t="s">
        <v>40</v>
      </c>
      <c r="R24049">
        <v>3.7</v>
      </c>
      <c r="S24049">
        <f>YEAR(Table1[[#This Row],[order_date]])</f>
        <v>2023</v>
      </c>
      <c r="T24049" t="str">
        <f>TEXT(Table1[[#This Row],[order_date]],"MMM")</f>
        <v>Aug</v>
      </c>
      <c r="U24049">
        <f>Table1[[#This Row],[revenue_usd]] - (Table1[[#This Row],[base_price_usd]]* Table1[[#This Row],[units_sold]])</f>
        <v>-32.849999999999994</v>
      </c>
    </row>
    <row r="24050" spans="1:21" x14ac:dyDescent="0.3">
      <c r="A24050" t="s">
        <v>24999</v>
      </c>
      <c r="B24050" s="1">
        <v>44191</v>
      </c>
      <c r="C24050" t="s">
        <v>29</v>
      </c>
      <c r="D24050" t="s">
        <v>1621</v>
      </c>
      <c r="E24050" t="s">
        <v>21</v>
      </c>
      <c r="F24050" t="s">
        <v>32</v>
      </c>
      <c r="G24050">
        <v>10</v>
      </c>
      <c r="H24050" t="s">
        <v>23</v>
      </c>
      <c r="I24050">
        <v>70</v>
      </c>
      <c r="J24050">
        <v>10</v>
      </c>
      <c r="K24050">
        <v>63</v>
      </c>
      <c r="L24050">
        <v>1</v>
      </c>
      <c r="M24050">
        <f>(Table1[[#This Row],[final_price_usd]] * Table1[[#This Row],[units_sold]])</f>
        <v>63</v>
      </c>
      <c r="N24050" t="s">
        <v>24</v>
      </c>
      <c r="O24050" t="s">
        <v>25</v>
      </c>
      <c r="P24050" t="s">
        <v>35</v>
      </c>
      <c r="Q24050" t="s">
        <v>46</v>
      </c>
      <c r="R24050">
        <v>4.8</v>
      </c>
      <c r="S24050">
        <f>YEAR(Table1[[#This Row],[order_date]])</f>
        <v>2020</v>
      </c>
      <c r="T24050" t="str">
        <f>TEXT(Table1[[#This Row],[order_date]],"MMM")</f>
        <v>Dec</v>
      </c>
      <c r="U24050">
        <f>Table1[[#This Row],[revenue_usd]] - (Table1[[#This Row],[base_price_usd]]* Table1[[#This Row],[units_sold]])</f>
        <v>-7</v>
      </c>
    </row>
    <row r="24051" spans="1:21" x14ac:dyDescent="0.3">
      <c r="A24051" t="s">
        <v>25000</v>
      </c>
      <c r="B24051" s="1">
        <v>43622</v>
      </c>
      <c r="C24051" t="s">
        <v>48</v>
      </c>
      <c r="D24051" t="s">
        <v>4286</v>
      </c>
      <c r="E24051" t="s">
        <v>53</v>
      </c>
      <c r="F24051" t="s">
        <v>32</v>
      </c>
      <c r="G24051">
        <v>6</v>
      </c>
      <c r="H24051" t="s">
        <v>89</v>
      </c>
      <c r="I24051">
        <v>204</v>
      </c>
      <c r="J24051">
        <v>5</v>
      </c>
      <c r="K24051">
        <v>193.8</v>
      </c>
      <c r="L24051">
        <v>2</v>
      </c>
      <c r="M24051">
        <f>(Table1[[#This Row],[final_price_usd]] * Table1[[#This Row],[units_sold]])</f>
        <v>387.6</v>
      </c>
      <c r="N24051" t="s">
        <v>38</v>
      </c>
      <c r="O24051" t="s">
        <v>34</v>
      </c>
      <c r="P24051" t="s">
        <v>26</v>
      </c>
      <c r="Q24051" t="s">
        <v>27</v>
      </c>
      <c r="R24051">
        <v>4</v>
      </c>
      <c r="S24051">
        <f>YEAR(Table1[[#This Row],[order_date]])</f>
        <v>2019</v>
      </c>
      <c r="T24051" t="str">
        <f>TEXT(Table1[[#This Row],[order_date]],"MMM")</f>
        <v>Jun</v>
      </c>
      <c r="U24051">
        <f>Table1[[#This Row],[revenue_usd]] - (Table1[[#This Row],[base_price_usd]]* Table1[[#This Row],[units_sold]])</f>
        <v>-20.399999999999977</v>
      </c>
    </row>
    <row r="24052" spans="1:21" x14ac:dyDescent="0.3">
      <c r="A24052" t="s">
        <v>25001</v>
      </c>
      <c r="B24052" s="1">
        <v>45846</v>
      </c>
      <c r="C24052" t="s">
        <v>68</v>
      </c>
      <c r="D24052" t="s">
        <v>170</v>
      </c>
      <c r="E24052" t="s">
        <v>31</v>
      </c>
      <c r="F24052" t="s">
        <v>44</v>
      </c>
      <c r="G24052">
        <v>11</v>
      </c>
      <c r="H24052" t="s">
        <v>45</v>
      </c>
      <c r="I24052">
        <v>149</v>
      </c>
      <c r="J24052">
        <v>0</v>
      </c>
      <c r="K24052">
        <v>149</v>
      </c>
      <c r="L24052">
        <v>3</v>
      </c>
      <c r="M24052">
        <f>(Table1[[#This Row],[final_price_usd]] * Table1[[#This Row],[units_sold]])</f>
        <v>447</v>
      </c>
      <c r="N24052" t="s">
        <v>38</v>
      </c>
      <c r="O24052" t="s">
        <v>34</v>
      </c>
      <c r="P24052" t="s">
        <v>26</v>
      </c>
      <c r="Q24052" t="s">
        <v>27</v>
      </c>
      <c r="R24052">
        <v>3.5</v>
      </c>
      <c r="S24052">
        <f>YEAR(Table1[[#This Row],[order_date]])</f>
        <v>2025</v>
      </c>
      <c r="T24052" t="str">
        <f>TEXT(Table1[[#This Row],[order_date]],"MMM")</f>
        <v>Jul</v>
      </c>
      <c r="U24052">
        <f>Table1[[#This Row],[revenue_usd]] - (Table1[[#This Row],[base_price_usd]]* Table1[[#This Row],[units_sold]])</f>
        <v>0</v>
      </c>
    </row>
    <row r="24053" spans="1:21" x14ac:dyDescent="0.3">
      <c r="A24053" t="s">
        <v>25002</v>
      </c>
      <c r="B24053" s="1">
        <v>44955</v>
      </c>
      <c r="C24053" t="s">
        <v>68</v>
      </c>
      <c r="D24053" t="s">
        <v>2763</v>
      </c>
      <c r="E24053" t="s">
        <v>53</v>
      </c>
      <c r="F24053" t="s">
        <v>32</v>
      </c>
      <c r="G24053">
        <v>8</v>
      </c>
      <c r="H24053" t="s">
        <v>89</v>
      </c>
      <c r="I24053">
        <v>99</v>
      </c>
      <c r="J24053">
        <v>15</v>
      </c>
      <c r="K24053">
        <v>84.15</v>
      </c>
      <c r="L24053">
        <v>1</v>
      </c>
      <c r="M24053">
        <f>(Table1[[#This Row],[final_price_usd]] * Table1[[#This Row],[units_sold]])</f>
        <v>84.15</v>
      </c>
      <c r="N24053" t="s">
        <v>38</v>
      </c>
      <c r="O24053" t="s">
        <v>25</v>
      </c>
      <c r="P24053" t="s">
        <v>59</v>
      </c>
      <c r="Q24053" t="s">
        <v>46</v>
      </c>
      <c r="R24053">
        <v>4.9000000000000004</v>
      </c>
      <c r="S24053">
        <f>YEAR(Table1[[#This Row],[order_date]])</f>
        <v>2023</v>
      </c>
      <c r="T24053" t="str">
        <f>TEXT(Table1[[#This Row],[order_date]],"MMM")</f>
        <v>Jan</v>
      </c>
      <c r="U24053">
        <f>Table1[[#This Row],[revenue_usd]] - (Table1[[#This Row],[base_price_usd]]* Table1[[#This Row],[units_sold]])</f>
        <v>-14.849999999999994</v>
      </c>
    </row>
    <row r="24054" spans="1:21" x14ac:dyDescent="0.3">
      <c r="A24054" t="s">
        <v>25003</v>
      </c>
      <c r="B24054" s="1">
        <v>44605</v>
      </c>
      <c r="C24054" t="s">
        <v>29</v>
      </c>
      <c r="D24054" t="s">
        <v>1279</v>
      </c>
      <c r="E24054" t="s">
        <v>21</v>
      </c>
      <c r="F24054" t="s">
        <v>32</v>
      </c>
      <c r="G24054">
        <v>11</v>
      </c>
      <c r="H24054" t="s">
        <v>23</v>
      </c>
      <c r="I24054">
        <v>212</v>
      </c>
      <c r="J24054">
        <v>5</v>
      </c>
      <c r="K24054">
        <v>201.4</v>
      </c>
      <c r="L24054">
        <v>4</v>
      </c>
      <c r="M24054">
        <f>(Table1[[#This Row],[final_price_usd]] * Table1[[#This Row],[units_sold]])</f>
        <v>805.6</v>
      </c>
      <c r="N24054" t="s">
        <v>38</v>
      </c>
      <c r="O24054" t="s">
        <v>34</v>
      </c>
      <c r="P24054" t="s">
        <v>86</v>
      </c>
      <c r="Q24054" t="s">
        <v>27</v>
      </c>
      <c r="R24054">
        <v>3.4</v>
      </c>
      <c r="S24054">
        <f>YEAR(Table1[[#This Row],[order_date]])</f>
        <v>2022</v>
      </c>
      <c r="T24054" t="str">
        <f>TEXT(Table1[[#This Row],[order_date]],"MMM")</f>
        <v>Feb</v>
      </c>
      <c r="U24054">
        <f>Table1[[#This Row],[revenue_usd]] - (Table1[[#This Row],[base_price_usd]]* Table1[[#This Row],[units_sold]])</f>
        <v>-42.399999999999977</v>
      </c>
    </row>
    <row r="24055" spans="1:21" x14ac:dyDescent="0.3">
      <c r="A24055" t="s">
        <v>25004</v>
      </c>
      <c r="B24055" s="1">
        <v>46273</v>
      </c>
      <c r="C24055" t="s">
        <v>19</v>
      </c>
      <c r="D24055" t="s">
        <v>1898</v>
      </c>
      <c r="E24055" t="s">
        <v>31</v>
      </c>
      <c r="F24055" t="s">
        <v>44</v>
      </c>
      <c r="G24055">
        <v>11</v>
      </c>
      <c r="H24055" t="s">
        <v>23</v>
      </c>
      <c r="I24055">
        <v>153</v>
      </c>
      <c r="J24055">
        <v>5</v>
      </c>
      <c r="K24055">
        <v>145.35</v>
      </c>
      <c r="L24055">
        <v>4</v>
      </c>
      <c r="M24055">
        <f>(Table1[[#This Row],[final_price_usd]] * Table1[[#This Row],[units_sold]])</f>
        <v>581.4</v>
      </c>
      <c r="N24055" t="s">
        <v>38</v>
      </c>
      <c r="O24055" t="s">
        <v>34</v>
      </c>
      <c r="P24055" t="s">
        <v>26</v>
      </c>
      <c r="Q24055" t="s">
        <v>46</v>
      </c>
      <c r="R24055">
        <v>4.5999999999999996</v>
      </c>
      <c r="S24055">
        <f>YEAR(Table1[[#This Row],[order_date]])</f>
        <v>2026</v>
      </c>
      <c r="T24055" t="str">
        <f>TEXT(Table1[[#This Row],[order_date]],"MMM")</f>
        <v>Sep</v>
      </c>
      <c r="U24055">
        <f>Table1[[#This Row],[revenue_usd]] - (Table1[[#This Row],[base_price_usd]]* Table1[[#This Row],[units_sold]])</f>
        <v>-30.600000000000023</v>
      </c>
    </row>
    <row r="24056" spans="1:21" x14ac:dyDescent="0.3">
      <c r="A24056" t="s">
        <v>25005</v>
      </c>
      <c r="B24056" s="1">
        <v>44970</v>
      </c>
      <c r="C24056" t="s">
        <v>68</v>
      </c>
      <c r="D24056" t="s">
        <v>118</v>
      </c>
      <c r="E24056" t="s">
        <v>21</v>
      </c>
      <c r="F24056" t="s">
        <v>22</v>
      </c>
      <c r="G24056">
        <v>8</v>
      </c>
      <c r="H24056" t="s">
        <v>70</v>
      </c>
      <c r="I24056">
        <v>169</v>
      </c>
      <c r="J24056">
        <v>20</v>
      </c>
      <c r="K24056">
        <v>135.19999999999999</v>
      </c>
      <c r="L24056">
        <v>2</v>
      </c>
      <c r="M24056">
        <f>(Table1[[#This Row],[final_price_usd]] * Table1[[#This Row],[units_sold]])</f>
        <v>270.39999999999998</v>
      </c>
      <c r="N24056" t="s">
        <v>54</v>
      </c>
      <c r="O24056" t="s">
        <v>34</v>
      </c>
      <c r="P24056" t="s">
        <v>55</v>
      </c>
      <c r="Q24056" t="s">
        <v>40</v>
      </c>
      <c r="R24056">
        <v>4.5999999999999996</v>
      </c>
      <c r="S24056">
        <f>YEAR(Table1[[#This Row],[order_date]])</f>
        <v>2023</v>
      </c>
      <c r="T24056" t="str">
        <f>TEXT(Table1[[#This Row],[order_date]],"MMM")</f>
        <v>Feb</v>
      </c>
      <c r="U24056">
        <f>Table1[[#This Row],[revenue_usd]] - (Table1[[#This Row],[base_price_usd]]* Table1[[#This Row],[units_sold]])</f>
        <v>-67.600000000000023</v>
      </c>
    </row>
    <row r="24057" spans="1:21" x14ac:dyDescent="0.3">
      <c r="A24057" t="s">
        <v>25006</v>
      </c>
      <c r="B24057" s="1">
        <v>44631</v>
      </c>
      <c r="C24057" t="s">
        <v>61</v>
      </c>
      <c r="D24057" t="s">
        <v>3018</v>
      </c>
      <c r="E24057" t="s">
        <v>43</v>
      </c>
      <c r="F24057" t="s">
        <v>22</v>
      </c>
      <c r="G24057">
        <v>8</v>
      </c>
      <c r="H24057" t="s">
        <v>45</v>
      </c>
      <c r="I24057">
        <v>174</v>
      </c>
      <c r="J24057">
        <v>20</v>
      </c>
      <c r="K24057">
        <v>139.19999999999999</v>
      </c>
      <c r="L24057">
        <v>1</v>
      </c>
      <c r="M24057">
        <f>(Table1[[#This Row],[final_price_usd]] * Table1[[#This Row],[units_sold]])</f>
        <v>139.19999999999999</v>
      </c>
      <c r="N24057" t="s">
        <v>54</v>
      </c>
      <c r="O24057" t="s">
        <v>34</v>
      </c>
      <c r="P24057" t="s">
        <v>35</v>
      </c>
      <c r="Q24057" t="s">
        <v>40</v>
      </c>
      <c r="R24057">
        <v>3.4</v>
      </c>
      <c r="S24057">
        <f>YEAR(Table1[[#This Row],[order_date]])</f>
        <v>2022</v>
      </c>
      <c r="T24057" t="str">
        <f>TEXT(Table1[[#This Row],[order_date]],"MMM")</f>
        <v>Mar</v>
      </c>
      <c r="U24057">
        <f>Table1[[#This Row],[revenue_usd]] - (Table1[[#This Row],[base_price_usd]]* Table1[[#This Row],[units_sold]])</f>
        <v>-34.800000000000011</v>
      </c>
    </row>
    <row r="24058" spans="1:21" x14ac:dyDescent="0.3">
      <c r="A24058" t="s">
        <v>25007</v>
      </c>
      <c r="B24058" s="1">
        <v>46044</v>
      </c>
      <c r="C24058" t="s">
        <v>19</v>
      </c>
      <c r="D24058" t="s">
        <v>1223</v>
      </c>
      <c r="E24058" t="s">
        <v>50</v>
      </c>
      <c r="F24058" t="s">
        <v>22</v>
      </c>
      <c r="G24058">
        <v>10</v>
      </c>
      <c r="H24058" t="s">
        <v>23</v>
      </c>
      <c r="I24058">
        <v>134</v>
      </c>
      <c r="J24058">
        <v>5</v>
      </c>
      <c r="K24058">
        <v>127.3</v>
      </c>
      <c r="L24058">
        <v>2</v>
      </c>
      <c r="M24058">
        <f>(Table1[[#This Row],[final_price_usd]] * Table1[[#This Row],[units_sold]])</f>
        <v>254.6</v>
      </c>
      <c r="N24058" t="s">
        <v>54</v>
      </c>
      <c r="O24058" t="s">
        <v>34</v>
      </c>
      <c r="P24058" t="s">
        <v>59</v>
      </c>
      <c r="Q24058" t="s">
        <v>40</v>
      </c>
      <c r="R24058">
        <v>3.9</v>
      </c>
      <c r="S24058">
        <f>YEAR(Table1[[#This Row],[order_date]])</f>
        <v>2026</v>
      </c>
      <c r="T24058" t="str">
        <f>TEXT(Table1[[#This Row],[order_date]],"MMM")</f>
        <v>Jan</v>
      </c>
      <c r="U24058">
        <f>Table1[[#This Row],[revenue_usd]] - (Table1[[#This Row],[base_price_usd]]* Table1[[#This Row],[units_sold]])</f>
        <v>-13.400000000000006</v>
      </c>
    </row>
    <row r="24059" spans="1:21" x14ac:dyDescent="0.3">
      <c r="A24059" t="s">
        <v>25008</v>
      </c>
      <c r="B24059" s="1">
        <v>44336</v>
      </c>
      <c r="C24059" t="s">
        <v>61</v>
      </c>
      <c r="D24059" t="s">
        <v>306</v>
      </c>
      <c r="E24059" t="s">
        <v>43</v>
      </c>
      <c r="F24059" t="s">
        <v>32</v>
      </c>
      <c r="G24059">
        <v>8</v>
      </c>
      <c r="H24059" t="s">
        <v>45</v>
      </c>
      <c r="I24059">
        <v>170</v>
      </c>
      <c r="J24059">
        <v>0</v>
      </c>
      <c r="K24059">
        <v>170</v>
      </c>
      <c r="L24059">
        <v>3</v>
      </c>
      <c r="M24059">
        <f>(Table1[[#This Row],[final_price_usd]] * Table1[[#This Row],[units_sold]])</f>
        <v>510</v>
      </c>
      <c r="N24059" t="s">
        <v>24</v>
      </c>
      <c r="O24059" t="s">
        <v>34</v>
      </c>
      <c r="P24059" t="s">
        <v>35</v>
      </c>
      <c r="Q24059" t="s">
        <v>46</v>
      </c>
      <c r="R24059">
        <v>4.5</v>
      </c>
      <c r="S24059">
        <f>YEAR(Table1[[#This Row],[order_date]])</f>
        <v>2021</v>
      </c>
      <c r="T24059" t="str">
        <f>TEXT(Table1[[#This Row],[order_date]],"MMM")</f>
        <v>May</v>
      </c>
      <c r="U24059">
        <f>Table1[[#This Row],[revenue_usd]] - (Table1[[#This Row],[base_price_usd]]* Table1[[#This Row],[units_sold]])</f>
        <v>0</v>
      </c>
    </row>
    <row r="24060" spans="1:21" x14ac:dyDescent="0.3">
      <c r="A24060" t="s">
        <v>25009</v>
      </c>
      <c r="B24060" s="1">
        <v>43312</v>
      </c>
      <c r="C24060" t="s">
        <v>61</v>
      </c>
      <c r="D24060" t="s">
        <v>749</v>
      </c>
      <c r="E24060" t="s">
        <v>50</v>
      </c>
      <c r="F24060" t="s">
        <v>22</v>
      </c>
      <c r="G24060">
        <v>10</v>
      </c>
      <c r="H24060" t="s">
        <v>89</v>
      </c>
      <c r="I24060">
        <v>83</v>
      </c>
      <c r="J24060">
        <v>0</v>
      </c>
      <c r="K24060">
        <v>83</v>
      </c>
      <c r="L24060">
        <v>4</v>
      </c>
      <c r="M24060">
        <f>(Table1[[#This Row],[final_price_usd]] * Table1[[#This Row],[units_sold]])</f>
        <v>332</v>
      </c>
      <c r="N24060" t="s">
        <v>58</v>
      </c>
      <c r="O24060" t="s">
        <v>34</v>
      </c>
      <c r="P24060" t="s">
        <v>55</v>
      </c>
      <c r="Q24060" t="s">
        <v>40</v>
      </c>
      <c r="R24060">
        <v>3.8</v>
      </c>
      <c r="S24060">
        <f>YEAR(Table1[[#This Row],[order_date]])</f>
        <v>2018</v>
      </c>
      <c r="T24060" t="str">
        <f>TEXT(Table1[[#This Row],[order_date]],"MMM")</f>
        <v>Jul</v>
      </c>
      <c r="U24060">
        <f>Table1[[#This Row],[revenue_usd]] - (Table1[[#This Row],[base_price_usd]]* Table1[[#This Row],[units_sold]])</f>
        <v>0</v>
      </c>
    </row>
    <row r="24061" spans="1:21" x14ac:dyDescent="0.3">
      <c r="A24061" t="s">
        <v>25010</v>
      </c>
      <c r="B24061" s="1">
        <v>43627</v>
      </c>
      <c r="C24061" t="s">
        <v>74</v>
      </c>
      <c r="D24061" t="s">
        <v>1089</v>
      </c>
      <c r="E24061" t="s">
        <v>21</v>
      </c>
      <c r="F24061" t="s">
        <v>22</v>
      </c>
      <c r="G24061">
        <v>8</v>
      </c>
      <c r="H24061" t="s">
        <v>70</v>
      </c>
      <c r="I24061">
        <v>117</v>
      </c>
      <c r="J24061">
        <v>5</v>
      </c>
      <c r="K24061">
        <v>111.15</v>
      </c>
      <c r="L24061">
        <v>4</v>
      </c>
      <c r="M24061">
        <f>(Table1[[#This Row],[final_price_usd]] * Table1[[#This Row],[units_sold]])</f>
        <v>444.6</v>
      </c>
      <c r="N24061" t="s">
        <v>58</v>
      </c>
      <c r="O24061" t="s">
        <v>25</v>
      </c>
      <c r="P24061" t="s">
        <v>35</v>
      </c>
      <c r="Q24061" t="s">
        <v>46</v>
      </c>
      <c r="R24061">
        <v>4.2</v>
      </c>
      <c r="S24061">
        <f>YEAR(Table1[[#This Row],[order_date]])</f>
        <v>2019</v>
      </c>
      <c r="T24061" t="str">
        <f>TEXT(Table1[[#This Row],[order_date]],"MMM")</f>
        <v>Jun</v>
      </c>
      <c r="U24061">
        <f>Table1[[#This Row],[revenue_usd]] - (Table1[[#This Row],[base_price_usd]]* Table1[[#This Row],[units_sold]])</f>
        <v>-23.399999999999977</v>
      </c>
    </row>
    <row r="24062" spans="1:21" x14ac:dyDescent="0.3">
      <c r="A24062" t="s">
        <v>25011</v>
      </c>
      <c r="B24062" s="1">
        <v>45767</v>
      </c>
      <c r="C24062" t="s">
        <v>29</v>
      </c>
      <c r="D24062" t="s">
        <v>3664</v>
      </c>
      <c r="E24062" t="s">
        <v>21</v>
      </c>
      <c r="F24062" t="s">
        <v>22</v>
      </c>
      <c r="G24062">
        <v>6</v>
      </c>
      <c r="H24062" t="s">
        <v>23</v>
      </c>
      <c r="I24062">
        <v>117</v>
      </c>
      <c r="J24062">
        <v>30</v>
      </c>
      <c r="K24062">
        <v>81.900000000000006</v>
      </c>
      <c r="L24062">
        <v>3</v>
      </c>
      <c r="M24062">
        <f>(Table1[[#This Row],[final_price_usd]] * Table1[[#This Row],[units_sold]])</f>
        <v>245.70000000000002</v>
      </c>
      <c r="N24062" t="s">
        <v>58</v>
      </c>
      <c r="O24062" t="s">
        <v>25</v>
      </c>
      <c r="P24062" t="s">
        <v>55</v>
      </c>
      <c r="Q24062" t="s">
        <v>27</v>
      </c>
      <c r="R24062">
        <v>4.8</v>
      </c>
      <c r="S24062">
        <f>YEAR(Table1[[#This Row],[order_date]])</f>
        <v>2025</v>
      </c>
      <c r="T24062" t="str">
        <f>TEXT(Table1[[#This Row],[order_date]],"MMM")</f>
        <v>Apr</v>
      </c>
      <c r="U24062">
        <f>Table1[[#This Row],[revenue_usd]] - (Table1[[#This Row],[base_price_usd]]* Table1[[#This Row],[units_sold]])</f>
        <v>-105.29999999999998</v>
      </c>
    </row>
    <row r="24063" spans="1:21" x14ac:dyDescent="0.3">
      <c r="A24063" t="s">
        <v>25012</v>
      </c>
      <c r="B24063" s="1">
        <v>46222</v>
      </c>
      <c r="C24063" t="s">
        <v>68</v>
      </c>
      <c r="D24063" t="s">
        <v>2019</v>
      </c>
      <c r="E24063" t="s">
        <v>21</v>
      </c>
      <c r="F24063" t="s">
        <v>44</v>
      </c>
      <c r="G24063">
        <v>6</v>
      </c>
      <c r="H24063" t="s">
        <v>45</v>
      </c>
      <c r="I24063">
        <v>181</v>
      </c>
      <c r="J24063">
        <v>30</v>
      </c>
      <c r="K24063">
        <v>126.7</v>
      </c>
      <c r="L24063">
        <v>4</v>
      </c>
      <c r="M24063">
        <f>(Table1[[#This Row],[final_price_usd]] * Table1[[#This Row],[units_sold]])</f>
        <v>506.8</v>
      </c>
      <c r="N24063" t="s">
        <v>38</v>
      </c>
      <c r="O24063" t="s">
        <v>34</v>
      </c>
      <c r="P24063" t="s">
        <v>59</v>
      </c>
      <c r="Q24063" t="s">
        <v>46</v>
      </c>
      <c r="R24063">
        <v>3.5</v>
      </c>
      <c r="S24063">
        <f>YEAR(Table1[[#This Row],[order_date]])</f>
        <v>2026</v>
      </c>
      <c r="T24063" t="str">
        <f>TEXT(Table1[[#This Row],[order_date]],"MMM")</f>
        <v>Jul</v>
      </c>
      <c r="U24063">
        <f>Table1[[#This Row],[revenue_usd]] - (Table1[[#This Row],[base_price_usd]]* Table1[[#This Row],[units_sold]])</f>
        <v>-217.2</v>
      </c>
    </row>
    <row r="24064" spans="1:21" x14ac:dyDescent="0.3">
      <c r="A24064" t="s">
        <v>25013</v>
      </c>
      <c r="B24064" s="1">
        <v>45749</v>
      </c>
      <c r="C24064" t="s">
        <v>48</v>
      </c>
      <c r="D24064" t="s">
        <v>57</v>
      </c>
      <c r="E24064" t="s">
        <v>53</v>
      </c>
      <c r="F24064" t="s">
        <v>22</v>
      </c>
      <c r="G24064">
        <v>7</v>
      </c>
      <c r="H24064" t="s">
        <v>23</v>
      </c>
      <c r="I24064">
        <v>140</v>
      </c>
      <c r="J24064">
        <v>0</v>
      </c>
      <c r="K24064">
        <v>140</v>
      </c>
      <c r="L24064">
        <v>1</v>
      </c>
      <c r="M24064">
        <f>(Table1[[#This Row],[final_price_usd]] * Table1[[#This Row],[units_sold]])</f>
        <v>140</v>
      </c>
      <c r="N24064" t="s">
        <v>38</v>
      </c>
      <c r="O24064" t="s">
        <v>34</v>
      </c>
      <c r="P24064" t="s">
        <v>39</v>
      </c>
      <c r="Q24064" t="s">
        <v>46</v>
      </c>
      <c r="R24064">
        <v>4.3</v>
      </c>
      <c r="S24064">
        <f>YEAR(Table1[[#This Row],[order_date]])</f>
        <v>2025</v>
      </c>
      <c r="T24064" t="str">
        <f>TEXT(Table1[[#This Row],[order_date]],"MMM")</f>
        <v>Apr</v>
      </c>
      <c r="U24064">
        <f>Table1[[#This Row],[revenue_usd]] - (Table1[[#This Row],[base_price_usd]]* Table1[[#This Row],[units_sold]])</f>
        <v>0</v>
      </c>
    </row>
    <row r="24065" spans="1:21" x14ac:dyDescent="0.3">
      <c r="A24065" t="s">
        <v>25014</v>
      </c>
      <c r="B24065" s="1">
        <v>44237</v>
      </c>
      <c r="C24065" t="s">
        <v>29</v>
      </c>
      <c r="D24065" t="s">
        <v>1220</v>
      </c>
      <c r="E24065" t="s">
        <v>53</v>
      </c>
      <c r="F24065" t="s">
        <v>44</v>
      </c>
      <c r="G24065">
        <v>6</v>
      </c>
      <c r="H24065" t="s">
        <v>89</v>
      </c>
      <c r="I24065">
        <v>133</v>
      </c>
      <c r="J24065">
        <v>5</v>
      </c>
      <c r="K24065">
        <v>126.35</v>
      </c>
      <c r="L24065">
        <v>4</v>
      </c>
      <c r="M24065">
        <f>(Table1[[#This Row],[final_price_usd]] * Table1[[#This Row],[units_sold]])</f>
        <v>505.4</v>
      </c>
      <c r="N24065" t="s">
        <v>24</v>
      </c>
      <c r="O24065" t="s">
        <v>25</v>
      </c>
      <c r="P24065" t="s">
        <v>26</v>
      </c>
      <c r="Q24065" t="s">
        <v>46</v>
      </c>
      <c r="R24065">
        <v>4.9000000000000004</v>
      </c>
      <c r="S24065">
        <f>YEAR(Table1[[#This Row],[order_date]])</f>
        <v>2021</v>
      </c>
      <c r="T24065" t="str">
        <f>TEXT(Table1[[#This Row],[order_date]],"MMM")</f>
        <v>Feb</v>
      </c>
      <c r="U24065">
        <f>Table1[[#This Row],[revenue_usd]] - (Table1[[#This Row],[base_price_usd]]* Table1[[#This Row],[units_sold]])</f>
        <v>-26.600000000000023</v>
      </c>
    </row>
    <row r="24066" spans="1:21" x14ac:dyDescent="0.3">
      <c r="A24066" t="s">
        <v>25015</v>
      </c>
      <c r="B24066" s="1">
        <v>43418</v>
      </c>
      <c r="C24066" t="s">
        <v>68</v>
      </c>
      <c r="D24066" t="s">
        <v>1158</v>
      </c>
      <c r="E24066" t="s">
        <v>31</v>
      </c>
      <c r="F24066" t="s">
        <v>22</v>
      </c>
      <c r="G24066">
        <v>8</v>
      </c>
      <c r="H24066" t="s">
        <v>89</v>
      </c>
      <c r="I24066">
        <v>172</v>
      </c>
      <c r="J24066">
        <v>5</v>
      </c>
      <c r="K24066">
        <v>163.4</v>
      </c>
      <c r="L24066">
        <v>2</v>
      </c>
      <c r="M24066">
        <f>(Table1[[#This Row],[final_price_usd]] * Table1[[#This Row],[units_sold]])</f>
        <v>326.8</v>
      </c>
      <c r="N24066" t="s">
        <v>24</v>
      </c>
      <c r="O24066" t="s">
        <v>34</v>
      </c>
      <c r="P24066" t="s">
        <v>26</v>
      </c>
      <c r="Q24066" t="s">
        <v>27</v>
      </c>
      <c r="R24066">
        <v>3.9</v>
      </c>
      <c r="S24066">
        <f>YEAR(Table1[[#This Row],[order_date]])</f>
        <v>2018</v>
      </c>
      <c r="T24066" t="str">
        <f>TEXT(Table1[[#This Row],[order_date]],"MMM")</f>
        <v>Nov</v>
      </c>
      <c r="U24066">
        <f>Table1[[#This Row],[revenue_usd]] - (Table1[[#This Row],[base_price_usd]]* Table1[[#This Row],[units_sold]])</f>
        <v>-17.199999999999989</v>
      </c>
    </row>
    <row r="24067" spans="1:21" x14ac:dyDescent="0.3">
      <c r="A24067" t="s">
        <v>25016</v>
      </c>
      <c r="B24067" s="1">
        <v>44333</v>
      </c>
      <c r="C24067" t="s">
        <v>68</v>
      </c>
      <c r="D24067" t="s">
        <v>421</v>
      </c>
      <c r="E24067" t="s">
        <v>21</v>
      </c>
      <c r="F24067" t="s">
        <v>44</v>
      </c>
      <c r="G24067">
        <v>8</v>
      </c>
      <c r="H24067" t="s">
        <v>70</v>
      </c>
      <c r="I24067">
        <v>79</v>
      </c>
      <c r="J24067">
        <v>0</v>
      </c>
      <c r="K24067">
        <v>79</v>
      </c>
      <c r="L24067">
        <v>3</v>
      </c>
      <c r="M24067">
        <f>(Table1[[#This Row],[final_price_usd]] * Table1[[#This Row],[units_sold]])</f>
        <v>237</v>
      </c>
      <c r="N24067" t="s">
        <v>38</v>
      </c>
      <c r="O24067" t="s">
        <v>25</v>
      </c>
      <c r="P24067" t="s">
        <v>39</v>
      </c>
      <c r="Q24067" t="s">
        <v>27</v>
      </c>
      <c r="R24067">
        <v>3.6</v>
      </c>
      <c r="S24067">
        <f>YEAR(Table1[[#This Row],[order_date]])</f>
        <v>2021</v>
      </c>
      <c r="T24067" t="str">
        <f>TEXT(Table1[[#This Row],[order_date]],"MMM")</f>
        <v>May</v>
      </c>
      <c r="U24067">
        <f>Table1[[#This Row],[revenue_usd]] - (Table1[[#This Row],[base_price_usd]]* Table1[[#This Row],[units_sold]])</f>
        <v>0</v>
      </c>
    </row>
    <row r="24068" spans="1:21" x14ac:dyDescent="0.3">
      <c r="A24068" t="s">
        <v>25017</v>
      </c>
      <c r="B24068" s="1">
        <v>46314</v>
      </c>
      <c r="C24068" t="s">
        <v>19</v>
      </c>
      <c r="D24068" t="s">
        <v>1277</v>
      </c>
      <c r="E24068" t="s">
        <v>53</v>
      </c>
      <c r="F24068" t="s">
        <v>44</v>
      </c>
      <c r="G24068">
        <v>11</v>
      </c>
      <c r="H24068" t="s">
        <v>45</v>
      </c>
      <c r="I24068">
        <v>85</v>
      </c>
      <c r="J24068">
        <v>5</v>
      </c>
      <c r="K24068">
        <v>80.75</v>
      </c>
      <c r="L24068">
        <v>3</v>
      </c>
      <c r="M24068">
        <f>(Table1[[#This Row],[final_price_usd]] * Table1[[#This Row],[units_sold]])</f>
        <v>242.25</v>
      </c>
      <c r="N24068" t="s">
        <v>58</v>
      </c>
      <c r="O24068" t="s">
        <v>34</v>
      </c>
      <c r="P24068" t="s">
        <v>35</v>
      </c>
      <c r="Q24068" t="s">
        <v>27</v>
      </c>
      <c r="R24068">
        <v>3.1</v>
      </c>
      <c r="S24068">
        <f>YEAR(Table1[[#This Row],[order_date]])</f>
        <v>2026</v>
      </c>
      <c r="T24068" t="str">
        <f>TEXT(Table1[[#This Row],[order_date]],"MMM")</f>
        <v>Oct</v>
      </c>
      <c r="U24068">
        <f>Table1[[#This Row],[revenue_usd]] - (Table1[[#This Row],[base_price_usd]]* Table1[[#This Row],[units_sold]])</f>
        <v>-12.75</v>
      </c>
    </row>
    <row r="24069" spans="1:21" x14ac:dyDescent="0.3">
      <c r="A24069" t="s">
        <v>25018</v>
      </c>
      <c r="B24069" s="1">
        <v>43641</v>
      </c>
      <c r="C24069" t="s">
        <v>48</v>
      </c>
      <c r="D24069" t="s">
        <v>225</v>
      </c>
      <c r="E24069" t="s">
        <v>43</v>
      </c>
      <c r="F24069" t="s">
        <v>32</v>
      </c>
      <c r="G24069">
        <v>11</v>
      </c>
      <c r="H24069" t="s">
        <v>70</v>
      </c>
      <c r="I24069">
        <v>130</v>
      </c>
      <c r="J24069">
        <v>0</v>
      </c>
      <c r="K24069">
        <v>130</v>
      </c>
      <c r="L24069">
        <v>1</v>
      </c>
      <c r="M24069">
        <f>(Table1[[#This Row],[final_price_usd]] * Table1[[#This Row],[units_sold]])</f>
        <v>130</v>
      </c>
      <c r="N24069" t="s">
        <v>38</v>
      </c>
      <c r="O24069" t="s">
        <v>25</v>
      </c>
      <c r="P24069" t="s">
        <v>59</v>
      </c>
      <c r="Q24069" t="s">
        <v>40</v>
      </c>
      <c r="R24069">
        <v>4.8</v>
      </c>
      <c r="S24069">
        <f>YEAR(Table1[[#This Row],[order_date]])</f>
        <v>2019</v>
      </c>
      <c r="T24069" t="str">
        <f>TEXT(Table1[[#This Row],[order_date]],"MMM")</f>
        <v>Jun</v>
      </c>
      <c r="U24069">
        <f>Table1[[#This Row],[revenue_usd]] - (Table1[[#This Row],[base_price_usd]]* Table1[[#This Row],[units_sold]])</f>
        <v>0</v>
      </c>
    </row>
    <row r="24070" spans="1:21" x14ac:dyDescent="0.3">
      <c r="A24070" t="s">
        <v>25019</v>
      </c>
      <c r="B24070" s="1">
        <v>45232</v>
      </c>
      <c r="C24070" t="s">
        <v>19</v>
      </c>
      <c r="D24070" t="s">
        <v>1990</v>
      </c>
      <c r="E24070" t="s">
        <v>31</v>
      </c>
      <c r="F24070" t="s">
        <v>44</v>
      </c>
      <c r="G24070">
        <v>9</v>
      </c>
      <c r="H24070" t="s">
        <v>45</v>
      </c>
      <c r="I24070">
        <v>78</v>
      </c>
      <c r="J24070">
        <v>0</v>
      </c>
      <c r="K24070">
        <v>78</v>
      </c>
      <c r="L24070">
        <v>3</v>
      </c>
      <c r="M24070">
        <f>(Table1[[#This Row],[final_price_usd]] * Table1[[#This Row],[units_sold]])</f>
        <v>234</v>
      </c>
      <c r="N24070" t="s">
        <v>24</v>
      </c>
      <c r="O24070" t="s">
        <v>34</v>
      </c>
      <c r="P24070" t="s">
        <v>59</v>
      </c>
      <c r="Q24070" t="s">
        <v>40</v>
      </c>
      <c r="R24070">
        <v>4.3</v>
      </c>
      <c r="S24070">
        <f>YEAR(Table1[[#This Row],[order_date]])</f>
        <v>2023</v>
      </c>
      <c r="T24070" t="str">
        <f>TEXT(Table1[[#This Row],[order_date]],"MMM")</f>
        <v>Nov</v>
      </c>
      <c r="U24070">
        <f>Table1[[#This Row],[revenue_usd]] - (Table1[[#This Row],[base_price_usd]]* Table1[[#This Row],[units_sold]])</f>
        <v>0</v>
      </c>
    </row>
    <row r="24071" spans="1:21" x14ac:dyDescent="0.3">
      <c r="A24071" t="s">
        <v>25020</v>
      </c>
      <c r="B24071" s="1">
        <v>43492</v>
      </c>
      <c r="C24071" t="s">
        <v>48</v>
      </c>
      <c r="D24071" t="s">
        <v>1576</v>
      </c>
      <c r="E24071" t="s">
        <v>43</v>
      </c>
      <c r="F24071" t="s">
        <v>44</v>
      </c>
      <c r="G24071">
        <v>7</v>
      </c>
      <c r="H24071" t="s">
        <v>45</v>
      </c>
      <c r="I24071">
        <v>201</v>
      </c>
      <c r="J24071">
        <v>5</v>
      </c>
      <c r="K24071">
        <v>190.95</v>
      </c>
      <c r="L24071">
        <v>1</v>
      </c>
      <c r="M24071">
        <f>(Table1[[#This Row],[final_price_usd]] * Table1[[#This Row],[units_sold]])</f>
        <v>190.95</v>
      </c>
      <c r="N24071" t="s">
        <v>58</v>
      </c>
      <c r="O24071" t="s">
        <v>25</v>
      </c>
      <c r="P24071" t="s">
        <v>55</v>
      </c>
      <c r="Q24071" t="s">
        <v>40</v>
      </c>
      <c r="R24071">
        <v>3.9</v>
      </c>
      <c r="S24071">
        <f>YEAR(Table1[[#This Row],[order_date]])</f>
        <v>2019</v>
      </c>
      <c r="T24071" t="str">
        <f>TEXT(Table1[[#This Row],[order_date]],"MMM")</f>
        <v>Jan</v>
      </c>
      <c r="U24071">
        <f>Table1[[#This Row],[revenue_usd]] - (Table1[[#This Row],[base_price_usd]]* Table1[[#This Row],[units_sold]])</f>
        <v>-10.050000000000011</v>
      </c>
    </row>
    <row r="24072" spans="1:21" x14ac:dyDescent="0.3">
      <c r="A24072" t="s">
        <v>25021</v>
      </c>
      <c r="B24072" s="1">
        <v>44500</v>
      </c>
      <c r="C24072" t="s">
        <v>74</v>
      </c>
      <c r="D24072" t="s">
        <v>597</v>
      </c>
      <c r="E24072" t="s">
        <v>43</v>
      </c>
      <c r="F24072" t="s">
        <v>22</v>
      </c>
      <c r="G24072">
        <v>6</v>
      </c>
      <c r="H24072" t="s">
        <v>23</v>
      </c>
      <c r="I24072">
        <v>63</v>
      </c>
      <c r="J24072">
        <v>30</v>
      </c>
      <c r="K24072">
        <v>44.1</v>
      </c>
      <c r="L24072">
        <v>3</v>
      </c>
      <c r="M24072">
        <f>(Table1[[#This Row],[final_price_usd]] * Table1[[#This Row],[units_sold]])</f>
        <v>132.30000000000001</v>
      </c>
      <c r="N24072" t="s">
        <v>24</v>
      </c>
      <c r="O24072" t="s">
        <v>25</v>
      </c>
      <c r="P24072" t="s">
        <v>39</v>
      </c>
      <c r="Q24072" t="s">
        <v>40</v>
      </c>
      <c r="R24072">
        <v>4.2</v>
      </c>
      <c r="S24072">
        <f>YEAR(Table1[[#This Row],[order_date]])</f>
        <v>2021</v>
      </c>
      <c r="T24072" t="str">
        <f>TEXT(Table1[[#This Row],[order_date]],"MMM")</f>
        <v>Oct</v>
      </c>
      <c r="U24072">
        <f>Table1[[#This Row],[revenue_usd]] - (Table1[[#This Row],[base_price_usd]]* Table1[[#This Row],[units_sold]])</f>
        <v>-56.699999999999989</v>
      </c>
    </row>
    <row r="24073" spans="1:21" x14ac:dyDescent="0.3">
      <c r="A24073" t="s">
        <v>25022</v>
      </c>
      <c r="B24073" s="1">
        <v>44231</v>
      </c>
      <c r="C24073" t="s">
        <v>68</v>
      </c>
      <c r="D24073" t="s">
        <v>2306</v>
      </c>
      <c r="E24073" t="s">
        <v>31</v>
      </c>
      <c r="F24073" t="s">
        <v>22</v>
      </c>
      <c r="G24073">
        <v>8</v>
      </c>
      <c r="H24073" t="s">
        <v>33</v>
      </c>
      <c r="I24073">
        <v>153</v>
      </c>
      <c r="J24073">
        <v>30</v>
      </c>
      <c r="K24073">
        <v>107.1</v>
      </c>
      <c r="L24073">
        <v>1</v>
      </c>
      <c r="M24073">
        <f>(Table1[[#This Row],[final_price_usd]] * Table1[[#This Row],[units_sold]])</f>
        <v>107.1</v>
      </c>
      <c r="N24073" t="s">
        <v>58</v>
      </c>
      <c r="O24073" t="s">
        <v>34</v>
      </c>
      <c r="P24073" t="s">
        <v>59</v>
      </c>
      <c r="Q24073" t="s">
        <v>40</v>
      </c>
      <c r="R24073">
        <v>4</v>
      </c>
      <c r="S24073">
        <f>YEAR(Table1[[#This Row],[order_date]])</f>
        <v>2021</v>
      </c>
      <c r="T24073" t="str">
        <f>TEXT(Table1[[#This Row],[order_date]],"MMM")</f>
        <v>Feb</v>
      </c>
      <c r="U24073">
        <f>Table1[[#This Row],[revenue_usd]] - (Table1[[#This Row],[base_price_usd]]* Table1[[#This Row],[units_sold]])</f>
        <v>-45.900000000000006</v>
      </c>
    </row>
    <row r="24074" spans="1:21" x14ac:dyDescent="0.3">
      <c r="A24074" t="s">
        <v>25023</v>
      </c>
      <c r="B24074" s="1">
        <v>44465</v>
      </c>
      <c r="C24074" t="s">
        <v>74</v>
      </c>
      <c r="D24074" t="s">
        <v>2756</v>
      </c>
      <c r="E24074" t="s">
        <v>43</v>
      </c>
      <c r="F24074" t="s">
        <v>44</v>
      </c>
      <c r="G24074">
        <v>6</v>
      </c>
      <c r="H24074" t="s">
        <v>23</v>
      </c>
      <c r="I24074">
        <v>193</v>
      </c>
      <c r="J24074">
        <v>30</v>
      </c>
      <c r="K24074">
        <v>135.1</v>
      </c>
      <c r="L24074">
        <v>4</v>
      </c>
      <c r="M24074">
        <f>(Table1[[#This Row],[final_price_usd]] * Table1[[#This Row],[units_sold]])</f>
        <v>540.4</v>
      </c>
      <c r="N24074" t="s">
        <v>58</v>
      </c>
      <c r="O24074" t="s">
        <v>34</v>
      </c>
      <c r="P24074" t="s">
        <v>59</v>
      </c>
      <c r="Q24074" t="s">
        <v>40</v>
      </c>
      <c r="R24074">
        <v>4.0999999999999996</v>
      </c>
      <c r="S24074">
        <f>YEAR(Table1[[#This Row],[order_date]])</f>
        <v>2021</v>
      </c>
      <c r="T24074" t="str">
        <f>TEXT(Table1[[#This Row],[order_date]],"MMM")</f>
        <v>Sep</v>
      </c>
      <c r="U24074">
        <f>Table1[[#This Row],[revenue_usd]] - (Table1[[#This Row],[base_price_usd]]* Table1[[#This Row],[units_sold]])</f>
        <v>-231.60000000000002</v>
      </c>
    </row>
    <row r="24075" spans="1:21" x14ac:dyDescent="0.3">
      <c r="A24075" t="s">
        <v>25024</v>
      </c>
      <c r="B24075" s="1">
        <v>45036</v>
      </c>
      <c r="C24075" t="s">
        <v>29</v>
      </c>
      <c r="D24075" t="s">
        <v>1243</v>
      </c>
      <c r="E24075" t="s">
        <v>50</v>
      </c>
      <c r="F24075" t="s">
        <v>44</v>
      </c>
      <c r="G24075">
        <v>10</v>
      </c>
      <c r="H24075" t="s">
        <v>89</v>
      </c>
      <c r="I24075">
        <v>182</v>
      </c>
      <c r="J24075">
        <v>20</v>
      </c>
      <c r="K24075">
        <v>145.6</v>
      </c>
      <c r="L24075">
        <v>1</v>
      </c>
      <c r="M24075">
        <f>(Table1[[#This Row],[final_price_usd]] * Table1[[#This Row],[units_sold]])</f>
        <v>145.6</v>
      </c>
      <c r="N24075" t="s">
        <v>58</v>
      </c>
      <c r="O24075" t="s">
        <v>25</v>
      </c>
      <c r="P24075" t="s">
        <v>35</v>
      </c>
      <c r="Q24075" t="s">
        <v>46</v>
      </c>
      <c r="R24075">
        <v>5</v>
      </c>
      <c r="S24075">
        <f>YEAR(Table1[[#This Row],[order_date]])</f>
        <v>2023</v>
      </c>
      <c r="T24075" t="str">
        <f>TEXT(Table1[[#This Row],[order_date]],"MMM")</f>
        <v>Apr</v>
      </c>
      <c r="U24075">
        <f>Table1[[#This Row],[revenue_usd]] - (Table1[[#This Row],[base_price_usd]]* Table1[[#This Row],[units_sold]])</f>
        <v>-36.400000000000006</v>
      </c>
    </row>
    <row r="24076" spans="1:21" x14ac:dyDescent="0.3">
      <c r="A24076" t="s">
        <v>25025</v>
      </c>
      <c r="B24076" s="1">
        <v>45377</v>
      </c>
      <c r="C24076" t="s">
        <v>19</v>
      </c>
      <c r="D24076" t="s">
        <v>982</v>
      </c>
      <c r="E24076" t="s">
        <v>53</v>
      </c>
      <c r="F24076" t="s">
        <v>32</v>
      </c>
      <c r="G24076">
        <v>9</v>
      </c>
      <c r="H24076" t="s">
        <v>89</v>
      </c>
      <c r="I24076">
        <v>78</v>
      </c>
      <c r="J24076">
        <v>0</v>
      </c>
      <c r="K24076">
        <v>78</v>
      </c>
      <c r="L24076">
        <v>2</v>
      </c>
      <c r="M24076">
        <f>(Table1[[#This Row],[final_price_usd]] * Table1[[#This Row],[units_sold]])</f>
        <v>156</v>
      </c>
      <c r="N24076" t="s">
        <v>54</v>
      </c>
      <c r="O24076" t="s">
        <v>34</v>
      </c>
      <c r="P24076" t="s">
        <v>55</v>
      </c>
      <c r="Q24076" t="s">
        <v>40</v>
      </c>
      <c r="R24076">
        <v>4.3</v>
      </c>
      <c r="S24076">
        <f>YEAR(Table1[[#This Row],[order_date]])</f>
        <v>2024</v>
      </c>
      <c r="T24076" t="str">
        <f>TEXT(Table1[[#This Row],[order_date]],"MMM")</f>
        <v>Mar</v>
      </c>
      <c r="U24076">
        <f>Table1[[#This Row],[revenue_usd]] - (Table1[[#This Row],[base_price_usd]]* Table1[[#This Row],[units_sold]])</f>
        <v>0</v>
      </c>
    </row>
    <row r="24077" spans="1:21" x14ac:dyDescent="0.3">
      <c r="A24077" t="s">
        <v>25026</v>
      </c>
      <c r="B24077" s="1">
        <v>43945</v>
      </c>
      <c r="C24077" t="s">
        <v>19</v>
      </c>
      <c r="D24077" t="s">
        <v>672</v>
      </c>
      <c r="E24077" t="s">
        <v>43</v>
      </c>
      <c r="F24077" t="s">
        <v>22</v>
      </c>
      <c r="G24077">
        <v>8</v>
      </c>
      <c r="H24077" t="s">
        <v>70</v>
      </c>
      <c r="I24077">
        <v>115</v>
      </c>
      <c r="J24077">
        <v>5</v>
      </c>
      <c r="K24077">
        <v>109.25</v>
      </c>
      <c r="L24077">
        <v>3</v>
      </c>
      <c r="M24077">
        <f>(Table1[[#This Row],[final_price_usd]] * Table1[[#This Row],[units_sold]])</f>
        <v>327.75</v>
      </c>
      <c r="N24077" t="s">
        <v>58</v>
      </c>
      <c r="O24077" t="s">
        <v>34</v>
      </c>
      <c r="P24077" t="s">
        <v>55</v>
      </c>
      <c r="Q24077" t="s">
        <v>46</v>
      </c>
      <c r="R24077">
        <v>4.5</v>
      </c>
      <c r="S24077">
        <f>YEAR(Table1[[#This Row],[order_date]])</f>
        <v>2020</v>
      </c>
      <c r="T24077" t="str">
        <f>TEXT(Table1[[#This Row],[order_date]],"MMM")</f>
        <v>Apr</v>
      </c>
      <c r="U24077">
        <f>Table1[[#This Row],[revenue_usd]] - (Table1[[#This Row],[base_price_usd]]* Table1[[#This Row],[units_sold]])</f>
        <v>-17.25</v>
      </c>
    </row>
    <row r="24078" spans="1:21" x14ac:dyDescent="0.3">
      <c r="A24078" t="s">
        <v>25027</v>
      </c>
      <c r="B24078" s="1">
        <v>44262</v>
      </c>
      <c r="C24078" t="s">
        <v>61</v>
      </c>
      <c r="D24078" t="s">
        <v>4286</v>
      </c>
      <c r="E24078" t="s">
        <v>43</v>
      </c>
      <c r="F24078" t="s">
        <v>32</v>
      </c>
      <c r="G24078">
        <v>11</v>
      </c>
      <c r="H24078" t="s">
        <v>89</v>
      </c>
      <c r="I24078">
        <v>171</v>
      </c>
      <c r="J24078">
        <v>15</v>
      </c>
      <c r="K24078">
        <v>145.35</v>
      </c>
      <c r="L24078">
        <v>2</v>
      </c>
      <c r="M24078">
        <f>(Table1[[#This Row],[final_price_usd]] * Table1[[#This Row],[units_sold]])</f>
        <v>290.7</v>
      </c>
      <c r="N24078" t="s">
        <v>38</v>
      </c>
      <c r="O24078" t="s">
        <v>34</v>
      </c>
      <c r="P24078" t="s">
        <v>35</v>
      </c>
      <c r="Q24078" t="s">
        <v>40</v>
      </c>
      <c r="R24078">
        <v>4.8</v>
      </c>
      <c r="S24078">
        <f>YEAR(Table1[[#This Row],[order_date]])</f>
        <v>2021</v>
      </c>
      <c r="T24078" t="str">
        <f>TEXT(Table1[[#This Row],[order_date]],"MMM")</f>
        <v>Mar</v>
      </c>
      <c r="U24078">
        <f>Table1[[#This Row],[revenue_usd]] - (Table1[[#This Row],[base_price_usd]]* Table1[[#This Row],[units_sold]])</f>
        <v>-51.300000000000011</v>
      </c>
    </row>
    <row r="24079" spans="1:21" x14ac:dyDescent="0.3">
      <c r="A24079" t="s">
        <v>25028</v>
      </c>
      <c r="B24079" s="1">
        <v>43304</v>
      </c>
      <c r="C24079" t="s">
        <v>29</v>
      </c>
      <c r="D24079" t="s">
        <v>2310</v>
      </c>
      <c r="E24079" t="s">
        <v>43</v>
      </c>
      <c r="F24079" t="s">
        <v>32</v>
      </c>
      <c r="G24079">
        <v>11</v>
      </c>
      <c r="H24079" t="s">
        <v>89</v>
      </c>
      <c r="I24079">
        <v>119</v>
      </c>
      <c r="J24079">
        <v>30</v>
      </c>
      <c r="K24079">
        <v>83.3</v>
      </c>
      <c r="L24079">
        <v>2</v>
      </c>
      <c r="M24079">
        <f>(Table1[[#This Row],[final_price_usd]] * Table1[[#This Row],[units_sold]])</f>
        <v>166.6</v>
      </c>
      <c r="N24079" t="s">
        <v>54</v>
      </c>
      <c r="O24079" t="s">
        <v>25</v>
      </c>
      <c r="P24079" t="s">
        <v>35</v>
      </c>
      <c r="Q24079" t="s">
        <v>46</v>
      </c>
      <c r="R24079">
        <v>3.8</v>
      </c>
      <c r="S24079">
        <f>YEAR(Table1[[#This Row],[order_date]])</f>
        <v>2018</v>
      </c>
      <c r="T24079" t="str">
        <f>TEXT(Table1[[#This Row],[order_date]],"MMM")</f>
        <v>Jul</v>
      </c>
      <c r="U24079">
        <f>Table1[[#This Row],[revenue_usd]] - (Table1[[#This Row],[base_price_usd]]* Table1[[#This Row],[units_sold]])</f>
        <v>-71.400000000000006</v>
      </c>
    </row>
    <row r="24080" spans="1:21" x14ac:dyDescent="0.3">
      <c r="A24080" t="s">
        <v>25029</v>
      </c>
      <c r="B24080" s="1">
        <v>46272</v>
      </c>
      <c r="C24080" t="s">
        <v>74</v>
      </c>
      <c r="D24080" t="s">
        <v>2707</v>
      </c>
      <c r="E24080" t="s">
        <v>21</v>
      </c>
      <c r="F24080" t="s">
        <v>32</v>
      </c>
      <c r="G24080">
        <v>11</v>
      </c>
      <c r="H24080" t="s">
        <v>33</v>
      </c>
      <c r="I24080">
        <v>81</v>
      </c>
      <c r="J24080">
        <v>30</v>
      </c>
      <c r="K24080">
        <v>56.7</v>
      </c>
      <c r="L24080">
        <v>2</v>
      </c>
      <c r="M24080">
        <f>(Table1[[#This Row],[final_price_usd]] * Table1[[#This Row],[units_sold]])</f>
        <v>113.4</v>
      </c>
      <c r="N24080" t="s">
        <v>24</v>
      </c>
      <c r="O24080" t="s">
        <v>34</v>
      </c>
      <c r="P24080" t="s">
        <v>35</v>
      </c>
      <c r="Q24080" t="s">
        <v>27</v>
      </c>
      <c r="R24080">
        <v>3.9</v>
      </c>
      <c r="S24080">
        <f>YEAR(Table1[[#This Row],[order_date]])</f>
        <v>2026</v>
      </c>
      <c r="T24080" t="str">
        <f>TEXT(Table1[[#This Row],[order_date]],"MMM")</f>
        <v>Sep</v>
      </c>
      <c r="U24080">
        <f>Table1[[#This Row],[revenue_usd]] - (Table1[[#This Row],[base_price_usd]]* Table1[[#This Row],[units_sold]])</f>
        <v>-48.599999999999994</v>
      </c>
    </row>
    <row r="24081" spans="1:21" x14ac:dyDescent="0.3">
      <c r="A24081" t="s">
        <v>25030</v>
      </c>
      <c r="B24081" s="1">
        <v>45698</v>
      </c>
      <c r="C24081" t="s">
        <v>48</v>
      </c>
      <c r="D24081" t="s">
        <v>3934</v>
      </c>
      <c r="E24081" t="s">
        <v>53</v>
      </c>
      <c r="F24081" t="s">
        <v>32</v>
      </c>
      <c r="G24081">
        <v>7</v>
      </c>
      <c r="H24081" t="s">
        <v>45</v>
      </c>
      <c r="I24081">
        <v>113</v>
      </c>
      <c r="J24081">
        <v>5</v>
      </c>
      <c r="K24081">
        <v>107.35</v>
      </c>
      <c r="L24081">
        <v>3</v>
      </c>
      <c r="M24081">
        <f>(Table1[[#This Row],[final_price_usd]] * Table1[[#This Row],[units_sold]])</f>
        <v>322.04999999999995</v>
      </c>
      <c r="N24081" t="s">
        <v>38</v>
      </c>
      <c r="O24081" t="s">
        <v>25</v>
      </c>
      <c r="P24081" t="s">
        <v>55</v>
      </c>
      <c r="Q24081" t="s">
        <v>40</v>
      </c>
      <c r="R24081">
        <v>4.7</v>
      </c>
      <c r="S24081">
        <f>YEAR(Table1[[#This Row],[order_date]])</f>
        <v>2025</v>
      </c>
      <c r="T24081" t="str">
        <f>TEXT(Table1[[#This Row],[order_date]],"MMM")</f>
        <v>Feb</v>
      </c>
      <c r="U24081">
        <f>Table1[[#This Row],[revenue_usd]] - (Table1[[#This Row],[base_price_usd]]* Table1[[#This Row],[units_sold]])</f>
        <v>-16.950000000000045</v>
      </c>
    </row>
    <row r="24082" spans="1:21" x14ac:dyDescent="0.3">
      <c r="A24082" t="s">
        <v>25031</v>
      </c>
      <c r="B24082" s="1">
        <v>43239</v>
      </c>
      <c r="C24082" t="s">
        <v>19</v>
      </c>
      <c r="D24082" t="s">
        <v>231</v>
      </c>
      <c r="E24082" t="s">
        <v>43</v>
      </c>
      <c r="F24082" t="s">
        <v>44</v>
      </c>
      <c r="G24082">
        <v>8</v>
      </c>
      <c r="H24082" t="s">
        <v>89</v>
      </c>
      <c r="I24082">
        <v>199</v>
      </c>
      <c r="J24082">
        <v>10</v>
      </c>
      <c r="K24082">
        <v>179.1</v>
      </c>
      <c r="L24082">
        <v>2</v>
      </c>
      <c r="M24082">
        <f>(Table1[[#This Row],[final_price_usd]] * Table1[[#This Row],[units_sold]])</f>
        <v>358.2</v>
      </c>
      <c r="N24082" t="s">
        <v>38</v>
      </c>
      <c r="O24082" t="s">
        <v>25</v>
      </c>
      <c r="P24082" t="s">
        <v>39</v>
      </c>
      <c r="Q24082" t="s">
        <v>27</v>
      </c>
      <c r="R24082">
        <v>4.2</v>
      </c>
      <c r="S24082">
        <f>YEAR(Table1[[#This Row],[order_date]])</f>
        <v>2018</v>
      </c>
      <c r="T24082" t="str">
        <f>TEXT(Table1[[#This Row],[order_date]],"MMM")</f>
        <v>May</v>
      </c>
      <c r="U24082">
        <f>Table1[[#This Row],[revenue_usd]] - (Table1[[#This Row],[base_price_usd]]* Table1[[#This Row],[units_sold]])</f>
        <v>-39.800000000000011</v>
      </c>
    </row>
    <row r="24083" spans="1:21" x14ac:dyDescent="0.3">
      <c r="A24083" t="s">
        <v>25032</v>
      </c>
      <c r="B24083" s="1">
        <v>43116</v>
      </c>
      <c r="C24083" t="s">
        <v>74</v>
      </c>
      <c r="D24083" t="s">
        <v>769</v>
      </c>
      <c r="E24083" t="s">
        <v>21</v>
      </c>
      <c r="F24083" t="s">
        <v>44</v>
      </c>
      <c r="G24083">
        <v>7</v>
      </c>
      <c r="H24083" t="s">
        <v>23</v>
      </c>
      <c r="I24083">
        <v>151</v>
      </c>
      <c r="J24083">
        <v>0</v>
      </c>
      <c r="K24083">
        <v>151</v>
      </c>
      <c r="L24083">
        <v>4</v>
      </c>
      <c r="M24083">
        <f>(Table1[[#This Row],[final_price_usd]] * Table1[[#This Row],[units_sold]])</f>
        <v>604</v>
      </c>
      <c r="N24083" t="s">
        <v>54</v>
      </c>
      <c r="O24083" t="s">
        <v>25</v>
      </c>
      <c r="P24083" t="s">
        <v>26</v>
      </c>
      <c r="Q24083" t="s">
        <v>27</v>
      </c>
      <c r="R24083">
        <v>4.9000000000000004</v>
      </c>
      <c r="S24083">
        <f>YEAR(Table1[[#This Row],[order_date]])</f>
        <v>2018</v>
      </c>
      <c r="T24083" t="str">
        <f>TEXT(Table1[[#This Row],[order_date]],"MMM")</f>
        <v>Jan</v>
      </c>
      <c r="U24083">
        <f>Table1[[#This Row],[revenue_usd]] - (Table1[[#This Row],[base_price_usd]]* Table1[[#This Row],[units_sold]])</f>
        <v>0</v>
      </c>
    </row>
    <row r="24084" spans="1:21" x14ac:dyDescent="0.3">
      <c r="A24084" t="s">
        <v>25033</v>
      </c>
      <c r="B24084" s="1">
        <v>44837</v>
      </c>
      <c r="C24084" t="s">
        <v>61</v>
      </c>
      <c r="D24084" t="s">
        <v>1587</v>
      </c>
      <c r="E24084" t="s">
        <v>21</v>
      </c>
      <c r="F24084" t="s">
        <v>22</v>
      </c>
      <c r="G24084">
        <v>10</v>
      </c>
      <c r="H24084" t="s">
        <v>23</v>
      </c>
      <c r="I24084">
        <v>209</v>
      </c>
      <c r="J24084">
        <v>10</v>
      </c>
      <c r="K24084">
        <v>188.1</v>
      </c>
      <c r="L24084">
        <v>4</v>
      </c>
      <c r="M24084">
        <f>(Table1[[#This Row],[final_price_usd]] * Table1[[#This Row],[units_sold]])</f>
        <v>752.4</v>
      </c>
      <c r="N24084" t="s">
        <v>54</v>
      </c>
      <c r="O24084" t="s">
        <v>25</v>
      </c>
      <c r="P24084" t="s">
        <v>59</v>
      </c>
      <c r="Q24084" t="s">
        <v>40</v>
      </c>
      <c r="R24084">
        <v>3.3</v>
      </c>
      <c r="S24084">
        <f>YEAR(Table1[[#This Row],[order_date]])</f>
        <v>2022</v>
      </c>
      <c r="T24084" t="str">
        <f>TEXT(Table1[[#This Row],[order_date]],"MMM")</f>
        <v>Oct</v>
      </c>
      <c r="U24084">
        <f>Table1[[#This Row],[revenue_usd]] - (Table1[[#This Row],[base_price_usd]]* Table1[[#This Row],[units_sold]])</f>
        <v>-83.600000000000023</v>
      </c>
    </row>
    <row r="24085" spans="1:21" x14ac:dyDescent="0.3">
      <c r="A24085" t="s">
        <v>25034</v>
      </c>
      <c r="B24085" s="1">
        <v>43667</v>
      </c>
      <c r="C24085" t="s">
        <v>19</v>
      </c>
      <c r="D24085" t="s">
        <v>4674</v>
      </c>
      <c r="E24085" t="s">
        <v>53</v>
      </c>
      <c r="F24085" t="s">
        <v>32</v>
      </c>
      <c r="G24085">
        <v>9</v>
      </c>
      <c r="H24085" t="s">
        <v>45</v>
      </c>
      <c r="I24085">
        <v>102</v>
      </c>
      <c r="J24085">
        <v>30</v>
      </c>
      <c r="K24085">
        <v>71.400000000000006</v>
      </c>
      <c r="L24085">
        <v>3</v>
      </c>
      <c r="M24085">
        <f>(Table1[[#This Row],[final_price_usd]] * Table1[[#This Row],[units_sold]])</f>
        <v>214.20000000000002</v>
      </c>
      <c r="N24085" t="s">
        <v>24</v>
      </c>
      <c r="O24085" t="s">
        <v>25</v>
      </c>
      <c r="P24085" t="s">
        <v>39</v>
      </c>
      <c r="Q24085" t="s">
        <v>27</v>
      </c>
      <c r="R24085">
        <v>4.8</v>
      </c>
      <c r="S24085">
        <f>YEAR(Table1[[#This Row],[order_date]])</f>
        <v>2019</v>
      </c>
      <c r="T24085" t="str">
        <f>TEXT(Table1[[#This Row],[order_date]],"MMM")</f>
        <v>Jul</v>
      </c>
      <c r="U24085">
        <f>Table1[[#This Row],[revenue_usd]] - (Table1[[#This Row],[base_price_usd]]* Table1[[#This Row],[units_sold]])</f>
        <v>-91.799999999999983</v>
      </c>
    </row>
    <row r="24086" spans="1:21" x14ac:dyDescent="0.3">
      <c r="A24086" t="s">
        <v>25035</v>
      </c>
      <c r="B24086" s="1">
        <v>43758</v>
      </c>
      <c r="C24086" t="s">
        <v>19</v>
      </c>
      <c r="D24086" t="s">
        <v>182</v>
      </c>
      <c r="E24086" t="s">
        <v>53</v>
      </c>
      <c r="F24086" t="s">
        <v>22</v>
      </c>
      <c r="G24086">
        <v>8</v>
      </c>
      <c r="H24086" t="s">
        <v>70</v>
      </c>
      <c r="I24086">
        <v>177</v>
      </c>
      <c r="J24086">
        <v>5</v>
      </c>
      <c r="K24086">
        <v>168.15</v>
      </c>
      <c r="L24086">
        <v>3</v>
      </c>
      <c r="M24086">
        <f>(Table1[[#This Row],[final_price_usd]] * Table1[[#This Row],[units_sold]])</f>
        <v>504.45000000000005</v>
      </c>
      <c r="N24086" t="s">
        <v>38</v>
      </c>
      <c r="O24086" t="s">
        <v>25</v>
      </c>
      <c r="P24086" t="s">
        <v>59</v>
      </c>
      <c r="Q24086" t="s">
        <v>46</v>
      </c>
      <c r="R24086">
        <v>4.9000000000000004</v>
      </c>
      <c r="S24086">
        <f>YEAR(Table1[[#This Row],[order_date]])</f>
        <v>2019</v>
      </c>
      <c r="T24086" t="str">
        <f>TEXT(Table1[[#This Row],[order_date]],"MMM")</f>
        <v>Oct</v>
      </c>
      <c r="U24086">
        <f>Table1[[#This Row],[revenue_usd]] - (Table1[[#This Row],[base_price_usd]]* Table1[[#This Row],[units_sold]])</f>
        <v>-26.549999999999955</v>
      </c>
    </row>
    <row r="24087" spans="1:21" x14ac:dyDescent="0.3">
      <c r="A24087" t="s">
        <v>25036</v>
      </c>
      <c r="B24087" s="1">
        <v>43362</v>
      </c>
      <c r="C24087" t="s">
        <v>29</v>
      </c>
      <c r="D24087" t="s">
        <v>1400</v>
      </c>
      <c r="E24087" t="s">
        <v>50</v>
      </c>
      <c r="F24087" t="s">
        <v>32</v>
      </c>
      <c r="G24087">
        <v>6</v>
      </c>
      <c r="H24087" t="s">
        <v>23</v>
      </c>
      <c r="I24087">
        <v>135</v>
      </c>
      <c r="J24087">
        <v>20</v>
      </c>
      <c r="K24087">
        <v>108</v>
      </c>
      <c r="L24087">
        <v>2</v>
      </c>
      <c r="M24087">
        <f>(Table1[[#This Row],[final_price_usd]] * Table1[[#This Row],[units_sold]])</f>
        <v>216</v>
      </c>
      <c r="N24087" t="s">
        <v>38</v>
      </c>
      <c r="O24087" t="s">
        <v>34</v>
      </c>
      <c r="P24087" t="s">
        <v>55</v>
      </c>
      <c r="Q24087" t="s">
        <v>46</v>
      </c>
      <c r="R24087">
        <v>3</v>
      </c>
      <c r="S24087">
        <f>YEAR(Table1[[#This Row],[order_date]])</f>
        <v>2018</v>
      </c>
      <c r="T24087" t="str">
        <f>TEXT(Table1[[#This Row],[order_date]],"MMM")</f>
        <v>Sep</v>
      </c>
      <c r="U24087">
        <f>Table1[[#This Row],[revenue_usd]] - (Table1[[#This Row],[base_price_usd]]* Table1[[#This Row],[units_sold]])</f>
        <v>-54</v>
      </c>
    </row>
    <row r="24088" spans="1:21" x14ac:dyDescent="0.3">
      <c r="A24088" t="s">
        <v>25037</v>
      </c>
      <c r="B24088" s="1">
        <v>43431</v>
      </c>
      <c r="C24088" t="s">
        <v>68</v>
      </c>
      <c r="D24088" t="s">
        <v>145</v>
      </c>
      <c r="E24088" t="s">
        <v>43</v>
      </c>
      <c r="F24088" t="s">
        <v>44</v>
      </c>
      <c r="G24088">
        <v>7</v>
      </c>
      <c r="H24088" t="s">
        <v>70</v>
      </c>
      <c r="I24088">
        <v>129</v>
      </c>
      <c r="J24088">
        <v>15</v>
      </c>
      <c r="K24088">
        <v>109.65</v>
      </c>
      <c r="L24088">
        <v>4</v>
      </c>
      <c r="M24088">
        <f>(Table1[[#This Row],[final_price_usd]] * Table1[[#This Row],[units_sold]])</f>
        <v>438.6</v>
      </c>
      <c r="N24088" t="s">
        <v>58</v>
      </c>
      <c r="O24088" t="s">
        <v>34</v>
      </c>
      <c r="P24088" t="s">
        <v>55</v>
      </c>
      <c r="Q24088" t="s">
        <v>40</v>
      </c>
      <c r="R24088">
        <v>4.9000000000000004</v>
      </c>
      <c r="S24088">
        <f>YEAR(Table1[[#This Row],[order_date]])</f>
        <v>2018</v>
      </c>
      <c r="T24088" t="str">
        <f>TEXT(Table1[[#This Row],[order_date]],"MMM")</f>
        <v>Nov</v>
      </c>
      <c r="U24088">
        <f>Table1[[#This Row],[revenue_usd]] - (Table1[[#This Row],[base_price_usd]]* Table1[[#This Row],[units_sold]])</f>
        <v>-77.399999999999977</v>
      </c>
    </row>
    <row r="24089" spans="1:21" x14ac:dyDescent="0.3">
      <c r="A24089" t="s">
        <v>25038</v>
      </c>
      <c r="B24089" s="1">
        <v>45612</v>
      </c>
      <c r="C24089" t="s">
        <v>29</v>
      </c>
      <c r="D24089" t="s">
        <v>464</v>
      </c>
      <c r="E24089" t="s">
        <v>53</v>
      </c>
      <c r="F24089" t="s">
        <v>22</v>
      </c>
      <c r="G24089">
        <v>11</v>
      </c>
      <c r="H24089" t="s">
        <v>45</v>
      </c>
      <c r="I24089">
        <v>71</v>
      </c>
      <c r="J24089">
        <v>10</v>
      </c>
      <c r="K24089">
        <v>63.9</v>
      </c>
      <c r="L24089">
        <v>2</v>
      </c>
      <c r="M24089">
        <f>(Table1[[#This Row],[final_price_usd]] * Table1[[#This Row],[units_sold]])</f>
        <v>127.8</v>
      </c>
      <c r="N24089" t="s">
        <v>58</v>
      </c>
      <c r="O24089" t="s">
        <v>34</v>
      </c>
      <c r="P24089" t="s">
        <v>26</v>
      </c>
      <c r="Q24089" t="s">
        <v>27</v>
      </c>
      <c r="R24089">
        <v>3.1</v>
      </c>
      <c r="S24089">
        <f>YEAR(Table1[[#This Row],[order_date]])</f>
        <v>2024</v>
      </c>
      <c r="T24089" t="str">
        <f>TEXT(Table1[[#This Row],[order_date]],"MMM")</f>
        <v>Nov</v>
      </c>
      <c r="U24089">
        <f>Table1[[#This Row],[revenue_usd]] - (Table1[[#This Row],[base_price_usd]]* Table1[[#This Row],[units_sold]])</f>
        <v>-14.200000000000003</v>
      </c>
    </row>
    <row r="24090" spans="1:21" x14ac:dyDescent="0.3">
      <c r="A24090" t="s">
        <v>25039</v>
      </c>
      <c r="B24090" s="1">
        <v>44208</v>
      </c>
      <c r="C24090" t="s">
        <v>74</v>
      </c>
      <c r="D24090" t="s">
        <v>1089</v>
      </c>
      <c r="E24090" t="s">
        <v>50</v>
      </c>
      <c r="F24090" t="s">
        <v>32</v>
      </c>
      <c r="G24090">
        <v>11</v>
      </c>
      <c r="H24090" t="s">
        <v>45</v>
      </c>
      <c r="I24090">
        <v>153</v>
      </c>
      <c r="J24090">
        <v>0</v>
      </c>
      <c r="K24090">
        <v>153</v>
      </c>
      <c r="L24090">
        <v>1</v>
      </c>
      <c r="M24090">
        <f>(Table1[[#This Row],[final_price_usd]] * Table1[[#This Row],[units_sold]])</f>
        <v>153</v>
      </c>
      <c r="N24090" t="s">
        <v>38</v>
      </c>
      <c r="O24090" t="s">
        <v>25</v>
      </c>
      <c r="P24090" t="s">
        <v>59</v>
      </c>
      <c r="Q24090" t="s">
        <v>27</v>
      </c>
      <c r="R24090">
        <v>3.8</v>
      </c>
      <c r="S24090">
        <f>YEAR(Table1[[#This Row],[order_date]])</f>
        <v>2021</v>
      </c>
      <c r="T24090" t="str">
        <f>TEXT(Table1[[#This Row],[order_date]],"MMM")</f>
        <v>Jan</v>
      </c>
      <c r="U24090">
        <f>Table1[[#This Row],[revenue_usd]] - (Table1[[#This Row],[base_price_usd]]* Table1[[#This Row],[units_sold]])</f>
        <v>0</v>
      </c>
    </row>
    <row r="24091" spans="1:21" x14ac:dyDescent="0.3">
      <c r="A24091" t="s">
        <v>25040</v>
      </c>
      <c r="B24091" s="1">
        <v>43364</v>
      </c>
      <c r="C24091" t="s">
        <v>61</v>
      </c>
      <c r="D24091" t="s">
        <v>1152</v>
      </c>
      <c r="E24091" t="s">
        <v>50</v>
      </c>
      <c r="F24091" t="s">
        <v>44</v>
      </c>
      <c r="G24091">
        <v>11</v>
      </c>
      <c r="H24091" t="s">
        <v>23</v>
      </c>
      <c r="I24091">
        <v>160</v>
      </c>
      <c r="J24091">
        <v>20</v>
      </c>
      <c r="K24091">
        <v>128</v>
      </c>
      <c r="L24091">
        <v>2</v>
      </c>
      <c r="M24091">
        <f>(Table1[[#This Row],[final_price_usd]] * Table1[[#This Row],[units_sold]])</f>
        <v>256</v>
      </c>
      <c r="N24091" t="s">
        <v>58</v>
      </c>
      <c r="O24091" t="s">
        <v>25</v>
      </c>
      <c r="P24091" t="s">
        <v>39</v>
      </c>
      <c r="Q24091" t="s">
        <v>27</v>
      </c>
      <c r="R24091">
        <v>3.1</v>
      </c>
      <c r="S24091">
        <f>YEAR(Table1[[#This Row],[order_date]])</f>
        <v>2018</v>
      </c>
      <c r="T24091" t="str">
        <f>TEXT(Table1[[#This Row],[order_date]],"MMM")</f>
        <v>Sep</v>
      </c>
      <c r="U24091">
        <f>Table1[[#This Row],[revenue_usd]] - (Table1[[#This Row],[base_price_usd]]* Table1[[#This Row],[units_sold]])</f>
        <v>-64</v>
      </c>
    </row>
    <row r="24092" spans="1:21" x14ac:dyDescent="0.3">
      <c r="A24092" t="s">
        <v>25041</v>
      </c>
      <c r="B24092" s="1">
        <v>45664</v>
      </c>
      <c r="C24092" t="s">
        <v>48</v>
      </c>
      <c r="D24092" t="s">
        <v>1486</v>
      </c>
      <c r="E24092" t="s">
        <v>43</v>
      </c>
      <c r="F24092" t="s">
        <v>32</v>
      </c>
      <c r="G24092">
        <v>10</v>
      </c>
      <c r="H24092" t="s">
        <v>33</v>
      </c>
      <c r="I24092">
        <v>65</v>
      </c>
      <c r="J24092">
        <v>0</v>
      </c>
      <c r="K24092">
        <v>65</v>
      </c>
      <c r="L24092">
        <v>2</v>
      </c>
      <c r="M24092">
        <f>(Table1[[#This Row],[final_price_usd]] * Table1[[#This Row],[units_sold]])</f>
        <v>130</v>
      </c>
      <c r="N24092" t="s">
        <v>24</v>
      </c>
      <c r="O24092" t="s">
        <v>25</v>
      </c>
      <c r="P24092" t="s">
        <v>86</v>
      </c>
      <c r="Q24092" t="s">
        <v>40</v>
      </c>
      <c r="R24092">
        <v>3.7</v>
      </c>
      <c r="S24092">
        <f>YEAR(Table1[[#This Row],[order_date]])</f>
        <v>2025</v>
      </c>
      <c r="T24092" t="str">
        <f>TEXT(Table1[[#This Row],[order_date]],"MMM")</f>
        <v>Jan</v>
      </c>
      <c r="U24092">
        <f>Table1[[#This Row],[revenue_usd]] - (Table1[[#This Row],[base_price_usd]]* Table1[[#This Row],[units_sold]])</f>
        <v>0</v>
      </c>
    </row>
    <row r="24093" spans="1:21" x14ac:dyDescent="0.3">
      <c r="A24093" t="s">
        <v>25042</v>
      </c>
      <c r="B24093" s="1">
        <v>44690</v>
      </c>
      <c r="C24093" t="s">
        <v>74</v>
      </c>
      <c r="D24093" t="s">
        <v>541</v>
      </c>
      <c r="E24093" t="s">
        <v>50</v>
      </c>
      <c r="F24093" t="s">
        <v>32</v>
      </c>
      <c r="G24093">
        <v>8</v>
      </c>
      <c r="H24093" t="s">
        <v>23</v>
      </c>
      <c r="I24093">
        <v>188</v>
      </c>
      <c r="J24093">
        <v>10</v>
      </c>
      <c r="K24093">
        <v>169.2</v>
      </c>
      <c r="L24093">
        <v>3</v>
      </c>
      <c r="M24093">
        <f>(Table1[[#This Row],[final_price_usd]] * Table1[[#This Row],[units_sold]])</f>
        <v>507.59999999999997</v>
      </c>
      <c r="N24093" t="s">
        <v>38</v>
      </c>
      <c r="O24093" t="s">
        <v>34</v>
      </c>
      <c r="P24093" t="s">
        <v>59</v>
      </c>
      <c r="Q24093" t="s">
        <v>40</v>
      </c>
      <c r="R24093">
        <v>3.2</v>
      </c>
      <c r="S24093">
        <f>YEAR(Table1[[#This Row],[order_date]])</f>
        <v>2022</v>
      </c>
      <c r="T24093" t="str">
        <f>TEXT(Table1[[#This Row],[order_date]],"MMM")</f>
        <v>May</v>
      </c>
      <c r="U24093">
        <f>Table1[[#This Row],[revenue_usd]] - (Table1[[#This Row],[base_price_usd]]* Table1[[#This Row],[units_sold]])</f>
        <v>-56.400000000000034</v>
      </c>
    </row>
    <row r="24094" spans="1:21" x14ac:dyDescent="0.3">
      <c r="A24094" t="s">
        <v>25043</v>
      </c>
      <c r="B24094" s="1">
        <v>43603</v>
      </c>
      <c r="C24094" t="s">
        <v>74</v>
      </c>
      <c r="D24094" t="s">
        <v>1225</v>
      </c>
      <c r="E24094" t="s">
        <v>31</v>
      </c>
      <c r="F24094" t="s">
        <v>44</v>
      </c>
      <c r="G24094">
        <v>9</v>
      </c>
      <c r="H24094" t="s">
        <v>89</v>
      </c>
      <c r="I24094">
        <v>61</v>
      </c>
      <c r="J24094">
        <v>20</v>
      </c>
      <c r="K24094">
        <v>48.8</v>
      </c>
      <c r="L24094">
        <v>2</v>
      </c>
      <c r="M24094">
        <f>(Table1[[#This Row],[final_price_usd]] * Table1[[#This Row],[units_sold]])</f>
        <v>97.6</v>
      </c>
      <c r="N24094" t="s">
        <v>54</v>
      </c>
      <c r="O24094" t="s">
        <v>34</v>
      </c>
      <c r="P24094" t="s">
        <v>55</v>
      </c>
      <c r="Q24094" t="s">
        <v>46</v>
      </c>
      <c r="R24094">
        <v>4.2</v>
      </c>
      <c r="S24094">
        <f>YEAR(Table1[[#This Row],[order_date]])</f>
        <v>2019</v>
      </c>
      <c r="T24094" t="str">
        <f>TEXT(Table1[[#This Row],[order_date]],"MMM")</f>
        <v>May</v>
      </c>
      <c r="U24094">
        <f>Table1[[#This Row],[revenue_usd]] - (Table1[[#This Row],[base_price_usd]]* Table1[[#This Row],[units_sold]])</f>
        <v>-24.400000000000006</v>
      </c>
    </row>
    <row r="24095" spans="1:21" x14ac:dyDescent="0.3">
      <c r="A24095" t="s">
        <v>25044</v>
      </c>
      <c r="B24095" s="1">
        <v>45023</v>
      </c>
      <c r="C24095" t="s">
        <v>74</v>
      </c>
      <c r="D24095" t="s">
        <v>166</v>
      </c>
      <c r="E24095" t="s">
        <v>21</v>
      </c>
      <c r="F24095" t="s">
        <v>32</v>
      </c>
      <c r="G24095">
        <v>6</v>
      </c>
      <c r="H24095" t="s">
        <v>89</v>
      </c>
      <c r="I24095">
        <v>158</v>
      </c>
      <c r="J24095">
        <v>10</v>
      </c>
      <c r="K24095">
        <v>142.19999999999999</v>
      </c>
      <c r="L24095">
        <v>2</v>
      </c>
      <c r="M24095">
        <f>(Table1[[#This Row],[final_price_usd]] * Table1[[#This Row],[units_sold]])</f>
        <v>284.39999999999998</v>
      </c>
      <c r="N24095" t="s">
        <v>24</v>
      </c>
      <c r="O24095" t="s">
        <v>34</v>
      </c>
      <c r="P24095" t="s">
        <v>55</v>
      </c>
      <c r="Q24095" t="s">
        <v>46</v>
      </c>
      <c r="R24095">
        <v>3.5</v>
      </c>
      <c r="S24095">
        <f>YEAR(Table1[[#This Row],[order_date]])</f>
        <v>2023</v>
      </c>
      <c r="T24095" t="str">
        <f>TEXT(Table1[[#This Row],[order_date]],"MMM")</f>
        <v>Apr</v>
      </c>
      <c r="U24095">
        <f>Table1[[#This Row],[revenue_usd]] - (Table1[[#This Row],[base_price_usd]]* Table1[[#This Row],[units_sold]])</f>
        <v>-31.600000000000023</v>
      </c>
    </row>
    <row r="24096" spans="1:21" x14ac:dyDescent="0.3">
      <c r="A24096" t="s">
        <v>25045</v>
      </c>
      <c r="B24096" s="1">
        <v>43184</v>
      </c>
      <c r="C24096" t="s">
        <v>19</v>
      </c>
      <c r="D24096" t="s">
        <v>787</v>
      </c>
      <c r="E24096" t="s">
        <v>21</v>
      </c>
      <c r="F24096" t="s">
        <v>44</v>
      </c>
      <c r="G24096">
        <v>8</v>
      </c>
      <c r="H24096" t="s">
        <v>33</v>
      </c>
      <c r="I24096">
        <v>129</v>
      </c>
      <c r="J24096">
        <v>20</v>
      </c>
      <c r="K24096">
        <v>103.2</v>
      </c>
      <c r="L24096">
        <v>4</v>
      </c>
      <c r="M24096">
        <f>(Table1[[#This Row],[final_price_usd]] * Table1[[#This Row],[units_sold]])</f>
        <v>412.8</v>
      </c>
      <c r="N24096" t="s">
        <v>58</v>
      </c>
      <c r="O24096" t="s">
        <v>25</v>
      </c>
      <c r="P24096" t="s">
        <v>35</v>
      </c>
      <c r="Q24096" t="s">
        <v>27</v>
      </c>
      <c r="R24096">
        <v>4.5999999999999996</v>
      </c>
      <c r="S24096">
        <f>YEAR(Table1[[#This Row],[order_date]])</f>
        <v>2018</v>
      </c>
      <c r="T24096" t="str">
        <f>TEXT(Table1[[#This Row],[order_date]],"MMM")</f>
        <v>Mar</v>
      </c>
      <c r="U24096">
        <f>Table1[[#This Row],[revenue_usd]] - (Table1[[#This Row],[base_price_usd]]* Table1[[#This Row],[units_sold]])</f>
        <v>-103.19999999999999</v>
      </c>
    </row>
    <row r="24097" spans="1:21" x14ac:dyDescent="0.3">
      <c r="A24097" t="s">
        <v>25046</v>
      </c>
      <c r="B24097" s="1">
        <v>44299</v>
      </c>
      <c r="C24097" t="s">
        <v>68</v>
      </c>
      <c r="D24097" t="s">
        <v>1174</v>
      </c>
      <c r="E24097" t="s">
        <v>21</v>
      </c>
      <c r="F24097" t="s">
        <v>32</v>
      </c>
      <c r="G24097">
        <v>6</v>
      </c>
      <c r="H24097" t="s">
        <v>33</v>
      </c>
      <c r="I24097">
        <v>112</v>
      </c>
      <c r="J24097">
        <v>30</v>
      </c>
      <c r="K24097">
        <v>78.400000000000006</v>
      </c>
      <c r="L24097">
        <v>1</v>
      </c>
      <c r="M24097">
        <f>(Table1[[#This Row],[final_price_usd]] * Table1[[#This Row],[units_sold]])</f>
        <v>78.400000000000006</v>
      </c>
      <c r="N24097" t="s">
        <v>24</v>
      </c>
      <c r="O24097" t="s">
        <v>25</v>
      </c>
      <c r="P24097" t="s">
        <v>39</v>
      </c>
      <c r="Q24097" t="s">
        <v>27</v>
      </c>
      <c r="R24097">
        <v>3.7</v>
      </c>
      <c r="S24097">
        <f>YEAR(Table1[[#This Row],[order_date]])</f>
        <v>2021</v>
      </c>
      <c r="T24097" t="str">
        <f>TEXT(Table1[[#This Row],[order_date]],"MMM")</f>
        <v>Apr</v>
      </c>
      <c r="U24097">
        <f>Table1[[#This Row],[revenue_usd]] - (Table1[[#This Row],[base_price_usd]]* Table1[[#This Row],[units_sold]])</f>
        <v>-33.599999999999994</v>
      </c>
    </row>
    <row r="24098" spans="1:21" x14ac:dyDescent="0.3">
      <c r="A24098" t="s">
        <v>25047</v>
      </c>
      <c r="B24098" s="1">
        <v>43431</v>
      </c>
      <c r="C24098" t="s">
        <v>48</v>
      </c>
      <c r="D24098" t="s">
        <v>2040</v>
      </c>
      <c r="E24098" t="s">
        <v>43</v>
      </c>
      <c r="F24098" t="s">
        <v>22</v>
      </c>
      <c r="G24098">
        <v>8</v>
      </c>
      <c r="H24098" t="s">
        <v>45</v>
      </c>
      <c r="I24098">
        <v>126</v>
      </c>
      <c r="J24098">
        <v>5</v>
      </c>
      <c r="K24098">
        <v>119.7</v>
      </c>
      <c r="L24098">
        <v>1</v>
      </c>
      <c r="M24098">
        <f>(Table1[[#This Row],[final_price_usd]] * Table1[[#This Row],[units_sold]])</f>
        <v>119.7</v>
      </c>
      <c r="N24098" t="s">
        <v>54</v>
      </c>
      <c r="O24098" t="s">
        <v>25</v>
      </c>
      <c r="P24098" t="s">
        <v>39</v>
      </c>
      <c r="Q24098" t="s">
        <v>40</v>
      </c>
      <c r="R24098">
        <v>4.4000000000000004</v>
      </c>
      <c r="S24098">
        <f>YEAR(Table1[[#This Row],[order_date]])</f>
        <v>2018</v>
      </c>
      <c r="T24098" t="str">
        <f>TEXT(Table1[[#This Row],[order_date]],"MMM")</f>
        <v>Nov</v>
      </c>
      <c r="U24098">
        <f>Table1[[#This Row],[revenue_usd]] - (Table1[[#This Row],[base_price_usd]]* Table1[[#This Row],[units_sold]])</f>
        <v>-6.2999999999999972</v>
      </c>
    </row>
    <row r="24099" spans="1:21" x14ac:dyDescent="0.3">
      <c r="A24099" t="s">
        <v>25048</v>
      </c>
      <c r="B24099" s="1">
        <v>44253</v>
      </c>
      <c r="C24099" t="s">
        <v>74</v>
      </c>
      <c r="D24099" t="s">
        <v>1990</v>
      </c>
      <c r="E24099" t="s">
        <v>43</v>
      </c>
      <c r="F24099" t="s">
        <v>22</v>
      </c>
      <c r="G24099">
        <v>11</v>
      </c>
      <c r="H24099" t="s">
        <v>33</v>
      </c>
      <c r="I24099">
        <v>216</v>
      </c>
      <c r="J24099">
        <v>10</v>
      </c>
      <c r="K24099">
        <v>194.4</v>
      </c>
      <c r="L24099">
        <v>4</v>
      </c>
      <c r="M24099">
        <f>(Table1[[#This Row],[final_price_usd]] * Table1[[#This Row],[units_sold]])</f>
        <v>777.6</v>
      </c>
      <c r="N24099" t="s">
        <v>58</v>
      </c>
      <c r="O24099" t="s">
        <v>25</v>
      </c>
      <c r="P24099" t="s">
        <v>26</v>
      </c>
      <c r="Q24099" t="s">
        <v>27</v>
      </c>
      <c r="R24099">
        <v>4.2</v>
      </c>
      <c r="S24099">
        <f>YEAR(Table1[[#This Row],[order_date]])</f>
        <v>2021</v>
      </c>
      <c r="T24099" t="str">
        <f>TEXT(Table1[[#This Row],[order_date]],"MMM")</f>
        <v>Feb</v>
      </c>
      <c r="U24099">
        <f>Table1[[#This Row],[revenue_usd]] - (Table1[[#This Row],[base_price_usd]]* Table1[[#This Row],[units_sold]])</f>
        <v>-86.399999999999977</v>
      </c>
    </row>
    <row r="24100" spans="1:21" x14ac:dyDescent="0.3">
      <c r="A24100" t="s">
        <v>25049</v>
      </c>
      <c r="B24100" s="1">
        <v>43924</v>
      </c>
      <c r="C24100" t="s">
        <v>61</v>
      </c>
      <c r="D24100" t="s">
        <v>1704</v>
      </c>
      <c r="E24100" t="s">
        <v>43</v>
      </c>
      <c r="F24100" t="s">
        <v>22</v>
      </c>
      <c r="G24100">
        <v>10</v>
      </c>
      <c r="H24100" t="s">
        <v>23</v>
      </c>
      <c r="I24100">
        <v>132</v>
      </c>
      <c r="J24100">
        <v>20</v>
      </c>
      <c r="K24100">
        <v>105.6</v>
      </c>
      <c r="L24100">
        <v>2</v>
      </c>
      <c r="M24100">
        <f>(Table1[[#This Row],[final_price_usd]] * Table1[[#This Row],[units_sold]])</f>
        <v>211.2</v>
      </c>
      <c r="N24100" t="s">
        <v>58</v>
      </c>
      <c r="O24100" t="s">
        <v>25</v>
      </c>
      <c r="P24100" t="s">
        <v>26</v>
      </c>
      <c r="Q24100" t="s">
        <v>27</v>
      </c>
      <c r="R24100">
        <v>4.3</v>
      </c>
      <c r="S24100">
        <f>YEAR(Table1[[#This Row],[order_date]])</f>
        <v>2020</v>
      </c>
      <c r="T24100" t="str">
        <f>TEXT(Table1[[#This Row],[order_date]],"MMM")</f>
        <v>Apr</v>
      </c>
      <c r="U24100">
        <f>Table1[[#This Row],[revenue_usd]] - (Table1[[#This Row],[base_price_usd]]* Table1[[#This Row],[units_sold]])</f>
        <v>-52.800000000000011</v>
      </c>
    </row>
    <row r="24101" spans="1:21" x14ac:dyDescent="0.3">
      <c r="A24101" t="s">
        <v>25050</v>
      </c>
      <c r="B24101" s="1">
        <v>43393</v>
      </c>
      <c r="C24101" t="s">
        <v>74</v>
      </c>
      <c r="D24101" t="s">
        <v>403</v>
      </c>
      <c r="E24101" t="s">
        <v>43</v>
      </c>
      <c r="F24101" t="s">
        <v>22</v>
      </c>
      <c r="G24101">
        <v>6</v>
      </c>
      <c r="H24101" t="s">
        <v>70</v>
      </c>
      <c r="I24101">
        <v>122</v>
      </c>
      <c r="J24101">
        <v>20</v>
      </c>
      <c r="K24101">
        <v>97.6</v>
      </c>
      <c r="L24101">
        <v>4</v>
      </c>
      <c r="M24101">
        <f>(Table1[[#This Row],[final_price_usd]] * Table1[[#This Row],[units_sold]])</f>
        <v>390.4</v>
      </c>
      <c r="N24101" t="s">
        <v>24</v>
      </c>
      <c r="O24101" t="s">
        <v>25</v>
      </c>
      <c r="P24101" t="s">
        <v>55</v>
      </c>
      <c r="Q24101" t="s">
        <v>27</v>
      </c>
      <c r="R24101">
        <v>4.7</v>
      </c>
      <c r="S24101">
        <f>YEAR(Table1[[#This Row],[order_date]])</f>
        <v>2018</v>
      </c>
      <c r="T24101" t="str">
        <f>TEXT(Table1[[#This Row],[order_date]],"MMM")</f>
        <v>Oct</v>
      </c>
      <c r="U24101">
        <f>Table1[[#This Row],[revenue_usd]] - (Table1[[#This Row],[base_price_usd]]* Table1[[#This Row],[units_sold]])</f>
        <v>-97.600000000000023</v>
      </c>
    </row>
    <row r="24102" spans="1:21" x14ac:dyDescent="0.3">
      <c r="A24102" t="s">
        <v>25051</v>
      </c>
      <c r="B24102" s="1">
        <v>43293</v>
      </c>
      <c r="C24102" t="s">
        <v>61</v>
      </c>
      <c r="D24102" t="s">
        <v>1496</v>
      </c>
      <c r="E24102" t="s">
        <v>50</v>
      </c>
      <c r="F24102" t="s">
        <v>22</v>
      </c>
      <c r="G24102">
        <v>10</v>
      </c>
      <c r="H24102" t="s">
        <v>33</v>
      </c>
      <c r="I24102">
        <v>63</v>
      </c>
      <c r="J24102">
        <v>15</v>
      </c>
      <c r="K24102">
        <v>53.55</v>
      </c>
      <c r="L24102">
        <v>4</v>
      </c>
      <c r="M24102">
        <f>(Table1[[#This Row],[final_price_usd]] * Table1[[#This Row],[units_sold]])</f>
        <v>214.2</v>
      </c>
      <c r="N24102" t="s">
        <v>24</v>
      </c>
      <c r="O24102" t="s">
        <v>34</v>
      </c>
      <c r="P24102" t="s">
        <v>35</v>
      </c>
      <c r="Q24102" t="s">
        <v>40</v>
      </c>
      <c r="R24102">
        <v>4.8</v>
      </c>
      <c r="S24102">
        <f>YEAR(Table1[[#This Row],[order_date]])</f>
        <v>2018</v>
      </c>
      <c r="T24102" t="str">
        <f>TEXT(Table1[[#This Row],[order_date]],"MMM")</f>
        <v>Jul</v>
      </c>
      <c r="U24102">
        <f>Table1[[#This Row],[revenue_usd]] - (Table1[[#This Row],[base_price_usd]]* Table1[[#This Row],[units_sold]])</f>
        <v>-37.800000000000011</v>
      </c>
    </row>
    <row r="24103" spans="1:21" x14ac:dyDescent="0.3">
      <c r="A24103" t="s">
        <v>25052</v>
      </c>
      <c r="B24103" s="1">
        <v>44352</v>
      </c>
      <c r="C24103" t="s">
        <v>61</v>
      </c>
      <c r="D24103" t="s">
        <v>409</v>
      </c>
      <c r="E24103" t="s">
        <v>31</v>
      </c>
      <c r="F24103" t="s">
        <v>22</v>
      </c>
      <c r="G24103">
        <v>9</v>
      </c>
      <c r="H24103" t="s">
        <v>33</v>
      </c>
      <c r="I24103">
        <v>80</v>
      </c>
      <c r="J24103">
        <v>20</v>
      </c>
      <c r="K24103">
        <v>64</v>
      </c>
      <c r="L24103">
        <v>2</v>
      </c>
      <c r="M24103">
        <f>(Table1[[#This Row],[final_price_usd]] * Table1[[#This Row],[units_sold]])</f>
        <v>128</v>
      </c>
      <c r="N24103" t="s">
        <v>38</v>
      </c>
      <c r="O24103" t="s">
        <v>25</v>
      </c>
      <c r="P24103" t="s">
        <v>59</v>
      </c>
      <c r="Q24103" t="s">
        <v>40</v>
      </c>
      <c r="R24103">
        <v>3.1</v>
      </c>
      <c r="S24103">
        <f>YEAR(Table1[[#This Row],[order_date]])</f>
        <v>2021</v>
      </c>
      <c r="T24103" t="str">
        <f>TEXT(Table1[[#This Row],[order_date]],"MMM")</f>
        <v>Jun</v>
      </c>
      <c r="U24103">
        <f>Table1[[#This Row],[revenue_usd]] - (Table1[[#This Row],[base_price_usd]]* Table1[[#This Row],[units_sold]])</f>
        <v>-32</v>
      </c>
    </row>
    <row r="24104" spans="1:21" x14ac:dyDescent="0.3">
      <c r="A24104" t="s">
        <v>25053</v>
      </c>
      <c r="B24104" s="1">
        <v>43296</v>
      </c>
      <c r="C24104" t="s">
        <v>68</v>
      </c>
      <c r="D24104" t="s">
        <v>1253</v>
      </c>
      <c r="E24104" t="s">
        <v>31</v>
      </c>
      <c r="F24104" t="s">
        <v>32</v>
      </c>
      <c r="G24104">
        <v>6</v>
      </c>
      <c r="H24104" t="s">
        <v>70</v>
      </c>
      <c r="I24104">
        <v>199</v>
      </c>
      <c r="J24104">
        <v>0</v>
      </c>
      <c r="K24104">
        <v>199</v>
      </c>
      <c r="L24104">
        <v>2</v>
      </c>
      <c r="M24104">
        <f>(Table1[[#This Row],[final_price_usd]] * Table1[[#This Row],[units_sold]])</f>
        <v>398</v>
      </c>
      <c r="N24104" t="s">
        <v>54</v>
      </c>
      <c r="O24104" t="s">
        <v>34</v>
      </c>
      <c r="P24104" t="s">
        <v>55</v>
      </c>
      <c r="Q24104" t="s">
        <v>40</v>
      </c>
      <c r="R24104">
        <v>3</v>
      </c>
      <c r="S24104">
        <f>YEAR(Table1[[#This Row],[order_date]])</f>
        <v>2018</v>
      </c>
      <c r="T24104" t="str">
        <f>TEXT(Table1[[#This Row],[order_date]],"MMM")</f>
        <v>Jul</v>
      </c>
      <c r="U24104">
        <f>Table1[[#This Row],[revenue_usd]] - (Table1[[#This Row],[base_price_usd]]* Table1[[#This Row],[units_sold]])</f>
        <v>0</v>
      </c>
    </row>
    <row r="24105" spans="1:21" x14ac:dyDescent="0.3">
      <c r="A24105" t="s">
        <v>25054</v>
      </c>
      <c r="B24105" s="1">
        <v>44104</v>
      </c>
      <c r="C24105" t="s">
        <v>19</v>
      </c>
      <c r="D24105" t="s">
        <v>2016</v>
      </c>
      <c r="E24105" t="s">
        <v>53</v>
      </c>
      <c r="F24105" t="s">
        <v>32</v>
      </c>
      <c r="G24105">
        <v>10</v>
      </c>
      <c r="H24105" t="s">
        <v>70</v>
      </c>
      <c r="I24105">
        <v>132</v>
      </c>
      <c r="J24105">
        <v>5</v>
      </c>
      <c r="K24105">
        <v>125.4</v>
      </c>
      <c r="L24105">
        <v>4</v>
      </c>
      <c r="M24105">
        <f>(Table1[[#This Row],[final_price_usd]] * Table1[[#This Row],[units_sold]])</f>
        <v>501.6</v>
      </c>
      <c r="N24105" t="s">
        <v>58</v>
      </c>
      <c r="O24105" t="s">
        <v>34</v>
      </c>
      <c r="P24105" t="s">
        <v>59</v>
      </c>
      <c r="Q24105" t="s">
        <v>40</v>
      </c>
      <c r="R24105">
        <v>4.7</v>
      </c>
      <c r="S24105">
        <f>YEAR(Table1[[#This Row],[order_date]])</f>
        <v>2020</v>
      </c>
      <c r="T24105" t="str">
        <f>TEXT(Table1[[#This Row],[order_date]],"MMM")</f>
        <v>Sep</v>
      </c>
      <c r="U24105">
        <f>Table1[[#This Row],[revenue_usd]] - (Table1[[#This Row],[base_price_usd]]* Table1[[#This Row],[units_sold]])</f>
        <v>-26.399999999999977</v>
      </c>
    </row>
    <row r="24106" spans="1:21" x14ac:dyDescent="0.3">
      <c r="A24106" t="s">
        <v>25055</v>
      </c>
      <c r="B24106" s="1">
        <v>45868</v>
      </c>
      <c r="C24106" t="s">
        <v>48</v>
      </c>
      <c r="D24106" t="s">
        <v>2003</v>
      </c>
      <c r="E24106" t="s">
        <v>53</v>
      </c>
      <c r="F24106" t="s">
        <v>32</v>
      </c>
      <c r="G24106">
        <v>7</v>
      </c>
      <c r="H24106" t="s">
        <v>70</v>
      </c>
      <c r="I24106">
        <v>170</v>
      </c>
      <c r="J24106">
        <v>5</v>
      </c>
      <c r="K24106">
        <v>161.5</v>
      </c>
      <c r="L24106">
        <v>2</v>
      </c>
      <c r="M24106">
        <f>(Table1[[#This Row],[final_price_usd]] * Table1[[#This Row],[units_sold]])</f>
        <v>323</v>
      </c>
      <c r="N24106" t="s">
        <v>58</v>
      </c>
      <c r="O24106" t="s">
        <v>25</v>
      </c>
      <c r="P24106" t="s">
        <v>86</v>
      </c>
      <c r="Q24106" t="s">
        <v>40</v>
      </c>
      <c r="R24106">
        <v>4.3</v>
      </c>
      <c r="S24106">
        <f>YEAR(Table1[[#This Row],[order_date]])</f>
        <v>2025</v>
      </c>
      <c r="T24106" t="str">
        <f>TEXT(Table1[[#This Row],[order_date]],"MMM")</f>
        <v>Jul</v>
      </c>
      <c r="U24106">
        <f>Table1[[#This Row],[revenue_usd]] - (Table1[[#This Row],[base_price_usd]]* Table1[[#This Row],[units_sold]])</f>
        <v>-17</v>
      </c>
    </row>
    <row r="24107" spans="1:21" x14ac:dyDescent="0.3">
      <c r="A24107" t="s">
        <v>25056</v>
      </c>
      <c r="B24107" s="1">
        <v>43714</v>
      </c>
      <c r="C24107" t="s">
        <v>29</v>
      </c>
      <c r="D24107" t="s">
        <v>1889</v>
      </c>
      <c r="E24107" t="s">
        <v>21</v>
      </c>
      <c r="F24107" t="s">
        <v>32</v>
      </c>
      <c r="G24107">
        <v>7</v>
      </c>
      <c r="H24107" t="s">
        <v>23</v>
      </c>
      <c r="I24107">
        <v>173</v>
      </c>
      <c r="J24107">
        <v>15</v>
      </c>
      <c r="K24107">
        <v>147.05000000000001</v>
      </c>
      <c r="L24107">
        <v>3</v>
      </c>
      <c r="M24107">
        <f>(Table1[[#This Row],[final_price_usd]] * Table1[[#This Row],[units_sold]])</f>
        <v>441.15000000000003</v>
      </c>
      <c r="N24107" t="s">
        <v>38</v>
      </c>
      <c r="O24107" t="s">
        <v>34</v>
      </c>
      <c r="P24107" t="s">
        <v>55</v>
      </c>
      <c r="Q24107" t="s">
        <v>46</v>
      </c>
      <c r="R24107">
        <v>4.5999999999999996</v>
      </c>
      <c r="S24107">
        <f>YEAR(Table1[[#This Row],[order_date]])</f>
        <v>2019</v>
      </c>
      <c r="T24107" t="str">
        <f>TEXT(Table1[[#This Row],[order_date]],"MMM")</f>
        <v>Sep</v>
      </c>
      <c r="U24107">
        <f>Table1[[#This Row],[revenue_usd]] - (Table1[[#This Row],[base_price_usd]]* Table1[[#This Row],[units_sold]])</f>
        <v>-77.849999999999966</v>
      </c>
    </row>
    <row r="24108" spans="1:21" x14ac:dyDescent="0.3">
      <c r="A24108" t="s">
        <v>25057</v>
      </c>
      <c r="B24108" s="1">
        <v>45942</v>
      </c>
      <c r="C24108" t="s">
        <v>68</v>
      </c>
      <c r="D24108" t="s">
        <v>447</v>
      </c>
      <c r="E24108" t="s">
        <v>21</v>
      </c>
      <c r="F24108" t="s">
        <v>32</v>
      </c>
      <c r="G24108">
        <v>8</v>
      </c>
      <c r="H24108" t="s">
        <v>33</v>
      </c>
      <c r="I24108">
        <v>97</v>
      </c>
      <c r="J24108">
        <v>10</v>
      </c>
      <c r="K24108">
        <v>87.3</v>
      </c>
      <c r="L24108">
        <v>4</v>
      </c>
      <c r="M24108">
        <f>(Table1[[#This Row],[final_price_usd]] * Table1[[#This Row],[units_sold]])</f>
        <v>349.2</v>
      </c>
      <c r="N24108" t="s">
        <v>58</v>
      </c>
      <c r="O24108" t="s">
        <v>34</v>
      </c>
      <c r="P24108" t="s">
        <v>86</v>
      </c>
      <c r="Q24108" t="s">
        <v>46</v>
      </c>
      <c r="R24108">
        <v>3.1</v>
      </c>
      <c r="S24108">
        <f>YEAR(Table1[[#This Row],[order_date]])</f>
        <v>2025</v>
      </c>
      <c r="T24108" t="str">
        <f>TEXT(Table1[[#This Row],[order_date]],"MMM")</f>
        <v>Oct</v>
      </c>
      <c r="U24108">
        <f>Table1[[#This Row],[revenue_usd]] - (Table1[[#This Row],[base_price_usd]]* Table1[[#This Row],[units_sold]])</f>
        <v>-38.800000000000011</v>
      </c>
    </row>
    <row r="24109" spans="1:21" x14ac:dyDescent="0.3">
      <c r="A24109" t="s">
        <v>25058</v>
      </c>
      <c r="B24109" s="1">
        <v>43722</v>
      </c>
      <c r="C24109" t="s">
        <v>68</v>
      </c>
      <c r="D24109" t="s">
        <v>1156</v>
      </c>
      <c r="E24109" t="s">
        <v>53</v>
      </c>
      <c r="F24109" t="s">
        <v>44</v>
      </c>
      <c r="G24109">
        <v>7</v>
      </c>
      <c r="H24109" t="s">
        <v>45</v>
      </c>
      <c r="I24109">
        <v>63</v>
      </c>
      <c r="J24109">
        <v>5</v>
      </c>
      <c r="K24109">
        <v>59.85</v>
      </c>
      <c r="L24109">
        <v>2</v>
      </c>
      <c r="M24109">
        <f>(Table1[[#This Row],[final_price_usd]] * Table1[[#This Row],[units_sold]])</f>
        <v>119.7</v>
      </c>
      <c r="N24109" t="s">
        <v>38</v>
      </c>
      <c r="O24109" t="s">
        <v>34</v>
      </c>
      <c r="P24109" t="s">
        <v>55</v>
      </c>
      <c r="Q24109" t="s">
        <v>27</v>
      </c>
      <c r="R24109">
        <v>4.2</v>
      </c>
      <c r="S24109">
        <f>YEAR(Table1[[#This Row],[order_date]])</f>
        <v>2019</v>
      </c>
      <c r="T24109" t="str">
        <f>TEXT(Table1[[#This Row],[order_date]],"MMM")</f>
        <v>Sep</v>
      </c>
      <c r="U24109">
        <f>Table1[[#This Row],[revenue_usd]] - (Table1[[#This Row],[base_price_usd]]* Table1[[#This Row],[units_sold]])</f>
        <v>-6.2999999999999972</v>
      </c>
    </row>
    <row r="24110" spans="1:21" x14ac:dyDescent="0.3">
      <c r="A24110" t="s">
        <v>25059</v>
      </c>
      <c r="B24110" s="1">
        <v>44806</v>
      </c>
      <c r="C24110" t="s">
        <v>19</v>
      </c>
      <c r="D24110" t="s">
        <v>3875</v>
      </c>
      <c r="E24110" t="s">
        <v>43</v>
      </c>
      <c r="F24110" t="s">
        <v>22</v>
      </c>
      <c r="G24110">
        <v>8</v>
      </c>
      <c r="H24110" t="s">
        <v>70</v>
      </c>
      <c r="I24110">
        <v>163</v>
      </c>
      <c r="J24110">
        <v>5</v>
      </c>
      <c r="K24110">
        <v>154.85</v>
      </c>
      <c r="L24110">
        <v>3</v>
      </c>
      <c r="M24110">
        <f>(Table1[[#This Row],[final_price_usd]] * Table1[[#This Row],[units_sold]])</f>
        <v>464.54999999999995</v>
      </c>
      <c r="N24110" t="s">
        <v>58</v>
      </c>
      <c r="O24110" t="s">
        <v>25</v>
      </c>
      <c r="P24110" t="s">
        <v>39</v>
      </c>
      <c r="Q24110" t="s">
        <v>40</v>
      </c>
      <c r="R24110">
        <v>4.9000000000000004</v>
      </c>
      <c r="S24110">
        <f>YEAR(Table1[[#This Row],[order_date]])</f>
        <v>2022</v>
      </c>
      <c r="T24110" t="str">
        <f>TEXT(Table1[[#This Row],[order_date]],"MMM")</f>
        <v>Sep</v>
      </c>
      <c r="U24110">
        <f>Table1[[#This Row],[revenue_usd]] - (Table1[[#This Row],[base_price_usd]]* Table1[[#This Row],[units_sold]])</f>
        <v>-24.450000000000045</v>
      </c>
    </row>
    <row r="24111" spans="1:21" x14ac:dyDescent="0.3">
      <c r="A24111" t="s">
        <v>25060</v>
      </c>
      <c r="B24111" s="1">
        <v>46265</v>
      </c>
      <c r="C24111" t="s">
        <v>48</v>
      </c>
      <c r="D24111" t="s">
        <v>1025</v>
      </c>
      <c r="E24111" t="s">
        <v>50</v>
      </c>
      <c r="F24111" t="s">
        <v>22</v>
      </c>
      <c r="G24111">
        <v>8</v>
      </c>
      <c r="H24111" t="s">
        <v>70</v>
      </c>
      <c r="I24111">
        <v>95</v>
      </c>
      <c r="J24111">
        <v>15</v>
      </c>
      <c r="K24111">
        <v>80.75</v>
      </c>
      <c r="L24111">
        <v>2</v>
      </c>
      <c r="M24111">
        <f>(Table1[[#This Row],[final_price_usd]] * Table1[[#This Row],[units_sold]])</f>
        <v>161.5</v>
      </c>
      <c r="N24111" t="s">
        <v>54</v>
      </c>
      <c r="O24111" t="s">
        <v>34</v>
      </c>
      <c r="P24111" t="s">
        <v>26</v>
      </c>
      <c r="Q24111" t="s">
        <v>27</v>
      </c>
      <c r="R24111">
        <v>3.7</v>
      </c>
      <c r="S24111">
        <f>YEAR(Table1[[#This Row],[order_date]])</f>
        <v>2026</v>
      </c>
      <c r="T24111" t="str">
        <f>TEXT(Table1[[#This Row],[order_date]],"MMM")</f>
        <v>Aug</v>
      </c>
      <c r="U24111">
        <f>Table1[[#This Row],[revenue_usd]] - (Table1[[#This Row],[base_price_usd]]* Table1[[#This Row],[units_sold]])</f>
        <v>-28.5</v>
      </c>
    </row>
    <row r="24112" spans="1:21" x14ac:dyDescent="0.3">
      <c r="A24112" t="s">
        <v>25061</v>
      </c>
      <c r="B24112" s="1">
        <v>44350</v>
      </c>
      <c r="C24112" t="s">
        <v>61</v>
      </c>
      <c r="D24112" t="s">
        <v>103</v>
      </c>
      <c r="E24112" t="s">
        <v>53</v>
      </c>
      <c r="F24112" t="s">
        <v>22</v>
      </c>
      <c r="G24112">
        <v>10</v>
      </c>
      <c r="H24112" t="s">
        <v>33</v>
      </c>
      <c r="I24112">
        <v>170</v>
      </c>
      <c r="J24112">
        <v>10</v>
      </c>
      <c r="K24112">
        <v>153</v>
      </c>
      <c r="L24112">
        <v>3</v>
      </c>
      <c r="M24112">
        <f>(Table1[[#This Row],[final_price_usd]] * Table1[[#This Row],[units_sold]])</f>
        <v>459</v>
      </c>
      <c r="N24112" t="s">
        <v>24</v>
      </c>
      <c r="O24112" t="s">
        <v>34</v>
      </c>
      <c r="P24112" t="s">
        <v>26</v>
      </c>
      <c r="Q24112" t="s">
        <v>40</v>
      </c>
      <c r="R24112">
        <v>4.0999999999999996</v>
      </c>
      <c r="S24112">
        <f>YEAR(Table1[[#This Row],[order_date]])</f>
        <v>2021</v>
      </c>
      <c r="T24112" t="str">
        <f>TEXT(Table1[[#This Row],[order_date]],"MMM")</f>
        <v>Jun</v>
      </c>
      <c r="U24112">
        <f>Table1[[#This Row],[revenue_usd]] - (Table1[[#This Row],[base_price_usd]]* Table1[[#This Row],[units_sold]])</f>
        <v>-51</v>
      </c>
    </row>
    <row r="24113" spans="1:21" x14ac:dyDescent="0.3">
      <c r="A24113" t="s">
        <v>25062</v>
      </c>
      <c r="B24113" s="1">
        <v>43283</v>
      </c>
      <c r="C24113" t="s">
        <v>74</v>
      </c>
      <c r="D24113" t="s">
        <v>1204</v>
      </c>
      <c r="E24113" t="s">
        <v>43</v>
      </c>
      <c r="F24113" t="s">
        <v>32</v>
      </c>
      <c r="G24113">
        <v>6</v>
      </c>
      <c r="H24113" t="s">
        <v>89</v>
      </c>
      <c r="I24113">
        <v>82</v>
      </c>
      <c r="J24113">
        <v>20</v>
      </c>
      <c r="K24113">
        <v>65.599999999999994</v>
      </c>
      <c r="L24113">
        <v>3</v>
      </c>
      <c r="M24113">
        <f>(Table1[[#This Row],[final_price_usd]] * Table1[[#This Row],[units_sold]])</f>
        <v>196.79999999999998</v>
      </c>
      <c r="N24113" t="s">
        <v>58</v>
      </c>
      <c r="O24113" t="s">
        <v>25</v>
      </c>
      <c r="P24113" t="s">
        <v>39</v>
      </c>
      <c r="Q24113" t="s">
        <v>46</v>
      </c>
      <c r="R24113">
        <v>4.7</v>
      </c>
      <c r="S24113">
        <f>YEAR(Table1[[#This Row],[order_date]])</f>
        <v>2018</v>
      </c>
      <c r="T24113" t="str">
        <f>TEXT(Table1[[#This Row],[order_date]],"MMM")</f>
        <v>Jul</v>
      </c>
      <c r="U24113">
        <f>Table1[[#This Row],[revenue_usd]] - (Table1[[#This Row],[base_price_usd]]* Table1[[#This Row],[units_sold]])</f>
        <v>-49.200000000000017</v>
      </c>
    </row>
    <row r="24114" spans="1:21" x14ac:dyDescent="0.3">
      <c r="A24114" t="s">
        <v>25063</v>
      </c>
      <c r="B24114" s="1">
        <v>44223</v>
      </c>
      <c r="C24114" t="s">
        <v>68</v>
      </c>
      <c r="D24114" t="s">
        <v>1061</v>
      </c>
      <c r="E24114" t="s">
        <v>50</v>
      </c>
      <c r="F24114" t="s">
        <v>32</v>
      </c>
      <c r="G24114">
        <v>11</v>
      </c>
      <c r="H24114" t="s">
        <v>33</v>
      </c>
      <c r="I24114">
        <v>194</v>
      </c>
      <c r="J24114">
        <v>30</v>
      </c>
      <c r="K24114">
        <v>135.80000000000001</v>
      </c>
      <c r="L24114">
        <v>1</v>
      </c>
      <c r="M24114">
        <f>(Table1[[#This Row],[final_price_usd]] * Table1[[#This Row],[units_sold]])</f>
        <v>135.80000000000001</v>
      </c>
      <c r="N24114" t="s">
        <v>38</v>
      </c>
      <c r="O24114" t="s">
        <v>25</v>
      </c>
      <c r="P24114" t="s">
        <v>39</v>
      </c>
      <c r="Q24114" t="s">
        <v>27</v>
      </c>
      <c r="R24114">
        <v>4.7</v>
      </c>
      <c r="S24114">
        <f>YEAR(Table1[[#This Row],[order_date]])</f>
        <v>2021</v>
      </c>
      <c r="T24114" t="str">
        <f>TEXT(Table1[[#This Row],[order_date]],"MMM")</f>
        <v>Jan</v>
      </c>
      <c r="U24114">
        <f>Table1[[#This Row],[revenue_usd]] - (Table1[[#This Row],[base_price_usd]]* Table1[[#This Row],[units_sold]])</f>
        <v>-58.199999999999989</v>
      </c>
    </row>
    <row r="24115" spans="1:21" x14ac:dyDescent="0.3">
      <c r="A24115" t="s">
        <v>25064</v>
      </c>
      <c r="B24115" s="1">
        <v>43361</v>
      </c>
      <c r="C24115" t="s">
        <v>19</v>
      </c>
      <c r="D24115" t="s">
        <v>1445</v>
      </c>
      <c r="E24115" t="s">
        <v>31</v>
      </c>
      <c r="F24115" t="s">
        <v>32</v>
      </c>
      <c r="G24115">
        <v>10</v>
      </c>
      <c r="H24115" t="s">
        <v>45</v>
      </c>
      <c r="I24115">
        <v>89</v>
      </c>
      <c r="J24115">
        <v>5</v>
      </c>
      <c r="K24115">
        <v>84.55</v>
      </c>
      <c r="L24115">
        <v>2</v>
      </c>
      <c r="M24115">
        <f>(Table1[[#This Row],[final_price_usd]] * Table1[[#This Row],[units_sold]])</f>
        <v>169.1</v>
      </c>
      <c r="N24115" t="s">
        <v>58</v>
      </c>
      <c r="O24115" t="s">
        <v>25</v>
      </c>
      <c r="P24115" t="s">
        <v>55</v>
      </c>
      <c r="Q24115" t="s">
        <v>46</v>
      </c>
      <c r="R24115">
        <v>3.6</v>
      </c>
      <c r="S24115">
        <f>YEAR(Table1[[#This Row],[order_date]])</f>
        <v>2018</v>
      </c>
      <c r="T24115" t="str">
        <f>TEXT(Table1[[#This Row],[order_date]],"MMM")</f>
        <v>Sep</v>
      </c>
      <c r="U24115">
        <f>Table1[[#This Row],[revenue_usd]] - (Table1[[#This Row],[base_price_usd]]* Table1[[#This Row],[units_sold]])</f>
        <v>-8.9000000000000057</v>
      </c>
    </row>
    <row r="24116" spans="1:21" x14ac:dyDescent="0.3">
      <c r="A24116" t="s">
        <v>25065</v>
      </c>
      <c r="B24116" s="1">
        <v>45956</v>
      </c>
      <c r="C24116" t="s">
        <v>48</v>
      </c>
      <c r="D24116" t="s">
        <v>1793</v>
      </c>
      <c r="E24116" t="s">
        <v>31</v>
      </c>
      <c r="F24116" t="s">
        <v>22</v>
      </c>
      <c r="G24116">
        <v>9</v>
      </c>
      <c r="H24116" t="s">
        <v>23</v>
      </c>
      <c r="I24116">
        <v>206</v>
      </c>
      <c r="J24116">
        <v>30</v>
      </c>
      <c r="K24116">
        <v>144.19999999999999</v>
      </c>
      <c r="L24116">
        <v>1</v>
      </c>
      <c r="M24116">
        <f>(Table1[[#This Row],[final_price_usd]] * Table1[[#This Row],[units_sold]])</f>
        <v>144.19999999999999</v>
      </c>
      <c r="N24116" t="s">
        <v>58</v>
      </c>
      <c r="O24116" t="s">
        <v>34</v>
      </c>
      <c r="P24116" t="s">
        <v>35</v>
      </c>
      <c r="Q24116" t="s">
        <v>40</v>
      </c>
      <c r="R24116">
        <v>4.5</v>
      </c>
      <c r="S24116">
        <f>YEAR(Table1[[#This Row],[order_date]])</f>
        <v>2025</v>
      </c>
      <c r="T24116" t="str">
        <f>TEXT(Table1[[#This Row],[order_date]],"MMM")</f>
        <v>Oct</v>
      </c>
      <c r="U24116">
        <f>Table1[[#This Row],[revenue_usd]] - (Table1[[#This Row],[base_price_usd]]* Table1[[#This Row],[units_sold]])</f>
        <v>-61.800000000000011</v>
      </c>
    </row>
    <row r="24117" spans="1:21" x14ac:dyDescent="0.3">
      <c r="A24117" t="s">
        <v>25066</v>
      </c>
      <c r="B24117" s="1">
        <v>44944</v>
      </c>
      <c r="C24117" t="s">
        <v>74</v>
      </c>
      <c r="D24117" t="s">
        <v>2687</v>
      </c>
      <c r="E24117" t="s">
        <v>53</v>
      </c>
      <c r="F24117" t="s">
        <v>32</v>
      </c>
      <c r="G24117">
        <v>9</v>
      </c>
      <c r="H24117" t="s">
        <v>70</v>
      </c>
      <c r="I24117">
        <v>163</v>
      </c>
      <c r="J24117">
        <v>30</v>
      </c>
      <c r="K24117">
        <v>114.1</v>
      </c>
      <c r="L24117">
        <v>2</v>
      </c>
      <c r="M24117">
        <f>(Table1[[#This Row],[final_price_usd]] * Table1[[#This Row],[units_sold]])</f>
        <v>228.2</v>
      </c>
      <c r="N24117" t="s">
        <v>24</v>
      </c>
      <c r="O24117" t="s">
        <v>34</v>
      </c>
      <c r="P24117" t="s">
        <v>59</v>
      </c>
      <c r="Q24117" t="s">
        <v>40</v>
      </c>
      <c r="R24117">
        <v>3.1</v>
      </c>
      <c r="S24117">
        <f>YEAR(Table1[[#This Row],[order_date]])</f>
        <v>2023</v>
      </c>
      <c r="T24117" t="str">
        <f>TEXT(Table1[[#This Row],[order_date]],"MMM")</f>
        <v>Jan</v>
      </c>
      <c r="U24117">
        <f>Table1[[#This Row],[revenue_usd]] - (Table1[[#This Row],[base_price_usd]]* Table1[[#This Row],[units_sold]])</f>
        <v>-97.800000000000011</v>
      </c>
    </row>
    <row r="24118" spans="1:21" x14ac:dyDescent="0.3">
      <c r="A24118" t="s">
        <v>25067</v>
      </c>
      <c r="B24118" s="1">
        <v>46182</v>
      </c>
      <c r="C24118" t="s">
        <v>61</v>
      </c>
      <c r="D24118" t="s">
        <v>130</v>
      </c>
      <c r="E24118" t="s">
        <v>53</v>
      </c>
      <c r="F24118" t="s">
        <v>32</v>
      </c>
      <c r="G24118">
        <v>9</v>
      </c>
      <c r="H24118" t="s">
        <v>23</v>
      </c>
      <c r="I24118">
        <v>142</v>
      </c>
      <c r="J24118">
        <v>5</v>
      </c>
      <c r="K24118">
        <v>134.9</v>
      </c>
      <c r="L24118">
        <v>2</v>
      </c>
      <c r="M24118">
        <f>(Table1[[#This Row],[final_price_usd]] * Table1[[#This Row],[units_sold]])</f>
        <v>269.8</v>
      </c>
      <c r="N24118" t="s">
        <v>58</v>
      </c>
      <c r="O24118" t="s">
        <v>34</v>
      </c>
      <c r="P24118" t="s">
        <v>35</v>
      </c>
      <c r="Q24118" t="s">
        <v>27</v>
      </c>
      <c r="R24118">
        <v>3.2</v>
      </c>
      <c r="S24118">
        <f>YEAR(Table1[[#This Row],[order_date]])</f>
        <v>2026</v>
      </c>
      <c r="T24118" t="str">
        <f>TEXT(Table1[[#This Row],[order_date]],"MMM")</f>
        <v>Jun</v>
      </c>
      <c r="U24118">
        <f>Table1[[#This Row],[revenue_usd]] - (Table1[[#This Row],[base_price_usd]]* Table1[[#This Row],[units_sold]])</f>
        <v>-14.199999999999989</v>
      </c>
    </row>
    <row r="24119" spans="1:21" x14ac:dyDescent="0.3">
      <c r="A24119" t="s">
        <v>25068</v>
      </c>
      <c r="B24119" s="1">
        <v>44887</v>
      </c>
      <c r="C24119" t="s">
        <v>19</v>
      </c>
      <c r="D24119" t="s">
        <v>93</v>
      </c>
      <c r="E24119" t="s">
        <v>53</v>
      </c>
      <c r="F24119" t="s">
        <v>44</v>
      </c>
      <c r="G24119">
        <v>6</v>
      </c>
      <c r="H24119" t="s">
        <v>23</v>
      </c>
      <c r="I24119">
        <v>206</v>
      </c>
      <c r="J24119">
        <v>30</v>
      </c>
      <c r="K24119">
        <v>144.19999999999999</v>
      </c>
      <c r="L24119">
        <v>4</v>
      </c>
      <c r="M24119">
        <f>(Table1[[#This Row],[final_price_usd]] * Table1[[#This Row],[units_sold]])</f>
        <v>576.79999999999995</v>
      </c>
      <c r="N24119" t="s">
        <v>38</v>
      </c>
      <c r="O24119" t="s">
        <v>25</v>
      </c>
      <c r="P24119" t="s">
        <v>55</v>
      </c>
      <c r="Q24119" t="s">
        <v>46</v>
      </c>
      <c r="R24119">
        <v>3.9</v>
      </c>
      <c r="S24119">
        <f>YEAR(Table1[[#This Row],[order_date]])</f>
        <v>2022</v>
      </c>
      <c r="T24119" t="str">
        <f>TEXT(Table1[[#This Row],[order_date]],"MMM")</f>
        <v>Nov</v>
      </c>
      <c r="U24119">
        <f>Table1[[#This Row],[revenue_usd]] - (Table1[[#This Row],[base_price_usd]]* Table1[[#This Row],[units_sold]])</f>
        <v>-247.20000000000005</v>
      </c>
    </row>
    <row r="24120" spans="1:21" x14ac:dyDescent="0.3">
      <c r="A24120" t="s">
        <v>25069</v>
      </c>
      <c r="B24120" s="1">
        <v>45261</v>
      </c>
      <c r="C24120" t="s">
        <v>48</v>
      </c>
      <c r="D24120" t="s">
        <v>572</v>
      </c>
      <c r="E24120" t="s">
        <v>53</v>
      </c>
      <c r="F24120" t="s">
        <v>32</v>
      </c>
      <c r="G24120">
        <v>8</v>
      </c>
      <c r="H24120" t="s">
        <v>33</v>
      </c>
      <c r="I24120">
        <v>207</v>
      </c>
      <c r="J24120">
        <v>20</v>
      </c>
      <c r="K24120">
        <v>165.6</v>
      </c>
      <c r="L24120">
        <v>2</v>
      </c>
      <c r="M24120">
        <f>(Table1[[#This Row],[final_price_usd]] * Table1[[#This Row],[units_sold]])</f>
        <v>331.2</v>
      </c>
      <c r="N24120" t="s">
        <v>24</v>
      </c>
      <c r="O24120" t="s">
        <v>34</v>
      </c>
      <c r="P24120" t="s">
        <v>55</v>
      </c>
      <c r="Q24120" t="s">
        <v>27</v>
      </c>
      <c r="R24120">
        <v>3.8</v>
      </c>
      <c r="S24120">
        <f>YEAR(Table1[[#This Row],[order_date]])</f>
        <v>2023</v>
      </c>
      <c r="T24120" t="str">
        <f>TEXT(Table1[[#This Row],[order_date]],"MMM")</f>
        <v>Dec</v>
      </c>
      <c r="U24120">
        <f>Table1[[#This Row],[revenue_usd]] - (Table1[[#This Row],[base_price_usd]]* Table1[[#This Row],[units_sold]])</f>
        <v>-82.800000000000011</v>
      </c>
    </row>
    <row r="24121" spans="1:21" x14ac:dyDescent="0.3">
      <c r="A24121" t="s">
        <v>25070</v>
      </c>
      <c r="B24121" s="1">
        <v>43957</v>
      </c>
      <c r="C24121" t="s">
        <v>19</v>
      </c>
      <c r="D24121" t="s">
        <v>132</v>
      </c>
      <c r="E24121" t="s">
        <v>21</v>
      </c>
      <c r="F24121" t="s">
        <v>32</v>
      </c>
      <c r="G24121">
        <v>9</v>
      </c>
      <c r="H24121" t="s">
        <v>70</v>
      </c>
      <c r="I24121">
        <v>211</v>
      </c>
      <c r="J24121">
        <v>15</v>
      </c>
      <c r="K24121">
        <v>179.35</v>
      </c>
      <c r="L24121">
        <v>3</v>
      </c>
      <c r="M24121">
        <f>(Table1[[#This Row],[final_price_usd]] * Table1[[#This Row],[units_sold]])</f>
        <v>538.04999999999995</v>
      </c>
      <c r="N24121" t="s">
        <v>24</v>
      </c>
      <c r="O24121" t="s">
        <v>34</v>
      </c>
      <c r="P24121" t="s">
        <v>55</v>
      </c>
      <c r="Q24121" t="s">
        <v>40</v>
      </c>
      <c r="R24121">
        <v>4.9000000000000004</v>
      </c>
      <c r="S24121">
        <f>YEAR(Table1[[#This Row],[order_date]])</f>
        <v>2020</v>
      </c>
      <c r="T24121" t="str">
        <f>TEXT(Table1[[#This Row],[order_date]],"MMM")</f>
        <v>May</v>
      </c>
      <c r="U24121">
        <f>Table1[[#This Row],[revenue_usd]] - (Table1[[#This Row],[base_price_usd]]* Table1[[#This Row],[units_sold]])</f>
        <v>-94.950000000000045</v>
      </c>
    </row>
    <row r="24122" spans="1:21" x14ac:dyDescent="0.3">
      <c r="A24122" t="s">
        <v>25071</v>
      </c>
      <c r="B24122" s="1">
        <v>46136</v>
      </c>
      <c r="C24122" t="s">
        <v>48</v>
      </c>
      <c r="D24122" t="s">
        <v>1860</v>
      </c>
      <c r="E24122" t="s">
        <v>31</v>
      </c>
      <c r="F24122" t="s">
        <v>32</v>
      </c>
      <c r="G24122">
        <v>9</v>
      </c>
      <c r="H24122" t="s">
        <v>70</v>
      </c>
      <c r="I24122">
        <v>146</v>
      </c>
      <c r="J24122">
        <v>10</v>
      </c>
      <c r="K24122">
        <v>131.4</v>
      </c>
      <c r="L24122">
        <v>2</v>
      </c>
      <c r="M24122">
        <f>(Table1[[#This Row],[final_price_usd]] * Table1[[#This Row],[units_sold]])</f>
        <v>262.8</v>
      </c>
      <c r="N24122" t="s">
        <v>38</v>
      </c>
      <c r="O24122" t="s">
        <v>34</v>
      </c>
      <c r="P24122" t="s">
        <v>26</v>
      </c>
      <c r="Q24122" t="s">
        <v>40</v>
      </c>
      <c r="R24122">
        <v>4.5999999999999996</v>
      </c>
      <c r="S24122">
        <f>YEAR(Table1[[#This Row],[order_date]])</f>
        <v>2026</v>
      </c>
      <c r="T24122" t="str">
        <f>TEXT(Table1[[#This Row],[order_date]],"MMM")</f>
        <v>Apr</v>
      </c>
      <c r="U24122">
        <f>Table1[[#This Row],[revenue_usd]] - (Table1[[#This Row],[base_price_usd]]* Table1[[#This Row],[units_sold]])</f>
        <v>-29.199999999999989</v>
      </c>
    </row>
    <row r="24123" spans="1:21" x14ac:dyDescent="0.3">
      <c r="A24123" t="s">
        <v>25072</v>
      </c>
      <c r="B24123" s="1">
        <v>43161</v>
      </c>
      <c r="C24123" t="s">
        <v>48</v>
      </c>
      <c r="D24123" t="s">
        <v>1267</v>
      </c>
      <c r="E24123" t="s">
        <v>43</v>
      </c>
      <c r="F24123" t="s">
        <v>32</v>
      </c>
      <c r="G24123">
        <v>6</v>
      </c>
      <c r="H24123" t="s">
        <v>89</v>
      </c>
      <c r="I24123">
        <v>118</v>
      </c>
      <c r="J24123">
        <v>5</v>
      </c>
      <c r="K24123">
        <v>112.1</v>
      </c>
      <c r="L24123">
        <v>2</v>
      </c>
      <c r="M24123">
        <f>(Table1[[#This Row],[final_price_usd]] * Table1[[#This Row],[units_sold]])</f>
        <v>224.2</v>
      </c>
      <c r="N24123" t="s">
        <v>54</v>
      </c>
      <c r="O24123" t="s">
        <v>25</v>
      </c>
      <c r="P24123" t="s">
        <v>39</v>
      </c>
      <c r="Q24123" t="s">
        <v>27</v>
      </c>
      <c r="R24123">
        <v>4.2</v>
      </c>
      <c r="S24123">
        <f>YEAR(Table1[[#This Row],[order_date]])</f>
        <v>2018</v>
      </c>
      <c r="T24123" t="str">
        <f>TEXT(Table1[[#This Row],[order_date]],"MMM")</f>
        <v>Mar</v>
      </c>
      <c r="U24123">
        <f>Table1[[#This Row],[revenue_usd]] - (Table1[[#This Row],[base_price_usd]]* Table1[[#This Row],[units_sold]])</f>
        <v>-11.800000000000011</v>
      </c>
    </row>
    <row r="24124" spans="1:21" x14ac:dyDescent="0.3">
      <c r="A24124" t="s">
        <v>25073</v>
      </c>
      <c r="B24124" s="1">
        <v>43829</v>
      </c>
      <c r="C24124" t="s">
        <v>29</v>
      </c>
      <c r="D24124" t="s">
        <v>654</v>
      </c>
      <c r="E24124" t="s">
        <v>50</v>
      </c>
      <c r="F24124" t="s">
        <v>44</v>
      </c>
      <c r="G24124">
        <v>9</v>
      </c>
      <c r="H24124" t="s">
        <v>70</v>
      </c>
      <c r="I24124">
        <v>218</v>
      </c>
      <c r="J24124">
        <v>15</v>
      </c>
      <c r="K24124">
        <v>185.3</v>
      </c>
      <c r="L24124">
        <v>2</v>
      </c>
      <c r="M24124">
        <f>(Table1[[#This Row],[final_price_usd]] * Table1[[#This Row],[units_sold]])</f>
        <v>370.6</v>
      </c>
      <c r="N24124" t="s">
        <v>54</v>
      </c>
      <c r="O24124" t="s">
        <v>34</v>
      </c>
      <c r="P24124" t="s">
        <v>35</v>
      </c>
      <c r="Q24124" t="s">
        <v>27</v>
      </c>
      <c r="R24124">
        <v>4.2</v>
      </c>
      <c r="S24124">
        <f>YEAR(Table1[[#This Row],[order_date]])</f>
        <v>2019</v>
      </c>
      <c r="T24124" t="str">
        <f>TEXT(Table1[[#This Row],[order_date]],"MMM")</f>
        <v>Dec</v>
      </c>
      <c r="U24124">
        <f>Table1[[#This Row],[revenue_usd]] - (Table1[[#This Row],[base_price_usd]]* Table1[[#This Row],[units_sold]])</f>
        <v>-65.399999999999977</v>
      </c>
    </row>
    <row r="24125" spans="1:21" x14ac:dyDescent="0.3">
      <c r="A24125" t="s">
        <v>25074</v>
      </c>
      <c r="B24125" s="1">
        <v>43436</v>
      </c>
      <c r="C24125" t="s">
        <v>68</v>
      </c>
      <c r="D24125" t="s">
        <v>931</v>
      </c>
      <c r="E24125" t="s">
        <v>50</v>
      </c>
      <c r="F24125" t="s">
        <v>44</v>
      </c>
      <c r="G24125">
        <v>8</v>
      </c>
      <c r="H24125" t="s">
        <v>23</v>
      </c>
      <c r="I24125">
        <v>85</v>
      </c>
      <c r="J24125">
        <v>10</v>
      </c>
      <c r="K24125">
        <v>76.5</v>
      </c>
      <c r="L24125">
        <v>3</v>
      </c>
      <c r="M24125">
        <f>(Table1[[#This Row],[final_price_usd]] * Table1[[#This Row],[units_sold]])</f>
        <v>229.5</v>
      </c>
      <c r="N24125" t="s">
        <v>58</v>
      </c>
      <c r="O24125" t="s">
        <v>25</v>
      </c>
      <c r="P24125" t="s">
        <v>55</v>
      </c>
      <c r="Q24125" t="s">
        <v>40</v>
      </c>
      <c r="R24125">
        <v>4.0999999999999996</v>
      </c>
      <c r="S24125">
        <f>YEAR(Table1[[#This Row],[order_date]])</f>
        <v>2018</v>
      </c>
      <c r="T24125" t="str">
        <f>TEXT(Table1[[#This Row],[order_date]],"MMM")</f>
        <v>Dec</v>
      </c>
      <c r="U24125">
        <f>Table1[[#This Row],[revenue_usd]] - (Table1[[#This Row],[base_price_usd]]* Table1[[#This Row],[units_sold]])</f>
        <v>-25.5</v>
      </c>
    </row>
    <row r="24126" spans="1:21" x14ac:dyDescent="0.3">
      <c r="A24126" t="s">
        <v>25075</v>
      </c>
      <c r="B24126" s="1">
        <v>45266</v>
      </c>
      <c r="C24126" t="s">
        <v>68</v>
      </c>
      <c r="D24126" t="s">
        <v>2607</v>
      </c>
      <c r="E24126" t="s">
        <v>50</v>
      </c>
      <c r="F24126" t="s">
        <v>22</v>
      </c>
      <c r="G24126">
        <v>10</v>
      </c>
      <c r="H24126" t="s">
        <v>45</v>
      </c>
      <c r="I24126">
        <v>155</v>
      </c>
      <c r="J24126">
        <v>5</v>
      </c>
      <c r="K24126">
        <v>147.25</v>
      </c>
      <c r="L24126">
        <v>4</v>
      </c>
      <c r="M24126">
        <f>(Table1[[#This Row],[final_price_usd]] * Table1[[#This Row],[units_sold]])</f>
        <v>589</v>
      </c>
      <c r="N24126" t="s">
        <v>54</v>
      </c>
      <c r="O24126" t="s">
        <v>25</v>
      </c>
      <c r="P24126" t="s">
        <v>35</v>
      </c>
      <c r="Q24126" t="s">
        <v>40</v>
      </c>
      <c r="R24126">
        <v>3.1</v>
      </c>
      <c r="S24126">
        <f>YEAR(Table1[[#This Row],[order_date]])</f>
        <v>2023</v>
      </c>
      <c r="T24126" t="str">
        <f>TEXT(Table1[[#This Row],[order_date]],"MMM")</f>
        <v>Dec</v>
      </c>
      <c r="U24126">
        <f>Table1[[#This Row],[revenue_usd]] - (Table1[[#This Row],[base_price_usd]]* Table1[[#This Row],[units_sold]])</f>
        <v>-31</v>
      </c>
    </row>
    <row r="24127" spans="1:21" x14ac:dyDescent="0.3">
      <c r="A24127" t="s">
        <v>25076</v>
      </c>
      <c r="B24127" s="1">
        <v>45144</v>
      </c>
      <c r="C24127" t="s">
        <v>19</v>
      </c>
      <c r="D24127" t="s">
        <v>3198</v>
      </c>
      <c r="E24127" t="s">
        <v>53</v>
      </c>
      <c r="F24127" t="s">
        <v>44</v>
      </c>
      <c r="G24127">
        <v>11</v>
      </c>
      <c r="H24127" t="s">
        <v>45</v>
      </c>
      <c r="I24127">
        <v>164</v>
      </c>
      <c r="J24127">
        <v>10</v>
      </c>
      <c r="K24127">
        <v>147.6</v>
      </c>
      <c r="L24127">
        <v>1</v>
      </c>
      <c r="M24127">
        <f>(Table1[[#This Row],[final_price_usd]] * Table1[[#This Row],[units_sold]])</f>
        <v>147.6</v>
      </c>
      <c r="N24127" t="s">
        <v>24</v>
      </c>
      <c r="O24127" t="s">
        <v>34</v>
      </c>
      <c r="P24127" t="s">
        <v>59</v>
      </c>
      <c r="Q24127" t="s">
        <v>27</v>
      </c>
      <c r="R24127">
        <v>4.3</v>
      </c>
      <c r="S24127">
        <f>YEAR(Table1[[#This Row],[order_date]])</f>
        <v>2023</v>
      </c>
      <c r="T24127" t="str">
        <f>TEXT(Table1[[#This Row],[order_date]],"MMM")</f>
        <v>Aug</v>
      </c>
      <c r="U24127">
        <f>Table1[[#This Row],[revenue_usd]] - (Table1[[#This Row],[base_price_usd]]* Table1[[#This Row],[units_sold]])</f>
        <v>-16.400000000000006</v>
      </c>
    </row>
    <row r="24128" spans="1:21" x14ac:dyDescent="0.3">
      <c r="A24128" t="s">
        <v>25077</v>
      </c>
      <c r="B24128" s="1">
        <v>46124</v>
      </c>
      <c r="C24128" t="s">
        <v>68</v>
      </c>
      <c r="D24128" t="s">
        <v>1334</v>
      </c>
      <c r="E24128" t="s">
        <v>43</v>
      </c>
      <c r="F24128" t="s">
        <v>22</v>
      </c>
      <c r="G24128">
        <v>11</v>
      </c>
      <c r="H24128" t="s">
        <v>70</v>
      </c>
      <c r="I24128">
        <v>112</v>
      </c>
      <c r="J24128">
        <v>10</v>
      </c>
      <c r="K24128">
        <v>100.8</v>
      </c>
      <c r="L24128">
        <v>3</v>
      </c>
      <c r="M24128">
        <f>(Table1[[#This Row],[final_price_usd]] * Table1[[#This Row],[units_sold]])</f>
        <v>302.39999999999998</v>
      </c>
      <c r="N24128" t="s">
        <v>24</v>
      </c>
      <c r="O24128" t="s">
        <v>34</v>
      </c>
      <c r="P24128" t="s">
        <v>59</v>
      </c>
      <c r="Q24128" t="s">
        <v>40</v>
      </c>
      <c r="R24128">
        <v>4.3</v>
      </c>
      <c r="S24128">
        <f>YEAR(Table1[[#This Row],[order_date]])</f>
        <v>2026</v>
      </c>
      <c r="T24128" t="str">
        <f>TEXT(Table1[[#This Row],[order_date]],"MMM")</f>
        <v>Apr</v>
      </c>
      <c r="U24128">
        <f>Table1[[#This Row],[revenue_usd]] - (Table1[[#This Row],[base_price_usd]]* Table1[[#This Row],[units_sold]])</f>
        <v>-33.600000000000023</v>
      </c>
    </row>
    <row r="24129" spans="1:21" x14ac:dyDescent="0.3">
      <c r="A24129" t="s">
        <v>25078</v>
      </c>
      <c r="B24129" s="1">
        <v>44729</v>
      </c>
      <c r="C24129" t="s">
        <v>68</v>
      </c>
      <c r="D24129" t="s">
        <v>1507</v>
      </c>
      <c r="E24129" t="s">
        <v>21</v>
      </c>
      <c r="F24129" t="s">
        <v>44</v>
      </c>
      <c r="G24129">
        <v>6</v>
      </c>
      <c r="H24129" t="s">
        <v>45</v>
      </c>
      <c r="I24129">
        <v>116</v>
      </c>
      <c r="J24129">
        <v>5</v>
      </c>
      <c r="K24129">
        <v>110.2</v>
      </c>
      <c r="L24129">
        <v>1</v>
      </c>
      <c r="M24129">
        <f>(Table1[[#This Row],[final_price_usd]] * Table1[[#This Row],[units_sold]])</f>
        <v>110.2</v>
      </c>
      <c r="N24129" t="s">
        <v>24</v>
      </c>
      <c r="O24129" t="s">
        <v>25</v>
      </c>
      <c r="P24129" t="s">
        <v>26</v>
      </c>
      <c r="Q24129" t="s">
        <v>40</v>
      </c>
      <c r="R24129">
        <v>4.3</v>
      </c>
      <c r="S24129">
        <f>YEAR(Table1[[#This Row],[order_date]])</f>
        <v>2022</v>
      </c>
      <c r="T24129" t="str">
        <f>TEXT(Table1[[#This Row],[order_date]],"MMM")</f>
        <v>Jun</v>
      </c>
      <c r="U24129">
        <f>Table1[[#This Row],[revenue_usd]] - (Table1[[#This Row],[base_price_usd]]* Table1[[#This Row],[units_sold]])</f>
        <v>-5.7999999999999972</v>
      </c>
    </row>
    <row r="24130" spans="1:21" x14ac:dyDescent="0.3">
      <c r="A24130" t="s">
        <v>25079</v>
      </c>
      <c r="B24130" s="1">
        <v>44453</v>
      </c>
      <c r="C24130" t="s">
        <v>48</v>
      </c>
      <c r="D24130" t="s">
        <v>498</v>
      </c>
      <c r="E24130" t="s">
        <v>53</v>
      </c>
      <c r="F24130" t="s">
        <v>22</v>
      </c>
      <c r="G24130">
        <v>11</v>
      </c>
      <c r="H24130" t="s">
        <v>23</v>
      </c>
      <c r="I24130">
        <v>61</v>
      </c>
      <c r="J24130">
        <v>30</v>
      </c>
      <c r="K24130">
        <v>42.7</v>
      </c>
      <c r="L24130">
        <v>1</v>
      </c>
      <c r="M24130">
        <f>(Table1[[#This Row],[final_price_usd]] * Table1[[#This Row],[units_sold]])</f>
        <v>42.7</v>
      </c>
      <c r="N24130" t="s">
        <v>24</v>
      </c>
      <c r="O24130" t="s">
        <v>25</v>
      </c>
      <c r="P24130" t="s">
        <v>26</v>
      </c>
      <c r="Q24130" t="s">
        <v>40</v>
      </c>
      <c r="R24130">
        <v>4.4000000000000004</v>
      </c>
      <c r="S24130">
        <f>YEAR(Table1[[#This Row],[order_date]])</f>
        <v>2021</v>
      </c>
      <c r="T24130" t="str">
        <f>TEXT(Table1[[#This Row],[order_date]],"MMM")</f>
        <v>Sep</v>
      </c>
      <c r="U24130">
        <f>Table1[[#This Row],[revenue_usd]] - (Table1[[#This Row],[base_price_usd]]* Table1[[#This Row],[units_sold]])</f>
        <v>-18.299999999999997</v>
      </c>
    </row>
    <row r="24131" spans="1:21" x14ac:dyDescent="0.3">
      <c r="A24131" t="s">
        <v>25080</v>
      </c>
      <c r="B24131" s="1">
        <v>45413</v>
      </c>
      <c r="C24131" t="s">
        <v>68</v>
      </c>
      <c r="D24131" t="s">
        <v>3284</v>
      </c>
      <c r="E24131" t="s">
        <v>21</v>
      </c>
      <c r="F24131" t="s">
        <v>22</v>
      </c>
      <c r="G24131">
        <v>6</v>
      </c>
      <c r="H24131" t="s">
        <v>89</v>
      </c>
      <c r="I24131">
        <v>128</v>
      </c>
      <c r="J24131">
        <v>0</v>
      </c>
      <c r="K24131">
        <v>128</v>
      </c>
      <c r="L24131">
        <v>3</v>
      </c>
      <c r="M24131">
        <f>(Table1[[#This Row],[final_price_usd]] * Table1[[#This Row],[units_sold]])</f>
        <v>384</v>
      </c>
      <c r="N24131" t="s">
        <v>38</v>
      </c>
      <c r="O24131" t="s">
        <v>34</v>
      </c>
      <c r="P24131" t="s">
        <v>39</v>
      </c>
      <c r="Q24131" t="s">
        <v>40</v>
      </c>
      <c r="R24131">
        <v>3.3</v>
      </c>
      <c r="S24131">
        <f>YEAR(Table1[[#This Row],[order_date]])</f>
        <v>2024</v>
      </c>
      <c r="T24131" t="str">
        <f>TEXT(Table1[[#This Row],[order_date]],"MMM")</f>
        <v>May</v>
      </c>
      <c r="U24131">
        <f>Table1[[#This Row],[revenue_usd]] - (Table1[[#This Row],[base_price_usd]]* Table1[[#This Row],[units_sold]])</f>
        <v>0</v>
      </c>
    </row>
    <row r="24132" spans="1:21" x14ac:dyDescent="0.3">
      <c r="A24132" t="s">
        <v>25081</v>
      </c>
      <c r="B24132" s="1">
        <v>45636</v>
      </c>
      <c r="C24132" t="s">
        <v>48</v>
      </c>
      <c r="D24132" t="s">
        <v>698</v>
      </c>
      <c r="E24132" t="s">
        <v>53</v>
      </c>
      <c r="F24132" t="s">
        <v>44</v>
      </c>
      <c r="G24132">
        <v>10</v>
      </c>
      <c r="H24132" t="s">
        <v>23</v>
      </c>
      <c r="I24132">
        <v>103</v>
      </c>
      <c r="J24132">
        <v>5</v>
      </c>
      <c r="K24132">
        <v>97.85</v>
      </c>
      <c r="L24132">
        <v>3</v>
      </c>
      <c r="M24132">
        <f>(Table1[[#This Row],[final_price_usd]] * Table1[[#This Row],[units_sold]])</f>
        <v>293.54999999999995</v>
      </c>
      <c r="N24132" t="s">
        <v>54</v>
      </c>
      <c r="O24132" t="s">
        <v>34</v>
      </c>
      <c r="P24132" t="s">
        <v>26</v>
      </c>
      <c r="Q24132" t="s">
        <v>27</v>
      </c>
      <c r="R24132">
        <v>4.9000000000000004</v>
      </c>
      <c r="S24132">
        <f>YEAR(Table1[[#This Row],[order_date]])</f>
        <v>2024</v>
      </c>
      <c r="T24132" t="str">
        <f>TEXT(Table1[[#This Row],[order_date]],"MMM")</f>
        <v>Dec</v>
      </c>
      <c r="U24132">
        <f>Table1[[#This Row],[revenue_usd]] - (Table1[[#This Row],[base_price_usd]]* Table1[[#This Row],[units_sold]])</f>
        <v>-15.450000000000045</v>
      </c>
    </row>
    <row r="24133" spans="1:21" x14ac:dyDescent="0.3">
      <c r="A24133" t="s">
        <v>25082</v>
      </c>
      <c r="B24133" s="1">
        <v>45793</v>
      </c>
      <c r="C24133" t="s">
        <v>74</v>
      </c>
      <c r="D24133" t="s">
        <v>1137</v>
      </c>
      <c r="E24133" t="s">
        <v>50</v>
      </c>
      <c r="F24133" t="s">
        <v>44</v>
      </c>
      <c r="G24133">
        <v>9</v>
      </c>
      <c r="H24133" t="s">
        <v>23</v>
      </c>
      <c r="I24133">
        <v>76</v>
      </c>
      <c r="J24133">
        <v>30</v>
      </c>
      <c r="K24133">
        <v>53.2</v>
      </c>
      <c r="L24133">
        <v>3</v>
      </c>
      <c r="M24133">
        <f>(Table1[[#This Row],[final_price_usd]] * Table1[[#This Row],[units_sold]])</f>
        <v>159.60000000000002</v>
      </c>
      <c r="N24133" t="s">
        <v>38</v>
      </c>
      <c r="O24133" t="s">
        <v>34</v>
      </c>
      <c r="P24133" t="s">
        <v>35</v>
      </c>
      <c r="Q24133" t="s">
        <v>27</v>
      </c>
      <c r="R24133">
        <v>4.4000000000000004</v>
      </c>
      <c r="S24133">
        <f>YEAR(Table1[[#This Row],[order_date]])</f>
        <v>2025</v>
      </c>
      <c r="T24133" t="str">
        <f>TEXT(Table1[[#This Row],[order_date]],"MMM")</f>
        <v>May</v>
      </c>
      <c r="U24133">
        <f>Table1[[#This Row],[revenue_usd]] - (Table1[[#This Row],[base_price_usd]]* Table1[[#This Row],[units_sold]])</f>
        <v>-68.399999999999977</v>
      </c>
    </row>
    <row r="24134" spans="1:21" x14ac:dyDescent="0.3">
      <c r="A24134" t="s">
        <v>25083</v>
      </c>
      <c r="B24134" s="1">
        <v>43427</v>
      </c>
      <c r="C24134" t="s">
        <v>61</v>
      </c>
      <c r="D24134" t="s">
        <v>405</v>
      </c>
      <c r="E24134" t="s">
        <v>50</v>
      </c>
      <c r="F24134" t="s">
        <v>22</v>
      </c>
      <c r="G24134">
        <v>9</v>
      </c>
      <c r="H24134" t="s">
        <v>23</v>
      </c>
      <c r="I24134">
        <v>145</v>
      </c>
      <c r="J24134">
        <v>20</v>
      </c>
      <c r="K24134">
        <v>116</v>
      </c>
      <c r="L24134">
        <v>1</v>
      </c>
      <c r="M24134">
        <f>(Table1[[#This Row],[final_price_usd]] * Table1[[#This Row],[units_sold]])</f>
        <v>116</v>
      </c>
      <c r="N24134" t="s">
        <v>54</v>
      </c>
      <c r="O24134" t="s">
        <v>34</v>
      </c>
      <c r="P24134" t="s">
        <v>59</v>
      </c>
      <c r="Q24134" t="s">
        <v>40</v>
      </c>
      <c r="R24134">
        <v>3.4</v>
      </c>
      <c r="S24134">
        <f>YEAR(Table1[[#This Row],[order_date]])</f>
        <v>2018</v>
      </c>
      <c r="T24134" t="str">
        <f>TEXT(Table1[[#This Row],[order_date]],"MMM")</f>
        <v>Nov</v>
      </c>
      <c r="U24134">
        <f>Table1[[#This Row],[revenue_usd]] - (Table1[[#This Row],[base_price_usd]]* Table1[[#This Row],[units_sold]])</f>
        <v>-29</v>
      </c>
    </row>
    <row r="24135" spans="1:21" x14ac:dyDescent="0.3">
      <c r="A24135" t="s">
        <v>25084</v>
      </c>
      <c r="B24135" s="1">
        <v>44529</v>
      </c>
      <c r="C24135" t="s">
        <v>68</v>
      </c>
      <c r="D24135" t="s">
        <v>1094</v>
      </c>
      <c r="E24135" t="s">
        <v>21</v>
      </c>
      <c r="F24135" t="s">
        <v>32</v>
      </c>
      <c r="G24135">
        <v>11</v>
      </c>
      <c r="H24135" t="s">
        <v>33</v>
      </c>
      <c r="I24135">
        <v>202</v>
      </c>
      <c r="J24135">
        <v>10</v>
      </c>
      <c r="K24135">
        <v>181.8</v>
      </c>
      <c r="L24135">
        <v>2</v>
      </c>
      <c r="M24135">
        <f>(Table1[[#This Row],[final_price_usd]] * Table1[[#This Row],[units_sold]])</f>
        <v>363.6</v>
      </c>
      <c r="N24135" t="s">
        <v>54</v>
      </c>
      <c r="O24135" t="s">
        <v>34</v>
      </c>
      <c r="P24135" t="s">
        <v>59</v>
      </c>
      <c r="Q24135" t="s">
        <v>40</v>
      </c>
      <c r="R24135">
        <v>3.1</v>
      </c>
      <c r="S24135">
        <f>YEAR(Table1[[#This Row],[order_date]])</f>
        <v>2021</v>
      </c>
      <c r="T24135" t="str">
        <f>TEXT(Table1[[#This Row],[order_date]],"MMM")</f>
        <v>Nov</v>
      </c>
      <c r="U24135">
        <f>Table1[[#This Row],[revenue_usd]] - (Table1[[#This Row],[base_price_usd]]* Table1[[#This Row],[units_sold]])</f>
        <v>-40.399999999999977</v>
      </c>
    </row>
    <row r="24136" spans="1:21" x14ac:dyDescent="0.3">
      <c r="A24136" t="s">
        <v>25085</v>
      </c>
      <c r="B24136" s="1">
        <v>44377</v>
      </c>
      <c r="C24136" t="s">
        <v>68</v>
      </c>
      <c r="D24136" t="s">
        <v>514</v>
      </c>
      <c r="E24136" t="s">
        <v>50</v>
      </c>
      <c r="F24136" t="s">
        <v>44</v>
      </c>
      <c r="G24136">
        <v>10</v>
      </c>
      <c r="H24136" t="s">
        <v>45</v>
      </c>
      <c r="I24136">
        <v>82</v>
      </c>
      <c r="J24136">
        <v>10</v>
      </c>
      <c r="K24136">
        <v>73.8</v>
      </c>
      <c r="L24136">
        <v>1</v>
      </c>
      <c r="M24136">
        <f>(Table1[[#This Row],[final_price_usd]] * Table1[[#This Row],[units_sold]])</f>
        <v>73.8</v>
      </c>
      <c r="N24136" t="s">
        <v>58</v>
      </c>
      <c r="O24136" t="s">
        <v>25</v>
      </c>
      <c r="P24136" t="s">
        <v>55</v>
      </c>
      <c r="Q24136" t="s">
        <v>27</v>
      </c>
      <c r="R24136">
        <v>3.3</v>
      </c>
      <c r="S24136">
        <f>YEAR(Table1[[#This Row],[order_date]])</f>
        <v>2021</v>
      </c>
      <c r="T24136" t="str">
        <f>TEXT(Table1[[#This Row],[order_date]],"MMM")</f>
        <v>Jun</v>
      </c>
      <c r="U24136">
        <f>Table1[[#This Row],[revenue_usd]] - (Table1[[#This Row],[base_price_usd]]* Table1[[#This Row],[units_sold]])</f>
        <v>-8.2000000000000028</v>
      </c>
    </row>
    <row r="24137" spans="1:21" x14ac:dyDescent="0.3">
      <c r="A24137" t="s">
        <v>25086</v>
      </c>
      <c r="B24137" s="1">
        <v>45334</v>
      </c>
      <c r="C24137" t="s">
        <v>74</v>
      </c>
      <c r="D24137" t="s">
        <v>595</v>
      </c>
      <c r="E24137" t="s">
        <v>43</v>
      </c>
      <c r="F24137" t="s">
        <v>22</v>
      </c>
      <c r="G24137">
        <v>7</v>
      </c>
      <c r="H24137" t="s">
        <v>89</v>
      </c>
      <c r="I24137">
        <v>108</v>
      </c>
      <c r="J24137">
        <v>15</v>
      </c>
      <c r="K24137">
        <v>91.8</v>
      </c>
      <c r="L24137">
        <v>1</v>
      </c>
      <c r="M24137">
        <f>(Table1[[#This Row],[final_price_usd]] * Table1[[#This Row],[units_sold]])</f>
        <v>91.8</v>
      </c>
      <c r="N24137" t="s">
        <v>24</v>
      </c>
      <c r="O24137" t="s">
        <v>25</v>
      </c>
      <c r="P24137" t="s">
        <v>39</v>
      </c>
      <c r="Q24137" t="s">
        <v>40</v>
      </c>
      <c r="R24137">
        <v>4</v>
      </c>
      <c r="S24137">
        <f>YEAR(Table1[[#This Row],[order_date]])</f>
        <v>2024</v>
      </c>
      <c r="T24137" t="str">
        <f>TEXT(Table1[[#This Row],[order_date]],"MMM")</f>
        <v>Feb</v>
      </c>
      <c r="U24137">
        <f>Table1[[#This Row],[revenue_usd]] - (Table1[[#This Row],[base_price_usd]]* Table1[[#This Row],[units_sold]])</f>
        <v>-16.200000000000003</v>
      </c>
    </row>
    <row r="24138" spans="1:21" x14ac:dyDescent="0.3">
      <c r="A24138" t="s">
        <v>25087</v>
      </c>
      <c r="B24138" s="1">
        <v>46168</v>
      </c>
      <c r="C24138" t="s">
        <v>48</v>
      </c>
      <c r="D24138" t="s">
        <v>1386</v>
      </c>
      <c r="E24138" t="s">
        <v>31</v>
      </c>
      <c r="F24138" t="s">
        <v>32</v>
      </c>
      <c r="G24138">
        <v>11</v>
      </c>
      <c r="H24138" t="s">
        <v>89</v>
      </c>
      <c r="I24138">
        <v>92</v>
      </c>
      <c r="J24138">
        <v>10</v>
      </c>
      <c r="K24138">
        <v>82.8</v>
      </c>
      <c r="L24138">
        <v>3</v>
      </c>
      <c r="M24138">
        <f>(Table1[[#This Row],[final_price_usd]] * Table1[[#This Row],[units_sold]])</f>
        <v>248.39999999999998</v>
      </c>
      <c r="N24138" t="s">
        <v>24</v>
      </c>
      <c r="O24138" t="s">
        <v>34</v>
      </c>
      <c r="P24138" t="s">
        <v>26</v>
      </c>
      <c r="Q24138" t="s">
        <v>27</v>
      </c>
      <c r="R24138">
        <v>3.6</v>
      </c>
      <c r="S24138">
        <f>YEAR(Table1[[#This Row],[order_date]])</f>
        <v>2026</v>
      </c>
      <c r="T24138" t="str">
        <f>TEXT(Table1[[#This Row],[order_date]],"MMM")</f>
        <v>May</v>
      </c>
      <c r="U24138">
        <f>Table1[[#This Row],[revenue_usd]] - (Table1[[#This Row],[base_price_usd]]* Table1[[#This Row],[units_sold]])</f>
        <v>-27.600000000000023</v>
      </c>
    </row>
    <row r="24139" spans="1:21" x14ac:dyDescent="0.3">
      <c r="A24139" t="s">
        <v>25088</v>
      </c>
      <c r="B24139" s="1">
        <v>43372</v>
      </c>
      <c r="C24139" t="s">
        <v>48</v>
      </c>
      <c r="D24139" t="s">
        <v>2087</v>
      </c>
      <c r="E24139" t="s">
        <v>31</v>
      </c>
      <c r="F24139" t="s">
        <v>22</v>
      </c>
      <c r="G24139">
        <v>8</v>
      </c>
      <c r="H24139" t="s">
        <v>89</v>
      </c>
      <c r="I24139">
        <v>103</v>
      </c>
      <c r="J24139">
        <v>5</v>
      </c>
      <c r="K24139">
        <v>97.85</v>
      </c>
      <c r="L24139">
        <v>3</v>
      </c>
      <c r="M24139">
        <f>(Table1[[#This Row],[final_price_usd]] * Table1[[#This Row],[units_sold]])</f>
        <v>293.54999999999995</v>
      </c>
      <c r="N24139" t="s">
        <v>38</v>
      </c>
      <c r="O24139" t="s">
        <v>25</v>
      </c>
      <c r="P24139" t="s">
        <v>59</v>
      </c>
      <c r="Q24139" t="s">
        <v>40</v>
      </c>
      <c r="R24139">
        <v>3.9</v>
      </c>
      <c r="S24139">
        <f>YEAR(Table1[[#This Row],[order_date]])</f>
        <v>2018</v>
      </c>
      <c r="T24139" t="str">
        <f>TEXT(Table1[[#This Row],[order_date]],"MMM")</f>
        <v>Sep</v>
      </c>
      <c r="U24139">
        <f>Table1[[#This Row],[revenue_usd]] - (Table1[[#This Row],[base_price_usd]]* Table1[[#This Row],[units_sold]])</f>
        <v>-15.450000000000045</v>
      </c>
    </row>
    <row r="24140" spans="1:21" x14ac:dyDescent="0.3">
      <c r="A24140" t="s">
        <v>25089</v>
      </c>
      <c r="B24140" s="1">
        <v>45331</v>
      </c>
      <c r="C24140" t="s">
        <v>29</v>
      </c>
      <c r="D24140" t="s">
        <v>589</v>
      </c>
      <c r="E24140" t="s">
        <v>31</v>
      </c>
      <c r="F24140" t="s">
        <v>22</v>
      </c>
      <c r="G24140">
        <v>9</v>
      </c>
      <c r="H24140" t="s">
        <v>23</v>
      </c>
      <c r="I24140">
        <v>210</v>
      </c>
      <c r="J24140">
        <v>15</v>
      </c>
      <c r="K24140">
        <v>178.5</v>
      </c>
      <c r="L24140">
        <v>4</v>
      </c>
      <c r="M24140">
        <f>(Table1[[#This Row],[final_price_usd]] * Table1[[#This Row],[units_sold]])</f>
        <v>714</v>
      </c>
      <c r="N24140" t="s">
        <v>54</v>
      </c>
      <c r="O24140" t="s">
        <v>34</v>
      </c>
      <c r="P24140" t="s">
        <v>39</v>
      </c>
      <c r="Q24140" t="s">
        <v>27</v>
      </c>
      <c r="R24140">
        <v>3.7</v>
      </c>
      <c r="S24140">
        <f>YEAR(Table1[[#This Row],[order_date]])</f>
        <v>2024</v>
      </c>
      <c r="T24140" t="str">
        <f>TEXT(Table1[[#This Row],[order_date]],"MMM")</f>
        <v>Feb</v>
      </c>
      <c r="U24140">
        <f>Table1[[#This Row],[revenue_usd]] - (Table1[[#This Row],[base_price_usd]]* Table1[[#This Row],[units_sold]])</f>
        <v>-126</v>
      </c>
    </row>
    <row r="24141" spans="1:21" x14ac:dyDescent="0.3">
      <c r="A24141" t="s">
        <v>25090</v>
      </c>
      <c r="B24141" s="1">
        <v>43305</v>
      </c>
      <c r="C24141" t="s">
        <v>19</v>
      </c>
      <c r="D24141" t="s">
        <v>3314</v>
      </c>
      <c r="E24141" t="s">
        <v>53</v>
      </c>
      <c r="F24141" t="s">
        <v>44</v>
      </c>
      <c r="G24141">
        <v>11</v>
      </c>
      <c r="H24141" t="s">
        <v>70</v>
      </c>
      <c r="I24141">
        <v>219</v>
      </c>
      <c r="J24141">
        <v>5</v>
      </c>
      <c r="K24141">
        <v>208.05</v>
      </c>
      <c r="L24141">
        <v>4</v>
      </c>
      <c r="M24141">
        <f>(Table1[[#This Row],[final_price_usd]] * Table1[[#This Row],[units_sold]])</f>
        <v>832.2</v>
      </c>
      <c r="N24141" t="s">
        <v>58</v>
      </c>
      <c r="O24141" t="s">
        <v>34</v>
      </c>
      <c r="P24141" t="s">
        <v>26</v>
      </c>
      <c r="Q24141" t="s">
        <v>27</v>
      </c>
      <c r="R24141">
        <v>3.5</v>
      </c>
      <c r="S24141">
        <f>YEAR(Table1[[#This Row],[order_date]])</f>
        <v>2018</v>
      </c>
      <c r="T24141" t="str">
        <f>TEXT(Table1[[#This Row],[order_date]],"MMM")</f>
        <v>Jul</v>
      </c>
      <c r="U24141">
        <f>Table1[[#This Row],[revenue_usd]] - (Table1[[#This Row],[base_price_usd]]* Table1[[#This Row],[units_sold]])</f>
        <v>-43.799999999999955</v>
      </c>
    </row>
    <row r="24142" spans="1:21" x14ac:dyDescent="0.3">
      <c r="A24142" t="s">
        <v>25091</v>
      </c>
      <c r="B24142" s="1">
        <v>45474</v>
      </c>
      <c r="C24142" t="s">
        <v>68</v>
      </c>
      <c r="D24142" t="s">
        <v>1819</v>
      </c>
      <c r="E24142" t="s">
        <v>43</v>
      </c>
      <c r="F24142" t="s">
        <v>32</v>
      </c>
      <c r="G24142">
        <v>11</v>
      </c>
      <c r="H24142" t="s">
        <v>23</v>
      </c>
      <c r="I24142">
        <v>202</v>
      </c>
      <c r="J24142">
        <v>10</v>
      </c>
      <c r="K24142">
        <v>181.8</v>
      </c>
      <c r="L24142">
        <v>3</v>
      </c>
      <c r="M24142">
        <f>(Table1[[#This Row],[final_price_usd]] * Table1[[#This Row],[units_sold]])</f>
        <v>545.40000000000009</v>
      </c>
      <c r="N24142" t="s">
        <v>54</v>
      </c>
      <c r="O24142" t="s">
        <v>25</v>
      </c>
      <c r="P24142" t="s">
        <v>26</v>
      </c>
      <c r="Q24142" t="s">
        <v>27</v>
      </c>
      <c r="R24142">
        <v>4.0999999999999996</v>
      </c>
      <c r="S24142">
        <f>YEAR(Table1[[#This Row],[order_date]])</f>
        <v>2024</v>
      </c>
      <c r="T24142" t="str">
        <f>TEXT(Table1[[#This Row],[order_date]],"MMM")</f>
        <v>Jul</v>
      </c>
      <c r="U24142">
        <f>Table1[[#This Row],[revenue_usd]] - (Table1[[#This Row],[base_price_usd]]* Table1[[#This Row],[units_sold]])</f>
        <v>-60.599999999999909</v>
      </c>
    </row>
    <row r="24143" spans="1:21" x14ac:dyDescent="0.3">
      <c r="A24143" t="s">
        <v>25092</v>
      </c>
      <c r="B24143" s="1">
        <v>44054</v>
      </c>
      <c r="C24143" t="s">
        <v>19</v>
      </c>
      <c r="D24143" t="s">
        <v>918</v>
      </c>
      <c r="E24143" t="s">
        <v>21</v>
      </c>
      <c r="F24143" t="s">
        <v>32</v>
      </c>
      <c r="G24143">
        <v>10</v>
      </c>
      <c r="H24143" t="s">
        <v>70</v>
      </c>
      <c r="I24143">
        <v>87</v>
      </c>
      <c r="J24143">
        <v>30</v>
      </c>
      <c r="K24143">
        <v>60.9</v>
      </c>
      <c r="L24143">
        <v>1</v>
      </c>
      <c r="M24143">
        <f>(Table1[[#This Row],[final_price_usd]] * Table1[[#This Row],[units_sold]])</f>
        <v>60.9</v>
      </c>
      <c r="N24143" t="s">
        <v>24</v>
      </c>
      <c r="O24143" t="s">
        <v>34</v>
      </c>
      <c r="P24143" t="s">
        <v>26</v>
      </c>
      <c r="Q24143" t="s">
        <v>27</v>
      </c>
      <c r="R24143">
        <v>3.7</v>
      </c>
      <c r="S24143">
        <f>YEAR(Table1[[#This Row],[order_date]])</f>
        <v>2020</v>
      </c>
      <c r="T24143" t="str">
        <f>TEXT(Table1[[#This Row],[order_date]],"MMM")</f>
        <v>Aug</v>
      </c>
      <c r="U24143">
        <f>Table1[[#This Row],[revenue_usd]] - (Table1[[#This Row],[base_price_usd]]* Table1[[#This Row],[units_sold]])</f>
        <v>-26.1</v>
      </c>
    </row>
    <row r="24144" spans="1:21" x14ac:dyDescent="0.3">
      <c r="A24144" t="s">
        <v>25093</v>
      </c>
      <c r="B24144" s="1">
        <v>44877</v>
      </c>
      <c r="C24144" t="s">
        <v>74</v>
      </c>
      <c r="D24144" t="s">
        <v>1386</v>
      </c>
      <c r="E24144" t="s">
        <v>53</v>
      </c>
      <c r="F24144" t="s">
        <v>32</v>
      </c>
      <c r="G24144">
        <v>10</v>
      </c>
      <c r="H24144" t="s">
        <v>70</v>
      </c>
      <c r="I24144">
        <v>204</v>
      </c>
      <c r="J24144">
        <v>30</v>
      </c>
      <c r="K24144">
        <v>142.80000000000001</v>
      </c>
      <c r="L24144">
        <v>1</v>
      </c>
      <c r="M24144">
        <f>(Table1[[#This Row],[final_price_usd]] * Table1[[#This Row],[units_sold]])</f>
        <v>142.80000000000001</v>
      </c>
      <c r="N24144" t="s">
        <v>38</v>
      </c>
      <c r="O24144" t="s">
        <v>34</v>
      </c>
      <c r="P24144" t="s">
        <v>26</v>
      </c>
      <c r="Q24144" t="s">
        <v>40</v>
      </c>
      <c r="R24144">
        <v>3.1</v>
      </c>
      <c r="S24144">
        <f>YEAR(Table1[[#This Row],[order_date]])</f>
        <v>2022</v>
      </c>
      <c r="T24144" t="str">
        <f>TEXT(Table1[[#This Row],[order_date]],"MMM")</f>
        <v>Nov</v>
      </c>
      <c r="U24144">
        <f>Table1[[#This Row],[revenue_usd]] - (Table1[[#This Row],[base_price_usd]]* Table1[[#This Row],[units_sold]])</f>
        <v>-61.199999999999989</v>
      </c>
    </row>
    <row r="24145" spans="1:21" x14ac:dyDescent="0.3">
      <c r="A24145" t="s">
        <v>25094</v>
      </c>
      <c r="B24145" s="1">
        <v>45982</v>
      </c>
      <c r="C24145" t="s">
        <v>61</v>
      </c>
      <c r="D24145" t="s">
        <v>20</v>
      </c>
      <c r="E24145" t="s">
        <v>43</v>
      </c>
      <c r="F24145" t="s">
        <v>44</v>
      </c>
      <c r="G24145">
        <v>11</v>
      </c>
      <c r="H24145" t="s">
        <v>89</v>
      </c>
      <c r="I24145">
        <v>137</v>
      </c>
      <c r="J24145">
        <v>15</v>
      </c>
      <c r="K24145">
        <v>116.45</v>
      </c>
      <c r="L24145">
        <v>4</v>
      </c>
      <c r="M24145">
        <f>(Table1[[#This Row],[final_price_usd]] * Table1[[#This Row],[units_sold]])</f>
        <v>465.8</v>
      </c>
      <c r="N24145" t="s">
        <v>24</v>
      </c>
      <c r="O24145" t="s">
        <v>34</v>
      </c>
      <c r="P24145" t="s">
        <v>26</v>
      </c>
      <c r="Q24145" t="s">
        <v>46</v>
      </c>
      <c r="R24145">
        <v>3.9</v>
      </c>
      <c r="S24145">
        <f>YEAR(Table1[[#This Row],[order_date]])</f>
        <v>2025</v>
      </c>
      <c r="T24145" t="str">
        <f>TEXT(Table1[[#This Row],[order_date]],"MMM")</f>
        <v>Nov</v>
      </c>
      <c r="U24145">
        <f>Table1[[#This Row],[revenue_usd]] - (Table1[[#This Row],[base_price_usd]]* Table1[[#This Row],[units_sold]])</f>
        <v>-82.199999999999989</v>
      </c>
    </row>
    <row r="24146" spans="1:21" x14ac:dyDescent="0.3">
      <c r="A24146" t="s">
        <v>25095</v>
      </c>
      <c r="B24146" s="1">
        <v>45419</v>
      </c>
      <c r="C24146" t="s">
        <v>61</v>
      </c>
      <c r="D24146" t="s">
        <v>3499</v>
      </c>
      <c r="E24146" t="s">
        <v>21</v>
      </c>
      <c r="F24146" t="s">
        <v>22</v>
      </c>
      <c r="G24146">
        <v>10</v>
      </c>
      <c r="H24146" t="s">
        <v>33</v>
      </c>
      <c r="I24146">
        <v>60</v>
      </c>
      <c r="J24146">
        <v>10</v>
      </c>
      <c r="K24146">
        <v>54</v>
      </c>
      <c r="L24146">
        <v>3</v>
      </c>
      <c r="M24146">
        <f>(Table1[[#This Row],[final_price_usd]] * Table1[[#This Row],[units_sold]])</f>
        <v>162</v>
      </c>
      <c r="N24146" t="s">
        <v>54</v>
      </c>
      <c r="O24146" t="s">
        <v>34</v>
      </c>
      <c r="P24146" t="s">
        <v>59</v>
      </c>
      <c r="Q24146" t="s">
        <v>27</v>
      </c>
      <c r="R24146">
        <v>4.4000000000000004</v>
      </c>
      <c r="S24146">
        <f>YEAR(Table1[[#This Row],[order_date]])</f>
        <v>2024</v>
      </c>
      <c r="T24146" t="str">
        <f>TEXT(Table1[[#This Row],[order_date]],"MMM")</f>
        <v>May</v>
      </c>
      <c r="U24146">
        <f>Table1[[#This Row],[revenue_usd]] - (Table1[[#This Row],[base_price_usd]]* Table1[[#This Row],[units_sold]])</f>
        <v>-18</v>
      </c>
    </row>
    <row r="24147" spans="1:21" x14ac:dyDescent="0.3">
      <c r="A24147" t="s">
        <v>25096</v>
      </c>
      <c r="B24147" s="1">
        <v>44638</v>
      </c>
      <c r="C24147" t="s">
        <v>68</v>
      </c>
      <c r="D24147" t="s">
        <v>337</v>
      </c>
      <c r="E24147" t="s">
        <v>31</v>
      </c>
      <c r="F24147" t="s">
        <v>22</v>
      </c>
      <c r="G24147">
        <v>6</v>
      </c>
      <c r="H24147" t="s">
        <v>70</v>
      </c>
      <c r="I24147">
        <v>114</v>
      </c>
      <c r="J24147">
        <v>20</v>
      </c>
      <c r="K24147">
        <v>91.2</v>
      </c>
      <c r="L24147">
        <v>2</v>
      </c>
      <c r="M24147">
        <f>(Table1[[#This Row],[final_price_usd]] * Table1[[#This Row],[units_sold]])</f>
        <v>182.4</v>
      </c>
      <c r="N24147" t="s">
        <v>38</v>
      </c>
      <c r="O24147" t="s">
        <v>34</v>
      </c>
      <c r="P24147" t="s">
        <v>39</v>
      </c>
      <c r="Q24147" t="s">
        <v>46</v>
      </c>
      <c r="R24147">
        <v>4.4000000000000004</v>
      </c>
      <c r="S24147">
        <f>YEAR(Table1[[#This Row],[order_date]])</f>
        <v>2022</v>
      </c>
      <c r="T24147" t="str">
        <f>TEXT(Table1[[#This Row],[order_date]],"MMM")</f>
        <v>Mar</v>
      </c>
      <c r="U24147">
        <f>Table1[[#This Row],[revenue_usd]] - (Table1[[#This Row],[base_price_usd]]* Table1[[#This Row],[units_sold]])</f>
        <v>-45.599999999999994</v>
      </c>
    </row>
    <row r="24148" spans="1:21" x14ac:dyDescent="0.3">
      <c r="A24148" t="s">
        <v>25097</v>
      </c>
      <c r="B24148" s="1">
        <v>45867</v>
      </c>
      <c r="C24148" t="s">
        <v>68</v>
      </c>
      <c r="D24148" t="s">
        <v>694</v>
      </c>
      <c r="E24148" t="s">
        <v>43</v>
      </c>
      <c r="F24148" t="s">
        <v>22</v>
      </c>
      <c r="G24148">
        <v>6</v>
      </c>
      <c r="H24148" t="s">
        <v>33</v>
      </c>
      <c r="I24148">
        <v>193</v>
      </c>
      <c r="J24148">
        <v>5</v>
      </c>
      <c r="K24148">
        <v>183.35</v>
      </c>
      <c r="L24148">
        <v>2</v>
      </c>
      <c r="M24148">
        <f>(Table1[[#This Row],[final_price_usd]] * Table1[[#This Row],[units_sold]])</f>
        <v>366.7</v>
      </c>
      <c r="N24148" t="s">
        <v>38</v>
      </c>
      <c r="O24148" t="s">
        <v>34</v>
      </c>
      <c r="P24148" t="s">
        <v>26</v>
      </c>
      <c r="Q24148" t="s">
        <v>40</v>
      </c>
      <c r="R24148">
        <v>3.3</v>
      </c>
      <c r="S24148">
        <f>YEAR(Table1[[#This Row],[order_date]])</f>
        <v>2025</v>
      </c>
      <c r="T24148" t="str">
        <f>TEXT(Table1[[#This Row],[order_date]],"MMM")</f>
        <v>Jul</v>
      </c>
      <c r="U24148">
        <f>Table1[[#This Row],[revenue_usd]] - (Table1[[#This Row],[base_price_usd]]* Table1[[#This Row],[units_sold]])</f>
        <v>-19.300000000000011</v>
      </c>
    </row>
    <row r="24149" spans="1:21" x14ac:dyDescent="0.3">
      <c r="A24149" t="s">
        <v>25098</v>
      </c>
      <c r="B24149" s="1">
        <v>44732</v>
      </c>
      <c r="C24149" t="s">
        <v>29</v>
      </c>
      <c r="D24149" t="s">
        <v>2587</v>
      </c>
      <c r="E24149" t="s">
        <v>53</v>
      </c>
      <c r="F24149" t="s">
        <v>22</v>
      </c>
      <c r="G24149">
        <v>10</v>
      </c>
      <c r="H24149" t="s">
        <v>70</v>
      </c>
      <c r="I24149">
        <v>76</v>
      </c>
      <c r="J24149">
        <v>5</v>
      </c>
      <c r="K24149">
        <v>72.2</v>
      </c>
      <c r="L24149">
        <v>3</v>
      </c>
      <c r="M24149">
        <f>(Table1[[#This Row],[final_price_usd]] * Table1[[#This Row],[units_sold]])</f>
        <v>216.60000000000002</v>
      </c>
      <c r="N24149" t="s">
        <v>58</v>
      </c>
      <c r="O24149" t="s">
        <v>34</v>
      </c>
      <c r="P24149" t="s">
        <v>26</v>
      </c>
      <c r="Q24149" t="s">
        <v>27</v>
      </c>
      <c r="R24149">
        <v>4.8</v>
      </c>
      <c r="S24149">
        <f>YEAR(Table1[[#This Row],[order_date]])</f>
        <v>2022</v>
      </c>
      <c r="T24149" t="str">
        <f>TEXT(Table1[[#This Row],[order_date]],"MMM")</f>
        <v>Jun</v>
      </c>
      <c r="U24149">
        <f>Table1[[#This Row],[revenue_usd]] - (Table1[[#This Row],[base_price_usd]]* Table1[[#This Row],[units_sold]])</f>
        <v>-11.399999999999977</v>
      </c>
    </row>
    <row r="24150" spans="1:21" x14ac:dyDescent="0.3">
      <c r="A24150" t="s">
        <v>25099</v>
      </c>
      <c r="B24150" s="1">
        <v>45828</v>
      </c>
      <c r="C24150" t="s">
        <v>68</v>
      </c>
      <c r="D24150" t="s">
        <v>509</v>
      </c>
      <c r="E24150" t="s">
        <v>31</v>
      </c>
      <c r="F24150" t="s">
        <v>44</v>
      </c>
      <c r="G24150">
        <v>8</v>
      </c>
      <c r="H24150" t="s">
        <v>33</v>
      </c>
      <c r="I24150">
        <v>155</v>
      </c>
      <c r="J24150">
        <v>0</v>
      </c>
      <c r="K24150">
        <v>155</v>
      </c>
      <c r="L24150">
        <v>3</v>
      </c>
      <c r="M24150">
        <f>(Table1[[#This Row],[final_price_usd]] * Table1[[#This Row],[units_sold]])</f>
        <v>465</v>
      </c>
      <c r="N24150" t="s">
        <v>24</v>
      </c>
      <c r="O24150" t="s">
        <v>25</v>
      </c>
      <c r="P24150" t="s">
        <v>86</v>
      </c>
      <c r="Q24150" t="s">
        <v>27</v>
      </c>
      <c r="R24150">
        <v>3.6</v>
      </c>
      <c r="S24150">
        <f>YEAR(Table1[[#This Row],[order_date]])</f>
        <v>2025</v>
      </c>
      <c r="T24150" t="str">
        <f>TEXT(Table1[[#This Row],[order_date]],"MMM")</f>
        <v>Jun</v>
      </c>
      <c r="U24150">
        <f>Table1[[#This Row],[revenue_usd]] - (Table1[[#This Row],[base_price_usd]]* Table1[[#This Row],[units_sold]])</f>
        <v>0</v>
      </c>
    </row>
    <row r="24151" spans="1:21" x14ac:dyDescent="0.3">
      <c r="A24151" t="s">
        <v>25100</v>
      </c>
      <c r="B24151" s="1">
        <v>44647</v>
      </c>
      <c r="C24151" t="s">
        <v>19</v>
      </c>
      <c r="D24151" t="s">
        <v>1650</v>
      </c>
      <c r="E24151" t="s">
        <v>21</v>
      </c>
      <c r="F24151" t="s">
        <v>32</v>
      </c>
      <c r="G24151">
        <v>10</v>
      </c>
      <c r="H24151" t="s">
        <v>33</v>
      </c>
      <c r="I24151">
        <v>142</v>
      </c>
      <c r="J24151">
        <v>10</v>
      </c>
      <c r="K24151">
        <v>127.8</v>
      </c>
      <c r="L24151">
        <v>2</v>
      </c>
      <c r="M24151">
        <f>(Table1[[#This Row],[final_price_usd]] * Table1[[#This Row],[units_sold]])</f>
        <v>255.6</v>
      </c>
      <c r="N24151" t="s">
        <v>54</v>
      </c>
      <c r="O24151" t="s">
        <v>34</v>
      </c>
      <c r="P24151" t="s">
        <v>39</v>
      </c>
      <c r="Q24151" t="s">
        <v>46</v>
      </c>
      <c r="R24151">
        <v>3.8</v>
      </c>
      <c r="S24151">
        <f>YEAR(Table1[[#This Row],[order_date]])</f>
        <v>2022</v>
      </c>
      <c r="T24151" t="str">
        <f>TEXT(Table1[[#This Row],[order_date]],"MMM")</f>
        <v>Mar</v>
      </c>
      <c r="U24151">
        <f>Table1[[#This Row],[revenue_usd]] - (Table1[[#This Row],[base_price_usd]]* Table1[[#This Row],[units_sold]])</f>
        <v>-28.400000000000006</v>
      </c>
    </row>
    <row r="24152" spans="1:21" x14ac:dyDescent="0.3">
      <c r="A24152" t="s">
        <v>25101</v>
      </c>
      <c r="B24152" s="1">
        <v>43639</v>
      </c>
      <c r="C24152" t="s">
        <v>19</v>
      </c>
      <c r="D24152" t="s">
        <v>4286</v>
      </c>
      <c r="E24152" t="s">
        <v>31</v>
      </c>
      <c r="F24152" t="s">
        <v>22</v>
      </c>
      <c r="G24152">
        <v>8</v>
      </c>
      <c r="H24152" t="s">
        <v>89</v>
      </c>
      <c r="I24152">
        <v>170</v>
      </c>
      <c r="J24152">
        <v>30</v>
      </c>
      <c r="K24152">
        <v>119</v>
      </c>
      <c r="L24152">
        <v>1</v>
      </c>
      <c r="M24152">
        <f>(Table1[[#This Row],[final_price_usd]] * Table1[[#This Row],[units_sold]])</f>
        <v>119</v>
      </c>
      <c r="N24152" t="s">
        <v>58</v>
      </c>
      <c r="O24152" t="s">
        <v>34</v>
      </c>
      <c r="P24152" t="s">
        <v>26</v>
      </c>
      <c r="Q24152" t="s">
        <v>40</v>
      </c>
      <c r="R24152">
        <v>3.5</v>
      </c>
      <c r="S24152">
        <f>YEAR(Table1[[#This Row],[order_date]])</f>
        <v>2019</v>
      </c>
      <c r="T24152" t="str">
        <f>TEXT(Table1[[#This Row],[order_date]],"MMM")</f>
        <v>Jun</v>
      </c>
      <c r="U24152">
        <f>Table1[[#This Row],[revenue_usd]] - (Table1[[#This Row],[base_price_usd]]* Table1[[#This Row],[units_sold]])</f>
        <v>-51</v>
      </c>
    </row>
    <row r="24153" spans="1:21" x14ac:dyDescent="0.3">
      <c r="A24153" t="s">
        <v>25102</v>
      </c>
      <c r="B24153" s="1">
        <v>44225</v>
      </c>
      <c r="C24153" t="s">
        <v>19</v>
      </c>
      <c r="D24153" t="s">
        <v>295</v>
      </c>
      <c r="E24153" t="s">
        <v>21</v>
      </c>
      <c r="F24153" t="s">
        <v>44</v>
      </c>
      <c r="G24153">
        <v>10</v>
      </c>
      <c r="H24153" t="s">
        <v>45</v>
      </c>
      <c r="I24153">
        <v>78</v>
      </c>
      <c r="J24153">
        <v>10</v>
      </c>
      <c r="K24153">
        <v>70.2</v>
      </c>
      <c r="L24153">
        <v>2</v>
      </c>
      <c r="M24153">
        <f>(Table1[[#This Row],[final_price_usd]] * Table1[[#This Row],[units_sold]])</f>
        <v>140.4</v>
      </c>
      <c r="N24153" t="s">
        <v>38</v>
      </c>
      <c r="O24153" t="s">
        <v>34</v>
      </c>
      <c r="P24153" t="s">
        <v>26</v>
      </c>
      <c r="Q24153" t="s">
        <v>40</v>
      </c>
      <c r="R24153">
        <v>3.3</v>
      </c>
      <c r="S24153">
        <f>YEAR(Table1[[#This Row],[order_date]])</f>
        <v>2021</v>
      </c>
      <c r="T24153" t="str">
        <f>TEXT(Table1[[#This Row],[order_date]],"MMM")</f>
        <v>Jan</v>
      </c>
      <c r="U24153">
        <f>Table1[[#This Row],[revenue_usd]] - (Table1[[#This Row],[base_price_usd]]* Table1[[#This Row],[units_sold]])</f>
        <v>-15.599999999999994</v>
      </c>
    </row>
    <row r="24154" spans="1:21" x14ac:dyDescent="0.3">
      <c r="A24154" t="s">
        <v>25103</v>
      </c>
      <c r="B24154" s="1">
        <v>45612</v>
      </c>
      <c r="C24154" t="s">
        <v>19</v>
      </c>
      <c r="D24154" t="s">
        <v>246</v>
      </c>
      <c r="E24154" t="s">
        <v>31</v>
      </c>
      <c r="F24154" t="s">
        <v>22</v>
      </c>
      <c r="G24154">
        <v>8</v>
      </c>
      <c r="H24154" t="s">
        <v>89</v>
      </c>
      <c r="I24154">
        <v>160</v>
      </c>
      <c r="J24154">
        <v>15</v>
      </c>
      <c r="K24154">
        <v>136</v>
      </c>
      <c r="L24154">
        <v>3</v>
      </c>
      <c r="M24154">
        <f>(Table1[[#This Row],[final_price_usd]] * Table1[[#This Row],[units_sold]])</f>
        <v>408</v>
      </c>
      <c r="N24154" t="s">
        <v>54</v>
      </c>
      <c r="O24154" t="s">
        <v>34</v>
      </c>
      <c r="P24154" t="s">
        <v>55</v>
      </c>
      <c r="Q24154" t="s">
        <v>40</v>
      </c>
      <c r="R24154">
        <v>3.3</v>
      </c>
      <c r="S24154">
        <f>YEAR(Table1[[#This Row],[order_date]])</f>
        <v>2024</v>
      </c>
      <c r="T24154" t="str">
        <f>TEXT(Table1[[#This Row],[order_date]],"MMM")</f>
        <v>Nov</v>
      </c>
      <c r="U24154">
        <f>Table1[[#This Row],[revenue_usd]] - (Table1[[#This Row],[base_price_usd]]* Table1[[#This Row],[units_sold]])</f>
        <v>-72</v>
      </c>
    </row>
    <row r="24155" spans="1:21" x14ac:dyDescent="0.3">
      <c r="A24155" t="s">
        <v>25104</v>
      </c>
      <c r="B24155" s="1">
        <v>46243</v>
      </c>
      <c r="C24155" t="s">
        <v>48</v>
      </c>
      <c r="D24155" t="s">
        <v>818</v>
      </c>
      <c r="E24155" t="s">
        <v>21</v>
      </c>
      <c r="F24155" t="s">
        <v>44</v>
      </c>
      <c r="G24155">
        <v>8</v>
      </c>
      <c r="H24155" t="s">
        <v>23</v>
      </c>
      <c r="I24155">
        <v>135</v>
      </c>
      <c r="J24155">
        <v>10</v>
      </c>
      <c r="K24155">
        <v>121.5</v>
      </c>
      <c r="L24155">
        <v>3</v>
      </c>
      <c r="M24155">
        <f>(Table1[[#This Row],[final_price_usd]] * Table1[[#This Row],[units_sold]])</f>
        <v>364.5</v>
      </c>
      <c r="N24155" t="s">
        <v>58</v>
      </c>
      <c r="O24155" t="s">
        <v>34</v>
      </c>
      <c r="P24155" t="s">
        <v>55</v>
      </c>
      <c r="Q24155" t="s">
        <v>27</v>
      </c>
      <c r="R24155">
        <v>3.2</v>
      </c>
      <c r="S24155">
        <f>YEAR(Table1[[#This Row],[order_date]])</f>
        <v>2026</v>
      </c>
      <c r="T24155" t="str">
        <f>TEXT(Table1[[#This Row],[order_date]],"MMM")</f>
        <v>Aug</v>
      </c>
      <c r="U24155">
        <f>Table1[[#This Row],[revenue_usd]] - (Table1[[#This Row],[base_price_usd]]* Table1[[#This Row],[units_sold]])</f>
        <v>-40.5</v>
      </c>
    </row>
    <row r="24156" spans="1:21" x14ac:dyDescent="0.3">
      <c r="A24156" t="s">
        <v>25105</v>
      </c>
      <c r="B24156" s="1">
        <v>45731</v>
      </c>
      <c r="C24156" t="s">
        <v>61</v>
      </c>
      <c r="D24156" t="s">
        <v>2163</v>
      </c>
      <c r="E24156" t="s">
        <v>53</v>
      </c>
      <c r="F24156" t="s">
        <v>32</v>
      </c>
      <c r="G24156">
        <v>8</v>
      </c>
      <c r="H24156" t="s">
        <v>70</v>
      </c>
      <c r="I24156">
        <v>117</v>
      </c>
      <c r="J24156">
        <v>30</v>
      </c>
      <c r="K24156">
        <v>81.900000000000006</v>
      </c>
      <c r="L24156">
        <v>2</v>
      </c>
      <c r="M24156">
        <f>(Table1[[#This Row],[final_price_usd]] * Table1[[#This Row],[units_sold]])</f>
        <v>163.80000000000001</v>
      </c>
      <c r="N24156" t="s">
        <v>54</v>
      </c>
      <c r="O24156" t="s">
        <v>25</v>
      </c>
      <c r="P24156" t="s">
        <v>86</v>
      </c>
      <c r="Q24156" t="s">
        <v>40</v>
      </c>
      <c r="R24156">
        <v>4.3</v>
      </c>
      <c r="S24156">
        <f>YEAR(Table1[[#This Row],[order_date]])</f>
        <v>2025</v>
      </c>
      <c r="T24156" t="str">
        <f>TEXT(Table1[[#This Row],[order_date]],"MMM")</f>
        <v>Mar</v>
      </c>
      <c r="U24156">
        <f>Table1[[#This Row],[revenue_usd]] - (Table1[[#This Row],[base_price_usd]]* Table1[[#This Row],[units_sold]])</f>
        <v>-70.199999999999989</v>
      </c>
    </row>
    <row r="24157" spans="1:21" x14ac:dyDescent="0.3">
      <c r="A24157" t="s">
        <v>25106</v>
      </c>
      <c r="B24157" s="1">
        <v>43719</v>
      </c>
      <c r="C24157" t="s">
        <v>19</v>
      </c>
      <c r="D24157" t="s">
        <v>3934</v>
      </c>
      <c r="E24157" t="s">
        <v>50</v>
      </c>
      <c r="F24157" t="s">
        <v>32</v>
      </c>
      <c r="G24157">
        <v>8</v>
      </c>
      <c r="H24157" t="s">
        <v>33</v>
      </c>
      <c r="I24157">
        <v>194</v>
      </c>
      <c r="J24157">
        <v>10</v>
      </c>
      <c r="K24157">
        <v>174.6</v>
      </c>
      <c r="L24157">
        <v>4</v>
      </c>
      <c r="M24157">
        <f>(Table1[[#This Row],[final_price_usd]] * Table1[[#This Row],[units_sold]])</f>
        <v>698.4</v>
      </c>
      <c r="N24157" t="s">
        <v>24</v>
      </c>
      <c r="O24157" t="s">
        <v>25</v>
      </c>
      <c r="P24157" t="s">
        <v>55</v>
      </c>
      <c r="Q24157" t="s">
        <v>27</v>
      </c>
      <c r="R24157">
        <v>4.2</v>
      </c>
      <c r="S24157">
        <f>YEAR(Table1[[#This Row],[order_date]])</f>
        <v>2019</v>
      </c>
      <c r="T24157" t="str">
        <f>TEXT(Table1[[#This Row],[order_date]],"MMM")</f>
        <v>Sep</v>
      </c>
      <c r="U24157">
        <f>Table1[[#This Row],[revenue_usd]] - (Table1[[#This Row],[base_price_usd]]* Table1[[#This Row],[units_sold]])</f>
        <v>-77.600000000000023</v>
      </c>
    </row>
    <row r="24158" spans="1:21" x14ac:dyDescent="0.3">
      <c r="A24158" t="s">
        <v>25107</v>
      </c>
      <c r="B24158" s="1">
        <v>44437</v>
      </c>
      <c r="C24158" t="s">
        <v>48</v>
      </c>
      <c r="D24158" t="s">
        <v>30</v>
      </c>
      <c r="E24158" t="s">
        <v>31</v>
      </c>
      <c r="F24158" t="s">
        <v>44</v>
      </c>
      <c r="G24158">
        <v>7</v>
      </c>
      <c r="H24158" t="s">
        <v>89</v>
      </c>
      <c r="I24158">
        <v>118</v>
      </c>
      <c r="J24158">
        <v>15</v>
      </c>
      <c r="K24158">
        <v>100.3</v>
      </c>
      <c r="L24158">
        <v>2</v>
      </c>
      <c r="M24158">
        <f>(Table1[[#This Row],[final_price_usd]] * Table1[[#This Row],[units_sold]])</f>
        <v>200.6</v>
      </c>
      <c r="N24158" t="s">
        <v>58</v>
      </c>
      <c r="O24158" t="s">
        <v>34</v>
      </c>
      <c r="P24158" t="s">
        <v>86</v>
      </c>
      <c r="Q24158" t="s">
        <v>46</v>
      </c>
      <c r="R24158">
        <v>4.4000000000000004</v>
      </c>
      <c r="S24158">
        <f>YEAR(Table1[[#This Row],[order_date]])</f>
        <v>2021</v>
      </c>
      <c r="T24158" t="str">
        <f>TEXT(Table1[[#This Row],[order_date]],"MMM")</f>
        <v>Aug</v>
      </c>
      <c r="U24158">
        <f>Table1[[#This Row],[revenue_usd]] - (Table1[[#This Row],[base_price_usd]]* Table1[[#This Row],[units_sold]])</f>
        <v>-35.400000000000006</v>
      </c>
    </row>
    <row r="24159" spans="1:21" x14ac:dyDescent="0.3">
      <c r="A24159" t="s">
        <v>25108</v>
      </c>
      <c r="B24159" s="1">
        <v>45535</v>
      </c>
      <c r="C24159" t="s">
        <v>48</v>
      </c>
      <c r="D24159" t="s">
        <v>2570</v>
      </c>
      <c r="E24159" t="s">
        <v>21</v>
      </c>
      <c r="F24159" t="s">
        <v>44</v>
      </c>
      <c r="G24159">
        <v>6</v>
      </c>
      <c r="H24159" t="s">
        <v>33</v>
      </c>
      <c r="I24159">
        <v>193</v>
      </c>
      <c r="J24159">
        <v>5</v>
      </c>
      <c r="K24159">
        <v>183.35</v>
      </c>
      <c r="L24159">
        <v>1</v>
      </c>
      <c r="M24159">
        <f>(Table1[[#This Row],[final_price_usd]] * Table1[[#This Row],[units_sold]])</f>
        <v>183.35</v>
      </c>
      <c r="N24159" t="s">
        <v>24</v>
      </c>
      <c r="O24159" t="s">
        <v>34</v>
      </c>
      <c r="P24159" t="s">
        <v>39</v>
      </c>
      <c r="Q24159" t="s">
        <v>46</v>
      </c>
      <c r="R24159">
        <v>4.3</v>
      </c>
      <c r="S24159">
        <f>YEAR(Table1[[#This Row],[order_date]])</f>
        <v>2024</v>
      </c>
      <c r="T24159" t="str">
        <f>TEXT(Table1[[#This Row],[order_date]],"MMM")</f>
        <v>Aug</v>
      </c>
      <c r="U24159">
        <f>Table1[[#This Row],[revenue_usd]] - (Table1[[#This Row],[base_price_usd]]* Table1[[#This Row],[units_sold]])</f>
        <v>-9.6500000000000057</v>
      </c>
    </row>
    <row r="24160" spans="1:21" x14ac:dyDescent="0.3">
      <c r="A24160" t="s">
        <v>25109</v>
      </c>
      <c r="B24160" s="1">
        <v>44711</v>
      </c>
      <c r="C24160" t="s">
        <v>48</v>
      </c>
      <c r="D24160" t="s">
        <v>1253</v>
      </c>
      <c r="E24160" t="s">
        <v>50</v>
      </c>
      <c r="F24160" t="s">
        <v>44</v>
      </c>
      <c r="G24160">
        <v>11</v>
      </c>
      <c r="H24160" t="s">
        <v>33</v>
      </c>
      <c r="I24160">
        <v>198</v>
      </c>
      <c r="J24160">
        <v>5</v>
      </c>
      <c r="K24160">
        <v>188.1</v>
      </c>
      <c r="L24160">
        <v>4</v>
      </c>
      <c r="M24160">
        <f>(Table1[[#This Row],[final_price_usd]] * Table1[[#This Row],[units_sold]])</f>
        <v>752.4</v>
      </c>
      <c r="N24160" t="s">
        <v>24</v>
      </c>
      <c r="O24160" t="s">
        <v>34</v>
      </c>
      <c r="P24160" t="s">
        <v>86</v>
      </c>
      <c r="Q24160" t="s">
        <v>46</v>
      </c>
      <c r="R24160">
        <v>4.7</v>
      </c>
      <c r="S24160">
        <f>YEAR(Table1[[#This Row],[order_date]])</f>
        <v>2022</v>
      </c>
      <c r="T24160" t="str">
        <f>TEXT(Table1[[#This Row],[order_date]],"MMM")</f>
        <v>May</v>
      </c>
      <c r="U24160">
        <f>Table1[[#This Row],[revenue_usd]] - (Table1[[#This Row],[base_price_usd]]* Table1[[#This Row],[units_sold]])</f>
        <v>-39.600000000000023</v>
      </c>
    </row>
    <row r="24161" spans="1:21" x14ac:dyDescent="0.3">
      <c r="A24161" t="s">
        <v>25110</v>
      </c>
      <c r="B24161" s="1">
        <v>44788</v>
      </c>
      <c r="C24161" t="s">
        <v>48</v>
      </c>
      <c r="D24161" t="s">
        <v>260</v>
      </c>
      <c r="E24161" t="s">
        <v>50</v>
      </c>
      <c r="F24161" t="s">
        <v>22</v>
      </c>
      <c r="G24161">
        <v>9</v>
      </c>
      <c r="H24161" t="s">
        <v>70</v>
      </c>
      <c r="I24161">
        <v>142</v>
      </c>
      <c r="J24161">
        <v>5</v>
      </c>
      <c r="K24161">
        <v>134.9</v>
      </c>
      <c r="L24161">
        <v>4</v>
      </c>
      <c r="M24161">
        <f>(Table1[[#This Row],[final_price_usd]] * Table1[[#This Row],[units_sold]])</f>
        <v>539.6</v>
      </c>
      <c r="N24161" t="s">
        <v>54</v>
      </c>
      <c r="O24161" t="s">
        <v>34</v>
      </c>
      <c r="P24161" t="s">
        <v>26</v>
      </c>
      <c r="Q24161" t="s">
        <v>40</v>
      </c>
      <c r="R24161">
        <v>3.8</v>
      </c>
      <c r="S24161">
        <f>YEAR(Table1[[#This Row],[order_date]])</f>
        <v>2022</v>
      </c>
      <c r="T24161" t="str">
        <f>TEXT(Table1[[#This Row],[order_date]],"MMM")</f>
        <v>Aug</v>
      </c>
      <c r="U24161">
        <f>Table1[[#This Row],[revenue_usd]] - (Table1[[#This Row],[base_price_usd]]* Table1[[#This Row],[units_sold]])</f>
        <v>-28.399999999999977</v>
      </c>
    </row>
    <row r="24162" spans="1:21" x14ac:dyDescent="0.3">
      <c r="A24162" t="s">
        <v>25111</v>
      </c>
      <c r="B24162" s="1">
        <v>43521</v>
      </c>
      <c r="C24162" t="s">
        <v>61</v>
      </c>
      <c r="D24162" t="s">
        <v>138</v>
      </c>
      <c r="E24162" t="s">
        <v>21</v>
      </c>
      <c r="F24162" t="s">
        <v>32</v>
      </c>
      <c r="G24162">
        <v>11</v>
      </c>
      <c r="H24162" t="s">
        <v>45</v>
      </c>
      <c r="I24162">
        <v>198</v>
      </c>
      <c r="J24162">
        <v>10</v>
      </c>
      <c r="K24162">
        <v>178.2</v>
      </c>
      <c r="L24162">
        <v>4</v>
      </c>
      <c r="M24162">
        <f>(Table1[[#This Row],[final_price_usd]] * Table1[[#This Row],[units_sold]])</f>
        <v>712.8</v>
      </c>
      <c r="N24162" t="s">
        <v>58</v>
      </c>
      <c r="O24162" t="s">
        <v>34</v>
      </c>
      <c r="P24162" t="s">
        <v>35</v>
      </c>
      <c r="Q24162" t="s">
        <v>27</v>
      </c>
      <c r="R24162">
        <v>4.4000000000000004</v>
      </c>
      <c r="S24162">
        <f>YEAR(Table1[[#This Row],[order_date]])</f>
        <v>2019</v>
      </c>
      <c r="T24162" t="str">
        <f>TEXT(Table1[[#This Row],[order_date]],"MMM")</f>
        <v>Feb</v>
      </c>
      <c r="U24162">
        <f>Table1[[#This Row],[revenue_usd]] - (Table1[[#This Row],[base_price_usd]]* Table1[[#This Row],[units_sold]])</f>
        <v>-79.200000000000045</v>
      </c>
    </row>
    <row r="24163" spans="1:21" x14ac:dyDescent="0.3">
      <c r="A24163" t="s">
        <v>25112</v>
      </c>
      <c r="B24163" s="1">
        <v>45196</v>
      </c>
      <c r="C24163" t="s">
        <v>48</v>
      </c>
      <c r="D24163" t="s">
        <v>285</v>
      </c>
      <c r="E24163" t="s">
        <v>50</v>
      </c>
      <c r="F24163" t="s">
        <v>44</v>
      </c>
      <c r="G24163">
        <v>10</v>
      </c>
      <c r="H24163" t="s">
        <v>23</v>
      </c>
      <c r="I24163">
        <v>109</v>
      </c>
      <c r="J24163">
        <v>30</v>
      </c>
      <c r="K24163">
        <v>76.3</v>
      </c>
      <c r="L24163">
        <v>3</v>
      </c>
      <c r="M24163">
        <f>(Table1[[#This Row],[final_price_usd]] * Table1[[#This Row],[units_sold]])</f>
        <v>228.89999999999998</v>
      </c>
      <c r="N24163" t="s">
        <v>24</v>
      </c>
      <c r="O24163" t="s">
        <v>34</v>
      </c>
      <c r="P24163" t="s">
        <v>35</v>
      </c>
      <c r="Q24163" t="s">
        <v>27</v>
      </c>
      <c r="R24163">
        <v>4</v>
      </c>
      <c r="S24163">
        <f>YEAR(Table1[[#This Row],[order_date]])</f>
        <v>2023</v>
      </c>
      <c r="T24163" t="str">
        <f>TEXT(Table1[[#This Row],[order_date]],"MMM")</f>
        <v>Sep</v>
      </c>
      <c r="U24163">
        <f>Table1[[#This Row],[revenue_usd]] - (Table1[[#This Row],[base_price_usd]]* Table1[[#This Row],[units_sold]])</f>
        <v>-98.100000000000023</v>
      </c>
    </row>
    <row r="24164" spans="1:21" x14ac:dyDescent="0.3">
      <c r="A24164" t="s">
        <v>25113</v>
      </c>
      <c r="B24164" s="1">
        <v>43762</v>
      </c>
      <c r="C24164" t="s">
        <v>61</v>
      </c>
      <c r="D24164" t="s">
        <v>1526</v>
      </c>
      <c r="E24164" t="s">
        <v>53</v>
      </c>
      <c r="F24164" t="s">
        <v>44</v>
      </c>
      <c r="G24164">
        <v>11</v>
      </c>
      <c r="H24164" t="s">
        <v>23</v>
      </c>
      <c r="I24164">
        <v>164</v>
      </c>
      <c r="J24164">
        <v>15</v>
      </c>
      <c r="K24164">
        <v>139.4</v>
      </c>
      <c r="L24164">
        <v>3</v>
      </c>
      <c r="M24164">
        <f>(Table1[[#This Row],[final_price_usd]] * Table1[[#This Row],[units_sold]])</f>
        <v>418.20000000000005</v>
      </c>
      <c r="N24164" t="s">
        <v>58</v>
      </c>
      <c r="O24164" t="s">
        <v>34</v>
      </c>
      <c r="P24164" t="s">
        <v>35</v>
      </c>
      <c r="Q24164" t="s">
        <v>27</v>
      </c>
      <c r="R24164">
        <v>3.8</v>
      </c>
      <c r="S24164">
        <f>YEAR(Table1[[#This Row],[order_date]])</f>
        <v>2019</v>
      </c>
      <c r="T24164" t="str">
        <f>TEXT(Table1[[#This Row],[order_date]],"MMM")</f>
        <v>Oct</v>
      </c>
      <c r="U24164">
        <f>Table1[[#This Row],[revenue_usd]] - (Table1[[#This Row],[base_price_usd]]* Table1[[#This Row],[units_sold]])</f>
        <v>-73.799999999999955</v>
      </c>
    </row>
    <row r="24165" spans="1:21" x14ac:dyDescent="0.3">
      <c r="A24165" t="s">
        <v>25114</v>
      </c>
      <c r="B24165" s="1">
        <v>43883</v>
      </c>
      <c r="C24165" t="s">
        <v>48</v>
      </c>
      <c r="D24165" t="s">
        <v>498</v>
      </c>
      <c r="E24165" t="s">
        <v>50</v>
      </c>
      <c r="F24165" t="s">
        <v>22</v>
      </c>
      <c r="G24165">
        <v>6</v>
      </c>
      <c r="H24165" t="s">
        <v>33</v>
      </c>
      <c r="I24165">
        <v>165</v>
      </c>
      <c r="J24165">
        <v>10</v>
      </c>
      <c r="K24165">
        <v>148.5</v>
      </c>
      <c r="L24165">
        <v>4</v>
      </c>
      <c r="M24165">
        <f>(Table1[[#This Row],[final_price_usd]] * Table1[[#This Row],[units_sold]])</f>
        <v>594</v>
      </c>
      <c r="N24165" t="s">
        <v>24</v>
      </c>
      <c r="O24165" t="s">
        <v>25</v>
      </c>
      <c r="P24165" t="s">
        <v>26</v>
      </c>
      <c r="Q24165" t="s">
        <v>46</v>
      </c>
      <c r="R24165">
        <v>4</v>
      </c>
      <c r="S24165">
        <f>YEAR(Table1[[#This Row],[order_date]])</f>
        <v>2020</v>
      </c>
      <c r="T24165" t="str">
        <f>TEXT(Table1[[#This Row],[order_date]],"MMM")</f>
        <v>Feb</v>
      </c>
      <c r="U24165">
        <f>Table1[[#This Row],[revenue_usd]] - (Table1[[#This Row],[base_price_usd]]* Table1[[#This Row],[units_sold]])</f>
        <v>-66</v>
      </c>
    </row>
    <row r="24166" spans="1:21" x14ac:dyDescent="0.3">
      <c r="A24166" t="s">
        <v>25115</v>
      </c>
      <c r="B24166" s="1">
        <v>44892</v>
      </c>
      <c r="C24166" t="s">
        <v>19</v>
      </c>
      <c r="D24166" t="s">
        <v>2575</v>
      </c>
      <c r="E24166" t="s">
        <v>53</v>
      </c>
      <c r="F24166" t="s">
        <v>32</v>
      </c>
      <c r="G24166">
        <v>11</v>
      </c>
      <c r="H24166" t="s">
        <v>33</v>
      </c>
      <c r="I24166">
        <v>217</v>
      </c>
      <c r="J24166">
        <v>30</v>
      </c>
      <c r="K24166">
        <v>151.9</v>
      </c>
      <c r="L24166">
        <v>2</v>
      </c>
      <c r="M24166">
        <f>(Table1[[#This Row],[final_price_usd]] * Table1[[#This Row],[units_sold]])</f>
        <v>303.8</v>
      </c>
      <c r="N24166" t="s">
        <v>38</v>
      </c>
      <c r="O24166" t="s">
        <v>34</v>
      </c>
      <c r="P24166" t="s">
        <v>59</v>
      </c>
      <c r="Q24166" t="s">
        <v>27</v>
      </c>
      <c r="R24166">
        <v>3.1</v>
      </c>
      <c r="S24166">
        <f>YEAR(Table1[[#This Row],[order_date]])</f>
        <v>2022</v>
      </c>
      <c r="T24166" t="str">
        <f>TEXT(Table1[[#This Row],[order_date]],"MMM")</f>
        <v>Nov</v>
      </c>
      <c r="U24166">
        <f>Table1[[#This Row],[revenue_usd]] - (Table1[[#This Row],[base_price_usd]]* Table1[[#This Row],[units_sold]])</f>
        <v>-130.19999999999999</v>
      </c>
    </row>
    <row r="24167" spans="1:21" x14ac:dyDescent="0.3">
      <c r="A24167" t="s">
        <v>25116</v>
      </c>
      <c r="B24167" s="1">
        <v>45395</v>
      </c>
      <c r="C24167" t="s">
        <v>61</v>
      </c>
      <c r="D24167" t="s">
        <v>1867</v>
      </c>
      <c r="E24167" t="s">
        <v>21</v>
      </c>
      <c r="F24167" t="s">
        <v>32</v>
      </c>
      <c r="G24167">
        <v>9</v>
      </c>
      <c r="H24167" t="s">
        <v>70</v>
      </c>
      <c r="I24167">
        <v>114</v>
      </c>
      <c r="J24167">
        <v>10</v>
      </c>
      <c r="K24167">
        <v>102.6</v>
      </c>
      <c r="L24167">
        <v>3</v>
      </c>
      <c r="M24167">
        <f>(Table1[[#This Row],[final_price_usd]] * Table1[[#This Row],[units_sold]])</f>
        <v>307.79999999999995</v>
      </c>
      <c r="N24167" t="s">
        <v>24</v>
      </c>
      <c r="O24167" t="s">
        <v>25</v>
      </c>
      <c r="P24167" t="s">
        <v>86</v>
      </c>
      <c r="Q24167" t="s">
        <v>27</v>
      </c>
      <c r="R24167">
        <v>4.9000000000000004</v>
      </c>
      <c r="S24167">
        <f>YEAR(Table1[[#This Row],[order_date]])</f>
        <v>2024</v>
      </c>
      <c r="T24167" t="str">
        <f>TEXT(Table1[[#This Row],[order_date]],"MMM")</f>
        <v>Apr</v>
      </c>
      <c r="U24167">
        <f>Table1[[#This Row],[revenue_usd]] - (Table1[[#This Row],[base_price_usd]]* Table1[[#This Row],[units_sold]])</f>
        <v>-34.200000000000045</v>
      </c>
    </row>
    <row r="24168" spans="1:21" x14ac:dyDescent="0.3">
      <c r="A24168" t="s">
        <v>25117</v>
      </c>
      <c r="B24168" s="1">
        <v>44715</v>
      </c>
      <c r="C24168" t="s">
        <v>68</v>
      </c>
      <c r="D24168" t="s">
        <v>351</v>
      </c>
      <c r="E24168" t="s">
        <v>53</v>
      </c>
      <c r="F24168" t="s">
        <v>44</v>
      </c>
      <c r="G24168">
        <v>11</v>
      </c>
      <c r="H24168" t="s">
        <v>89</v>
      </c>
      <c r="I24168">
        <v>163</v>
      </c>
      <c r="J24168">
        <v>15</v>
      </c>
      <c r="K24168">
        <v>138.55000000000001</v>
      </c>
      <c r="L24168">
        <v>1</v>
      </c>
      <c r="M24168">
        <f>(Table1[[#This Row],[final_price_usd]] * Table1[[#This Row],[units_sold]])</f>
        <v>138.55000000000001</v>
      </c>
      <c r="N24168" t="s">
        <v>58</v>
      </c>
      <c r="O24168" t="s">
        <v>25</v>
      </c>
      <c r="P24168" t="s">
        <v>59</v>
      </c>
      <c r="Q24168" t="s">
        <v>40</v>
      </c>
      <c r="R24168">
        <v>4.2</v>
      </c>
      <c r="S24168">
        <f>YEAR(Table1[[#This Row],[order_date]])</f>
        <v>2022</v>
      </c>
      <c r="T24168" t="str">
        <f>TEXT(Table1[[#This Row],[order_date]],"MMM")</f>
        <v>Jun</v>
      </c>
      <c r="U24168">
        <f>Table1[[#This Row],[revenue_usd]] - (Table1[[#This Row],[base_price_usd]]* Table1[[#This Row],[units_sold]])</f>
        <v>-24.449999999999989</v>
      </c>
    </row>
    <row r="24169" spans="1:21" x14ac:dyDescent="0.3">
      <c r="A24169" t="s">
        <v>25118</v>
      </c>
      <c r="B24169" s="1">
        <v>44897</v>
      </c>
      <c r="C24169" t="s">
        <v>29</v>
      </c>
      <c r="D24169" t="s">
        <v>690</v>
      </c>
      <c r="E24169" t="s">
        <v>31</v>
      </c>
      <c r="F24169" t="s">
        <v>44</v>
      </c>
      <c r="G24169">
        <v>6</v>
      </c>
      <c r="H24169" t="s">
        <v>89</v>
      </c>
      <c r="I24169">
        <v>75</v>
      </c>
      <c r="J24169">
        <v>30</v>
      </c>
      <c r="K24169">
        <v>52.5</v>
      </c>
      <c r="L24169">
        <v>3</v>
      </c>
      <c r="M24169">
        <f>(Table1[[#This Row],[final_price_usd]] * Table1[[#This Row],[units_sold]])</f>
        <v>157.5</v>
      </c>
      <c r="N24169" t="s">
        <v>38</v>
      </c>
      <c r="O24169" t="s">
        <v>34</v>
      </c>
      <c r="P24169" t="s">
        <v>59</v>
      </c>
      <c r="Q24169" t="s">
        <v>46</v>
      </c>
      <c r="R24169">
        <v>4.5999999999999996</v>
      </c>
      <c r="S24169">
        <f>YEAR(Table1[[#This Row],[order_date]])</f>
        <v>2022</v>
      </c>
      <c r="T24169" t="str">
        <f>TEXT(Table1[[#This Row],[order_date]],"MMM")</f>
        <v>Dec</v>
      </c>
      <c r="U24169">
        <f>Table1[[#This Row],[revenue_usd]] - (Table1[[#This Row],[base_price_usd]]* Table1[[#This Row],[units_sold]])</f>
        <v>-67.5</v>
      </c>
    </row>
    <row r="24170" spans="1:21" x14ac:dyDescent="0.3">
      <c r="A24170" t="s">
        <v>25119</v>
      </c>
      <c r="B24170" s="1">
        <v>45959</v>
      </c>
      <c r="C24170" t="s">
        <v>68</v>
      </c>
      <c r="D24170" t="s">
        <v>1950</v>
      </c>
      <c r="E24170" t="s">
        <v>21</v>
      </c>
      <c r="F24170" t="s">
        <v>44</v>
      </c>
      <c r="G24170">
        <v>11</v>
      </c>
      <c r="H24170" t="s">
        <v>45</v>
      </c>
      <c r="I24170">
        <v>121</v>
      </c>
      <c r="J24170">
        <v>5</v>
      </c>
      <c r="K24170">
        <v>114.95</v>
      </c>
      <c r="L24170">
        <v>4</v>
      </c>
      <c r="M24170">
        <f>(Table1[[#This Row],[final_price_usd]] * Table1[[#This Row],[units_sold]])</f>
        <v>459.8</v>
      </c>
      <c r="N24170" t="s">
        <v>54</v>
      </c>
      <c r="O24170" t="s">
        <v>25</v>
      </c>
      <c r="P24170" t="s">
        <v>39</v>
      </c>
      <c r="Q24170" t="s">
        <v>46</v>
      </c>
      <c r="R24170">
        <v>3.1</v>
      </c>
      <c r="S24170">
        <f>YEAR(Table1[[#This Row],[order_date]])</f>
        <v>2025</v>
      </c>
      <c r="T24170" t="str">
        <f>TEXT(Table1[[#This Row],[order_date]],"MMM")</f>
        <v>Oct</v>
      </c>
      <c r="U24170">
        <f>Table1[[#This Row],[revenue_usd]] - (Table1[[#This Row],[base_price_usd]]* Table1[[#This Row],[units_sold]])</f>
        <v>-24.199999999999989</v>
      </c>
    </row>
    <row r="24171" spans="1:21" x14ac:dyDescent="0.3">
      <c r="A24171" t="s">
        <v>25120</v>
      </c>
      <c r="B24171" s="1">
        <v>45251</v>
      </c>
      <c r="C24171" t="s">
        <v>29</v>
      </c>
      <c r="D24171" t="s">
        <v>2391</v>
      </c>
      <c r="E24171" t="s">
        <v>43</v>
      </c>
      <c r="F24171" t="s">
        <v>22</v>
      </c>
      <c r="G24171">
        <v>7</v>
      </c>
      <c r="H24171" t="s">
        <v>33</v>
      </c>
      <c r="I24171">
        <v>185</v>
      </c>
      <c r="J24171">
        <v>10</v>
      </c>
      <c r="K24171">
        <v>166.5</v>
      </c>
      <c r="L24171">
        <v>1</v>
      </c>
      <c r="M24171">
        <f>(Table1[[#This Row],[final_price_usd]] * Table1[[#This Row],[units_sold]])</f>
        <v>166.5</v>
      </c>
      <c r="N24171" t="s">
        <v>58</v>
      </c>
      <c r="O24171" t="s">
        <v>25</v>
      </c>
      <c r="P24171" t="s">
        <v>26</v>
      </c>
      <c r="Q24171" t="s">
        <v>46</v>
      </c>
      <c r="R24171">
        <v>3</v>
      </c>
      <c r="S24171">
        <f>YEAR(Table1[[#This Row],[order_date]])</f>
        <v>2023</v>
      </c>
      <c r="T24171" t="str">
        <f>TEXT(Table1[[#This Row],[order_date]],"MMM")</f>
        <v>Nov</v>
      </c>
      <c r="U24171">
        <f>Table1[[#This Row],[revenue_usd]] - (Table1[[#This Row],[base_price_usd]]* Table1[[#This Row],[units_sold]])</f>
        <v>-18.5</v>
      </c>
    </row>
    <row r="24172" spans="1:21" x14ac:dyDescent="0.3">
      <c r="A24172" t="s">
        <v>25121</v>
      </c>
      <c r="B24172" s="1">
        <v>43610</v>
      </c>
      <c r="C24172" t="s">
        <v>61</v>
      </c>
      <c r="D24172" t="s">
        <v>599</v>
      </c>
      <c r="E24172" t="s">
        <v>21</v>
      </c>
      <c r="F24172" t="s">
        <v>44</v>
      </c>
      <c r="G24172">
        <v>9</v>
      </c>
      <c r="H24172" t="s">
        <v>70</v>
      </c>
      <c r="I24172">
        <v>79</v>
      </c>
      <c r="J24172">
        <v>15</v>
      </c>
      <c r="K24172">
        <v>67.150000000000006</v>
      </c>
      <c r="L24172">
        <v>4</v>
      </c>
      <c r="M24172">
        <f>(Table1[[#This Row],[final_price_usd]] * Table1[[#This Row],[units_sold]])</f>
        <v>268.60000000000002</v>
      </c>
      <c r="N24172" t="s">
        <v>58</v>
      </c>
      <c r="O24172" t="s">
        <v>25</v>
      </c>
      <c r="P24172" t="s">
        <v>26</v>
      </c>
      <c r="Q24172" t="s">
        <v>27</v>
      </c>
      <c r="R24172">
        <v>4.5999999999999996</v>
      </c>
      <c r="S24172">
        <f>YEAR(Table1[[#This Row],[order_date]])</f>
        <v>2019</v>
      </c>
      <c r="T24172" t="str">
        <f>TEXT(Table1[[#This Row],[order_date]],"MMM")</f>
        <v>May</v>
      </c>
      <c r="U24172">
        <f>Table1[[#This Row],[revenue_usd]] - (Table1[[#This Row],[base_price_usd]]* Table1[[#This Row],[units_sold]])</f>
        <v>-47.399999999999977</v>
      </c>
    </row>
    <row r="24173" spans="1:21" x14ac:dyDescent="0.3">
      <c r="A24173" t="s">
        <v>25122</v>
      </c>
      <c r="B24173" s="1">
        <v>45127</v>
      </c>
      <c r="C24173" t="s">
        <v>74</v>
      </c>
      <c r="D24173" t="s">
        <v>881</v>
      </c>
      <c r="E24173" t="s">
        <v>53</v>
      </c>
      <c r="F24173" t="s">
        <v>32</v>
      </c>
      <c r="G24173">
        <v>10</v>
      </c>
      <c r="H24173" t="s">
        <v>89</v>
      </c>
      <c r="I24173">
        <v>163</v>
      </c>
      <c r="J24173">
        <v>30</v>
      </c>
      <c r="K24173">
        <v>114.1</v>
      </c>
      <c r="L24173">
        <v>4</v>
      </c>
      <c r="M24173">
        <f>(Table1[[#This Row],[final_price_usd]] * Table1[[#This Row],[units_sold]])</f>
        <v>456.4</v>
      </c>
      <c r="N24173" t="s">
        <v>54</v>
      </c>
      <c r="O24173" t="s">
        <v>34</v>
      </c>
      <c r="P24173" t="s">
        <v>86</v>
      </c>
      <c r="Q24173" t="s">
        <v>40</v>
      </c>
      <c r="R24173">
        <v>3.9</v>
      </c>
      <c r="S24173">
        <f>YEAR(Table1[[#This Row],[order_date]])</f>
        <v>2023</v>
      </c>
      <c r="T24173" t="str">
        <f>TEXT(Table1[[#This Row],[order_date]],"MMM")</f>
        <v>Jul</v>
      </c>
      <c r="U24173">
        <f>Table1[[#This Row],[revenue_usd]] - (Table1[[#This Row],[base_price_usd]]* Table1[[#This Row],[units_sold]])</f>
        <v>-195.60000000000002</v>
      </c>
    </row>
    <row r="24174" spans="1:21" x14ac:dyDescent="0.3">
      <c r="A24174" t="s">
        <v>25123</v>
      </c>
      <c r="B24174" s="1">
        <v>44877</v>
      </c>
      <c r="C24174" t="s">
        <v>68</v>
      </c>
      <c r="D24174" t="s">
        <v>308</v>
      </c>
      <c r="E24174" t="s">
        <v>50</v>
      </c>
      <c r="F24174" t="s">
        <v>32</v>
      </c>
      <c r="G24174">
        <v>10</v>
      </c>
      <c r="H24174" t="s">
        <v>45</v>
      </c>
      <c r="I24174">
        <v>208</v>
      </c>
      <c r="J24174">
        <v>0</v>
      </c>
      <c r="K24174">
        <v>208</v>
      </c>
      <c r="L24174">
        <v>1</v>
      </c>
      <c r="M24174">
        <f>(Table1[[#This Row],[final_price_usd]] * Table1[[#This Row],[units_sold]])</f>
        <v>208</v>
      </c>
      <c r="N24174" t="s">
        <v>38</v>
      </c>
      <c r="O24174" t="s">
        <v>25</v>
      </c>
      <c r="P24174" t="s">
        <v>39</v>
      </c>
      <c r="Q24174" t="s">
        <v>40</v>
      </c>
      <c r="R24174">
        <v>4.5</v>
      </c>
      <c r="S24174">
        <f>YEAR(Table1[[#This Row],[order_date]])</f>
        <v>2022</v>
      </c>
      <c r="T24174" t="str">
        <f>TEXT(Table1[[#This Row],[order_date]],"MMM")</f>
        <v>Nov</v>
      </c>
      <c r="U24174">
        <f>Table1[[#This Row],[revenue_usd]] - (Table1[[#This Row],[base_price_usd]]* Table1[[#This Row],[units_sold]])</f>
        <v>0</v>
      </c>
    </row>
    <row r="24175" spans="1:21" x14ac:dyDescent="0.3">
      <c r="A24175" t="s">
        <v>25124</v>
      </c>
      <c r="B24175" s="1">
        <v>45942</v>
      </c>
      <c r="C24175" t="s">
        <v>68</v>
      </c>
      <c r="D24175" t="s">
        <v>2828</v>
      </c>
      <c r="E24175" t="s">
        <v>43</v>
      </c>
      <c r="F24175" t="s">
        <v>44</v>
      </c>
      <c r="G24175">
        <v>8</v>
      </c>
      <c r="H24175" t="s">
        <v>23</v>
      </c>
      <c r="I24175">
        <v>191</v>
      </c>
      <c r="J24175">
        <v>15</v>
      </c>
      <c r="K24175">
        <v>162.35</v>
      </c>
      <c r="L24175">
        <v>3</v>
      </c>
      <c r="M24175">
        <f>(Table1[[#This Row],[final_price_usd]] * Table1[[#This Row],[units_sold]])</f>
        <v>487.04999999999995</v>
      </c>
      <c r="N24175" t="s">
        <v>58</v>
      </c>
      <c r="O24175" t="s">
        <v>25</v>
      </c>
      <c r="P24175" t="s">
        <v>55</v>
      </c>
      <c r="Q24175" t="s">
        <v>40</v>
      </c>
      <c r="R24175">
        <v>4.3</v>
      </c>
      <c r="S24175">
        <f>YEAR(Table1[[#This Row],[order_date]])</f>
        <v>2025</v>
      </c>
      <c r="T24175" t="str">
        <f>TEXT(Table1[[#This Row],[order_date]],"MMM")</f>
        <v>Oct</v>
      </c>
      <c r="U24175">
        <f>Table1[[#This Row],[revenue_usd]] - (Table1[[#This Row],[base_price_usd]]* Table1[[#This Row],[units_sold]])</f>
        <v>-85.950000000000045</v>
      </c>
    </row>
    <row r="24176" spans="1:21" x14ac:dyDescent="0.3">
      <c r="A24176" t="s">
        <v>25125</v>
      </c>
      <c r="B24176" s="1">
        <v>45477</v>
      </c>
      <c r="C24176" t="s">
        <v>19</v>
      </c>
      <c r="D24176" t="s">
        <v>966</v>
      </c>
      <c r="E24176" t="s">
        <v>53</v>
      </c>
      <c r="F24176" t="s">
        <v>44</v>
      </c>
      <c r="G24176">
        <v>7</v>
      </c>
      <c r="H24176" t="s">
        <v>70</v>
      </c>
      <c r="I24176">
        <v>76</v>
      </c>
      <c r="J24176">
        <v>15</v>
      </c>
      <c r="K24176">
        <v>64.599999999999994</v>
      </c>
      <c r="L24176">
        <v>4</v>
      </c>
      <c r="M24176">
        <f>(Table1[[#This Row],[final_price_usd]] * Table1[[#This Row],[units_sold]])</f>
        <v>258.39999999999998</v>
      </c>
      <c r="N24176" t="s">
        <v>24</v>
      </c>
      <c r="O24176" t="s">
        <v>34</v>
      </c>
      <c r="P24176" t="s">
        <v>26</v>
      </c>
      <c r="Q24176" t="s">
        <v>27</v>
      </c>
      <c r="R24176">
        <v>4.0999999999999996</v>
      </c>
      <c r="S24176">
        <f>YEAR(Table1[[#This Row],[order_date]])</f>
        <v>2024</v>
      </c>
      <c r="T24176" t="str">
        <f>TEXT(Table1[[#This Row],[order_date]],"MMM")</f>
        <v>Jul</v>
      </c>
      <c r="U24176">
        <f>Table1[[#This Row],[revenue_usd]] - (Table1[[#This Row],[base_price_usd]]* Table1[[#This Row],[units_sold]])</f>
        <v>-45.600000000000023</v>
      </c>
    </row>
    <row r="24177" spans="1:21" x14ac:dyDescent="0.3">
      <c r="A24177" t="s">
        <v>25126</v>
      </c>
      <c r="B24177" s="1">
        <v>46040</v>
      </c>
      <c r="C24177" t="s">
        <v>61</v>
      </c>
      <c r="D24177" t="s">
        <v>1791</v>
      </c>
      <c r="E24177" t="s">
        <v>53</v>
      </c>
      <c r="F24177" t="s">
        <v>44</v>
      </c>
      <c r="G24177">
        <v>9</v>
      </c>
      <c r="H24177" t="s">
        <v>33</v>
      </c>
      <c r="I24177">
        <v>130</v>
      </c>
      <c r="J24177">
        <v>0</v>
      </c>
      <c r="K24177">
        <v>130</v>
      </c>
      <c r="L24177">
        <v>2</v>
      </c>
      <c r="M24177">
        <f>(Table1[[#This Row],[final_price_usd]] * Table1[[#This Row],[units_sold]])</f>
        <v>260</v>
      </c>
      <c r="N24177" t="s">
        <v>38</v>
      </c>
      <c r="O24177" t="s">
        <v>25</v>
      </c>
      <c r="P24177" t="s">
        <v>39</v>
      </c>
      <c r="Q24177" t="s">
        <v>27</v>
      </c>
      <c r="R24177">
        <v>3.1</v>
      </c>
      <c r="S24177">
        <f>YEAR(Table1[[#This Row],[order_date]])</f>
        <v>2026</v>
      </c>
      <c r="T24177" t="str">
        <f>TEXT(Table1[[#This Row],[order_date]],"MMM")</f>
        <v>Jan</v>
      </c>
      <c r="U24177">
        <f>Table1[[#This Row],[revenue_usd]] - (Table1[[#This Row],[base_price_usd]]* Table1[[#This Row],[units_sold]])</f>
        <v>0</v>
      </c>
    </row>
    <row r="24178" spans="1:21" x14ac:dyDescent="0.3">
      <c r="A24178" t="s">
        <v>25127</v>
      </c>
      <c r="B24178" s="1">
        <v>43756</v>
      </c>
      <c r="C24178" t="s">
        <v>19</v>
      </c>
      <c r="D24178" t="s">
        <v>1000</v>
      </c>
      <c r="E24178" t="s">
        <v>31</v>
      </c>
      <c r="F24178" t="s">
        <v>44</v>
      </c>
      <c r="G24178">
        <v>8</v>
      </c>
      <c r="H24178" t="s">
        <v>23</v>
      </c>
      <c r="I24178">
        <v>85</v>
      </c>
      <c r="J24178">
        <v>0</v>
      </c>
      <c r="K24178">
        <v>85</v>
      </c>
      <c r="L24178">
        <v>2</v>
      </c>
      <c r="M24178">
        <f>(Table1[[#This Row],[final_price_usd]] * Table1[[#This Row],[units_sold]])</f>
        <v>170</v>
      </c>
      <c r="N24178" t="s">
        <v>38</v>
      </c>
      <c r="O24178" t="s">
        <v>34</v>
      </c>
      <c r="P24178" t="s">
        <v>39</v>
      </c>
      <c r="Q24178" t="s">
        <v>46</v>
      </c>
      <c r="R24178">
        <v>4.5999999999999996</v>
      </c>
      <c r="S24178">
        <f>YEAR(Table1[[#This Row],[order_date]])</f>
        <v>2019</v>
      </c>
      <c r="T24178" t="str">
        <f>TEXT(Table1[[#This Row],[order_date]],"MMM")</f>
        <v>Oct</v>
      </c>
      <c r="U24178">
        <f>Table1[[#This Row],[revenue_usd]] - (Table1[[#This Row],[base_price_usd]]* Table1[[#This Row],[units_sold]])</f>
        <v>0</v>
      </c>
    </row>
    <row r="24179" spans="1:21" x14ac:dyDescent="0.3">
      <c r="A24179" t="s">
        <v>25128</v>
      </c>
      <c r="B24179" s="1">
        <v>45034</v>
      </c>
      <c r="C24179" t="s">
        <v>74</v>
      </c>
      <c r="D24179" t="s">
        <v>966</v>
      </c>
      <c r="E24179" t="s">
        <v>21</v>
      </c>
      <c r="F24179" t="s">
        <v>44</v>
      </c>
      <c r="G24179">
        <v>9</v>
      </c>
      <c r="H24179" t="s">
        <v>70</v>
      </c>
      <c r="I24179">
        <v>165</v>
      </c>
      <c r="J24179">
        <v>10</v>
      </c>
      <c r="K24179">
        <v>148.5</v>
      </c>
      <c r="L24179">
        <v>3</v>
      </c>
      <c r="M24179">
        <f>(Table1[[#This Row],[final_price_usd]] * Table1[[#This Row],[units_sold]])</f>
        <v>445.5</v>
      </c>
      <c r="N24179" t="s">
        <v>58</v>
      </c>
      <c r="O24179" t="s">
        <v>25</v>
      </c>
      <c r="P24179" t="s">
        <v>39</v>
      </c>
      <c r="Q24179" t="s">
        <v>40</v>
      </c>
      <c r="R24179">
        <v>4.9000000000000004</v>
      </c>
      <c r="S24179">
        <f>YEAR(Table1[[#This Row],[order_date]])</f>
        <v>2023</v>
      </c>
      <c r="T24179" t="str">
        <f>TEXT(Table1[[#This Row],[order_date]],"MMM")</f>
        <v>Apr</v>
      </c>
      <c r="U24179">
        <f>Table1[[#This Row],[revenue_usd]] - (Table1[[#This Row],[base_price_usd]]* Table1[[#This Row],[units_sold]])</f>
        <v>-49.5</v>
      </c>
    </row>
    <row r="24180" spans="1:21" x14ac:dyDescent="0.3">
      <c r="A24180" t="s">
        <v>25129</v>
      </c>
      <c r="B24180" s="1">
        <v>43198</v>
      </c>
      <c r="C24180" t="s">
        <v>61</v>
      </c>
      <c r="D24180" t="s">
        <v>1767</v>
      </c>
      <c r="E24180" t="s">
        <v>31</v>
      </c>
      <c r="F24180" t="s">
        <v>32</v>
      </c>
      <c r="G24180">
        <v>11</v>
      </c>
      <c r="H24180" t="s">
        <v>23</v>
      </c>
      <c r="I24180">
        <v>192</v>
      </c>
      <c r="J24180">
        <v>30</v>
      </c>
      <c r="K24180">
        <v>134.4</v>
      </c>
      <c r="L24180">
        <v>1</v>
      </c>
      <c r="M24180">
        <f>(Table1[[#This Row],[final_price_usd]] * Table1[[#This Row],[units_sold]])</f>
        <v>134.4</v>
      </c>
      <c r="N24180" t="s">
        <v>38</v>
      </c>
      <c r="O24180" t="s">
        <v>34</v>
      </c>
      <c r="P24180" t="s">
        <v>39</v>
      </c>
      <c r="Q24180" t="s">
        <v>27</v>
      </c>
      <c r="R24180">
        <v>3.5</v>
      </c>
      <c r="S24180">
        <f>YEAR(Table1[[#This Row],[order_date]])</f>
        <v>2018</v>
      </c>
      <c r="T24180" t="str">
        <f>TEXT(Table1[[#This Row],[order_date]],"MMM")</f>
        <v>Apr</v>
      </c>
      <c r="U24180">
        <f>Table1[[#This Row],[revenue_usd]] - (Table1[[#This Row],[base_price_usd]]* Table1[[#This Row],[units_sold]])</f>
        <v>-57.599999999999994</v>
      </c>
    </row>
    <row r="24181" spans="1:21" x14ac:dyDescent="0.3">
      <c r="A24181" t="s">
        <v>25130</v>
      </c>
      <c r="B24181" s="1">
        <v>43260</v>
      </c>
      <c r="C24181" t="s">
        <v>74</v>
      </c>
      <c r="D24181" t="s">
        <v>888</v>
      </c>
      <c r="E24181" t="s">
        <v>31</v>
      </c>
      <c r="F24181" t="s">
        <v>22</v>
      </c>
      <c r="G24181">
        <v>7</v>
      </c>
      <c r="H24181" t="s">
        <v>23</v>
      </c>
      <c r="I24181">
        <v>169</v>
      </c>
      <c r="J24181">
        <v>20</v>
      </c>
      <c r="K24181">
        <v>135.19999999999999</v>
      </c>
      <c r="L24181">
        <v>4</v>
      </c>
      <c r="M24181">
        <f>(Table1[[#This Row],[final_price_usd]] * Table1[[#This Row],[units_sold]])</f>
        <v>540.79999999999995</v>
      </c>
      <c r="N24181" t="s">
        <v>58</v>
      </c>
      <c r="O24181" t="s">
        <v>25</v>
      </c>
      <c r="P24181" t="s">
        <v>86</v>
      </c>
      <c r="Q24181" t="s">
        <v>40</v>
      </c>
      <c r="R24181">
        <v>3.7</v>
      </c>
      <c r="S24181">
        <f>YEAR(Table1[[#This Row],[order_date]])</f>
        <v>2018</v>
      </c>
      <c r="T24181" t="str">
        <f>TEXT(Table1[[#This Row],[order_date]],"MMM")</f>
        <v>Jun</v>
      </c>
      <c r="U24181">
        <f>Table1[[#This Row],[revenue_usd]] - (Table1[[#This Row],[base_price_usd]]* Table1[[#This Row],[units_sold]])</f>
        <v>-135.20000000000005</v>
      </c>
    </row>
    <row r="24182" spans="1:21" x14ac:dyDescent="0.3">
      <c r="A24182" t="s">
        <v>25131</v>
      </c>
      <c r="B24182" s="1">
        <v>44000</v>
      </c>
      <c r="C24182" t="s">
        <v>61</v>
      </c>
      <c r="D24182" t="s">
        <v>77</v>
      </c>
      <c r="E24182" t="s">
        <v>31</v>
      </c>
      <c r="F24182" t="s">
        <v>44</v>
      </c>
      <c r="G24182">
        <v>7</v>
      </c>
      <c r="H24182" t="s">
        <v>89</v>
      </c>
      <c r="I24182">
        <v>100</v>
      </c>
      <c r="J24182">
        <v>15</v>
      </c>
      <c r="K24182">
        <v>85</v>
      </c>
      <c r="L24182">
        <v>2</v>
      </c>
      <c r="M24182">
        <f>(Table1[[#This Row],[final_price_usd]] * Table1[[#This Row],[units_sold]])</f>
        <v>170</v>
      </c>
      <c r="N24182" t="s">
        <v>58</v>
      </c>
      <c r="O24182" t="s">
        <v>34</v>
      </c>
      <c r="P24182" t="s">
        <v>39</v>
      </c>
      <c r="Q24182" t="s">
        <v>27</v>
      </c>
      <c r="R24182">
        <v>4.3</v>
      </c>
      <c r="S24182">
        <f>YEAR(Table1[[#This Row],[order_date]])</f>
        <v>2020</v>
      </c>
      <c r="T24182" t="str">
        <f>TEXT(Table1[[#This Row],[order_date]],"MMM")</f>
        <v>Jun</v>
      </c>
      <c r="U24182">
        <f>Table1[[#This Row],[revenue_usd]] - (Table1[[#This Row],[base_price_usd]]* Table1[[#This Row],[units_sold]])</f>
        <v>-30</v>
      </c>
    </row>
    <row r="24183" spans="1:21" x14ac:dyDescent="0.3">
      <c r="A24183" t="s">
        <v>25132</v>
      </c>
      <c r="B24183" s="1">
        <v>46059</v>
      </c>
      <c r="C24183" t="s">
        <v>48</v>
      </c>
      <c r="D24183" t="s">
        <v>1279</v>
      </c>
      <c r="E24183" t="s">
        <v>21</v>
      </c>
      <c r="F24183" t="s">
        <v>44</v>
      </c>
      <c r="G24183">
        <v>9</v>
      </c>
      <c r="H24183" t="s">
        <v>33</v>
      </c>
      <c r="I24183">
        <v>160</v>
      </c>
      <c r="J24183">
        <v>15</v>
      </c>
      <c r="K24183">
        <v>136</v>
      </c>
      <c r="L24183">
        <v>2</v>
      </c>
      <c r="M24183">
        <f>(Table1[[#This Row],[final_price_usd]] * Table1[[#This Row],[units_sold]])</f>
        <v>272</v>
      </c>
      <c r="N24183" t="s">
        <v>54</v>
      </c>
      <c r="O24183" t="s">
        <v>25</v>
      </c>
      <c r="P24183" t="s">
        <v>26</v>
      </c>
      <c r="Q24183" t="s">
        <v>46</v>
      </c>
      <c r="R24183">
        <v>4.5999999999999996</v>
      </c>
      <c r="S24183">
        <f>YEAR(Table1[[#This Row],[order_date]])</f>
        <v>2026</v>
      </c>
      <c r="T24183" t="str">
        <f>TEXT(Table1[[#This Row],[order_date]],"MMM")</f>
        <v>Feb</v>
      </c>
      <c r="U24183">
        <f>Table1[[#This Row],[revenue_usd]] - (Table1[[#This Row],[base_price_usd]]* Table1[[#This Row],[units_sold]])</f>
        <v>-48</v>
      </c>
    </row>
    <row r="24184" spans="1:21" x14ac:dyDescent="0.3">
      <c r="A24184" t="s">
        <v>25133</v>
      </c>
      <c r="B24184" s="1">
        <v>45634</v>
      </c>
      <c r="C24184" t="s">
        <v>29</v>
      </c>
      <c r="D24184" t="s">
        <v>1198</v>
      </c>
      <c r="E24184" t="s">
        <v>21</v>
      </c>
      <c r="F24184" t="s">
        <v>22</v>
      </c>
      <c r="G24184">
        <v>8</v>
      </c>
      <c r="H24184" t="s">
        <v>70</v>
      </c>
      <c r="I24184">
        <v>175</v>
      </c>
      <c r="J24184">
        <v>5</v>
      </c>
      <c r="K24184">
        <v>166.25</v>
      </c>
      <c r="L24184">
        <v>3</v>
      </c>
      <c r="M24184">
        <f>(Table1[[#This Row],[final_price_usd]] * Table1[[#This Row],[units_sold]])</f>
        <v>498.75</v>
      </c>
      <c r="N24184" t="s">
        <v>24</v>
      </c>
      <c r="O24184" t="s">
        <v>25</v>
      </c>
      <c r="P24184" t="s">
        <v>86</v>
      </c>
      <c r="Q24184" t="s">
        <v>40</v>
      </c>
      <c r="R24184">
        <v>4.7</v>
      </c>
      <c r="S24184">
        <f>YEAR(Table1[[#This Row],[order_date]])</f>
        <v>2024</v>
      </c>
      <c r="T24184" t="str">
        <f>TEXT(Table1[[#This Row],[order_date]],"MMM")</f>
        <v>Dec</v>
      </c>
      <c r="U24184">
        <f>Table1[[#This Row],[revenue_usd]] - (Table1[[#This Row],[base_price_usd]]* Table1[[#This Row],[units_sold]])</f>
        <v>-26.25</v>
      </c>
    </row>
    <row r="24185" spans="1:21" x14ac:dyDescent="0.3">
      <c r="A24185" t="s">
        <v>25134</v>
      </c>
      <c r="B24185" s="1">
        <v>45643</v>
      </c>
      <c r="C24185" t="s">
        <v>61</v>
      </c>
      <c r="D24185" t="s">
        <v>3728</v>
      </c>
      <c r="E24185" t="s">
        <v>53</v>
      </c>
      <c r="F24185" t="s">
        <v>44</v>
      </c>
      <c r="G24185">
        <v>9</v>
      </c>
      <c r="H24185" t="s">
        <v>23</v>
      </c>
      <c r="I24185">
        <v>119</v>
      </c>
      <c r="J24185">
        <v>5</v>
      </c>
      <c r="K24185">
        <v>113.05</v>
      </c>
      <c r="L24185">
        <v>1</v>
      </c>
      <c r="M24185">
        <f>(Table1[[#This Row],[final_price_usd]] * Table1[[#This Row],[units_sold]])</f>
        <v>113.05</v>
      </c>
      <c r="N24185" t="s">
        <v>38</v>
      </c>
      <c r="O24185" t="s">
        <v>25</v>
      </c>
      <c r="P24185" t="s">
        <v>55</v>
      </c>
      <c r="Q24185" t="s">
        <v>46</v>
      </c>
      <c r="R24185">
        <v>3.5</v>
      </c>
      <c r="S24185">
        <f>YEAR(Table1[[#This Row],[order_date]])</f>
        <v>2024</v>
      </c>
      <c r="T24185" t="str">
        <f>TEXT(Table1[[#This Row],[order_date]],"MMM")</f>
        <v>Dec</v>
      </c>
      <c r="U24185">
        <f>Table1[[#This Row],[revenue_usd]] - (Table1[[#This Row],[base_price_usd]]* Table1[[#This Row],[units_sold]])</f>
        <v>-5.9500000000000028</v>
      </c>
    </row>
    <row r="24186" spans="1:21" x14ac:dyDescent="0.3">
      <c r="A24186" t="s">
        <v>25135</v>
      </c>
      <c r="B24186" s="1">
        <v>43875</v>
      </c>
      <c r="C24186" t="s">
        <v>29</v>
      </c>
      <c r="D24186" t="s">
        <v>4407</v>
      </c>
      <c r="E24186" t="s">
        <v>31</v>
      </c>
      <c r="F24186" t="s">
        <v>44</v>
      </c>
      <c r="G24186">
        <v>8</v>
      </c>
      <c r="H24186" t="s">
        <v>33</v>
      </c>
      <c r="I24186">
        <v>197</v>
      </c>
      <c r="J24186">
        <v>30</v>
      </c>
      <c r="K24186">
        <v>137.9</v>
      </c>
      <c r="L24186">
        <v>1</v>
      </c>
      <c r="M24186">
        <f>(Table1[[#This Row],[final_price_usd]] * Table1[[#This Row],[units_sold]])</f>
        <v>137.9</v>
      </c>
      <c r="N24186" t="s">
        <v>38</v>
      </c>
      <c r="O24186" t="s">
        <v>25</v>
      </c>
      <c r="P24186" t="s">
        <v>86</v>
      </c>
      <c r="Q24186" t="s">
        <v>46</v>
      </c>
      <c r="R24186">
        <v>3.8</v>
      </c>
      <c r="S24186">
        <f>YEAR(Table1[[#This Row],[order_date]])</f>
        <v>2020</v>
      </c>
      <c r="T24186" t="str">
        <f>TEXT(Table1[[#This Row],[order_date]],"MMM")</f>
        <v>Feb</v>
      </c>
      <c r="U24186">
        <f>Table1[[#This Row],[revenue_usd]] - (Table1[[#This Row],[base_price_usd]]* Table1[[#This Row],[units_sold]])</f>
        <v>-59.099999999999994</v>
      </c>
    </row>
    <row r="24187" spans="1:21" x14ac:dyDescent="0.3">
      <c r="A24187" t="s">
        <v>25136</v>
      </c>
      <c r="B24187" s="1">
        <v>45967</v>
      </c>
      <c r="C24187" t="s">
        <v>68</v>
      </c>
      <c r="D24187" t="s">
        <v>1261</v>
      </c>
      <c r="E24187" t="s">
        <v>53</v>
      </c>
      <c r="F24187" t="s">
        <v>32</v>
      </c>
      <c r="G24187">
        <v>11</v>
      </c>
      <c r="H24187" t="s">
        <v>70</v>
      </c>
      <c r="I24187">
        <v>182</v>
      </c>
      <c r="J24187">
        <v>10</v>
      </c>
      <c r="K24187">
        <v>163.80000000000001</v>
      </c>
      <c r="L24187">
        <v>2</v>
      </c>
      <c r="M24187">
        <f>(Table1[[#This Row],[final_price_usd]] * Table1[[#This Row],[units_sold]])</f>
        <v>327.60000000000002</v>
      </c>
      <c r="N24187" t="s">
        <v>58</v>
      </c>
      <c r="O24187" t="s">
        <v>34</v>
      </c>
      <c r="P24187" t="s">
        <v>35</v>
      </c>
      <c r="Q24187" t="s">
        <v>27</v>
      </c>
      <c r="R24187">
        <v>3.1</v>
      </c>
      <c r="S24187">
        <f>YEAR(Table1[[#This Row],[order_date]])</f>
        <v>2025</v>
      </c>
      <c r="T24187" t="str">
        <f>TEXT(Table1[[#This Row],[order_date]],"MMM")</f>
        <v>Nov</v>
      </c>
      <c r="U24187">
        <f>Table1[[#This Row],[revenue_usd]] - (Table1[[#This Row],[base_price_usd]]* Table1[[#This Row],[units_sold]])</f>
        <v>-36.399999999999977</v>
      </c>
    </row>
    <row r="24188" spans="1:21" x14ac:dyDescent="0.3">
      <c r="A24188" t="s">
        <v>25137</v>
      </c>
      <c r="B24188" s="1">
        <v>46208</v>
      </c>
      <c r="C24188" t="s">
        <v>74</v>
      </c>
      <c r="D24188" t="s">
        <v>1381</v>
      </c>
      <c r="E24188" t="s">
        <v>21</v>
      </c>
      <c r="F24188" t="s">
        <v>32</v>
      </c>
      <c r="G24188">
        <v>11</v>
      </c>
      <c r="H24188" t="s">
        <v>23</v>
      </c>
      <c r="I24188">
        <v>175</v>
      </c>
      <c r="J24188">
        <v>20</v>
      </c>
      <c r="K24188">
        <v>140</v>
      </c>
      <c r="L24188">
        <v>2</v>
      </c>
      <c r="M24188">
        <f>(Table1[[#This Row],[final_price_usd]] * Table1[[#This Row],[units_sold]])</f>
        <v>280</v>
      </c>
      <c r="N24188" t="s">
        <v>38</v>
      </c>
      <c r="O24188" t="s">
        <v>34</v>
      </c>
      <c r="P24188" t="s">
        <v>86</v>
      </c>
      <c r="Q24188" t="s">
        <v>40</v>
      </c>
      <c r="R24188">
        <v>4.5</v>
      </c>
      <c r="S24188">
        <f>YEAR(Table1[[#This Row],[order_date]])</f>
        <v>2026</v>
      </c>
      <c r="T24188" t="str">
        <f>TEXT(Table1[[#This Row],[order_date]],"MMM")</f>
        <v>Jul</v>
      </c>
      <c r="U24188">
        <f>Table1[[#This Row],[revenue_usd]] - (Table1[[#This Row],[base_price_usd]]* Table1[[#This Row],[units_sold]])</f>
        <v>-70</v>
      </c>
    </row>
    <row r="24189" spans="1:21" x14ac:dyDescent="0.3">
      <c r="A24189" t="s">
        <v>25138</v>
      </c>
      <c r="B24189" s="1">
        <v>44385</v>
      </c>
      <c r="C24189" t="s">
        <v>19</v>
      </c>
      <c r="D24189" t="s">
        <v>478</v>
      </c>
      <c r="E24189" t="s">
        <v>43</v>
      </c>
      <c r="F24189" t="s">
        <v>44</v>
      </c>
      <c r="G24189">
        <v>7</v>
      </c>
      <c r="H24189" t="s">
        <v>33</v>
      </c>
      <c r="I24189">
        <v>160</v>
      </c>
      <c r="J24189">
        <v>30</v>
      </c>
      <c r="K24189">
        <v>112</v>
      </c>
      <c r="L24189">
        <v>2</v>
      </c>
      <c r="M24189">
        <f>(Table1[[#This Row],[final_price_usd]] * Table1[[#This Row],[units_sold]])</f>
        <v>224</v>
      </c>
      <c r="N24189" t="s">
        <v>58</v>
      </c>
      <c r="O24189" t="s">
        <v>25</v>
      </c>
      <c r="P24189" t="s">
        <v>55</v>
      </c>
      <c r="Q24189" t="s">
        <v>46</v>
      </c>
      <c r="R24189">
        <v>3.4</v>
      </c>
      <c r="S24189">
        <f>YEAR(Table1[[#This Row],[order_date]])</f>
        <v>2021</v>
      </c>
      <c r="T24189" t="str">
        <f>TEXT(Table1[[#This Row],[order_date]],"MMM")</f>
        <v>Jul</v>
      </c>
      <c r="U24189">
        <f>Table1[[#This Row],[revenue_usd]] - (Table1[[#This Row],[base_price_usd]]* Table1[[#This Row],[units_sold]])</f>
        <v>-96</v>
      </c>
    </row>
    <row r="24190" spans="1:21" x14ac:dyDescent="0.3">
      <c r="A24190" t="s">
        <v>25139</v>
      </c>
      <c r="B24190" s="1">
        <v>43338</v>
      </c>
      <c r="C24190" t="s">
        <v>19</v>
      </c>
      <c r="D24190" t="s">
        <v>1652</v>
      </c>
      <c r="E24190" t="s">
        <v>53</v>
      </c>
      <c r="F24190" t="s">
        <v>22</v>
      </c>
      <c r="G24190">
        <v>11</v>
      </c>
      <c r="H24190" t="s">
        <v>45</v>
      </c>
      <c r="I24190">
        <v>169</v>
      </c>
      <c r="J24190">
        <v>10</v>
      </c>
      <c r="K24190">
        <v>152.1</v>
      </c>
      <c r="L24190">
        <v>1</v>
      </c>
      <c r="M24190">
        <f>(Table1[[#This Row],[final_price_usd]] * Table1[[#This Row],[units_sold]])</f>
        <v>152.1</v>
      </c>
      <c r="N24190" t="s">
        <v>58</v>
      </c>
      <c r="O24190" t="s">
        <v>34</v>
      </c>
      <c r="P24190" t="s">
        <v>59</v>
      </c>
      <c r="Q24190" t="s">
        <v>27</v>
      </c>
      <c r="R24190">
        <v>5</v>
      </c>
      <c r="S24190">
        <f>YEAR(Table1[[#This Row],[order_date]])</f>
        <v>2018</v>
      </c>
      <c r="T24190" t="str">
        <f>TEXT(Table1[[#This Row],[order_date]],"MMM")</f>
        <v>Aug</v>
      </c>
      <c r="U24190">
        <f>Table1[[#This Row],[revenue_usd]] - (Table1[[#This Row],[base_price_usd]]* Table1[[#This Row],[units_sold]])</f>
        <v>-16.900000000000006</v>
      </c>
    </row>
    <row r="24191" spans="1:21" x14ac:dyDescent="0.3">
      <c r="A24191" t="s">
        <v>25140</v>
      </c>
      <c r="B24191" s="1">
        <v>45952</v>
      </c>
      <c r="C24191" t="s">
        <v>68</v>
      </c>
      <c r="D24191" t="s">
        <v>1793</v>
      </c>
      <c r="E24191" t="s">
        <v>53</v>
      </c>
      <c r="F24191" t="s">
        <v>22</v>
      </c>
      <c r="G24191">
        <v>10</v>
      </c>
      <c r="H24191" t="s">
        <v>33</v>
      </c>
      <c r="I24191">
        <v>140</v>
      </c>
      <c r="J24191">
        <v>20</v>
      </c>
      <c r="K24191">
        <v>112</v>
      </c>
      <c r="L24191">
        <v>4</v>
      </c>
      <c r="M24191">
        <f>(Table1[[#This Row],[final_price_usd]] * Table1[[#This Row],[units_sold]])</f>
        <v>448</v>
      </c>
      <c r="N24191" t="s">
        <v>54</v>
      </c>
      <c r="O24191" t="s">
        <v>34</v>
      </c>
      <c r="P24191" t="s">
        <v>39</v>
      </c>
      <c r="Q24191" t="s">
        <v>27</v>
      </c>
      <c r="R24191">
        <v>4.5999999999999996</v>
      </c>
      <c r="S24191">
        <f>YEAR(Table1[[#This Row],[order_date]])</f>
        <v>2025</v>
      </c>
      <c r="T24191" t="str">
        <f>TEXT(Table1[[#This Row],[order_date]],"MMM")</f>
        <v>Oct</v>
      </c>
      <c r="U24191">
        <f>Table1[[#This Row],[revenue_usd]] - (Table1[[#This Row],[base_price_usd]]* Table1[[#This Row],[units_sold]])</f>
        <v>-112</v>
      </c>
    </row>
    <row r="24192" spans="1:21" x14ac:dyDescent="0.3">
      <c r="A24192" t="s">
        <v>25141</v>
      </c>
      <c r="B24192" s="1">
        <v>44258</v>
      </c>
      <c r="C24192" t="s">
        <v>29</v>
      </c>
      <c r="D24192" t="s">
        <v>287</v>
      </c>
      <c r="E24192" t="s">
        <v>31</v>
      </c>
      <c r="F24192" t="s">
        <v>22</v>
      </c>
      <c r="G24192">
        <v>10</v>
      </c>
      <c r="H24192" t="s">
        <v>45</v>
      </c>
      <c r="I24192">
        <v>168</v>
      </c>
      <c r="J24192">
        <v>10</v>
      </c>
      <c r="K24192">
        <v>151.19999999999999</v>
      </c>
      <c r="L24192">
        <v>3</v>
      </c>
      <c r="M24192">
        <f>(Table1[[#This Row],[final_price_usd]] * Table1[[#This Row],[units_sold]])</f>
        <v>453.59999999999997</v>
      </c>
      <c r="N24192" t="s">
        <v>58</v>
      </c>
      <c r="O24192" t="s">
        <v>25</v>
      </c>
      <c r="P24192" t="s">
        <v>59</v>
      </c>
      <c r="Q24192" t="s">
        <v>40</v>
      </c>
      <c r="R24192">
        <v>4.5999999999999996</v>
      </c>
      <c r="S24192">
        <f>YEAR(Table1[[#This Row],[order_date]])</f>
        <v>2021</v>
      </c>
      <c r="T24192" t="str">
        <f>TEXT(Table1[[#This Row],[order_date]],"MMM")</f>
        <v>Mar</v>
      </c>
      <c r="U24192">
        <f>Table1[[#This Row],[revenue_usd]] - (Table1[[#This Row],[base_price_usd]]* Table1[[#This Row],[units_sold]])</f>
        <v>-50.400000000000034</v>
      </c>
    </row>
    <row r="24193" spans="1:21" x14ac:dyDescent="0.3">
      <c r="A24193" t="s">
        <v>25142</v>
      </c>
      <c r="B24193" s="1">
        <v>44600</v>
      </c>
      <c r="C24193" t="s">
        <v>19</v>
      </c>
      <c r="D24193" t="s">
        <v>1726</v>
      </c>
      <c r="E24193" t="s">
        <v>21</v>
      </c>
      <c r="F24193" t="s">
        <v>22</v>
      </c>
      <c r="G24193">
        <v>6</v>
      </c>
      <c r="H24193" t="s">
        <v>33</v>
      </c>
      <c r="I24193">
        <v>156</v>
      </c>
      <c r="J24193">
        <v>15</v>
      </c>
      <c r="K24193">
        <v>132.6</v>
      </c>
      <c r="L24193">
        <v>1</v>
      </c>
      <c r="M24193">
        <f>(Table1[[#This Row],[final_price_usd]] * Table1[[#This Row],[units_sold]])</f>
        <v>132.6</v>
      </c>
      <c r="N24193" t="s">
        <v>54</v>
      </c>
      <c r="O24193" t="s">
        <v>25</v>
      </c>
      <c r="P24193" t="s">
        <v>59</v>
      </c>
      <c r="Q24193" t="s">
        <v>40</v>
      </c>
      <c r="R24193">
        <v>4.7</v>
      </c>
      <c r="S24193">
        <f>YEAR(Table1[[#This Row],[order_date]])</f>
        <v>2022</v>
      </c>
      <c r="T24193" t="str">
        <f>TEXT(Table1[[#This Row],[order_date]],"MMM")</f>
        <v>Feb</v>
      </c>
      <c r="U24193">
        <f>Table1[[#This Row],[revenue_usd]] - (Table1[[#This Row],[base_price_usd]]* Table1[[#This Row],[units_sold]])</f>
        <v>-23.400000000000006</v>
      </c>
    </row>
    <row r="24194" spans="1:21" x14ac:dyDescent="0.3">
      <c r="A24194" t="s">
        <v>25143</v>
      </c>
      <c r="B24194" s="1">
        <v>44442</v>
      </c>
      <c r="C24194" t="s">
        <v>19</v>
      </c>
      <c r="D24194" t="s">
        <v>1179</v>
      </c>
      <c r="E24194" t="s">
        <v>31</v>
      </c>
      <c r="F24194" t="s">
        <v>32</v>
      </c>
      <c r="G24194">
        <v>6</v>
      </c>
      <c r="H24194" t="s">
        <v>33</v>
      </c>
      <c r="I24194">
        <v>147</v>
      </c>
      <c r="J24194">
        <v>5</v>
      </c>
      <c r="K24194">
        <v>139.65</v>
      </c>
      <c r="L24194">
        <v>2</v>
      </c>
      <c r="M24194">
        <f>(Table1[[#This Row],[final_price_usd]] * Table1[[#This Row],[units_sold]])</f>
        <v>279.3</v>
      </c>
      <c r="N24194" t="s">
        <v>24</v>
      </c>
      <c r="O24194" t="s">
        <v>25</v>
      </c>
      <c r="P24194" t="s">
        <v>55</v>
      </c>
      <c r="Q24194" t="s">
        <v>27</v>
      </c>
      <c r="R24194">
        <v>3.9</v>
      </c>
      <c r="S24194">
        <f>YEAR(Table1[[#This Row],[order_date]])</f>
        <v>2021</v>
      </c>
      <c r="T24194" t="str">
        <f>TEXT(Table1[[#This Row],[order_date]],"MMM")</f>
        <v>Sep</v>
      </c>
      <c r="U24194">
        <f>Table1[[#This Row],[revenue_usd]] - (Table1[[#This Row],[base_price_usd]]* Table1[[#This Row],[units_sold]])</f>
        <v>-14.699999999999989</v>
      </c>
    </row>
    <row r="24195" spans="1:21" x14ac:dyDescent="0.3">
      <c r="A24195" t="s">
        <v>25144</v>
      </c>
      <c r="B24195" s="1">
        <v>46039</v>
      </c>
      <c r="C24195" t="s">
        <v>48</v>
      </c>
      <c r="D24195" t="s">
        <v>1707</v>
      </c>
      <c r="E24195" t="s">
        <v>53</v>
      </c>
      <c r="F24195" t="s">
        <v>32</v>
      </c>
      <c r="G24195">
        <v>9</v>
      </c>
      <c r="H24195" t="s">
        <v>33</v>
      </c>
      <c r="I24195">
        <v>156</v>
      </c>
      <c r="J24195">
        <v>15</v>
      </c>
      <c r="K24195">
        <v>132.6</v>
      </c>
      <c r="L24195">
        <v>4</v>
      </c>
      <c r="M24195">
        <f>(Table1[[#This Row],[final_price_usd]] * Table1[[#This Row],[units_sold]])</f>
        <v>530.4</v>
      </c>
      <c r="N24195" t="s">
        <v>58</v>
      </c>
      <c r="O24195" t="s">
        <v>34</v>
      </c>
      <c r="P24195" t="s">
        <v>26</v>
      </c>
      <c r="Q24195" t="s">
        <v>27</v>
      </c>
      <c r="R24195">
        <v>3.2</v>
      </c>
      <c r="S24195">
        <f>YEAR(Table1[[#This Row],[order_date]])</f>
        <v>2026</v>
      </c>
      <c r="T24195" t="str">
        <f>TEXT(Table1[[#This Row],[order_date]],"MMM")</f>
        <v>Jan</v>
      </c>
      <c r="U24195">
        <f>Table1[[#This Row],[revenue_usd]] - (Table1[[#This Row],[base_price_usd]]* Table1[[#This Row],[units_sold]])</f>
        <v>-93.600000000000023</v>
      </c>
    </row>
    <row r="24196" spans="1:21" x14ac:dyDescent="0.3">
      <c r="A24196" t="s">
        <v>25145</v>
      </c>
      <c r="B24196" s="1">
        <v>44962</v>
      </c>
      <c r="C24196" t="s">
        <v>29</v>
      </c>
      <c r="D24196" t="s">
        <v>720</v>
      </c>
      <c r="E24196" t="s">
        <v>53</v>
      </c>
      <c r="F24196" t="s">
        <v>32</v>
      </c>
      <c r="G24196">
        <v>7</v>
      </c>
      <c r="H24196" t="s">
        <v>70</v>
      </c>
      <c r="I24196">
        <v>194</v>
      </c>
      <c r="J24196">
        <v>15</v>
      </c>
      <c r="K24196">
        <v>164.9</v>
      </c>
      <c r="L24196">
        <v>1</v>
      </c>
      <c r="M24196">
        <f>(Table1[[#This Row],[final_price_usd]] * Table1[[#This Row],[units_sold]])</f>
        <v>164.9</v>
      </c>
      <c r="N24196" t="s">
        <v>24</v>
      </c>
      <c r="O24196" t="s">
        <v>25</v>
      </c>
      <c r="P24196" t="s">
        <v>86</v>
      </c>
      <c r="Q24196" t="s">
        <v>27</v>
      </c>
      <c r="R24196">
        <v>4.9000000000000004</v>
      </c>
      <c r="S24196">
        <f>YEAR(Table1[[#This Row],[order_date]])</f>
        <v>2023</v>
      </c>
      <c r="T24196" t="str">
        <f>TEXT(Table1[[#This Row],[order_date]],"MMM")</f>
        <v>Feb</v>
      </c>
      <c r="U24196">
        <f>Table1[[#This Row],[revenue_usd]] - (Table1[[#This Row],[base_price_usd]]* Table1[[#This Row],[units_sold]])</f>
        <v>-29.099999999999994</v>
      </c>
    </row>
    <row r="24197" spans="1:21" x14ac:dyDescent="0.3">
      <c r="A24197" t="s">
        <v>25146</v>
      </c>
      <c r="B24197" s="1">
        <v>43900</v>
      </c>
      <c r="C24197" t="s">
        <v>19</v>
      </c>
      <c r="D24197" t="s">
        <v>160</v>
      </c>
      <c r="E24197" t="s">
        <v>31</v>
      </c>
      <c r="F24197" t="s">
        <v>22</v>
      </c>
      <c r="G24197">
        <v>8</v>
      </c>
      <c r="H24197" t="s">
        <v>45</v>
      </c>
      <c r="I24197">
        <v>155</v>
      </c>
      <c r="J24197">
        <v>15</v>
      </c>
      <c r="K24197">
        <v>131.75</v>
      </c>
      <c r="L24197">
        <v>1</v>
      </c>
      <c r="M24197">
        <f>(Table1[[#This Row],[final_price_usd]] * Table1[[#This Row],[units_sold]])</f>
        <v>131.75</v>
      </c>
      <c r="N24197" t="s">
        <v>58</v>
      </c>
      <c r="O24197" t="s">
        <v>25</v>
      </c>
      <c r="P24197" t="s">
        <v>86</v>
      </c>
      <c r="Q24197" t="s">
        <v>40</v>
      </c>
      <c r="R24197">
        <v>4.2</v>
      </c>
      <c r="S24197">
        <f>YEAR(Table1[[#This Row],[order_date]])</f>
        <v>2020</v>
      </c>
      <c r="T24197" t="str">
        <f>TEXT(Table1[[#This Row],[order_date]],"MMM")</f>
        <v>Mar</v>
      </c>
      <c r="U24197">
        <f>Table1[[#This Row],[revenue_usd]] - (Table1[[#This Row],[base_price_usd]]* Table1[[#This Row],[units_sold]])</f>
        <v>-23.25</v>
      </c>
    </row>
    <row r="24198" spans="1:21" x14ac:dyDescent="0.3">
      <c r="A24198" t="s">
        <v>25147</v>
      </c>
      <c r="B24198" s="1">
        <v>44351</v>
      </c>
      <c r="C24198" t="s">
        <v>48</v>
      </c>
      <c r="D24198" t="s">
        <v>416</v>
      </c>
      <c r="E24198" t="s">
        <v>53</v>
      </c>
      <c r="F24198" t="s">
        <v>44</v>
      </c>
      <c r="G24198">
        <v>8</v>
      </c>
      <c r="H24198" t="s">
        <v>89</v>
      </c>
      <c r="I24198">
        <v>113</v>
      </c>
      <c r="J24198">
        <v>30</v>
      </c>
      <c r="K24198">
        <v>79.099999999999994</v>
      </c>
      <c r="L24198">
        <v>3</v>
      </c>
      <c r="M24198">
        <f>(Table1[[#This Row],[final_price_usd]] * Table1[[#This Row],[units_sold]])</f>
        <v>237.29999999999998</v>
      </c>
      <c r="N24198" t="s">
        <v>54</v>
      </c>
      <c r="O24198" t="s">
        <v>25</v>
      </c>
      <c r="P24198" t="s">
        <v>86</v>
      </c>
      <c r="Q24198" t="s">
        <v>27</v>
      </c>
      <c r="R24198">
        <v>4.7</v>
      </c>
      <c r="S24198">
        <f>YEAR(Table1[[#This Row],[order_date]])</f>
        <v>2021</v>
      </c>
      <c r="T24198" t="str">
        <f>TEXT(Table1[[#This Row],[order_date]],"MMM")</f>
        <v>Jun</v>
      </c>
      <c r="U24198">
        <f>Table1[[#This Row],[revenue_usd]] - (Table1[[#This Row],[base_price_usd]]* Table1[[#This Row],[units_sold]])</f>
        <v>-101.70000000000002</v>
      </c>
    </row>
    <row r="24199" spans="1:21" x14ac:dyDescent="0.3">
      <c r="A24199" t="s">
        <v>25148</v>
      </c>
      <c r="B24199" s="1">
        <v>44097</v>
      </c>
      <c r="C24199" t="s">
        <v>61</v>
      </c>
      <c r="D24199" t="s">
        <v>1389</v>
      </c>
      <c r="E24199" t="s">
        <v>50</v>
      </c>
      <c r="F24199" t="s">
        <v>44</v>
      </c>
      <c r="G24199">
        <v>8</v>
      </c>
      <c r="H24199" t="s">
        <v>89</v>
      </c>
      <c r="I24199">
        <v>134</v>
      </c>
      <c r="J24199">
        <v>15</v>
      </c>
      <c r="K24199">
        <v>113.9</v>
      </c>
      <c r="L24199">
        <v>3</v>
      </c>
      <c r="M24199">
        <f>(Table1[[#This Row],[final_price_usd]] * Table1[[#This Row],[units_sold]])</f>
        <v>341.70000000000005</v>
      </c>
      <c r="N24199" t="s">
        <v>54</v>
      </c>
      <c r="O24199" t="s">
        <v>34</v>
      </c>
      <c r="P24199" t="s">
        <v>26</v>
      </c>
      <c r="Q24199" t="s">
        <v>40</v>
      </c>
      <c r="R24199">
        <v>4.3</v>
      </c>
      <c r="S24199">
        <f>YEAR(Table1[[#This Row],[order_date]])</f>
        <v>2020</v>
      </c>
      <c r="T24199" t="str">
        <f>TEXT(Table1[[#This Row],[order_date]],"MMM")</f>
        <v>Sep</v>
      </c>
      <c r="U24199">
        <f>Table1[[#This Row],[revenue_usd]] - (Table1[[#This Row],[base_price_usd]]* Table1[[#This Row],[units_sold]])</f>
        <v>-60.299999999999955</v>
      </c>
    </row>
    <row r="24200" spans="1:21" x14ac:dyDescent="0.3">
      <c r="A24200" t="s">
        <v>25149</v>
      </c>
      <c r="B24200" s="1">
        <v>46292</v>
      </c>
      <c r="C24200" t="s">
        <v>29</v>
      </c>
      <c r="D24200" t="s">
        <v>1068</v>
      </c>
      <c r="E24200" t="s">
        <v>43</v>
      </c>
      <c r="F24200" t="s">
        <v>22</v>
      </c>
      <c r="G24200">
        <v>11</v>
      </c>
      <c r="H24200" t="s">
        <v>70</v>
      </c>
      <c r="I24200">
        <v>61</v>
      </c>
      <c r="J24200">
        <v>20</v>
      </c>
      <c r="K24200">
        <v>48.8</v>
      </c>
      <c r="L24200">
        <v>3</v>
      </c>
      <c r="M24200">
        <f>(Table1[[#This Row],[final_price_usd]] * Table1[[#This Row],[units_sold]])</f>
        <v>146.39999999999998</v>
      </c>
      <c r="N24200" t="s">
        <v>38</v>
      </c>
      <c r="O24200" t="s">
        <v>34</v>
      </c>
      <c r="P24200" t="s">
        <v>59</v>
      </c>
      <c r="Q24200" t="s">
        <v>27</v>
      </c>
      <c r="R24200">
        <v>4.8</v>
      </c>
      <c r="S24200">
        <f>YEAR(Table1[[#This Row],[order_date]])</f>
        <v>2026</v>
      </c>
      <c r="T24200" t="str">
        <f>TEXT(Table1[[#This Row],[order_date]],"MMM")</f>
        <v>Sep</v>
      </c>
      <c r="U24200">
        <f>Table1[[#This Row],[revenue_usd]] - (Table1[[#This Row],[base_price_usd]]* Table1[[#This Row],[units_sold]])</f>
        <v>-36.600000000000023</v>
      </c>
    </row>
    <row r="24201" spans="1:21" x14ac:dyDescent="0.3">
      <c r="A24201" t="s">
        <v>25150</v>
      </c>
      <c r="B24201" s="1">
        <v>43874</v>
      </c>
      <c r="C24201" t="s">
        <v>68</v>
      </c>
      <c r="D24201" t="s">
        <v>2677</v>
      </c>
      <c r="E24201" t="s">
        <v>43</v>
      </c>
      <c r="F24201" t="s">
        <v>22</v>
      </c>
      <c r="G24201">
        <v>10</v>
      </c>
      <c r="H24201" t="s">
        <v>70</v>
      </c>
      <c r="I24201">
        <v>95</v>
      </c>
      <c r="J24201">
        <v>5</v>
      </c>
      <c r="K24201">
        <v>90.25</v>
      </c>
      <c r="L24201">
        <v>4</v>
      </c>
      <c r="M24201">
        <f>(Table1[[#This Row],[final_price_usd]] * Table1[[#This Row],[units_sold]])</f>
        <v>361</v>
      </c>
      <c r="N24201" t="s">
        <v>54</v>
      </c>
      <c r="O24201" t="s">
        <v>34</v>
      </c>
      <c r="P24201" t="s">
        <v>26</v>
      </c>
      <c r="Q24201" t="s">
        <v>40</v>
      </c>
      <c r="R24201">
        <v>3.1</v>
      </c>
      <c r="S24201">
        <f>YEAR(Table1[[#This Row],[order_date]])</f>
        <v>2020</v>
      </c>
      <c r="T24201" t="str">
        <f>TEXT(Table1[[#This Row],[order_date]],"MMM")</f>
        <v>Feb</v>
      </c>
      <c r="U24201">
        <f>Table1[[#This Row],[revenue_usd]] - (Table1[[#This Row],[base_price_usd]]* Table1[[#This Row],[units_sold]])</f>
        <v>-19</v>
      </c>
    </row>
    <row r="24202" spans="1:21" x14ac:dyDescent="0.3">
      <c r="A24202" t="s">
        <v>25151</v>
      </c>
      <c r="B24202" s="1">
        <v>45861</v>
      </c>
      <c r="C24202" t="s">
        <v>74</v>
      </c>
      <c r="D24202" t="s">
        <v>969</v>
      </c>
      <c r="E24202" t="s">
        <v>50</v>
      </c>
      <c r="F24202" t="s">
        <v>32</v>
      </c>
      <c r="G24202">
        <v>6</v>
      </c>
      <c r="H24202" t="s">
        <v>45</v>
      </c>
      <c r="I24202">
        <v>152</v>
      </c>
      <c r="J24202">
        <v>0</v>
      </c>
      <c r="K24202">
        <v>152</v>
      </c>
      <c r="L24202">
        <v>3</v>
      </c>
      <c r="M24202">
        <f>(Table1[[#This Row],[final_price_usd]] * Table1[[#This Row],[units_sold]])</f>
        <v>456</v>
      </c>
      <c r="N24202" t="s">
        <v>54</v>
      </c>
      <c r="O24202" t="s">
        <v>25</v>
      </c>
      <c r="P24202" t="s">
        <v>86</v>
      </c>
      <c r="Q24202" t="s">
        <v>40</v>
      </c>
      <c r="R24202">
        <v>4.5999999999999996</v>
      </c>
      <c r="S24202">
        <f>YEAR(Table1[[#This Row],[order_date]])</f>
        <v>2025</v>
      </c>
      <c r="T24202" t="str">
        <f>TEXT(Table1[[#This Row],[order_date]],"MMM")</f>
        <v>Jul</v>
      </c>
      <c r="U24202">
        <f>Table1[[#This Row],[revenue_usd]] - (Table1[[#This Row],[base_price_usd]]* Table1[[#This Row],[units_sold]])</f>
        <v>0</v>
      </c>
    </row>
    <row r="24203" spans="1:21" x14ac:dyDescent="0.3">
      <c r="A24203" t="s">
        <v>25152</v>
      </c>
      <c r="B24203" s="1">
        <v>45578</v>
      </c>
      <c r="C24203" t="s">
        <v>68</v>
      </c>
      <c r="D24203" t="s">
        <v>2131</v>
      </c>
      <c r="E24203" t="s">
        <v>50</v>
      </c>
      <c r="F24203" t="s">
        <v>44</v>
      </c>
      <c r="G24203">
        <v>9</v>
      </c>
      <c r="H24203" t="s">
        <v>23</v>
      </c>
      <c r="I24203">
        <v>168</v>
      </c>
      <c r="J24203">
        <v>5</v>
      </c>
      <c r="K24203">
        <v>159.6</v>
      </c>
      <c r="L24203">
        <v>3</v>
      </c>
      <c r="M24203">
        <f>(Table1[[#This Row],[final_price_usd]] * Table1[[#This Row],[units_sold]])</f>
        <v>478.79999999999995</v>
      </c>
      <c r="N24203" t="s">
        <v>38</v>
      </c>
      <c r="O24203" t="s">
        <v>25</v>
      </c>
      <c r="P24203" t="s">
        <v>55</v>
      </c>
      <c r="Q24203" t="s">
        <v>46</v>
      </c>
      <c r="R24203">
        <v>4.2</v>
      </c>
      <c r="S24203">
        <f>YEAR(Table1[[#This Row],[order_date]])</f>
        <v>2024</v>
      </c>
      <c r="T24203" t="str">
        <f>TEXT(Table1[[#This Row],[order_date]],"MMM")</f>
        <v>Oct</v>
      </c>
      <c r="U24203">
        <f>Table1[[#This Row],[revenue_usd]] - (Table1[[#This Row],[base_price_usd]]* Table1[[#This Row],[units_sold]])</f>
        <v>-25.200000000000045</v>
      </c>
    </row>
    <row r="24204" spans="1:21" x14ac:dyDescent="0.3">
      <c r="A24204" t="s">
        <v>25153</v>
      </c>
      <c r="B24204" s="1">
        <v>46194</v>
      </c>
      <c r="C24204" t="s">
        <v>29</v>
      </c>
      <c r="D24204" t="s">
        <v>1171</v>
      </c>
      <c r="E24204" t="s">
        <v>50</v>
      </c>
      <c r="F24204" t="s">
        <v>32</v>
      </c>
      <c r="G24204">
        <v>9</v>
      </c>
      <c r="H24204" t="s">
        <v>23</v>
      </c>
      <c r="I24204">
        <v>210</v>
      </c>
      <c r="J24204">
        <v>20</v>
      </c>
      <c r="K24204">
        <v>168</v>
      </c>
      <c r="L24204">
        <v>1</v>
      </c>
      <c r="M24204">
        <f>(Table1[[#This Row],[final_price_usd]] * Table1[[#This Row],[units_sold]])</f>
        <v>168</v>
      </c>
      <c r="N24204" t="s">
        <v>54</v>
      </c>
      <c r="O24204" t="s">
        <v>34</v>
      </c>
      <c r="P24204" t="s">
        <v>39</v>
      </c>
      <c r="Q24204" t="s">
        <v>27</v>
      </c>
      <c r="R24204">
        <v>3.3</v>
      </c>
      <c r="S24204">
        <f>YEAR(Table1[[#This Row],[order_date]])</f>
        <v>2026</v>
      </c>
      <c r="T24204" t="str">
        <f>TEXT(Table1[[#This Row],[order_date]],"MMM")</f>
        <v>Jun</v>
      </c>
      <c r="U24204">
        <f>Table1[[#This Row],[revenue_usd]] - (Table1[[#This Row],[base_price_usd]]* Table1[[#This Row],[units_sold]])</f>
        <v>-42</v>
      </c>
    </row>
    <row r="24205" spans="1:21" x14ac:dyDescent="0.3">
      <c r="A24205" t="s">
        <v>25154</v>
      </c>
      <c r="B24205" s="1">
        <v>45768</v>
      </c>
      <c r="C24205" t="s">
        <v>61</v>
      </c>
      <c r="D24205" t="s">
        <v>1017</v>
      </c>
      <c r="E24205" t="s">
        <v>53</v>
      </c>
      <c r="F24205" t="s">
        <v>44</v>
      </c>
      <c r="G24205">
        <v>10</v>
      </c>
      <c r="H24205" t="s">
        <v>23</v>
      </c>
      <c r="I24205">
        <v>80</v>
      </c>
      <c r="J24205">
        <v>10</v>
      </c>
      <c r="K24205">
        <v>72</v>
      </c>
      <c r="L24205">
        <v>3</v>
      </c>
      <c r="M24205">
        <f>(Table1[[#This Row],[final_price_usd]] * Table1[[#This Row],[units_sold]])</f>
        <v>216</v>
      </c>
      <c r="N24205" t="s">
        <v>58</v>
      </c>
      <c r="O24205" t="s">
        <v>25</v>
      </c>
      <c r="P24205" t="s">
        <v>39</v>
      </c>
      <c r="Q24205" t="s">
        <v>40</v>
      </c>
      <c r="R24205">
        <v>3.9</v>
      </c>
      <c r="S24205">
        <f>YEAR(Table1[[#This Row],[order_date]])</f>
        <v>2025</v>
      </c>
      <c r="T24205" t="str">
        <f>TEXT(Table1[[#This Row],[order_date]],"MMM")</f>
        <v>Apr</v>
      </c>
      <c r="U24205">
        <f>Table1[[#This Row],[revenue_usd]] - (Table1[[#This Row],[base_price_usd]]* Table1[[#This Row],[units_sold]])</f>
        <v>-24</v>
      </c>
    </row>
    <row r="24206" spans="1:21" x14ac:dyDescent="0.3">
      <c r="A24206" t="s">
        <v>25155</v>
      </c>
      <c r="B24206" s="1">
        <v>45702</v>
      </c>
      <c r="C24206" t="s">
        <v>61</v>
      </c>
      <c r="D24206" t="s">
        <v>1166</v>
      </c>
      <c r="E24206" t="s">
        <v>21</v>
      </c>
      <c r="F24206" t="s">
        <v>44</v>
      </c>
      <c r="G24206">
        <v>7</v>
      </c>
      <c r="H24206" t="s">
        <v>70</v>
      </c>
      <c r="I24206">
        <v>74</v>
      </c>
      <c r="J24206">
        <v>0</v>
      </c>
      <c r="K24206">
        <v>74</v>
      </c>
      <c r="L24206">
        <v>2</v>
      </c>
      <c r="M24206">
        <f>(Table1[[#This Row],[final_price_usd]] * Table1[[#This Row],[units_sold]])</f>
        <v>148</v>
      </c>
      <c r="N24206" t="s">
        <v>54</v>
      </c>
      <c r="O24206" t="s">
        <v>25</v>
      </c>
      <c r="P24206" t="s">
        <v>86</v>
      </c>
      <c r="Q24206" t="s">
        <v>40</v>
      </c>
      <c r="R24206">
        <v>4.9000000000000004</v>
      </c>
      <c r="S24206">
        <f>YEAR(Table1[[#This Row],[order_date]])</f>
        <v>2025</v>
      </c>
      <c r="T24206" t="str">
        <f>TEXT(Table1[[#This Row],[order_date]],"MMM")</f>
        <v>Feb</v>
      </c>
      <c r="U24206">
        <f>Table1[[#This Row],[revenue_usd]] - (Table1[[#This Row],[base_price_usd]]* Table1[[#This Row],[units_sold]])</f>
        <v>0</v>
      </c>
    </row>
    <row r="24207" spans="1:21" x14ac:dyDescent="0.3">
      <c r="A24207" t="s">
        <v>25156</v>
      </c>
      <c r="B24207" s="1">
        <v>43454</v>
      </c>
      <c r="C24207" t="s">
        <v>61</v>
      </c>
      <c r="D24207" t="s">
        <v>1211</v>
      </c>
      <c r="E24207" t="s">
        <v>50</v>
      </c>
      <c r="F24207" t="s">
        <v>22</v>
      </c>
      <c r="G24207">
        <v>8</v>
      </c>
      <c r="H24207" t="s">
        <v>70</v>
      </c>
      <c r="I24207">
        <v>171</v>
      </c>
      <c r="J24207">
        <v>30</v>
      </c>
      <c r="K24207">
        <v>119.7</v>
      </c>
      <c r="L24207">
        <v>1</v>
      </c>
      <c r="M24207">
        <f>(Table1[[#This Row],[final_price_usd]] * Table1[[#This Row],[units_sold]])</f>
        <v>119.7</v>
      </c>
      <c r="N24207" t="s">
        <v>24</v>
      </c>
      <c r="O24207" t="s">
        <v>34</v>
      </c>
      <c r="P24207" t="s">
        <v>26</v>
      </c>
      <c r="Q24207" t="s">
        <v>27</v>
      </c>
      <c r="R24207">
        <v>4.5</v>
      </c>
      <c r="S24207">
        <f>YEAR(Table1[[#This Row],[order_date]])</f>
        <v>2018</v>
      </c>
      <c r="T24207" t="str">
        <f>TEXT(Table1[[#This Row],[order_date]],"MMM")</f>
        <v>Dec</v>
      </c>
      <c r="U24207">
        <f>Table1[[#This Row],[revenue_usd]] - (Table1[[#This Row],[base_price_usd]]* Table1[[#This Row],[units_sold]])</f>
        <v>-51.3</v>
      </c>
    </row>
    <row r="24208" spans="1:21" x14ac:dyDescent="0.3">
      <c r="A24208" t="s">
        <v>25157</v>
      </c>
      <c r="B24208" s="1">
        <v>46102</v>
      </c>
      <c r="C24208" t="s">
        <v>19</v>
      </c>
      <c r="D24208" t="s">
        <v>310</v>
      </c>
      <c r="E24208" t="s">
        <v>21</v>
      </c>
      <c r="F24208" t="s">
        <v>32</v>
      </c>
      <c r="G24208">
        <v>10</v>
      </c>
      <c r="H24208" t="s">
        <v>45</v>
      </c>
      <c r="I24208">
        <v>91</v>
      </c>
      <c r="J24208">
        <v>15</v>
      </c>
      <c r="K24208">
        <v>77.349999999999994</v>
      </c>
      <c r="L24208">
        <v>2</v>
      </c>
      <c r="M24208">
        <f>(Table1[[#This Row],[final_price_usd]] * Table1[[#This Row],[units_sold]])</f>
        <v>154.69999999999999</v>
      </c>
      <c r="N24208" t="s">
        <v>24</v>
      </c>
      <c r="O24208" t="s">
        <v>25</v>
      </c>
      <c r="P24208" t="s">
        <v>39</v>
      </c>
      <c r="Q24208" t="s">
        <v>27</v>
      </c>
      <c r="R24208">
        <v>4.5</v>
      </c>
      <c r="S24208">
        <f>YEAR(Table1[[#This Row],[order_date]])</f>
        <v>2026</v>
      </c>
      <c r="T24208" t="str">
        <f>TEXT(Table1[[#This Row],[order_date]],"MMM")</f>
        <v>Mar</v>
      </c>
      <c r="U24208">
        <f>Table1[[#This Row],[revenue_usd]] - (Table1[[#This Row],[base_price_usd]]* Table1[[#This Row],[units_sold]])</f>
        <v>-27.300000000000011</v>
      </c>
    </row>
    <row r="24209" spans="1:21" x14ac:dyDescent="0.3">
      <c r="A24209" t="s">
        <v>25158</v>
      </c>
      <c r="B24209" s="1">
        <v>45557</v>
      </c>
      <c r="C24209" t="s">
        <v>29</v>
      </c>
      <c r="D24209" t="s">
        <v>978</v>
      </c>
      <c r="E24209" t="s">
        <v>43</v>
      </c>
      <c r="F24209" t="s">
        <v>32</v>
      </c>
      <c r="G24209">
        <v>8</v>
      </c>
      <c r="H24209" t="s">
        <v>70</v>
      </c>
      <c r="I24209">
        <v>190</v>
      </c>
      <c r="J24209">
        <v>15</v>
      </c>
      <c r="K24209">
        <v>161.5</v>
      </c>
      <c r="L24209">
        <v>1</v>
      </c>
      <c r="M24209">
        <f>(Table1[[#This Row],[final_price_usd]] * Table1[[#This Row],[units_sold]])</f>
        <v>161.5</v>
      </c>
      <c r="N24209" t="s">
        <v>24</v>
      </c>
      <c r="O24209" t="s">
        <v>34</v>
      </c>
      <c r="P24209" t="s">
        <v>86</v>
      </c>
      <c r="Q24209" t="s">
        <v>40</v>
      </c>
      <c r="R24209">
        <v>3.4</v>
      </c>
      <c r="S24209">
        <f>YEAR(Table1[[#This Row],[order_date]])</f>
        <v>2024</v>
      </c>
      <c r="T24209" t="str">
        <f>TEXT(Table1[[#This Row],[order_date]],"MMM")</f>
        <v>Sep</v>
      </c>
      <c r="U24209">
        <f>Table1[[#This Row],[revenue_usd]] - (Table1[[#This Row],[base_price_usd]]* Table1[[#This Row],[units_sold]])</f>
        <v>-28.5</v>
      </c>
    </row>
    <row r="24210" spans="1:21" x14ac:dyDescent="0.3">
      <c r="A24210" t="s">
        <v>25159</v>
      </c>
      <c r="B24210" s="1">
        <v>44601</v>
      </c>
      <c r="C24210" t="s">
        <v>68</v>
      </c>
      <c r="D24210" t="s">
        <v>995</v>
      </c>
      <c r="E24210" t="s">
        <v>31</v>
      </c>
      <c r="F24210" t="s">
        <v>22</v>
      </c>
      <c r="G24210">
        <v>6</v>
      </c>
      <c r="H24210" t="s">
        <v>70</v>
      </c>
      <c r="I24210">
        <v>203</v>
      </c>
      <c r="J24210">
        <v>30</v>
      </c>
      <c r="K24210">
        <v>142.1</v>
      </c>
      <c r="L24210">
        <v>4</v>
      </c>
      <c r="M24210">
        <f>(Table1[[#This Row],[final_price_usd]] * Table1[[#This Row],[units_sold]])</f>
        <v>568.4</v>
      </c>
      <c r="N24210" t="s">
        <v>58</v>
      </c>
      <c r="O24210" t="s">
        <v>25</v>
      </c>
      <c r="P24210" t="s">
        <v>26</v>
      </c>
      <c r="Q24210" t="s">
        <v>46</v>
      </c>
      <c r="R24210">
        <v>3.1</v>
      </c>
      <c r="S24210">
        <f>YEAR(Table1[[#This Row],[order_date]])</f>
        <v>2022</v>
      </c>
      <c r="T24210" t="str">
        <f>TEXT(Table1[[#This Row],[order_date]],"MMM")</f>
        <v>Feb</v>
      </c>
      <c r="U24210">
        <f>Table1[[#This Row],[revenue_usd]] - (Table1[[#This Row],[base_price_usd]]* Table1[[#This Row],[units_sold]])</f>
        <v>-243.60000000000002</v>
      </c>
    </row>
    <row r="24211" spans="1:21" x14ac:dyDescent="0.3">
      <c r="A24211" t="s">
        <v>25160</v>
      </c>
      <c r="B24211" s="1">
        <v>45961</v>
      </c>
      <c r="C24211" t="s">
        <v>19</v>
      </c>
      <c r="D24211" t="s">
        <v>364</v>
      </c>
      <c r="E24211" t="s">
        <v>43</v>
      </c>
      <c r="F24211" t="s">
        <v>22</v>
      </c>
      <c r="G24211">
        <v>11</v>
      </c>
      <c r="H24211" t="s">
        <v>23</v>
      </c>
      <c r="I24211">
        <v>150</v>
      </c>
      <c r="J24211">
        <v>15</v>
      </c>
      <c r="K24211">
        <v>127.5</v>
      </c>
      <c r="L24211">
        <v>1</v>
      </c>
      <c r="M24211">
        <f>(Table1[[#This Row],[final_price_usd]] * Table1[[#This Row],[units_sold]])</f>
        <v>127.5</v>
      </c>
      <c r="N24211" t="s">
        <v>24</v>
      </c>
      <c r="O24211" t="s">
        <v>34</v>
      </c>
      <c r="P24211" t="s">
        <v>35</v>
      </c>
      <c r="Q24211" t="s">
        <v>46</v>
      </c>
      <c r="R24211">
        <v>4.9000000000000004</v>
      </c>
      <c r="S24211">
        <f>YEAR(Table1[[#This Row],[order_date]])</f>
        <v>2025</v>
      </c>
      <c r="T24211" t="str">
        <f>TEXT(Table1[[#This Row],[order_date]],"MMM")</f>
        <v>Oct</v>
      </c>
      <c r="U24211">
        <f>Table1[[#This Row],[revenue_usd]] - (Table1[[#This Row],[base_price_usd]]* Table1[[#This Row],[units_sold]])</f>
        <v>-22.5</v>
      </c>
    </row>
    <row r="24212" spans="1:21" x14ac:dyDescent="0.3">
      <c r="A24212" t="s">
        <v>25161</v>
      </c>
      <c r="B24212" s="1">
        <v>45048</v>
      </c>
      <c r="C24212" t="s">
        <v>19</v>
      </c>
      <c r="D24212" t="s">
        <v>931</v>
      </c>
      <c r="E24212" t="s">
        <v>50</v>
      </c>
      <c r="F24212" t="s">
        <v>22</v>
      </c>
      <c r="G24212">
        <v>11</v>
      </c>
      <c r="H24212" t="s">
        <v>33</v>
      </c>
      <c r="I24212">
        <v>180</v>
      </c>
      <c r="J24212">
        <v>10</v>
      </c>
      <c r="K24212">
        <v>162</v>
      </c>
      <c r="L24212">
        <v>1</v>
      </c>
      <c r="M24212">
        <f>(Table1[[#This Row],[final_price_usd]] * Table1[[#This Row],[units_sold]])</f>
        <v>162</v>
      </c>
      <c r="N24212" t="s">
        <v>24</v>
      </c>
      <c r="O24212" t="s">
        <v>25</v>
      </c>
      <c r="P24212" t="s">
        <v>86</v>
      </c>
      <c r="Q24212" t="s">
        <v>40</v>
      </c>
      <c r="R24212">
        <v>3.1</v>
      </c>
      <c r="S24212">
        <f>YEAR(Table1[[#This Row],[order_date]])</f>
        <v>2023</v>
      </c>
      <c r="T24212" t="str">
        <f>TEXT(Table1[[#This Row],[order_date]],"MMM")</f>
        <v>May</v>
      </c>
      <c r="U24212">
        <f>Table1[[#This Row],[revenue_usd]] - (Table1[[#This Row],[base_price_usd]]* Table1[[#This Row],[units_sold]])</f>
        <v>-18</v>
      </c>
    </row>
    <row r="24213" spans="1:21" x14ac:dyDescent="0.3">
      <c r="A24213" t="s">
        <v>25162</v>
      </c>
      <c r="B24213" s="1">
        <v>45573</v>
      </c>
      <c r="C24213" t="s">
        <v>68</v>
      </c>
      <c r="D24213" t="s">
        <v>944</v>
      </c>
      <c r="E24213" t="s">
        <v>21</v>
      </c>
      <c r="F24213" t="s">
        <v>22</v>
      </c>
      <c r="G24213">
        <v>10</v>
      </c>
      <c r="H24213" t="s">
        <v>33</v>
      </c>
      <c r="I24213">
        <v>145</v>
      </c>
      <c r="J24213">
        <v>10</v>
      </c>
      <c r="K24213">
        <v>130.5</v>
      </c>
      <c r="L24213">
        <v>4</v>
      </c>
      <c r="M24213">
        <f>(Table1[[#This Row],[final_price_usd]] * Table1[[#This Row],[units_sold]])</f>
        <v>522</v>
      </c>
      <c r="N24213" t="s">
        <v>58</v>
      </c>
      <c r="O24213" t="s">
        <v>34</v>
      </c>
      <c r="P24213" t="s">
        <v>35</v>
      </c>
      <c r="Q24213" t="s">
        <v>46</v>
      </c>
      <c r="R24213">
        <v>3.7</v>
      </c>
      <c r="S24213">
        <f>YEAR(Table1[[#This Row],[order_date]])</f>
        <v>2024</v>
      </c>
      <c r="T24213" t="str">
        <f>TEXT(Table1[[#This Row],[order_date]],"MMM")</f>
        <v>Oct</v>
      </c>
      <c r="U24213">
        <f>Table1[[#This Row],[revenue_usd]] - (Table1[[#This Row],[base_price_usd]]* Table1[[#This Row],[units_sold]])</f>
        <v>-58</v>
      </c>
    </row>
    <row r="24214" spans="1:21" x14ac:dyDescent="0.3">
      <c r="A24214" t="s">
        <v>25163</v>
      </c>
      <c r="B24214" s="1">
        <v>45416</v>
      </c>
      <c r="C24214" t="s">
        <v>29</v>
      </c>
      <c r="D24214" t="s">
        <v>1355</v>
      </c>
      <c r="E24214" t="s">
        <v>31</v>
      </c>
      <c r="F24214" t="s">
        <v>22</v>
      </c>
      <c r="G24214">
        <v>6</v>
      </c>
      <c r="H24214" t="s">
        <v>70</v>
      </c>
      <c r="I24214">
        <v>145</v>
      </c>
      <c r="J24214">
        <v>10</v>
      </c>
      <c r="K24214">
        <v>130.5</v>
      </c>
      <c r="L24214">
        <v>2</v>
      </c>
      <c r="M24214">
        <f>(Table1[[#This Row],[final_price_usd]] * Table1[[#This Row],[units_sold]])</f>
        <v>261</v>
      </c>
      <c r="N24214" t="s">
        <v>54</v>
      </c>
      <c r="O24214" t="s">
        <v>34</v>
      </c>
      <c r="P24214" t="s">
        <v>26</v>
      </c>
      <c r="Q24214" t="s">
        <v>27</v>
      </c>
      <c r="R24214">
        <v>3.1</v>
      </c>
      <c r="S24214">
        <f>YEAR(Table1[[#This Row],[order_date]])</f>
        <v>2024</v>
      </c>
      <c r="T24214" t="str">
        <f>TEXT(Table1[[#This Row],[order_date]],"MMM")</f>
        <v>May</v>
      </c>
      <c r="U24214">
        <f>Table1[[#This Row],[revenue_usd]] - (Table1[[#This Row],[base_price_usd]]* Table1[[#This Row],[units_sold]])</f>
        <v>-29</v>
      </c>
    </row>
    <row r="24215" spans="1:21" x14ac:dyDescent="0.3">
      <c r="A24215" t="s">
        <v>25164</v>
      </c>
      <c r="B24215" s="1">
        <v>45825</v>
      </c>
      <c r="C24215" t="s">
        <v>29</v>
      </c>
      <c r="D24215" t="s">
        <v>1805</v>
      </c>
      <c r="E24215" t="s">
        <v>53</v>
      </c>
      <c r="F24215" t="s">
        <v>44</v>
      </c>
      <c r="G24215">
        <v>10</v>
      </c>
      <c r="H24215" t="s">
        <v>23</v>
      </c>
      <c r="I24215">
        <v>199</v>
      </c>
      <c r="J24215">
        <v>5</v>
      </c>
      <c r="K24215">
        <v>189.05</v>
      </c>
      <c r="L24215">
        <v>3</v>
      </c>
      <c r="M24215">
        <f>(Table1[[#This Row],[final_price_usd]] * Table1[[#This Row],[units_sold]])</f>
        <v>567.15000000000009</v>
      </c>
      <c r="N24215" t="s">
        <v>58</v>
      </c>
      <c r="O24215" t="s">
        <v>25</v>
      </c>
      <c r="P24215" t="s">
        <v>55</v>
      </c>
      <c r="Q24215" t="s">
        <v>46</v>
      </c>
      <c r="R24215">
        <v>4.9000000000000004</v>
      </c>
      <c r="S24215">
        <f>YEAR(Table1[[#This Row],[order_date]])</f>
        <v>2025</v>
      </c>
      <c r="T24215" t="str">
        <f>TEXT(Table1[[#This Row],[order_date]],"MMM")</f>
        <v>Jun</v>
      </c>
      <c r="U24215">
        <f>Table1[[#This Row],[revenue_usd]] - (Table1[[#This Row],[base_price_usd]]* Table1[[#This Row],[units_sold]])</f>
        <v>-29.849999999999909</v>
      </c>
    </row>
    <row r="24216" spans="1:21" x14ac:dyDescent="0.3">
      <c r="A24216" t="s">
        <v>25165</v>
      </c>
      <c r="B24216" s="1">
        <v>43367</v>
      </c>
      <c r="C24216" t="s">
        <v>48</v>
      </c>
      <c r="D24216" t="s">
        <v>1215</v>
      </c>
      <c r="E24216" t="s">
        <v>31</v>
      </c>
      <c r="F24216" t="s">
        <v>32</v>
      </c>
      <c r="G24216">
        <v>10</v>
      </c>
      <c r="H24216" t="s">
        <v>89</v>
      </c>
      <c r="I24216">
        <v>109</v>
      </c>
      <c r="J24216">
        <v>30</v>
      </c>
      <c r="K24216">
        <v>76.3</v>
      </c>
      <c r="L24216">
        <v>3</v>
      </c>
      <c r="M24216">
        <f>(Table1[[#This Row],[final_price_usd]] * Table1[[#This Row],[units_sold]])</f>
        <v>228.89999999999998</v>
      </c>
      <c r="N24216" t="s">
        <v>24</v>
      </c>
      <c r="O24216" t="s">
        <v>34</v>
      </c>
      <c r="P24216" t="s">
        <v>26</v>
      </c>
      <c r="Q24216" t="s">
        <v>40</v>
      </c>
      <c r="R24216">
        <v>3.8</v>
      </c>
      <c r="S24216">
        <f>YEAR(Table1[[#This Row],[order_date]])</f>
        <v>2018</v>
      </c>
      <c r="T24216" t="str">
        <f>TEXT(Table1[[#This Row],[order_date]],"MMM")</f>
        <v>Sep</v>
      </c>
      <c r="U24216">
        <f>Table1[[#This Row],[revenue_usd]] - (Table1[[#This Row],[base_price_usd]]* Table1[[#This Row],[units_sold]])</f>
        <v>-98.100000000000023</v>
      </c>
    </row>
    <row r="24217" spans="1:21" x14ac:dyDescent="0.3">
      <c r="A24217" t="s">
        <v>25166</v>
      </c>
      <c r="B24217" s="1">
        <v>44089</v>
      </c>
      <c r="C24217" t="s">
        <v>61</v>
      </c>
      <c r="D24217" t="s">
        <v>382</v>
      </c>
      <c r="E24217" t="s">
        <v>50</v>
      </c>
      <c r="F24217" t="s">
        <v>32</v>
      </c>
      <c r="G24217">
        <v>6</v>
      </c>
      <c r="H24217" t="s">
        <v>89</v>
      </c>
      <c r="I24217">
        <v>217</v>
      </c>
      <c r="J24217">
        <v>15</v>
      </c>
      <c r="K24217">
        <v>184.45</v>
      </c>
      <c r="L24217">
        <v>2</v>
      </c>
      <c r="M24217">
        <f>(Table1[[#This Row],[final_price_usd]] * Table1[[#This Row],[units_sold]])</f>
        <v>368.9</v>
      </c>
      <c r="N24217" t="s">
        <v>38</v>
      </c>
      <c r="O24217" t="s">
        <v>34</v>
      </c>
      <c r="P24217" t="s">
        <v>35</v>
      </c>
      <c r="Q24217" t="s">
        <v>27</v>
      </c>
      <c r="R24217">
        <v>3.6</v>
      </c>
      <c r="S24217">
        <f>YEAR(Table1[[#This Row],[order_date]])</f>
        <v>2020</v>
      </c>
      <c r="T24217" t="str">
        <f>TEXT(Table1[[#This Row],[order_date]],"MMM")</f>
        <v>Sep</v>
      </c>
      <c r="U24217">
        <f>Table1[[#This Row],[revenue_usd]] - (Table1[[#This Row],[base_price_usd]]* Table1[[#This Row],[units_sold]])</f>
        <v>-65.100000000000023</v>
      </c>
    </row>
    <row r="24218" spans="1:21" x14ac:dyDescent="0.3">
      <c r="A24218" t="s">
        <v>25167</v>
      </c>
      <c r="B24218" s="1">
        <v>43500</v>
      </c>
      <c r="C24218" t="s">
        <v>48</v>
      </c>
      <c r="D24218" t="s">
        <v>723</v>
      </c>
      <c r="E24218" t="s">
        <v>43</v>
      </c>
      <c r="F24218" t="s">
        <v>32</v>
      </c>
      <c r="G24218">
        <v>11</v>
      </c>
      <c r="H24218" t="s">
        <v>45</v>
      </c>
      <c r="I24218">
        <v>82</v>
      </c>
      <c r="J24218">
        <v>10</v>
      </c>
      <c r="K24218">
        <v>73.8</v>
      </c>
      <c r="L24218">
        <v>1</v>
      </c>
      <c r="M24218">
        <f>(Table1[[#This Row],[final_price_usd]] * Table1[[#This Row],[units_sold]])</f>
        <v>73.8</v>
      </c>
      <c r="N24218" t="s">
        <v>24</v>
      </c>
      <c r="O24218" t="s">
        <v>34</v>
      </c>
      <c r="P24218" t="s">
        <v>59</v>
      </c>
      <c r="Q24218" t="s">
        <v>40</v>
      </c>
      <c r="R24218">
        <v>4</v>
      </c>
      <c r="S24218">
        <f>YEAR(Table1[[#This Row],[order_date]])</f>
        <v>2019</v>
      </c>
      <c r="T24218" t="str">
        <f>TEXT(Table1[[#This Row],[order_date]],"MMM")</f>
        <v>Feb</v>
      </c>
      <c r="U24218">
        <f>Table1[[#This Row],[revenue_usd]] - (Table1[[#This Row],[base_price_usd]]* Table1[[#This Row],[units_sold]])</f>
        <v>-8.2000000000000028</v>
      </c>
    </row>
    <row r="24219" spans="1:21" x14ac:dyDescent="0.3">
      <c r="A24219" t="s">
        <v>25168</v>
      </c>
      <c r="B24219" s="1">
        <v>44344</v>
      </c>
      <c r="C24219" t="s">
        <v>74</v>
      </c>
      <c r="D24219" t="s">
        <v>1597</v>
      </c>
      <c r="E24219" t="s">
        <v>43</v>
      </c>
      <c r="F24219" t="s">
        <v>22</v>
      </c>
      <c r="G24219">
        <v>9</v>
      </c>
      <c r="H24219" t="s">
        <v>89</v>
      </c>
      <c r="I24219">
        <v>94</v>
      </c>
      <c r="J24219">
        <v>0</v>
      </c>
      <c r="K24219">
        <v>94</v>
      </c>
      <c r="L24219">
        <v>1</v>
      </c>
      <c r="M24219">
        <f>(Table1[[#This Row],[final_price_usd]] * Table1[[#This Row],[units_sold]])</f>
        <v>94</v>
      </c>
      <c r="N24219" t="s">
        <v>38</v>
      </c>
      <c r="O24219" t="s">
        <v>34</v>
      </c>
      <c r="P24219" t="s">
        <v>55</v>
      </c>
      <c r="Q24219" t="s">
        <v>46</v>
      </c>
      <c r="R24219">
        <v>3.4</v>
      </c>
      <c r="S24219">
        <f>YEAR(Table1[[#This Row],[order_date]])</f>
        <v>2021</v>
      </c>
      <c r="T24219" t="str">
        <f>TEXT(Table1[[#This Row],[order_date]],"MMM")</f>
        <v>May</v>
      </c>
      <c r="U24219">
        <f>Table1[[#This Row],[revenue_usd]] - (Table1[[#This Row],[base_price_usd]]* Table1[[#This Row],[units_sold]])</f>
        <v>0</v>
      </c>
    </row>
    <row r="24220" spans="1:21" x14ac:dyDescent="0.3">
      <c r="A24220" t="s">
        <v>25169</v>
      </c>
      <c r="B24220" s="1">
        <v>43527</v>
      </c>
      <c r="C24220" t="s">
        <v>61</v>
      </c>
      <c r="D24220" t="s">
        <v>2659</v>
      </c>
      <c r="E24220" t="s">
        <v>31</v>
      </c>
      <c r="F24220" t="s">
        <v>22</v>
      </c>
      <c r="G24220">
        <v>9</v>
      </c>
      <c r="H24220" t="s">
        <v>33</v>
      </c>
      <c r="I24220">
        <v>160</v>
      </c>
      <c r="J24220">
        <v>10</v>
      </c>
      <c r="K24220">
        <v>144</v>
      </c>
      <c r="L24220">
        <v>1</v>
      </c>
      <c r="M24220">
        <f>(Table1[[#This Row],[final_price_usd]] * Table1[[#This Row],[units_sold]])</f>
        <v>144</v>
      </c>
      <c r="N24220" t="s">
        <v>58</v>
      </c>
      <c r="O24220" t="s">
        <v>34</v>
      </c>
      <c r="P24220" t="s">
        <v>26</v>
      </c>
      <c r="Q24220" t="s">
        <v>40</v>
      </c>
      <c r="R24220">
        <v>3.8</v>
      </c>
      <c r="S24220">
        <f>YEAR(Table1[[#This Row],[order_date]])</f>
        <v>2019</v>
      </c>
      <c r="T24220" t="str">
        <f>TEXT(Table1[[#This Row],[order_date]],"MMM")</f>
        <v>Mar</v>
      </c>
      <c r="U24220">
        <f>Table1[[#This Row],[revenue_usd]] - (Table1[[#This Row],[base_price_usd]]* Table1[[#This Row],[units_sold]])</f>
        <v>-16</v>
      </c>
    </row>
    <row r="24221" spans="1:21" x14ac:dyDescent="0.3">
      <c r="A24221" t="s">
        <v>25170</v>
      </c>
      <c r="B24221" s="1">
        <v>45815</v>
      </c>
      <c r="C24221" t="s">
        <v>19</v>
      </c>
      <c r="D24221" t="s">
        <v>1313</v>
      </c>
      <c r="E24221" t="s">
        <v>21</v>
      </c>
      <c r="F24221" t="s">
        <v>22</v>
      </c>
      <c r="G24221">
        <v>10</v>
      </c>
      <c r="H24221" t="s">
        <v>89</v>
      </c>
      <c r="I24221">
        <v>87</v>
      </c>
      <c r="J24221">
        <v>30</v>
      </c>
      <c r="K24221">
        <v>60.9</v>
      </c>
      <c r="L24221">
        <v>4</v>
      </c>
      <c r="M24221">
        <f>(Table1[[#This Row],[final_price_usd]] * Table1[[#This Row],[units_sold]])</f>
        <v>243.6</v>
      </c>
      <c r="N24221" t="s">
        <v>58</v>
      </c>
      <c r="O24221" t="s">
        <v>34</v>
      </c>
      <c r="P24221" t="s">
        <v>35</v>
      </c>
      <c r="Q24221" t="s">
        <v>40</v>
      </c>
      <c r="R24221">
        <v>4.9000000000000004</v>
      </c>
      <c r="S24221">
        <f>YEAR(Table1[[#This Row],[order_date]])</f>
        <v>2025</v>
      </c>
      <c r="T24221" t="str">
        <f>TEXT(Table1[[#This Row],[order_date]],"MMM")</f>
        <v>Jun</v>
      </c>
      <c r="U24221">
        <f>Table1[[#This Row],[revenue_usd]] - (Table1[[#This Row],[base_price_usd]]* Table1[[#This Row],[units_sold]])</f>
        <v>-104.4</v>
      </c>
    </row>
    <row r="24222" spans="1:21" x14ac:dyDescent="0.3">
      <c r="A24222" t="s">
        <v>25171</v>
      </c>
      <c r="B24222" s="1">
        <v>46106</v>
      </c>
      <c r="C24222" t="s">
        <v>29</v>
      </c>
      <c r="D24222" t="s">
        <v>628</v>
      </c>
      <c r="E24222" t="s">
        <v>21</v>
      </c>
      <c r="F24222" t="s">
        <v>44</v>
      </c>
      <c r="G24222">
        <v>8</v>
      </c>
      <c r="H24222" t="s">
        <v>23</v>
      </c>
      <c r="I24222">
        <v>166</v>
      </c>
      <c r="J24222">
        <v>0</v>
      </c>
      <c r="K24222">
        <v>166</v>
      </c>
      <c r="L24222">
        <v>2</v>
      </c>
      <c r="M24222">
        <f>(Table1[[#This Row],[final_price_usd]] * Table1[[#This Row],[units_sold]])</f>
        <v>332</v>
      </c>
      <c r="N24222" t="s">
        <v>54</v>
      </c>
      <c r="O24222" t="s">
        <v>25</v>
      </c>
      <c r="P24222" t="s">
        <v>59</v>
      </c>
      <c r="Q24222" t="s">
        <v>27</v>
      </c>
      <c r="R24222">
        <v>3.4</v>
      </c>
      <c r="S24222">
        <f>YEAR(Table1[[#This Row],[order_date]])</f>
        <v>2026</v>
      </c>
      <c r="T24222" t="str">
        <f>TEXT(Table1[[#This Row],[order_date]],"MMM")</f>
        <v>Mar</v>
      </c>
      <c r="U24222">
        <f>Table1[[#This Row],[revenue_usd]] - (Table1[[#This Row],[base_price_usd]]* Table1[[#This Row],[units_sold]])</f>
        <v>0</v>
      </c>
    </row>
    <row r="24223" spans="1:21" x14ac:dyDescent="0.3">
      <c r="A24223" t="s">
        <v>25172</v>
      </c>
      <c r="B24223" s="1">
        <v>43462</v>
      </c>
      <c r="C24223" t="s">
        <v>61</v>
      </c>
      <c r="D24223" t="s">
        <v>616</v>
      </c>
      <c r="E24223" t="s">
        <v>31</v>
      </c>
      <c r="F24223" t="s">
        <v>22</v>
      </c>
      <c r="G24223">
        <v>7</v>
      </c>
      <c r="H24223" t="s">
        <v>23</v>
      </c>
      <c r="I24223">
        <v>117</v>
      </c>
      <c r="J24223">
        <v>0</v>
      </c>
      <c r="K24223">
        <v>117</v>
      </c>
      <c r="L24223">
        <v>4</v>
      </c>
      <c r="M24223">
        <f>(Table1[[#This Row],[final_price_usd]] * Table1[[#This Row],[units_sold]])</f>
        <v>468</v>
      </c>
      <c r="N24223" t="s">
        <v>24</v>
      </c>
      <c r="O24223" t="s">
        <v>34</v>
      </c>
      <c r="P24223" t="s">
        <v>86</v>
      </c>
      <c r="Q24223" t="s">
        <v>40</v>
      </c>
      <c r="R24223">
        <v>3.3</v>
      </c>
      <c r="S24223">
        <f>YEAR(Table1[[#This Row],[order_date]])</f>
        <v>2018</v>
      </c>
      <c r="T24223" t="str">
        <f>TEXT(Table1[[#This Row],[order_date]],"MMM")</f>
        <v>Dec</v>
      </c>
      <c r="U24223">
        <f>Table1[[#This Row],[revenue_usd]] - (Table1[[#This Row],[base_price_usd]]* Table1[[#This Row],[units_sold]])</f>
        <v>0</v>
      </c>
    </row>
    <row r="24224" spans="1:21" x14ac:dyDescent="0.3">
      <c r="A24224" t="s">
        <v>25173</v>
      </c>
      <c r="B24224" s="1">
        <v>45290</v>
      </c>
      <c r="C24224" t="s">
        <v>48</v>
      </c>
      <c r="D24224" t="s">
        <v>2064</v>
      </c>
      <c r="E24224" t="s">
        <v>31</v>
      </c>
      <c r="F24224" t="s">
        <v>22</v>
      </c>
      <c r="G24224">
        <v>9</v>
      </c>
      <c r="H24224" t="s">
        <v>33</v>
      </c>
      <c r="I24224">
        <v>168</v>
      </c>
      <c r="J24224">
        <v>20</v>
      </c>
      <c r="K24224">
        <v>134.4</v>
      </c>
      <c r="L24224">
        <v>2</v>
      </c>
      <c r="M24224">
        <f>(Table1[[#This Row],[final_price_usd]] * Table1[[#This Row],[units_sold]])</f>
        <v>268.8</v>
      </c>
      <c r="N24224" t="s">
        <v>58</v>
      </c>
      <c r="O24224" t="s">
        <v>25</v>
      </c>
      <c r="P24224" t="s">
        <v>59</v>
      </c>
      <c r="Q24224" t="s">
        <v>27</v>
      </c>
      <c r="R24224">
        <v>4.5999999999999996</v>
      </c>
      <c r="S24224">
        <f>YEAR(Table1[[#This Row],[order_date]])</f>
        <v>2023</v>
      </c>
      <c r="T24224" t="str">
        <f>TEXT(Table1[[#This Row],[order_date]],"MMM")</f>
        <v>Dec</v>
      </c>
      <c r="U24224">
        <f>Table1[[#This Row],[revenue_usd]] - (Table1[[#This Row],[base_price_usd]]* Table1[[#This Row],[units_sold]])</f>
        <v>-67.199999999999989</v>
      </c>
    </row>
    <row r="24225" spans="1:21" x14ac:dyDescent="0.3">
      <c r="A24225" t="s">
        <v>25174</v>
      </c>
      <c r="B24225" s="1">
        <v>44232</v>
      </c>
      <c r="C24225" t="s">
        <v>68</v>
      </c>
      <c r="D24225" t="s">
        <v>776</v>
      </c>
      <c r="E24225" t="s">
        <v>31</v>
      </c>
      <c r="F24225" t="s">
        <v>44</v>
      </c>
      <c r="G24225">
        <v>9</v>
      </c>
      <c r="H24225" t="s">
        <v>23</v>
      </c>
      <c r="I24225">
        <v>123</v>
      </c>
      <c r="J24225">
        <v>0</v>
      </c>
      <c r="K24225">
        <v>123</v>
      </c>
      <c r="L24225">
        <v>1</v>
      </c>
      <c r="M24225">
        <f>(Table1[[#This Row],[final_price_usd]] * Table1[[#This Row],[units_sold]])</f>
        <v>123</v>
      </c>
      <c r="N24225" t="s">
        <v>38</v>
      </c>
      <c r="O24225" t="s">
        <v>34</v>
      </c>
      <c r="P24225" t="s">
        <v>55</v>
      </c>
      <c r="Q24225" t="s">
        <v>40</v>
      </c>
      <c r="R24225">
        <v>3.3</v>
      </c>
      <c r="S24225">
        <f>YEAR(Table1[[#This Row],[order_date]])</f>
        <v>2021</v>
      </c>
      <c r="T24225" t="str">
        <f>TEXT(Table1[[#This Row],[order_date]],"MMM")</f>
        <v>Feb</v>
      </c>
      <c r="U24225">
        <f>Table1[[#This Row],[revenue_usd]] - (Table1[[#This Row],[base_price_usd]]* Table1[[#This Row],[units_sold]])</f>
        <v>0</v>
      </c>
    </row>
    <row r="24226" spans="1:21" x14ac:dyDescent="0.3">
      <c r="A24226" t="s">
        <v>25175</v>
      </c>
      <c r="B24226" s="1">
        <v>45343</v>
      </c>
      <c r="C24226" t="s">
        <v>61</v>
      </c>
      <c r="D24226" t="s">
        <v>712</v>
      </c>
      <c r="E24226" t="s">
        <v>31</v>
      </c>
      <c r="F24226" t="s">
        <v>32</v>
      </c>
      <c r="G24226">
        <v>8</v>
      </c>
      <c r="H24226" t="s">
        <v>33</v>
      </c>
      <c r="I24226">
        <v>73</v>
      </c>
      <c r="J24226">
        <v>10</v>
      </c>
      <c r="K24226">
        <v>65.7</v>
      </c>
      <c r="L24226">
        <v>3</v>
      </c>
      <c r="M24226">
        <f>(Table1[[#This Row],[final_price_usd]] * Table1[[#This Row],[units_sold]])</f>
        <v>197.10000000000002</v>
      </c>
      <c r="N24226" t="s">
        <v>24</v>
      </c>
      <c r="O24226" t="s">
        <v>34</v>
      </c>
      <c r="P24226" t="s">
        <v>35</v>
      </c>
      <c r="Q24226" t="s">
        <v>27</v>
      </c>
      <c r="R24226">
        <v>4.3</v>
      </c>
      <c r="S24226">
        <f>YEAR(Table1[[#This Row],[order_date]])</f>
        <v>2024</v>
      </c>
      <c r="T24226" t="str">
        <f>TEXT(Table1[[#This Row],[order_date]],"MMM")</f>
        <v>Feb</v>
      </c>
      <c r="U24226">
        <f>Table1[[#This Row],[revenue_usd]] - (Table1[[#This Row],[base_price_usd]]* Table1[[#This Row],[units_sold]])</f>
        <v>-21.899999999999977</v>
      </c>
    </row>
    <row r="24227" spans="1:21" x14ac:dyDescent="0.3">
      <c r="A24227" t="s">
        <v>25176</v>
      </c>
      <c r="B24227" s="1">
        <v>45457</v>
      </c>
      <c r="C24227" t="s">
        <v>29</v>
      </c>
      <c r="D24227" t="s">
        <v>516</v>
      </c>
      <c r="E24227" t="s">
        <v>50</v>
      </c>
      <c r="F24227" t="s">
        <v>32</v>
      </c>
      <c r="G24227">
        <v>7</v>
      </c>
      <c r="H24227" t="s">
        <v>33</v>
      </c>
      <c r="I24227">
        <v>120</v>
      </c>
      <c r="J24227">
        <v>5</v>
      </c>
      <c r="K24227">
        <v>114</v>
      </c>
      <c r="L24227">
        <v>1</v>
      </c>
      <c r="M24227">
        <f>(Table1[[#This Row],[final_price_usd]] * Table1[[#This Row],[units_sold]])</f>
        <v>114</v>
      </c>
      <c r="N24227" t="s">
        <v>24</v>
      </c>
      <c r="O24227" t="s">
        <v>25</v>
      </c>
      <c r="P24227" t="s">
        <v>26</v>
      </c>
      <c r="Q24227" t="s">
        <v>27</v>
      </c>
      <c r="R24227">
        <v>3.9</v>
      </c>
      <c r="S24227">
        <f>YEAR(Table1[[#This Row],[order_date]])</f>
        <v>2024</v>
      </c>
      <c r="T24227" t="str">
        <f>TEXT(Table1[[#This Row],[order_date]],"MMM")</f>
        <v>Jun</v>
      </c>
      <c r="U24227">
        <f>Table1[[#This Row],[revenue_usd]] - (Table1[[#This Row],[base_price_usd]]* Table1[[#This Row],[units_sold]])</f>
        <v>-6</v>
      </c>
    </row>
    <row r="24228" spans="1:21" x14ac:dyDescent="0.3">
      <c r="A24228" t="s">
        <v>25177</v>
      </c>
      <c r="B24228" s="1">
        <v>44825</v>
      </c>
      <c r="C24228" t="s">
        <v>19</v>
      </c>
      <c r="D24228" t="s">
        <v>1160</v>
      </c>
      <c r="E24228" t="s">
        <v>21</v>
      </c>
      <c r="F24228" t="s">
        <v>22</v>
      </c>
      <c r="G24228">
        <v>8</v>
      </c>
      <c r="H24228" t="s">
        <v>89</v>
      </c>
      <c r="I24228">
        <v>143</v>
      </c>
      <c r="J24228">
        <v>20</v>
      </c>
      <c r="K24228">
        <v>114.4</v>
      </c>
      <c r="L24228">
        <v>3</v>
      </c>
      <c r="M24228">
        <f>(Table1[[#This Row],[final_price_usd]] * Table1[[#This Row],[units_sold]])</f>
        <v>343.20000000000005</v>
      </c>
      <c r="N24228" t="s">
        <v>58</v>
      </c>
      <c r="O24228" t="s">
        <v>34</v>
      </c>
      <c r="P24228" t="s">
        <v>86</v>
      </c>
      <c r="Q24228" t="s">
        <v>27</v>
      </c>
      <c r="R24228">
        <v>4.5</v>
      </c>
      <c r="S24228">
        <f>YEAR(Table1[[#This Row],[order_date]])</f>
        <v>2022</v>
      </c>
      <c r="T24228" t="str">
        <f>TEXT(Table1[[#This Row],[order_date]],"MMM")</f>
        <v>Sep</v>
      </c>
      <c r="U24228">
        <f>Table1[[#This Row],[revenue_usd]] - (Table1[[#This Row],[base_price_usd]]* Table1[[#This Row],[units_sold]])</f>
        <v>-85.799999999999955</v>
      </c>
    </row>
    <row r="24229" spans="1:21" x14ac:dyDescent="0.3">
      <c r="A24229" t="s">
        <v>25178</v>
      </c>
      <c r="B24229" s="1">
        <v>43757</v>
      </c>
      <c r="C24229" t="s">
        <v>61</v>
      </c>
      <c r="D24229" t="s">
        <v>1140</v>
      </c>
      <c r="E24229" t="s">
        <v>50</v>
      </c>
      <c r="F24229" t="s">
        <v>44</v>
      </c>
      <c r="G24229">
        <v>9</v>
      </c>
      <c r="H24229" t="s">
        <v>70</v>
      </c>
      <c r="I24229">
        <v>181</v>
      </c>
      <c r="J24229">
        <v>0</v>
      </c>
      <c r="K24229">
        <v>181</v>
      </c>
      <c r="L24229">
        <v>4</v>
      </c>
      <c r="M24229">
        <f>(Table1[[#This Row],[final_price_usd]] * Table1[[#This Row],[units_sold]])</f>
        <v>724</v>
      </c>
      <c r="N24229" t="s">
        <v>54</v>
      </c>
      <c r="O24229" t="s">
        <v>34</v>
      </c>
      <c r="P24229" t="s">
        <v>55</v>
      </c>
      <c r="Q24229" t="s">
        <v>40</v>
      </c>
      <c r="R24229">
        <v>4.0999999999999996</v>
      </c>
      <c r="S24229">
        <f>YEAR(Table1[[#This Row],[order_date]])</f>
        <v>2019</v>
      </c>
      <c r="T24229" t="str">
        <f>TEXT(Table1[[#This Row],[order_date]],"MMM")</f>
        <v>Oct</v>
      </c>
      <c r="U24229">
        <f>Table1[[#This Row],[revenue_usd]] - (Table1[[#This Row],[base_price_usd]]* Table1[[#This Row],[units_sold]])</f>
        <v>0</v>
      </c>
    </row>
    <row r="24230" spans="1:21" x14ac:dyDescent="0.3">
      <c r="A24230" t="s">
        <v>25179</v>
      </c>
      <c r="B24230" s="1">
        <v>43253</v>
      </c>
      <c r="C24230" t="s">
        <v>29</v>
      </c>
      <c r="D24230" t="s">
        <v>347</v>
      </c>
      <c r="E24230" t="s">
        <v>53</v>
      </c>
      <c r="F24230" t="s">
        <v>22</v>
      </c>
      <c r="G24230">
        <v>9</v>
      </c>
      <c r="H24230" t="s">
        <v>70</v>
      </c>
      <c r="I24230">
        <v>143</v>
      </c>
      <c r="J24230">
        <v>30</v>
      </c>
      <c r="K24230">
        <v>100.1</v>
      </c>
      <c r="L24230">
        <v>4</v>
      </c>
      <c r="M24230">
        <f>(Table1[[#This Row],[final_price_usd]] * Table1[[#This Row],[units_sold]])</f>
        <v>400.4</v>
      </c>
      <c r="N24230" t="s">
        <v>38</v>
      </c>
      <c r="O24230" t="s">
        <v>34</v>
      </c>
      <c r="P24230" t="s">
        <v>26</v>
      </c>
      <c r="Q24230" t="s">
        <v>27</v>
      </c>
      <c r="R24230">
        <v>4.7</v>
      </c>
      <c r="S24230">
        <f>YEAR(Table1[[#This Row],[order_date]])</f>
        <v>2018</v>
      </c>
      <c r="T24230" t="str">
        <f>TEXT(Table1[[#This Row],[order_date]],"MMM")</f>
        <v>Jun</v>
      </c>
      <c r="U24230">
        <f>Table1[[#This Row],[revenue_usd]] - (Table1[[#This Row],[base_price_usd]]* Table1[[#This Row],[units_sold]])</f>
        <v>-171.60000000000002</v>
      </c>
    </row>
    <row r="24231" spans="1:21" x14ac:dyDescent="0.3">
      <c r="A24231" t="s">
        <v>25180</v>
      </c>
      <c r="B24231" s="1">
        <v>45232</v>
      </c>
      <c r="C24231" t="s">
        <v>19</v>
      </c>
      <c r="D24231" t="s">
        <v>2567</v>
      </c>
      <c r="E24231" t="s">
        <v>50</v>
      </c>
      <c r="F24231" t="s">
        <v>32</v>
      </c>
      <c r="G24231">
        <v>6</v>
      </c>
      <c r="H24231" t="s">
        <v>33</v>
      </c>
      <c r="I24231">
        <v>141</v>
      </c>
      <c r="J24231">
        <v>5</v>
      </c>
      <c r="K24231">
        <v>133.94999999999999</v>
      </c>
      <c r="L24231">
        <v>3</v>
      </c>
      <c r="M24231">
        <f>(Table1[[#This Row],[final_price_usd]] * Table1[[#This Row],[units_sold]])</f>
        <v>401.84999999999997</v>
      </c>
      <c r="N24231" t="s">
        <v>54</v>
      </c>
      <c r="O24231" t="s">
        <v>25</v>
      </c>
      <c r="P24231" t="s">
        <v>35</v>
      </c>
      <c r="Q24231" t="s">
        <v>40</v>
      </c>
      <c r="R24231">
        <v>3.3</v>
      </c>
      <c r="S24231">
        <f>YEAR(Table1[[#This Row],[order_date]])</f>
        <v>2023</v>
      </c>
      <c r="T24231" t="str">
        <f>TEXT(Table1[[#This Row],[order_date]],"MMM")</f>
        <v>Nov</v>
      </c>
      <c r="U24231">
        <f>Table1[[#This Row],[revenue_usd]] - (Table1[[#This Row],[base_price_usd]]* Table1[[#This Row],[units_sold]])</f>
        <v>-21.150000000000034</v>
      </c>
    </row>
    <row r="24232" spans="1:21" x14ac:dyDescent="0.3">
      <c r="A24232" t="s">
        <v>25181</v>
      </c>
      <c r="B24232" s="1">
        <v>44809</v>
      </c>
      <c r="C24232" t="s">
        <v>61</v>
      </c>
      <c r="D24232" t="s">
        <v>747</v>
      </c>
      <c r="E24232" t="s">
        <v>50</v>
      </c>
      <c r="F24232" t="s">
        <v>22</v>
      </c>
      <c r="G24232">
        <v>11</v>
      </c>
      <c r="H24232" t="s">
        <v>33</v>
      </c>
      <c r="I24232">
        <v>92</v>
      </c>
      <c r="J24232">
        <v>5</v>
      </c>
      <c r="K24232">
        <v>87.4</v>
      </c>
      <c r="L24232">
        <v>2</v>
      </c>
      <c r="M24232">
        <f>(Table1[[#This Row],[final_price_usd]] * Table1[[#This Row],[units_sold]])</f>
        <v>174.8</v>
      </c>
      <c r="N24232" t="s">
        <v>58</v>
      </c>
      <c r="O24232" t="s">
        <v>25</v>
      </c>
      <c r="P24232" t="s">
        <v>35</v>
      </c>
      <c r="Q24232" t="s">
        <v>40</v>
      </c>
      <c r="R24232">
        <v>3.7</v>
      </c>
      <c r="S24232">
        <f>YEAR(Table1[[#This Row],[order_date]])</f>
        <v>2022</v>
      </c>
      <c r="T24232" t="str">
        <f>TEXT(Table1[[#This Row],[order_date]],"MMM")</f>
        <v>Sep</v>
      </c>
      <c r="U24232">
        <f>Table1[[#This Row],[revenue_usd]] - (Table1[[#This Row],[base_price_usd]]* Table1[[#This Row],[units_sold]])</f>
        <v>-9.1999999999999886</v>
      </c>
    </row>
    <row r="24233" spans="1:21" x14ac:dyDescent="0.3">
      <c r="A24233" t="s">
        <v>25182</v>
      </c>
      <c r="B24233" s="1">
        <v>43468</v>
      </c>
      <c r="C24233" t="s">
        <v>29</v>
      </c>
      <c r="D24233" t="s">
        <v>884</v>
      </c>
      <c r="E24233" t="s">
        <v>43</v>
      </c>
      <c r="F24233" t="s">
        <v>22</v>
      </c>
      <c r="G24233">
        <v>6</v>
      </c>
      <c r="H24233" t="s">
        <v>70</v>
      </c>
      <c r="I24233">
        <v>110</v>
      </c>
      <c r="J24233">
        <v>5</v>
      </c>
      <c r="K24233">
        <v>104.5</v>
      </c>
      <c r="L24233">
        <v>2</v>
      </c>
      <c r="M24233">
        <f>(Table1[[#This Row],[final_price_usd]] * Table1[[#This Row],[units_sold]])</f>
        <v>209</v>
      </c>
      <c r="N24233" t="s">
        <v>54</v>
      </c>
      <c r="O24233" t="s">
        <v>25</v>
      </c>
      <c r="P24233" t="s">
        <v>55</v>
      </c>
      <c r="Q24233" t="s">
        <v>46</v>
      </c>
      <c r="R24233">
        <v>4.4000000000000004</v>
      </c>
      <c r="S24233">
        <f>YEAR(Table1[[#This Row],[order_date]])</f>
        <v>2019</v>
      </c>
      <c r="T24233" t="str">
        <f>TEXT(Table1[[#This Row],[order_date]],"MMM")</f>
        <v>Jan</v>
      </c>
      <c r="U24233">
        <f>Table1[[#This Row],[revenue_usd]] - (Table1[[#This Row],[base_price_usd]]* Table1[[#This Row],[units_sold]])</f>
        <v>-11</v>
      </c>
    </row>
    <row r="24234" spans="1:21" x14ac:dyDescent="0.3">
      <c r="A24234" t="s">
        <v>25183</v>
      </c>
      <c r="B24234" s="1">
        <v>45964</v>
      </c>
      <c r="C24234" t="s">
        <v>74</v>
      </c>
      <c r="D24234" t="s">
        <v>1040</v>
      </c>
      <c r="E24234" t="s">
        <v>43</v>
      </c>
      <c r="F24234" t="s">
        <v>22</v>
      </c>
      <c r="G24234">
        <v>10</v>
      </c>
      <c r="H24234" t="s">
        <v>33</v>
      </c>
      <c r="I24234">
        <v>157</v>
      </c>
      <c r="J24234">
        <v>30</v>
      </c>
      <c r="K24234">
        <v>109.9</v>
      </c>
      <c r="L24234">
        <v>3</v>
      </c>
      <c r="M24234">
        <f>(Table1[[#This Row],[final_price_usd]] * Table1[[#This Row],[units_sold]])</f>
        <v>329.70000000000005</v>
      </c>
      <c r="N24234" t="s">
        <v>58</v>
      </c>
      <c r="O24234" t="s">
        <v>25</v>
      </c>
      <c r="P24234" t="s">
        <v>86</v>
      </c>
      <c r="Q24234" t="s">
        <v>40</v>
      </c>
      <c r="R24234">
        <v>4.4000000000000004</v>
      </c>
      <c r="S24234">
        <f>YEAR(Table1[[#This Row],[order_date]])</f>
        <v>2025</v>
      </c>
      <c r="T24234" t="str">
        <f>TEXT(Table1[[#This Row],[order_date]],"MMM")</f>
        <v>Nov</v>
      </c>
      <c r="U24234">
        <f>Table1[[#This Row],[revenue_usd]] - (Table1[[#This Row],[base_price_usd]]* Table1[[#This Row],[units_sold]])</f>
        <v>-141.29999999999995</v>
      </c>
    </row>
    <row r="24235" spans="1:21" x14ac:dyDescent="0.3">
      <c r="A24235" t="s">
        <v>25184</v>
      </c>
      <c r="B24235" s="1">
        <v>46155</v>
      </c>
      <c r="C24235" t="s">
        <v>48</v>
      </c>
      <c r="D24235" t="s">
        <v>2385</v>
      </c>
      <c r="E24235" t="s">
        <v>50</v>
      </c>
      <c r="F24235" t="s">
        <v>22</v>
      </c>
      <c r="G24235">
        <v>6</v>
      </c>
      <c r="H24235" t="s">
        <v>23</v>
      </c>
      <c r="I24235">
        <v>67</v>
      </c>
      <c r="J24235">
        <v>10</v>
      </c>
      <c r="K24235">
        <v>60.3</v>
      </c>
      <c r="L24235">
        <v>4</v>
      </c>
      <c r="M24235">
        <f>(Table1[[#This Row],[final_price_usd]] * Table1[[#This Row],[units_sold]])</f>
        <v>241.2</v>
      </c>
      <c r="N24235" t="s">
        <v>38</v>
      </c>
      <c r="O24235" t="s">
        <v>25</v>
      </c>
      <c r="P24235" t="s">
        <v>86</v>
      </c>
      <c r="Q24235" t="s">
        <v>46</v>
      </c>
      <c r="R24235">
        <v>3.2</v>
      </c>
      <c r="S24235">
        <f>YEAR(Table1[[#This Row],[order_date]])</f>
        <v>2026</v>
      </c>
      <c r="T24235" t="str">
        <f>TEXT(Table1[[#This Row],[order_date]],"MMM")</f>
        <v>May</v>
      </c>
      <c r="U24235">
        <f>Table1[[#This Row],[revenue_usd]] - (Table1[[#This Row],[base_price_usd]]* Table1[[#This Row],[units_sold]])</f>
        <v>-26.800000000000011</v>
      </c>
    </row>
    <row r="24236" spans="1:21" x14ac:dyDescent="0.3">
      <c r="A24236" t="s">
        <v>25185</v>
      </c>
      <c r="B24236" s="1">
        <v>43657</v>
      </c>
      <c r="C24236" t="s">
        <v>19</v>
      </c>
      <c r="D24236" t="s">
        <v>416</v>
      </c>
      <c r="E24236" t="s">
        <v>50</v>
      </c>
      <c r="F24236" t="s">
        <v>22</v>
      </c>
      <c r="G24236">
        <v>10</v>
      </c>
      <c r="H24236" t="s">
        <v>45</v>
      </c>
      <c r="I24236">
        <v>145</v>
      </c>
      <c r="J24236">
        <v>30</v>
      </c>
      <c r="K24236">
        <v>101.5</v>
      </c>
      <c r="L24236">
        <v>1</v>
      </c>
      <c r="M24236">
        <f>(Table1[[#This Row],[final_price_usd]] * Table1[[#This Row],[units_sold]])</f>
        <v>101.5</v>
      </c>
      <c r="N24236" t="s">
        <v>54</v>
      </c>
      <c r="O24236" t="s">
        <v>25</v>
      </c>
      <c r="P24236" t="s">
        <v>59</v>
      </c>
      <c r="Q24236" t="s">
        <v>27</v>
      </c>
      <c r="R24236">
        <v>3.3</v>
      </c>
      <c r="S24236">
        <f>YEAR(Table1[[#This Row],[order_date]])</f>
        <v>2019</v>
      </c>
      <c r="T24236" t="str">
        <f>TEXT(Table1[[#This Row],[order_date]],"MMM")</f>
        <v>Jul</v>
      </c>
      <c r="U24236">
        <f>Table1[[#This Row],[revenue_usd]] - (Table1[[#This Row],[base_price_usd]]* Table1[[#This Row],[units_sold]])</f>
        <v>-43.5</v>
      </c>
    </row>
    <row r="24237" spans="1:21" x14ac:dyDescent="0.3">
      <c r="A24237" t="s">
        <v>25186</v>
      </c>
      <c r="B24237" s="1">
        <v>44837</v>
      </c>
      <c r="C24237" t="s">
        <v>19</v>
      </c>
      <c r="D24237" t="s">
        <v>2659</v>
      </c>
      <c r="E24237" t="s">
        <v>53</v>
      </c>
      <c r="F24237" t="s">
        <v>44</v>
      </c>
      <c r="G24237">
        <v>6</v>
      </c>
      <c r="H24237" t="s">
        <v>89</v>
      </c>
      <c r="I24237">
        <v>159</v>
      </c>
      <c r="J24237">
        <v>0</v>
      </c>
      <c r="K24237">
        <v>159</v>
      </c>
      <c r="L24237">
        <v>2</v>
      </c>
      <c r="M24237">
        <f>(Table1[[#This Row],[final_price_usd]] * Table1[[#This Row],[units_sold]])</f>
        <v>318</v>
      </c>
      <c r="N24237" t="s">
        <v>38</v>
      </c>
      <c r="O24237" t="s">
        <v>34</v>
      </c>
      <c r="P24237" t="s">
        <v>39</v>
      </c>
      <c r="Q24237" t="s">
        <v>40</v>
      </c>
      <c r="R24237">
        <v>3.6</v>
      </c>
      <c r="S24237">
        <f>YEAR(Table1[[#This Row],[order_date]])</f>
        <v>2022</v>
      </c>
      <c r="T24237" t="str">
        <f>TEXT(Table1[[#This Row],[order_date]],"MMM")</f>
        <v>Oct</v>
      </c>
      <c r="U24237">
        <f>Table1[[#This Row],[revenue_usd]] - (Table1[[#This Row],[base_price_usd]]* Table1[[#This Row],[units_sold]])</f>
        <v>0</v>
      </c>
    </row>
    <row r="24238" spans="1:21" x14ac:dyDescent="0.3">
      <c r="A24238" t="s">
        <v>25187</v>
      </c>
      <c r="B24238" s="1">
        <v>44729</v>
      </c>
      <c r="C24238" t="s">
        <v>48</v>
      </c>
      <c r="D24238" t="s">
        <v>1619</v>
      </c>
      <c r="E24238" t="s">
        <v>53</v>
      </c>
      <c r="F24238" t="s">
        <v>22</v>
      </c>
      <c r="G24238">
        <v>8</v>
      </c>
      <c r="H24238" t="s">
        <v>70</v>
      </c>
      <c r="I24238">
        <v>173</v>
      </c>
      <c r="J24238">
        <v>5</v>
      </c>
      <c r="K24238">
        <v>164.35</v>
      </c>
      <c r="L24238">
        <v>3</v>
      </c>
      <c r="M24238">
        <f>(Table1[[#This Row],[final_price_usd]] * Table1[[#This Row],[units_sold]])</f>
        <v>493.04999999999995</v>
      </c>
      <c r="N24238" t="s">
        <v>58</v>
      </c>
      <c r="O24238" t="s">
        <v>25</v>
      </c>
      <c r="P24238" t="s">
        <v>86</v>
      </c>
      <c r="Q24238" t="s">
        <v>46</v>
      </c>
      <c r="R24238">
        <v>4.8</v>
      </c>
      <c r="S24238">
        <f>YEAR(Table1[[#This Row],[order_date]])</f>
        <v>2022</v>
      </c>
      <c r="T24238" t="str">
        <f>TEXT(Table1[[#This Row],[order_date]],"MMM")</f>
        <v>Jun</v>
      </c>
      <c r="U24238">
        <f>Table1[[#This Row],[revenue_usd]] - (Table1[[#This Row],[base_price_usd]]* Table1[[#This Row],[units_sold]])</f>
        <v>-25.950000000000045</v>
      </c>
    </row>
    <row r="24239" spans="1:21" x14ac:dyDescent="0.3">
      <c r="A24239" t="s">
        <v>25188</v>
      </c>
      <c r="B24239" s="1">
        <v>44977</v>
      </c>
      <c r="C24239" t="s">
        <v>68</v>
      </c>
      <c r="D24239" t="s">
        <v>1213</v>
      </c>
      <c r="E24239" t="s">
        <v>31</v>
      </c>
      <c r="F24239" t="s">
        <v>22</v>
      </c>
      <c r="G24239">
        <v>8</v>
      </c>
      <c r="H24239" t="s">
        <v>89</v>
      </c>
      <c r="I24239">
        <v>121</v>
      </c>
      <c r="J24239">
        <v>30</v>
      </c>
      <c r="K24239">
        <v>84.7</v>
      </c>
      <c r="L24239">
        <v>1</v>
      </c>
      <c r="M24239">
        <f>(Table1[[#This Row],[final_price_usd]] * Table1[[#This Row],[units_sold]])</f>
        <v>84.7</v>
      </c>
      <c r="N24239" t="s">
        <v>24</v>
      </c>
      <c r="O24239" t="s">
        <v>25</v>
      </c>
      <c r="P24239" t="s">
        <v>86</v>
      </c>
      <c r="Q24239" t="s">
        <v>27</v>
      </c>
      <c r="R24239">
        <v>4.4000000000000004</v>
      </c>
      <c r="S24239">
        <f>YEAR(Table1[[#This Row],[order_date]])</f>
        <v>2023</v>
      </c>
      <c r="T24239" t="str">
        <f>TEXT(Table1[[#This Row],[order_date]],"MMM")</f>
        <v>Feb</v>
      </c>
      <c r="U24239">
        <f>Table1[[#This Row],[revenue_usd]] - (Table1[[#This Row],[base_price_usd]]* Table1[[#This Row],[units_sold]])</f>
        <v>-36.299999999999997</v>
      </c>
    </row>
    <row r="24240" spans="1:21" x14ac:dyDescent="0.3">
      <c r="A24240" t="s">
        <v>25189</v>
      </c>
      <c r="B24240" s="1">
        <v>45772</v>
      </c>
      <c r="C24240" t="s">
        <v>74</v>
      </c>
      <c r="D24240" t="s">
        <v>233</v>
      </c>
      <c r="E24240" t="s">
        <v>31</v>
      </c>
      <c r="F24240" t="s">
        <v>32</v>
      </c>
      <c r="G24240">
        <v>6</v>
      </c>
      <c r="H24240" t="s">
        <v>45</v>
      </c>
      <c r="I24240">
        <v>86</v>
      </c>
      <c r="J24240">
        <v>0</v>
      </c>
      <c r="K24240">
        <v>86</v>
      </c>
      <c r="L24240">
        <v>4</v>
      </c>
      <c r="M24240">
        <f>(Table1[[#This Row],[final_price_usd]] * Table1[[#This Row],[units_sold]])</f>
        <v>344</v>
      </c>
      <c r="N24240" t="s">
        <v>54</v>
      </c>
      <c r="O24240" t="s">
        <v>25</v>
      </c>
      <c r="P24240" t="s">
        <v>35</v>
      </c>
      <c r="Q24240" t="s">
        <v>46</v>
      </c>
      <c r="R24240">
        <v>3.7</v>
      </c>
      <c r="S24240">
        <f>YEAR(Table1[[#This Row],[order_date]])</f>
        <v>2025</v>
      </c>
      <c r="T24240" t="str">
        <f>TEXT(Table1[[#This Row],[order_date]],"MMM")</f>
        <v>Apr</v>
      </c>
      <c r="U24240">
        <f>Table1[[#This Row],[revenue_usd]] - (Table1[[#This Row],[base_price_usd]]* Table1[[#This Row],[units_sold]])</f>
        <v>0</v>
      </c>
    </row>
    <row r="24241" spans="1:21" x14ac:dyDescent="0.3">
      <c r="A24241" t="s">
        <v>25190</v>
      </c>
      <c r="B24241" s="1">
        <v>44047</v>
      </c>
      <c r="C24241" t="s">
        <v>74</v>
      </c>
      <c r="D24241" t="s">
        <v>1836</v>
      </c>
      <c r="E24241" t="s">
        <v>31</v>
      </c>
      <c r="F24241" t="s">
        <v>32</v>
      </c>
      <c r="G24241">
        <v>9</v>
      </c>
      <c r="H24241" t="s">
        <v>70</v>
      </c>
      <c r="I24241">
        <v>134</v>
      </c>
      <c r="J24241">
        <v>30</v>
      </c>
      <c r="K24241">
        <v>93.8</v>
      </c>
      <c r="L24241">
        <v>2</v>
      </c>
      <c r="M24241">
        <f>(Table1[[#This Row],[final_price_usd]] * Table1[[#This Row],[units_sold]])</f>
        <v>187.6</v>
      </c>
      <c r="N24241" t="s">
        <v>54</v>
      </c>
      <c r="O24241" t="s">
        <v>25</v>
      </c>
      <c r="P24241" t="s">
        <v>55</v>
      </c>
      <c r="Q24241" t="s">
        <v>40</v>
      </c>
      <c r="R24241">
        <v>3.4</v>
      </c>
      <c r="S24241">
        <f>YEAR(Table1[[#This Row],[order_date]])</f>
        <v>2020</v>
      </c>
      <c r="T24241" t="str">
        <f>TEXT(Table1[[#This Row],[order_date]],"MMM")</f>
        <v>Aug</v>
      </c>
      <c r="U24241">
        <f>Table1[[#This Row],[revenue_usd]] - (Table1[[#This Row],[base_price_usd]]* Table1[[#This Row],[units_sold]])</f>
        <v>-80.400000000000006</v>
      </c>
    </row>
    <row r="24242" spans="1:21" x14ac:dyDescent="0.3">
      <c r="A24242" t="s">
        <v>25191</v>
      </c>
      <c r="B24242" s="1">
        <v>45817</v>
      </c>
      <c r="C24242" t="s">
        <v>29</v>
      </c>
      <c r="D24242" t="s">
        <v>91</v>
      </c>
      <c r="E24242" t="s">
        <v>50</v>
      </c>
      <c r="F24242" t="s">
        <v>32</v>
      </c>
      <c r="G24242">
        <v>6</v>
      </c>
      <c r="H24242" t="s">
        <v>70</v>
      </c>
      <c r="I24242">
        <v>167</v>
      </c>
      <c r="J24242">
        <v>20</v>
      </c>
      <c r="K24242">
        <v>133.6</v>
      </c>
      <c r="L24242">
        <v>4</v>
      </c>
      <c r="M24242">
        <f>(Table1[[#This Row],[final_price_usd]] * Table1[[#This Row],[units_sold]])</f>
        <v>534.4</v>
      </c>
      <c r="N24242" t="s">
        <v>54</v>
      </c>
      <c r="O24242" t="s">
        <v>25</v>
      </c>
      <c r="P24242" t="s">
        <v>35</v>
      </c>
      <c r="Q24242" t="s">
        <v>46</v>
      </c>
      <c r="R24242">
        <v>4</v>
      </c>
      <c r="S24242">
        <f>YEAR(Table1[[#This Row],[order_date]])</f>
        <v>2025</v>
      </c>
      <c r="T24242" t="str">
        <f>TEXT(Table1[[#This Row],[order_date]],"MMM")</f>
        <v>Jun</v>
      </c>
      <c r="U24242">
        <f>Table1[[#This Row],[revenue_usd]] - (Table1[[#This Row],[base_price_usd]]* Table1[[#This Row],[units_sold]])</f>
        <v>-133.60000000000002</v>
      </c>
    </row>
    <row r="24243" spans="1:21" x14ac:dyDescent="0.3">
      <c r="A24243" t="s">
        <v>25192</v>
      </c>
      <c r="B24243" s="1">
        <v>43177</v>
      </c>
      <c r="C24243" t="s">
        <v>74</v>
      </c>
      <c r="D24243" t="s">
        <v>904</v>
      </c>
      <c r="E24243" t="s">
        <v>21</v>
      </c>
      <c r="F24243" t="s">
        <v>22</v>
      </c>
      <c r="G24243">
        <v>7</v>
      </c>
      <c r="H24243" t="s">
        <v>89</v>
      </c>
      <c r="I24243">
        <v>183</v>
      </c>
      <c r="J24243">
        <v>0</v>
      </c>
      <c r="K24243">
        <v>183</v>
      </c>
      <c r="L24243">
        <v>1</v>
      </c>
      <c r="M24243">
        <f>(Table1[[#This Row],[final_price_usd]] * Table1[[#This Row],[units_sold]])</f>
        <v>183</v>
      </c>
      <c r="N24243" t="s">
        <v>54</v>
      </c>
      <c r="O24243" t="s">
        <v>25</v>
      </c>
      <c r="P24243" t="s">
        <v>59</v>
      </c>
      <c r="Q24243" t="s">
        <v>40</v>
      </c>
      <c r="R24243">
        <v>4.0999999999999996</v>
      </c>
      <c r="S24243">
        <f>YEAR(Table1[[#This Row],[order_date]])</f>
        <v>2018</v>
      </c>
      <c r="T24243" t="str">
        <f>TEXT(Table1[[#This Row],[order_date]],"MMM")</f>
        <v>Mar</v>
      </c>
      <c r="U24243">
        <f>Table1[[#This Row],[revenue_usd]] - (Table1[[#This Row],[base_price_usd]]* Table1[[#This Row],[units_sold]])</f>
        <v>0</v>
      </c>
    </row>
    <row r="24244" spans="1:21" x14ac:dyDescent="0.3">
      <c r="A24244" t="s">
        <v>25193</v>
      </c>
      <c r="B24244" s="1">
        <v>44085</v>
      </c>
      <c r="C24244" t="s">
        <v>61</v>
      </c>
      <c r="D24244" t="s">
        <v>473</v>
      </c>
      <c r="E24244" t="s">
        <v>50</v>
      </c>
      <c r="F24244" t="s">
        <v>44</v>
      </c>
      <c r="G24244">
        <v>11</v>
      </c>
      <c r="H24244" t="s">
        <v>23</v>
      </c>
      <c r="I24244">
        <v>120</v>
      </c>
      <c r="J24244">
        <v>5</v>
      </c>
      <c r="K24244">
        <v>114</v>
      </c>
      <c r="L24244">
        <v>3</v>
      </c>
      <c r="M24244">
        <f>(Table1[[#This Row],[final_price_usd]] * Table1[[#This Row],[units_sold]])</f>
        <v>342</v>
      </c>
      <c r="N24244" t="s">
        <v>54</v>
      </c>
      <c r="O24244" t="s">
        <v>25</v>
      </c>
      <c r="P24244" t="s">
        <v>59</v>
      </c>
      <c r="Q24244" t="s">
        <v>27</v>
      </c>
      <c r="R24244">
        <v>3.4</v>
      </c>
      <c r="S24244">
        <f>YEAR(Table1[[#This Row],[order_date]])</f>
        <v>2020</v>
      </c>
      <c r="T24244" t="str">
        <f>TEXT(Table1[[#This Row],[order_date]],"MMM")</f>
        <v>Sep</v>
      </c>
      <c r="U24244">
        <f>Table1[[#This Row],[revenue_usd]] - (Table1[[#This Row],[base_price_usd]]* Table1[[#This Row],[units_sold]])</f>
        <v>-18</v>
      </c>
    </row>
    <row r="24245" spans="1:21" x14ac:dyDescent="0.3">
      <c r="A24245" t="s">
        <v>25194</v>
      </c>
      <c r="B24245" s="1">
        <v>44676</v>
      </c>
      <c r="C24245" t="s">
        <v>68</v>
      </c>
      <c r="D24245" t="s">
        <v>455</v>
      </c>
      <c r="E24245" t="s">
        <v>50</v>
      </c>
      <c r="F24245" t="s">
        <v>22</v>
      </c>
      <c r="G24245">
        <v>7</v>
      </c>
      <c r="H24245" t="s">
        <v>70</v>
      </c>
      <c r="I24245">
        <v>84</v>
      </c>
      <c r="J24245">
        <v>20</v>
      </c>
      <c r="K24245">
        <v>67.2</v>
      </c>
      <c r="L24245">
        <v>2</v>
      </c>
      <c r="M24245">
        <f>(Table1[[#This Row],[final_price_usd]] * Table1[[#This Row],[units_sold]])</f>
        <v>134.4</v>
      </c>
      <c r="N24245" t="s">
        <v>24</v>
      </c>
      <c r="O24245" t="s">
        <v>25</v>
      </c>
      <c r="P24245" t="s">
        <v>39</v>
      </c>
      <c r="Q24245" t="s">
        <v>46</v>
      </c>
      <c r="R24245">
        <v>3.3</v>
      </c>
      <c r="S24245">
        <f>YEAR(Table1[[#This Row],[order_date]])</f>
        <v>2022</v>
      </c>
      <c r="T24245" t="str">
        <f>TEXT(Table1[[#This Row],[order_date]],"MMM")</f>
        <v>Apr</v>
      </c>
      <c r="U24245">
        <f>Table1[[#This Row],[revenue_usd]] - (Table1[[#This Row],[base_price_usd]]* Table1[[#This Row],[units_sold]])</f>
        <v>-33.599999999999994</v>
      </c>
    </row>
    <row r="24246" spans="1:21" x14ac:dyDescent="0.3">
      <c r="A24246" t="s">
        <v>25195</v>
      </c>
      <c r="B24246" s="1">
        <v>45601</v>
      </c>
      <c r="C24246" t="s">
        <v>68</v>
      </c>
      <c r="D24246" t="s">
        <v>680</v>
      </c>
      <c r="E24246" t="s">
        <v>43</v>
      </c>
      <c r="F24246" t="s">
        <v>22</v>
      </c>
      <c r="G24246">
        <v>10</v>
      </c>
      <c r="H24246" t="s">
        <v>33</v>
      </c>
      <c r="I24246">
        <v>133</v>
      </c>
      <c r="J24246">
        <v>5</v>
      </c>
      <c r="K24246">
        <v>126.35</v>
      </c>
      <c r="L24246">
        <v>2</v>
      </c>
      <c r="M24246">
        <f>(Table1[[#This Row],[final_price_usd]] * Table1[[#This Row],[units_sold]])</f>
        <v>252.7</v>
      </c>
      <c r="N24246" t="s">
        <v>54</v>
      </c>
      <c r="O24246" t="s">
        <v>25</v>
      </c>
      <c r="P24246" t="s">
        <v>26</v>
      </c>
      <c r="Q24246" t="s">
        <v>27</v>
      </c>
      <c r="R24246">
        <v>4.4000000000000004</v>
      </c>
      <c r="S24246">
        <f>YEAR(Table1[[#This Row],[order_date]])</f>
        <v>2024</v>
      </c>
      <c r="T24246" t="str">
        <f>TEXT(Table1[[#This Row],[order_date]],"MMM")</f>
        <v>Nov</v>
      </c>
      <c r="U24246">
        <f>Table1[[#This Row],[revenue_usd]] - (Table1[[#This Row],[base_price_usd]]* Table1[[#This Row],[units_sold]])</f>
        <v>-13.300000000000011</v>
      </c>
    </row>
    <row r="24247" spans="1:21" x14ac:dyDescent="0.3">
      <c r="A24247" t="s">
        <v>25196</v>
      </c>
      <c r="B24247" s="1">
        <v>46381</v>
      </c>
      <c r="C24247" t="s">
        <v>48</v>
      </c>
      <c r="D24247" t="s">
        <v>1070</v>
      </c>
      <c r="E24247" t="s">
        <v>43</v>
      </c>
      <c r="F24247" t="s">
        <v>22</v>
      </c>
      <c r="G24247">
        <v>10</v>
      </c>
      <c r="H24247" t="s">
        <v>23</v>
      </c>
      <c r="I24247">
        <v>216</v>
      </c>
      <c r="J24247">
        <v>20</v>
      </c>
      <c r="K24247">
        <v>172.8</v>
      </c>
      <c r="L24247">
        <v>4</v>
      </c>
      <c r="M24247">
        <f>(Table1[[#This Row],[final_price_usd]] * Table1[[#This Row],[units_sold]])</f>
        <v>691.2</v>
      </c>
      <c r="N24247" t="s">
        <v>38</v>
      </c>
      <c r="O24247" t="s">
        <v>34</v>
      </c>
      <c r="P24247" t="s">
        <v>59</v>
      </c>
      <c r="Q24247" t="s">
        <v>40</v>
      </c>
      <c r="R24247">
        <v>4.5999999999999996</v>
      </c>
      <c r="S24247">
        <f>YEAR(Table1[[#This Row],[order_date]])</f>
        <v>2026</v>
      </c>
      <c r="T24247" t="str">
        <f>TEXT(Table1[[#This Row],[order_date]],"MMM")</f>
        <v>Dec</v>
      </c>
      <c r="U24247">
        <f>Table1[[#This Row],[revenue_usd]] - (Table1[[#This Row],[base_price_usd]]* Table1[[#This Row],[units_sold]])</f>
        <v>-172.79999999999995</v>
      </c>
    </row>
    <row r="24248" spans="1:21" x14ac:dyDescent="0.3">
      <c r="A24248" t="s">
        <v>25197</v>
      </c>
      <c r="B24248" s="1">
        <v>43870</v>
      </c>
      <c r="C24248" t="s">
        <v>68</v>
      </c>
      <c r="D24248" t="s">
        <v>4535</v>
      </c>
      <c r="E24248" t="s">
        <v>53</v>
      </c>
      <c r="F24248" t="s">
        <v>22</v>
      </c>
      <c r="G24248">
        <v>8</v>
      </c>
      <c r="H24248" t="s">
        <v>23</v>
      </c>
      <c r="I24248">
        <v>210</v>
      </c>
      <c r="J24248">
        <v>0</v>
      </c>
      <c r="K24248">
        <v>210</v>
      </c>
      <c r="L24248">
        <v>1</v>
      </c>
      <c r="M24248">
        <f>(Table1[[#This Row],[final_price_usd]] * Table1[[#This Row],[units_sold]])</f>
        <v>210</v>
      </c>
      <c r="N24248" t="s">
        <v>54</v>
      </c>
      <c r="O24248" t="s">
        <v>34</v>
      </c>
      <c r="P24248" t="s">
        <v>59</v>
      </c>
      <c r="Q24248" t="s">
        <v>40</v>
      </c>
      <c r="R24248">
        <v>4.2</v>
      </c>
      <c r="S24248">
        <f>YEAR(Table1[[#This Row],[order_date]])</f>
        <v>2020</v>
      </c>
      <c r="T24248" t="str">
        <f>TEXT(Table1[[#This Row],[order_date]],"MMM")</f>
        <v>Feb</v>
      </c>
      <c r="U24248">
        <f>Table1[[#This Row],[revenue_usd]] - (Table1[[#This Row],[base_price_usd]]* Table1[[#This Row],[units_sold]])</f>
        <v>0</v>
      </c>
    </row>
    <row r="24249" spans="1:21" x14ac:dyDescent="0.3">
      <c r="A24249" t="s">
        <v>25198</v>
      </c>
      <c r="B24249" s="1">
        <v>44931</v>
      </c>
      <c r="C24249" t="s">
        <v>48</v>
      </c>
      <c r="D24249" t="s">
        <v>1225</v>
      </c>
      <c r="E24249" t="s">
        <v>50</v>
      </c>
      <c r="F24249" t="s">
        <v>44</v>
      </c>
      <c r="G24249">
        <v>7</v>
      </c>
      <c r="H24249" t="s">
        <v>70</v>
      </c>
      <c r="I24249">
        <v>159</v>
      </c>
      <c r="J24249">
        <v>10</v>
      </c>
      <c r="K24249">
        <v>143.1</v>
      </c>
      <c r="L24249">
        <v>4</v>
      </c>
      <c r="M24249">
        <f>(Table1[[#This Row],[final_price_usd]] * Table1[[#This Row],[units_sold]])</f>
        <v>572.4</v>
      </c>
      <c r="N24249" t="s">
        <v>38</v>
      </c>
      <c r="O24249" t="s">
        <v>34</v>
      </c>
      <c r="P24249" t="s">
        <v>26</v>
      </c>
      <c r="Q24249" t="s">
        <v>40</v>
      </c>
      <c r="R24249">
        <v>4.2</v>
      </c>
      <c r="S24249">
        <f>YEAR(Table1[[#This Row],[order_date]])</f>
        <v>2023</v>
      </c>
      <c r="T24249" t="str">
        <f>TEXT(Table1[[#This Row],[order_date]],"MMM")</f>
        <v>Jan</v>
      </c>
      <c r="U24249">
        <f>Table1[[#This Row],[revenue_usd]] - (Table1[[#This Row],[base_price_usd]]* Table1[[#This Row],[units_sold]])</f>
        <v>-63.600000000000023</v>
      </c>
    </row>
    <row r="24250" spans="1:21" x14ac:dyDescent="0.3">
      <c r="A24250" t="s">
        <v>25199</v>
      </c>
      <c r="B24250" s="1">
        <v>44854</v>
      </c>
      <c r="C24250" t="s">
        <v>74</v>
      </c>
      <c r="D24250" t="s">
        <v>1123</v>
      </c>
      <c r="E24250" t="s">
        <v>43</v>
      </c>
      <c r="F24250" t="s">
        <v>22</v>
      </c>
      <c r="G24250">
        <v>10</v>
      </c>
      <c r="H24250" t="s">
        <v>45</v>
      </c>
      <c r="I24250">
        <v>211</v>
      </c>
      <c r="J24250">
        <v>30</v>
      </c>
      <c r="K24250">
        <v>147.69999999999999</v>
      </c>
      <c r="L24250">
        <v>4</v>
      </c>
      <c r="M24250">
        <f>(Table1[[#This Row],[final_price_usd]] * Table1[[#This Row],[units_sold]])</f>
        <v>590.79999999999995</v>
      </c>
      <c r="N24250" t="s">
        <v>58</v>
      </c>
      <c r="O24250" t="s">
        <v>25</v>
      </c>
      <c r="P24250" t="s">
        <v>39</v>
      </c>
      <c r="Q24250" t="s">
        <v>40</v>
      </c>
      <c r="R24250">
        <v>3.1</v>
      </c>
      <c r="S24250">
        <f>YEAR(Table1[[#This Row],[order_date]])</f>
        <v>2022</v>
      </c>
      <c r="T24250" t="str">
        <f>TEXT(Table1[[#This Row],[order_date]],"MMM")</f>
        <v>Oct</v>
      </c>
      <c r="U24250">
        <f>Table1[[#This Row],[revenue_usd]] - (Table1[[#This Row],[base_price_usd]]* Table1[[#This Row],[units_sold]])</f>
        <v>-253.20000000000005</v>
      </c>
    </row>
    <row r="24251" spans="1:21" x14ac:dyDescent="0.3">
      <c r="A24251" t="s">
        <v>25200</v>
      </c>
      <c r="B24251" s="1">
        <v>46314</v>
      </c>
      <c r="C24251" t="s">
        <v>68</v>
      </c>
      <c r="D24251" t="s">
        <v>423</v>
      </c>
      <c r="E24251" t="s">
        <v>31</v>
      </c>
      <c r="F24251" t="s">
        <v>32</v>
      </c>
      <c r="G24251">
        <v>11</v>
      </c>
      <c r="H24251" t="s">
        <v>23</v>
      </c>
      <c r="I24251">
        <v>190</v>
      </c>
      <c r="J24251">
        <v>20</v>
      </c>
      <c r="K24251">
        <v>152</v>
      </c>
      <c r="L24251">
        <v>3</v>
      </c>
      <c r="M24251">
        <f>(Table1[[#This Row],[final_price_usd]] * Table1[[#This Row],[units_sold]])</f>
        <v>456</v>
      </c>
      <c r="N24251" t="s">
        <v>24</v>
      </c>
      <c r="O24251" t="s">
        <v>25</v>
      </c>
      <c r="P24251" t="s">
        <v>55</v>
      </c>
      <c r="Q24251" t="s">
        <v>46</v>
      </c>
      <c r="R24251">
        <v>4.0999999999999996</v>
      </c>
      <c r="S24251">
        <f>YEAR(Table1[[#This Row],[order_date]])</f>
        <v>2026</v>
      </c>
      <c r="T24251" t="str">
        <f>TEXT(Table1[[#This Row],[order_date]],"MMM")</f>
        <v>Oct</v>
      </c>
      <c r="U24251">
        <f>Table1[[#This Row],[revenue_usd]] - (Table1[[#This Row],[base_price_usd]]* Table1[[#This Row],[units_sold]])</f>
        <v>-114</v>
      </c>
    </row>
    <row r="24252" spans="1:21" x14ac:dyDescent="0.3">
      <c r="A24252" t="s">
        <v>25201</v>
      </c>
      <c r="B24252" s="1">
        <v>45228</v>
      </c>
      <c r="C24252" t="s">
        <v>74</v>
      </c>
      <c r="D24252" t="s">
        <v>1293</v>
      </c>
      <c r="E24252" t="s">
        <v>53</v>
      </c>
      <c r="F24252" t="s">
        <v>22</v>
      </c>
      <c r="G24252">
        <v>11</v>
      </c>
      <c r="H24252" t="s">
        <v>33</v>
      </c>
      <c r="I24252">
        <v>179</v>
      </c>
      <c r="J24252">
        <v>30</v>
      </c>
      <c r="K24252">
        <v>125.3</v>
      </c>
      <c r="L24252">
        <v>2</v>
      </c>
      <c r="M24252">
        <f>(Table1[[#This Row],[final_price_usd]] * Table1[[#This Row],[units_sold]])</f>
        <v>250.6</v>
      </c>
      <c r="N24252" t="s">
        <v>58</v>
      </c>
      <c r="O24252" t="s">
        <v>25</v>
      </c>
      <c r="P24252" t="s">
        <v>35</v>
      </c>
      <c r="Q24252" t="s">
        <v>27</v>
      </c>
      <c r="R24252">
        <v>3.5</v>
      </c>
      <c r="S24252">
        <f>YEAR(Table1[[#This Row],[order_date]])</f>
        <v>2023</v>
      </c>
      <c r="T24252" t="str">
        <f>TEXT(Table1[[#This Row],[order_date]],"MMM")</f>
        <v>Oct</v>
      </c>
      <c r="U24252">
        <f>Table1[[#This Row],[revenue_usd]] - (Table1[[#This Row],[base_price_usd]]* Table1[[#This Row],[units_sold]])</f>
        <v>-107.4</v>
      </c>
    </row>
    <row r="24253" spans="1:21" x14ac:dyDescent="0.3">
      <c r="A24253" t="s">
        <v>25202</v>
      </c>
      <c r="B24253" s="1">
        <v>45273</v>
      </c>
      <c r="C24253" t="s">
        <v>61</v>
      </c>
      <c r="D24253" t="s">
        <v>423</v>
      </c>
      <c r="E24253" t="s">
        <v>31</v>
      </c>
      <c r="F24253" t="s">
        <v>22</v>
      </c>
      <c r="G24253">
        <v>7</v>
      </c>
      <c r="H24253" t="s">
        <v>89</v>
      </c>
      <c r="I24253">
        <v>203</v>
      </c>
      <c r="J24253">
        <v>0</v>
      </c>
      <c r="K24253">
        <v>203</v>
      </c>
      <c r="L24253">
        <v>1</v>
      </c>
      <c r="M24253">
        <f>(Table1[[#This Row],[final_price_usd]] * Table1[[#This Row],[units_sold]])</f>
        <v>203</v>
      </c>
      <c r="N24253" t="s">
        <v>38</v>
      </c>
      <c r="O24253" t="s">
        <v>25</v>
      </c>
      <c r="P24253" t="s">
        <v>35</v>
      </c>
      <c r="Q24253" t="s">
        <v>46</v>
      </c>
      <c r="R24253">
        <v>3.9</v>
      </c>
      <c r="S24253">
        <f>YEAR(Table1[[#This Row],[order_date]])</f>
        <v>2023</v>
      </c>
      <c r="T24253" t="str">
        <f>TEXT(Table1[[#This Row],[order_date]],"MMM")</f>
        <v>Dec</v>
      </c>
      <c r="U24253">
        <f>Table1[[#This Row],[revenue_usd]] - (Table1[[#This Row],[base_price_usd]]* Table1[[#This Row],[units_sold]])</f>
        <v>0</v>
      </c>
    </row>
    <row r="24254" spans="1:21" x14ac:dyDescent="0.3">
      <c r="A24254" t="s">
        <v>25203</v>
      </c>
      <c r="B24254" s="1">
        <v>43838</v>
      </c>
      <c r="C24254" t="s">
        <v>19</v>
      </c>
      <c r="D24254" t="s">
        <v>2173</v>
      </c>
      <c r="E24254" t="s">
        <v>21</v>
      </c>
      <c r="F24254" t="s">
        <v>44</v>
      </c>
      <c r="G24254">
        <v>11</v>
      </c>
      <c r="H24254" t="s">
        <v>23</v>
      </c>
      <c r="I24254">
        <v>164</v>
      </c>
      <c r="J24254">
        <v>15</v>
      </c>
      <c r="K24254">
        <v>139.4</v>
      </c>
      <c r="L24254">
        <v>1</v>
      </c>
      <c r="M24254">
        <f>(Table1[[#This Row],[final_price_usd]] * Table1[[#This Row],[units_sold]])</f>
        <v>139.4</v>
      </c>
      <c r="N24254" t="s">
        <v>38</v>
      </c>
      <c r="O24254" t="s">
        <v>25</v>
      </c>
      <c r="P24254" t="s">
        <v>59</v>
      </c>
      <c r="Q24254" t="s">
        <v>27</v>
      </c>
      <c r="R24254">
        <v>3.7</v>
      </c>
      <c r="S24254">
        <f>YEAR(Table1[[#This Row],[order_date]])</f>
        <v>2020</v>
      </c>
      <c r="T24254" t="str">
        <f>TEXT(Table1[[#This Row],[order_date]],"MMM")</f>
        <v>Jan</v>
      </c>
      <c r="U24254">
        <f>Table1[[#This Row],[revenue_usd]] - (Table1[[#This Row],[base_price_usd]]* Table1[[#This Row],[units_sold]])</f>
        <v>-24.599999999999994</v>
      </c>
    </row>
    <row r="24255" spans="1:21" x14ac:dyDescent="0.3">
      <c r="A24255" t="s">
        <v>25204</v>
      </c>
      <c r="B24255" s="1">
        <v>44760</v>
      </c>
      <c r="C24255" t="s">
        <v>61</v>
      </c>
      <c r="D24255" t="s">
        <v>564</v>
      </c>
      <c r="E24255" t="s">
        <v>21</v>
      </c>
      <c r="F24255" t="s">
        <v>32</v>
      </c>
      <c r="G24255">
        <v>10</v>
      </c>
      <c r="H24255" t="s">
        <v>23</v>
      </c>
      <c r="I24255">
        <v>140</v>
      </c>
      <c r="J24255">
        <v>20</v>
      </c>
      <c r="K24255">
        <v>112</v>
      </c>
      <c r="L24255">
        <v>1</v>
      </c>
      <c r="M24255">
        <f>(Table1[[#This Row],[final_price_usd]] * Table1[[#This Row],[units_sold]])</f>
        <v>112</v>
      </c>
      <c r="N24255" t="s">
        <v>38</v>
      </c>
      <c r="O24255" t="s">
        <v>34</v>
      </c>
      <c r="P24255" t="s">
        <v>35</v>
      </c>
      <c r="Q24255" t="s">
        <v>27</v>
      </c>
      <c r="R24255">
        <v>4.3</v>
      </c>
      <c r="S24255">
        <f>YEAR(Table1[[#This Row],[order_date]])</f>
        <v>2022</v>
      </c>
      <c r="T24255" t="str">
        <f>TEXT(Table1[[#This Row],[order_date]],"MMM")</f>
        <v>Jul</v>
      </c>
      <c r="U24255">
        <f>Table1[[#This Row],[revenue_usd]] - (Table1[[#This Row],[base_price_usd]]* Table1[[#This Row],[units_sold]])</f>
        <v>-28</v>
      </c>
    </row>
    <row r="24256" spans="1:21" x14ac:dyDescent="0.3">
      <c r="A24256" t="s">
        <v>25205</v>
      </c>
      <c r="B24256" s="1">
        <v>45162</v>
      </c>
      <c r="C24256" t="s">
        <v>19</v>
      </c>
      <c r="D24256" t="s">
        <v>2433</v>
      </c>
      <c r="E24256" t="s">
        <v>50</v>
      </c>
      <c r="F24256" t="s">
        <v>32</v>
      </c>
      <c r="G24256">
        <v>6</v>
      </c>
      <c r="H24256" t="s">
        <v>89</v>
      </c>
      <c r="I24256">
        <v>208</v>
      </c>
      <c r="J24256">
        <v>0</v>
      </c>
      <c r="K24256">
        <v>208</v>
      </c>
      <c r="L24256">
        <v>2</v>
      </c>
      <c r="M24256">
        <f>(Table1[[#This Row],[final_price_usd]] * Table1[[#This Row],[units_sold]])</f>
        <v>416</v>
      </c>
      <c r="N24256" t="s">
        <v>24</v>
      </c>
      <c r="O24256" t="s">
        <v>25</v>
      </c>
      <c r="P24256" t="s">
        <v>35</v>
      </c>
      <c r="Q24256" t="s">
        <v>40</v>
      </c>
      <c r="R24256">
        <v>4.7</v>
      </c>
      <c r="S24256">
        <f>YEAR(Table1[[#This Row],[order_date]])</f>
        <v>2023</v>
      </c>
      <c r="T24256" t="str">
        <f>TEXT(Table1[[#This Row],[order_date]],"MMM")</f>
        <v>Aug</v>
      </c>
      <c r="U24256">
        <f>Table1[[#This Row],[revenue_usd]] - (Table1[[#This Row],[base_price_usd]]* Table1[[#This Row],[units_sold]])</f>
        <v>0</v>
      </c>
    </row>
    <row r="24257" spans="1:21" x14ac:dyDescent="0.3">
      <c r="A24257" t="s">
        <v>25206</v>
      </c>
      <c r="B24257" s="1">
        <v>45106</v>
      </c>
      <c r="C24257" t="s">
        <v>48</v>
      </c>
      <c r="D24257" t="s">
        <v>339</v>
      </c>
      <c r="E24257" t="s">
        <v>53</v>
      </c>
      <c r="F24257" t="s">
        <v>44</v>
      </c>
      <c r="G24257">
        <v>9</v>
      </c>
      <c r="H24257" t="s">
        <v>70</v>
      </c>
      <c r="I24257">
        <v>212</v>
      </c>
      <c r="J24257">
        <v>15</v>
      </c>
      <c r="K24257">
        <v>180.2</v>
      </c>
      <c r="L24257">
        <v>4</v>
      </c>
      <c r="M24257">
        <f>(Table1[[#This Row],[final_price_usd]] * Table1[[#This Row],[units_sold]])</f>
        <v>720.8</v>
      </c>
      <c r="N24257" t="s">
        <v>38</v>
      </c>
      <c r="O24257" t="s">
        <v>34</v>
      </c>
      <c r="P24257" t="s">
        <v>86</v>
      </c>
      <c r="Q24257" t="s">
        <v>46</v>
      </c>
      <c r="R24257">
        <v>4.4000000000000004</v>
      </c>
      <c r="S24257">
        <f>YEAR(Table1[[#This Row],[order_date]])</f>
        <v>2023</v>
      </c>
      <c r="T24257" t="str">
        <f>TEXT(Table1[[#This Row],[order_date]],"MMM")</f>
        <v>Jun</v>
      </c>
      <c r="U24257">
        <f>Table1[[#This Row],[revenue_usd]] - (Table1[[#This Row],[base_price_usd]]* Table1[[#This Row],[units_sold]])</f>
        <v>-127.20000000000005</v>
      </c>
    </row>
    <row r="24258" spans="1:21" x14ac:dyDescent="0.3">
      <c r="A24258" t="s">
        <v>25207</v>
      </c>
      <c r="B24258" s="1">
        <v>43105</v>
      </c>
      <c r="C24258" t="s">
        <v>29</v>
      </c>
      <c r="D24258" t="s">
        <v>57</v>
      </c>
      <c r="E24258" t="s">
        <v>43</v>
      </c>
      <c r="F24258" t="s">
        <v>22</v>
      </c>
      <c r="G24258">
        <v>11</v>
      </c>
      <c r="H24258" t="s">
        <v>45</v>
      </c>
      <c r="I24258">
        <v>179</v>
      </c>
      <c r="J24258">
        <v>30</v>
      </c>
      <c r="K24258">
        <v>125.3</v>
      </c>
      <c r="L24258">
        <v>1</v>
      </c>
      <c r="M24258">
        <f>(Table1[[#This Row],[final_price_usd]] * Table1[[#This Row],[units_sold]])</f>
        <v>125.3</v>
      </c>
      <c r="N24258" t="s">
        <v>38</v>
      </c>
      <c r="O24258" t="s">
        <v>34</v>
      </c>
      <c r="P24258" t="s">
        <v>86</v>
      </c>
      <c r="Q24258" t="s">
        <v>46</v>
      </c>
      <c r="R24258">
        <v>4.9000000000000004</v>
      </c>
      <c r="S24258">
        <f>YEAR(Table1[[#This Row],[order_date]])</f>
        <v>2018</v>
      </c>
      <c r="T24258" t="str">
        <f>TEXT(Table1[[#This Row],[order_date]],"MMM")</f>
        <v>Jan</v>
      </c>
      <c r="U24258">
        <f>Table1[[#This Row],[revenue_usd]] - (Table1[[#This Row],[base_price_usd]]* Table1[[#This Row],[units_sold]])</f>
        <v>-53.7</v>
      </c>
    </row>
    <row r="24259" spans="1:21" x14ac:dyDescent="0.3">
      <c r="A24259" t="s">
        <v>25208</v>
      </c>
      <c r="B24259" s="1">
        <v>44704</v>
      </c>
      <c r="C24259" t="s">
        <v>68</v>
      </c>
      <c r="D24259" t="s">
        <v>760</v>
      </c>
      <c r="E24259" t="s">
        <v>50</v>
      </c>
      <c r="F24259" t="s">
        <v>32</v>
      </c>
      <c r="G24259">
        <v>10</v>
      </c>
      <c r="H24259" t="s">
        <v>23</v>
      </c>
      <c r="I24259">
        <v>159</v>
      </c>
      <c r="J24259">
        <v>5</v>
      </c>
      <c r="K24259">
        <v>151.05000000000001</v>
      </c>
      <c r="L24259">
        <v>2</v>
      </c>
      <c r="M24259">
        <f>(Table1[[#This Row],[final_price_usd]] * Table1[[#This Row],[units_sold]])</f>
        <v>302.10000000000002</v>
      </c>
      <c r="N24259" t="s">
        <v>58</v>
      </c>
      <c r="O24259" t="s">
        <v>34</v>
      </c>
      <c r="P24259" t="s">
        <v>59</v>
      </c>
      <c r="Q24259" t="s">
        <v>40</v>
      </c>
      <c r="R24259">
        <v>3.3</v>
      </c>
      <c r="S24259">
        <f>YEAR(Table1[[#This Row],[order_date]])</f>
        <v>2022</v>
      </c>
      <c r="T24259" t="str">
        <f>TEXT(Table1[[#This Row],[order_date]],"MMM")</f>
        <v>May</v>
      </c>
      <c r="U24259">
        <f>Table1[[#This Row],[revenue_usd]] - (Table1[[#This Row],[base_price_usd]]* Table1[[#This Row],[units_sold]])</f>
        <v>-15.899999999999977</v>
      </c>
    </row>
    <row r="24260" spans="1:21" x14ac:dyDescent="0.3">
      <c r="A24260" t="s">
        <v>25209</v>
      </c>
      <c r="B24260" s="1">
        <v>43139</v>
      </c>
      <c r="C24260" t="s">
        <v>74</v>
      </c>
      <c r="D24260" t="s">
        <v>1923</v>
      </c>
      <c r="E24260" t="s">
        <v>21</v>
      </c>
      <c r="F24260" t="s">
        <v>32</v>
      </c>
      <c r="G24260">
        <v>10</v>
      </c>
      <c r="H24260" t="s">
        <v>23</v>
      </c>
      <c r="I24260">
        <v>207</v>
      </c>
      <c r="J24260">
        <v>20</v>
      </c>
      <c r="K24260">
        <v>165.6</v>
      </c>
      <c r="L24260">
        <v>2</v>
      </c>
      <c r="M24260">
        <f>(Table1[[#This Row],[final_price_usd]] * Table1[[#This Row],[units_sold]])</f>
        <v>331.2</v>
      </c>
      <c r="N24260" t="s">
        <v>24</v>
      </c>
      <c r="O24260" t="s">
        <v>25</v>
      </c>
      <c r="P24260" t="s">
        <v>26</v>
      </c>
      <c r="Q24260" t="s">
        <v>40</v>
      </c>
      <c r="R24260">
        <v>3.9</v>
      </c>
      <c r="S24260">
        <f>YEAR(Table1[[#This Row],[order_date]])</f>
        <v>2018</v>
      </c>
      <c r="T24260" t="str">
        <f>TEXT(Table1[[#This Row],[order_date]],"MMM")</f>
        <v>Feb</v>
      </c>
      <c r="U24260">
        <f>Table1[[#This Row],[revenue_usd]] - (Table1[[#This Row],[base_price_usd]]* Table1[[#This Row],[units_sold]])</f>
        <v>-82.800000000000011</v>
      </c>
    </row>
    <row r="24261" spans="1:21" x14ac:dyDescent="0.3">
      <c r="A24261" t="s">
        <v>25210</v>
      </c>
      <c r="B24261" s="1">
        <v>45199</v>
      </c>
      <c r="C24261" t="s">
        <v>19</v>
      </c>
      <c r="D24261" t="s">
        <v>581</v>
      </c>
      <c r="E24261" t="s">
        <v>50</v>
      </c>
      <c r="F24261" t="s">
        <v>32</v>
      </c>
      <c r="G24261">
        <v>9</v>
      </c>
      <c r="H24261" t="s">
        <v>33</v>
      </c>
      <c r="I24261">
        <v>163</v>
      </c>
      <c r="J24261">
        <v>5</v>
      </c>
      <c r="K24261">
        <v>154.85</v>
      </c>
      <c r="L24261">
        <v>3</v>
      </c>
      <c r="M24261">
        <f>(Table1[[#This Row],[final_price_usd]] * Table1[[#This Row],[units_sold]])</f>
        <v>464.54999999999995</v>
      </c>
      <c r="N24261" t="s">
        <v>38</v>
      </c>
      <c r="O24261" t="s">
        <v>25</v>
      </c>
      <c r="P24261" t="s">
        <v>26</v>
      </c>
      <c r="Q24261" t="s">
        <v>46</v>
      </c>
      <c r="R24261">
        <v>3.4</v>
      </c>
      <c r="S24261">
        <f>YEAR(Table1[[#This Row],[order_date]])</f>
        <v>2023</v>
      </c>
      <c r="T24261" t="str">
        <f>TEXT(Table1[[#This Row],[order_date]],"MMM")</f>
        <v>Sep</v>
      </c>
      <c r="U24261">
        <f>Table1[[#This Row],[revenue_usd]] - (Table1[[#This Row],[base_price_usd]]* Table1[[#This Row],[units_sold]])</f>
        <v>-24.450000000000045</v>
      </c>
    </row>
    <row r="24262" spans="1:21" x14ac:dyDescent="0.3">
      <c r="A24262" t="s">
        <v>25211</v>
      </c>
      <c r="B24262" s="1">
        <v>44837</v>
      </c>
      <c r="C24262" t="s">
        <v>61</v>
      </c>
      <c r="D24262" t="s">
        <v>614</v>
      </c>
      <c r="E24262" t="s">
        <v>53</v>
      </c>
      <c r="F24262" t="s">
        <v>32</v>
      </c>
      <c r="G24262">
        <v>9</v>
      </c>
      <c r="H24262" t="s">
        <v>23</v>
      </c>
      <c r="I24262">
        <v>152</v>
      </c>
      <c r="J24262">
        <v>0</v>
      </c>
      <c r="K24262">
        <v>152</v>
      </c>
      <c r="L24262">
        <v>1</v>
      </c>
      <c r="M24262">
        <f>(Table1[[#This Row],[final_price_usd]] * Table1[[#This Row],[units_sold]])</f>
        <v>152</v>
      </c>
      <c r="N24262" t="s">
        <v>38</v>
      </c>
      <c r="O24262" t="s">
        <v>34</v>
      </c>
      <c r="P24262" t="s">
        <v>55</v>
      </c>
      <c r="Q24262" t="s">
        <v>27</v>
      </c>
      <c r="R24262">
        <v>4</v>
      </c>
      <c r="S24262">
        <f>YEAR(Table1[[#This Row],[order_date]])</f>
        <v>2022</v>
      </c>
      <c r="T24262" t="str">
        <f>TEXT(Table1[[#This Row],[order_date]],"MMM")</f>
        <v>Oct</v>
      </c>
      <c r="U24262">
        <f>Table1[[#This Row],[revenue_usd]] - (Table1[[#This Row],[base_price_usd]]* Table1[[#This Row],[units_sold]])</f>
        <v>0</v>
      </c>
    </row>
    <row r="24263" spans="1:21" x14ac:dyDescent="0.3">
      <c r="A24263" t="s">
        <v>25212</v>
      </c>
      <c r="B24263" s="1">
        <v>43910</v>
      </c>
      <c r="C24263" t="s">
        <v>29</v>
      </c>
      <c r="D24263" t="s">
        <v>4071</v>
      </c>
      <c r="E24263" t="s">
        <v>53</v>
      </c>
      <c r="F24263" t="s">
        <v>32</v>
      </c>
      <c r="G24263">
        <v>11</v>
      </c>
      <c r="H24263" t="s">
        <v>89</v>
      </c>
      <c r="I24263">
        <v>123</v>
      </c>
      <c r="J24263">
        <v>15</v>
      </c>
      <c r="K24263">
        <v>104.55</v>
      </c>
      <c r="L24263">
        <v>2</v>
      </c>
      <c r="M24263">
        <f>(Table1[[#This Row],[final_price_usd]] * Table1[[#This Row],[units_sold]])</f>
        <v>209.1</v>
      </c>
      <c r="N24263" t="s">
        <v>58</v>
      </c>
      <c r="O24263" t="s">
        <v>34</v>
      </c>
      <c r="P24263" t="s">
        <v>86</v>
      </c>
      <c r="Q24263" t="s">
        <v>40</v>
      </c>
      <c r="R24263">
        <v>3.8</v>
      </c>
      <c r="S24263">
        <f>YEAR(Table1[[#This Row],[order_date]])</f>
        <v>2020</v>
      </c>
      <c r="T24263" t="str">
        <f>TEXT(Table1[[#This Row],[order_date]],"MMM")</f>
        <v>Mar</v>
      </c>
      <c r="U24263">
        <f>Table1[[#This Row],[revenue_usd]] - (Table1[[#This Row],[base_price_usd]]* Table1[[#This Row],[units_sold]])</f>
        <v>-36.900000000000006</v>
      </c>
    </row>
    <row r="24264" spans="1:21" x14ac:dyDescent="0.3">
      <c r="A24264" t="s">
        <v>25213</v>
      </c>
      <c r="B24264" s="1">
        <v>45679</v>
      </c>
      <c r="C24264" t="s">
        <v>61</v>
      </c>
      <c r="D24264" t="s">
        <v>1257</v>
      </c>
      <c r="E24264" t="s">
        <v>50</v>
      </c>
      <c r="F24264" t="s">
        <v>22</v>
      </c>
      <c r="G24264">
        <v>10</v>
      </c>
      <c r="H24264" t="s">
        <v>70</v>
      </c>
      <c r="I24264">
        <v>148</v>
      </c>
      <c r="J24264">
        <v>20</v>
      </c>
      <c r="K24264">
        <v>118.4</v>
      </c>
      <c r="L24264">
        <v>2</v>
      </c>
      <c r="M24264">
        <f>(Table1[[#This Row],[final_price_usd]] * Table1[[#This Row],[units_sold]])</f>
        <v>236.8</v>
      </c>
      <c r="N24264" t="s">
        <v>54</v>
      </c>
      <c r="O24264" t="s">
        <v>34</v>
      </c>
      <c r="P24264" t="s">
        <v>55</v>
      </c>
      <c r="Q24264" t="s">
        <v>40</v>
      </c>
      <c r="R24264">
        <v>4.5</v>
      </c>
      <c r="S24264">
        <f>YEAR(Table1[[#This Row],[order_date]])</f>
        <v>2025</v>
      </c>
      <c r="T24264" t="str">
        <f>TEXT(Table1[[#This Row],[order_date]],"MMM")</f>
        <v>Jan</v>
      </c>
      <c r="U24264">
        <f>Table1[[#This Row],[revenue_usd]] - (Table1[[#This Row],[base_price_usd]]* Table1[[#This Row],[units_sold]])</f>
        <v>-59.199999999999989</v>
      </c>
    </row>
    <row r="24265" spans="1:21" x14ac:dyDescent="0.3">
      <c r="A24265" t="s">
        <v>25214</v>
      </c>
      <c r="B24265" s="1">
        <v>44488</v>
      </c>
      <c r="C24265" t="s">
        <v>29</v>
      </c>
      <c r="D24265" t="s">
        <v>1042</v>
      </c>
      <c r="E24265" t="s">
        <v>53</v>
      </c>
      <c r="F24265" t="s">
        <v>44</v>
      </c>
      <c r="G24265">
        <v>9</v>
      </c>
      <c r="H24265" t="s">
        <v>45</v>
      </c>
      <c r="I24265">
        <v>131</v>
      </c>
      <c r="J24265">
        <v>15</v>
      </c>
      <c r="K24265">
        <v>111.35</v>
      </c>
      <c r="L24265">
        <v>2</v>
      </c>
      <c r="M24265">
        <f>(Table1[[#This Row],[final_price_usd]] * Table1[[#This Row],[units_sold]])</f>
        <v>222.7</v>
      </c>
      <c r="N24265" t="s">
        <v>38</v>
      </c>
      <c r="O24265" t="s">
        <v>34</v>
      </c>
      <c r="P24265" t="s">
        <v>35</v>
      </c>
      <c r="Q24265" t="s">
        <v>40</v>
      </c>
      <c r="R24265">
        <v>4.0999999999999996</v>
      </c>
      <c r="S24265">
        <f>YEAR(Table1[[#This Row],[order_date]])</f>
        <v>2021</v>
      </c>
      <c r="T24265" t="str">
        <f>TEXT(Table1[[#This Row],[order_date]],"MMM")</f>
        <v>Oct</v>
      </c>
      <c r="U24265">
        <f>Table1[[#This Row],[revenue_usd]] - (Table1[[#This Row],[base_price_usd]]* Table1[[#This Row],[units_sold]])</f>
        <v>-39.300000000000011</v>
      </c>
    </row>
    <row r="24266" spans="1:21" x14ac:dyDescent="0.3">
      <c r="A24266" t="s">
        <v>25215</v>
      </c>
      <c r="B24266" s="1">
        <v>43123</v>
      </c>
      <c r="C24266" t="s">
        <v>74</v>
      </c>
      <c r="D24266" t="s">
        <v>1828</v>
      </c>
      <c r="E24266" t="s">
        <v>21</v>
      </c>
      <c r="F24266" t="s">
        <v>44</v>
      </c>
      <c r="G24266">
        <v>7</v>
      </c>
      <c r="H24266" t="s">
        <v>89</v>
      </c>
      <c r="I24266">
        <v>159</v>
      </c>
      <c r="J24266">
        <v>20</v>
      </c>
      <c r="K24266">
        <v>127.2</v>
      </c>
      <c r="L24266">
        <v>1</v>
      </c>
      <c r="M24266">
        <f>(Table1[[#This Row],[final_price_usd]] * Table1[[#This Row],[units_sold]])</f>
        <v>127.2</v>
      </c>
      <c r="N24266" t="s">
        <v>38</v>
      </c>
      <c r="O24266" t="s">
        <v>34</v>
      </c>
      <c r="P24266" t="s">
        <v>55</v>
      </c>
      <c r="Q24266" t="s">
        <v>46</v>
      </c>
      <c r="R24266">
        <v>4.9000000000000004</v>
      </c>
      <c r="S24266">
        <f>YEAR(Table1[[#This Row],[order_date]])</f>
        <v>2018</v>
      </c>
      <c r="T24266" t="str">
        <f>TEXT(Table1[[#This Row],[order_date]],"MMM")</f>
        <v>Jan</v>
      </c>
      <c r="U24266">
        <f>Table1[[#This Row],[revenue_usd]] - (Table1[[#This Row],[base_price_usd]]* Table1[[#This Row],[units_sold]])</f>
        <v>-31.799999999999997</v>
      </c>
    </row>
    <row r="24267" spans="1:21" x14ac:dyDescent="0.3">
      <c r="A24267" t="s">
        <v>25216</v>
      </c>
      <c r="B24267" s="1">
        <v>43104</v>
      </c>
      <c r="C24267" t="s">
        <v>48</v>
      </c>
      <c r="D24267" t="s">
        <v>712</v>
      </c>
      <c r="E24267" t="s">
        <v>50</v>
      </c>
      <c r="F24267" t="s">
        <v>32</v>
      </c>
      <c r="G24267">
        <v>6</v>
      </c>
      <c r="H24267" t="s">
        <v>45</v>
      </c>
      <c r="I24267">
        <v>73</v>
      </c>
      <c r="J24267">
        <v>20</v>
      </c>
      <c r="K24267">
        <v>58.4</v>
      </c>
      <c r="L24267">
        <v>4</v>
      </c>
      <c r="M24267">
        <f>(Table1[[#This Row],[final_price_usd]] * Table1[[#This Row],[units_sold]])</f>
        <v>233.6</v>
      </c>
      <c r="N24267" t="s">
        <v>58</v>
      </c>
      <c r="O24267" t="s">
        <v>25</v>
      </c>
      <c r="P24267" t="s">
        <v>55</v>
      </c>
      <c r="Q24267" t="s">
        <v>40</v>
      </c>
      <c r="R24267">
        <v>3.5</v>
      </c>
      <c r="S24267">
        <f>YEAR(Table1[[#This Row],[order_date]])</f>
        <v>2018</v>
      </c>
      <c r="T24267" t="str">
        <f>TEXT(Table1[[#This Row],[order_date]],"MMM")</f>
        <v>Jan</v>
      </c>
      <c r="U24267">
        <f>Table1[[#This Row],[revenue_usd]] - (Table1[[#This Row],[base_price_usd]]* Table1[[#This Row],[units_sold]])</f>
        <v>-58.400000000000006</v>
      </c>
    </row>
    <row r="24268" spans="1:21" x14ac:dyDescent="0.3">
      <c r="A24268" t="s">
        <v>25217</v>
      </c>
      <c r="B24268" s="1">
        <v>43709</v>
      </c>
      <c r="C24268" t="s">
        <v>29</v>
      </c>
      <c r="D24268" t="s">
        <v>252</v>
      </c>
      <c r="E24268" t="s">
        <v>21</v>
      </c>
      <c r="F24268" t="s">
        <v>44</v>
      </c>
      <c r="G24268">
        <v>7</v>
      </c>
      <c r="H24268" t="s">
        <v>23</v>
      </c>
      <c r="I24268">
        <v>150</v>
      </c>
      <c r="J24268">
        <v>15</v>
      </c>
      <c r="K24268">
        <v>127.5</v>
      </c>
      <c r="L24268">
        <v>3</v>
      </c>
      <c r="M24268">
        <f>(Table1[[#This Row],[final_price_usd]] * Table1[[#This Row],[units_sold]])</f>
        <v>382.5</v>
      </c>
      <c r="N24268" t="s">
        <v>24</v>
      </c>
      <c r="O24268" t="s">
        <v>34</v>
      </c>
      <c r="P24268" t="s">
        <v>39</v>
      </c>
      <c r="Q24268" t="s">
        <v>27</v>
      </c>
      <c r="R24268">
        <v>4.7</v>
      </c>
      <c r="S24268">
        <f>YEAR(Table1[[#This Row],[order_date]])</f>
        <v>2019</v>
      </c>
      <c r="T24268" t="str">
        <f>TEXT(Table1[[#This Row],[order_date]],"MMM")</f>
        <v>Sep</v>
      </c>
      <c r="U24268">
        <f>Table1[[#This Row],[revenue_usd]] - (Table1[[#This Row],[base_price_usd]]* Table1[[#This Row],[units_sold]])</f>
        <v>-67.5</v>
      </c>
    </row>
    <row r="24269" spans="1:21" x14ac:dyDescent="0.3">
      <c r="A24269" t="s">
        <v>25218</v>
      </c>
      <c r="B24269" s="1">
        <v>44387</v>
      </c>
      <c r="C24269" t="s">
        <v>29</v>
      </c>
      <c r="D24269" t="s">
        <v>469</v>
      </c>
      <c r="E24269" t="s">
        <v>50</v>
      </c>
      <c r="F24269" t="s">
        <v>22</v>
      </c>
      <c r="G24269">
        <v>10</v>
      </c>
      <c r="H24269" t="s">
        <v>45</v>
      </c>
      <c r="I24269">
        <v>167</v>
      </c>
      <c r="J24269">
        <v>0</v>
      </c>
      <c r="K24269">
        <v>167</v>
      </c>
      <c r="L24269">
        <v>4</v>
      </c>
      <c r="M24269">
        <f>(Table1[[#This Row],[final_price_usd]] * Table1[[#This Row],[units_sold]])</f>
        <v>668</v>
      </c>
      <c r="N24269" t="s">
        <v>54</v>
      </c>
      <c r="O24269" t="s">
        <v>34</v>
      </c>
      <c r="P24269" t="s">
        <v>39</v>
      </c>
      <c r="Q24269" t="s">
        <v>27</v>
      </c>
      <c r="R24269">
        <v>4.0999999999999996</v>
      </c>
      <c r="S24269">
        <f>YEAR(Table1[[#This Row],[order_date]])</f>
        <v>2021</v>
      </c>
      <c r="T24269" t="str">
        <f>TEXT(Table1[[#This Row],[order_date]],"MMM")</f>
        <v>Jul</v>
      </c>
      <c r="U24269">
        <f>Table1[[#This Row],[revenue_usd]] - (Table1[[#This Row],[base_price_usd]]* Table1[[#This Row],[units_sold]])</f>
        <v>0</v>
      </c>
    </row>
    <row r="24270" spans="1:21" x14ac:dyDescent="0.3">
      <c r="A24270" t="s">
        <v>25219</v>
      </c>
      <c r="B24270" s="1">
        <v>44052</v>
      </c>
      <c r="C24270" t="s">
        <v>61</v>
      </c>
      <c r="D24270" t="s">
        <v>552</v>
      </c>
      <c r="E24270" t="s">
        <v>50</v>
      </c>
      <c r="F24270" t="s">
        <v>32</v>
      </c>
      <c r="G24270">
        <v>6</v>
      </c>
      <c r="H24270" t="s">
        <v>89</v>
      </c>
      <c r="I24270">
        <v>141</v>
      </c>
      <c r="J24270">
        <v>20</v>
      </c>
      <c r="K24270">
        <v>112.8</v>
      </c>
      <c r="L24270">
        <v>4</v>
      </c>
      <c r="M24270">
        <f>(Table1[[#This Row],[final_price_usd]] * Table1[[#This Row],[units_sold]])</f>
        <v>451.2</v>
      </c>
      <c r="N24270" t="s">
        <v>58</v>
      </c>
      <c r="O24270" t="s">
        <v>34</v>
      </c>
      <c r="P24270" t="s">
        <v>35</v>
      </c>
      <c r="Q24270" t="s">
        <v>46</v>
      </c>
      <c r="R24270">
        <v>3.8</v>
      </c>
      <c r="S24270">
        <f>YEAR(Table1[[#This Row],[order_date]])</f>
        <v>2020</v>
      </c>
      <c r="T24270" t="str">
        <f>TEXT(Table1[[#This Row],[order_date]],"MMM")</f>
        <v>Aug</v>
      </c>
      <c r="U24270">
        <f>Table1[[#This Row],[revenue_usd]] - (Table1[[#This Row],[base_price_usd]]* Table1[[#This Row],[units_sold]])</f>
        <v>-112.80000000000001</v>
      </c>
    </row>
    <row r="24271" spans="1:21" x14ac:dyDescent="0.3">
      <c r="A24271" t="s">
        <v>25220</v>
      </c>
      <c r="B24271" s="1">
        <v>45340</v>
      </c>
      <c r="C24271" t="s">
        <v>74</v>
      </c>
      <c r="D24271" t="s">
        <v>845</v>
      </c>
      <c r="E24271" t="s">
        <v>31</v>
      </c>
      <c r="F24271" t="s">
        <v>44</v>
      </c>
      <c r="G24271">
        <v>9</v>
      </c>
      <c r="H24271" t="s">
        <v>33</v>
      </c>
      <c r="I24271">
        <v>120</v>
      </c>
      <c r="J24271">
        <v>30</v>
      </c>
      <c r="K24271">
        <v>84</v>
      </c>
      <c r="L24271">
        <v>2</v>
      </c>
      <c r="M24271">
        <f>(Table1[[#This Row],[final_price_usd]] * Table1[[#This Row],[units_sold]])</f>
        <v>168</v>
      </c>
      <c r="N24271" t="s">
        <v>24</v>
      </c>
      <c r="O24271" t="s">
        <v>34</v>
      </c>
      <c r="P24271" t="s">
        <v>86</v>
      </c>
      <c r="Q24271" t="s">
        <v>27</v>
      </c>
      <c r="R24271">
        <v>3.8</v>
      </c>
      <c r="S24271">
        <f>YEAR(Table1[[#This Row],[order_date]])</f>
        <v>2024</v>
      </c>
      <c r="T24271" t="str">
        <f>TEXT(Table1[[#This Row],[order_date]],"MMM")</f>
        <v>Feb</v>
      </c>
      <c r="U24271">
        <f>Table1[[#This Row],[revenue_usd]] - (Table1[[#This Row],[base_price_usd]]* Table1[[#This Row],[units_sold]])</f>
        <v>-72</v>
      </c>
    </row>
    <row r="24272" spans="1:21" x14ac:dyDescent="0.3">
      <c r="A24272" t="s">
        <v>25221</v>
      </c>
      <c r="B24272" s="1">
        <v>44402</v>
      </c>
      <c r="C24272" t="s">
        <v>19</v>
      </c>
      <c r="D24272" t="s">
        <v>1714</v>
      </c>
      <c r="E24272" t="s">
        <v>31</v>
      </c>
      <c r="F24272" t="s">
        <v>44</v>
      </c>
      <c r="G24272">
        <v>10</v>
      </c>
      <c r="H24272" t="s">
        <v>23</v>
      </c>
      <c r="I24272">
        <v>141</v>
      </c>
      <c r="J24272">
        <v>10</v>
      </c>
      <c r="K24272">
        <v>126.9</v>
      </c>
      <c r="L24272">
        <v>3</v>
      </c>
      <c r="M24272">
        <f>(Table1[[#This Row],[final_price_usd]] * Table1[[#This Row],[units_sold]])</f>
        <v>380.70000000000005</v>
      </c>
      <c r="N24272" t="s">
        <v>58</v>
      </c>
      <c r="O24272" t="s">
        <v>34</v>
      </c>
      <c r="P24272" t="s">
        <v>55</v>
      </c>
      <c r="Q24272" t="s">
        <v>27</v>
      </c>
      <c r="R24272">
        <v>3.8</v>
      </c>
      <c r="S24272">
        <f>YEAR(Table1[[#This Row],[order_date]])</f>
        <v>2021</v>
      </c>
      <c r="T24272" t="str">
        <f>TEXT(Table1[[#This Row],[order_date]],"MMM")</f>
        <v>Jul</v>
      </c>
      <c r="U24272">
        <f>Table1[[#This Row],[revenue_usd]] - (Table1[[#This Row],[base_price_usd]]* Table1[[#This Row],[units_sold]])</f>
        <v>-42.299999999999955</v>
      </c>
    </row>
    <row r="24273" spans="1:21" x14ac:dyDescent="0.3">
      <c r="A24273" t="s">
        <v>25222</v>
      </c>
      <c r="B24273" s="1">
        <v>43378</v>
      </c>
      <c r="C24273" t="s">
        <v>61</v>
      </c>
      <c r="D24273" t="s">
        <v>1027</v>
      </c>
      <c r="E24273" t="s">
        <v>43</v>
      </c>
      <c r="F24273" t="s">
        <v>22</v>
      </c>
      <c r="G24273">
        <v>6</v>
      </c>
      <c r="H24273" t="s">
        <v>45</v>
      </c>
      <c r="I24273">
        <v>118</v>
      </c>
      <c r="J24273">
        <v>20</v>
      </c>
      <c r="K24273">
        <v>94.4</v>
      </c>
      <c r="L24273">
        <v>3</v>
      </c>
      <c r="M24273">
        <f>(Table1[[#This Row],[final_price_usd]] * Table1[[#This Row],[units_sold]])</f>
        <v>283.20000000000005</v>
      </c>
      <c r="N24273" t="s">
        <v>24</v>
      </c>
      <c r="O24273" t="s">
        <v>25</v>
      </c>
      <c r="P24273" t="s">
        <v>86</v>
      </c>
      <c r="Q24273" t="s">
        <v>46</v>
      </c>
      <c r="R24273">
        <v>4.5999999999999996</v>
      </c>
      <c r="S24273">
        <f>YEAR(Table1[[#This Row],[order_date]])</f>
        <v>2018</v>
      </c>
      <c r="T24273" t="str">
        <f>TEXT(Table1[[#This Row],[order_date]],"MMM")</f>
        <v>Oct</v>
      </c>
      <c r="U24273">
        <f>Table1[[#This Row],[revenue_usd]] - (Table1[[#This Row],[base_price_usd]]* Table1[[#This Row],[units_sold]])</f>
        <v>-70.799999999999955</v>
      </c>
    </row>
    <row r="24274" spans="1:21" x14ac:dyDescent="0.3">
      <c r="A24274" t="s">
        <v>25223</v>
      </c>
      <c r="B24274" s="1">
        <v>43366</v>
      </c>
      <c r="C24274" t="s">
        <v>48</v>
      </c>
      <c r="D24274" t="s">
        <v>616</v>
      </c>
      <c r="E24274" t="s">
        <v>53</v>
      </c>
      <c r="F24274" t="s">
        <v>32</v>
      </c>
      <c r="G24274">
        <v>9</v>
      </c>
      <c r="H24274" t="s">
        <v>70</v>
      </c>
      <c r="I24274">
        <v>163</v>
      </c>
      <c r="J24274">
        <v>15</v>
      </c>
      <c r="K24274">
        <v>138.55000000000001</v>
      </c>
      <c r="L24274">
        <v>2</v>
      </c>
      <c r="M24274">
        <f>(Table1[[#This Row],[final_price_usd]] * Table1[[#This Row],[units_sold]])</f>
        <v>277.10000000000002</v>
      </c>
      <c r="N24274" t="s">
        <v>38</v>
      </c>
      <c r="O24274" t="s">
        <v>34</v>
      </c>
      <c r="P24274" t="s">
        <v>26</v>
      </c>
      <c r="Q24274" t="s">
        <v>46</v>
      </c>
      <c r="R24274">
        <v>3.4</v>
      </c>
      <c r="S24274">
        <f>YEAR(Table1[[#This Row],[order_date]])</f>
        <v>2018</v>
      </c>
      <c r="T24274" t="str">
        <f>TEXT(Table1[[#This Row],[order_date]],"MMM")</f>
        <v>Sep</v>
      </c>
      <c r="U24274">
        <f>Table1[[#This Row],[revenue_usd]] - (Table1[[#This Row],[base_price_usd]]* Table1[[#This Row],[units_sold]])</f>
        <v>-48.899999999999977</v>
      </c>
    </row>
    <row r="24275" spans="1:21" x14ac:dyDescent="0.3">
      <c r="A24275" t="s">
        <v>25224</v>
      </c>
      <c r="B24275" s="1">
        <v>43248</v>
      </c>
      <c r="C24275" t="s">
        <v>48</v>
      </c>
      <c r="D24275" t="s">
        <v>603</v>
      </c>
      <c r="E24275" t="s">
        <v>43</v>
      </c>
      <c r="F24275" t="s">
        <v>32</v>
      </c>
      <c r="G24275">
        <v>7</v>
      </c>
      <c r="H24275" t="s">
        <v>33</v>
      </c>
      <c r="I24275">
        <v>79</v>
      </c>
      <c r="J24275">
        <v>5</v>
      </c>
      <c r="K24275">
        <v>75.05</v>
      </c>
      <c r="L24275">
        <v>2</v>
      </c>
      <c r="M24275">
        <f>(Table1[[#This Row],[final_price_usd]] * Table1[[#This Row],[units_sold]])</f>
        <v>150.1</v>
      </c>
      <c r="N24275" t="s">
        <v>24</v>
      </c>
      <c r="O24275" t="s">
        <v>25</v>
      </c>
      <c r="P24275" t="s">
        <v>26</v>
      </c>
      <c r="Q24275" t="s">
        <v>27</v>
      </c>
      <c r="R24275">
        <v>3.5</v>
      </c>
      <c r="S24275">
        <f>YEAR(Table1[[#This Row],[order_date]])</f>
        <v>2018</v>
      </c>
      <c r="T24275" t="str">
        <f>TEXT(Table1[[#This Row],[order_date]],"MMM")</f>
        <v>May</v>
      </c>
      <c r="U24275">
        <f>Table1[[#This Row],[revenue_usd]] - (Table1[[#This Row],[base_price_usd]]* Table1[[#This Row],[units_sold]])</f>
        <v>-7.9000000000000057</v>
      </c>
    </row>
    <row r="24276" spans="1:21" x14ac:dyDescent="0.3">
      <c r="A24276" t="s">
        <v>25225</v>
      </c>
      <c r="B24276" s="1">
        <v>43501</v>
      </c>
      <c r="C24276" t="s">
        <v>48</v>
      </c>
      <c r="D24276" t="s">
        <v>204</v>
      </c>
      <c r="E24276" t="s">
        <v>31</v>
      </c>
      <c r="F24276" t="s">
        <v>32</v>
      </c>
      <c r="G24276">
        <v>6</v>
      </c>
      <c r="H24276" t="s">
        <v>70</v>
      </c>
      <c r="I24276">
        <v>93</v>
      </c>
      <c r="J24276">
        <v>0</v>
      </c>
      <c r="K24276">
        <v>93</v>
      </c>
      <c r="L24276">
        <v>4</v>
      </c>
      <c r="M24276">
        <f>(Table1[[#This Row],[final_price_usd]] * Table1[[#This Row],[units_sold]])</f>
        <v>372</v>
      </c>
      <c r="N24276" t="s">
        <v>24</v>
      </c>
      <c r="O24276" t="s">
        <v>34</v>
      </c>
      <c r="P24276" t="s">
        <v>55</v>
      </c>
      <c r="Q24276" t="s">
        <v>27</v>
      </c>
      <c r="R24276">
        <v>3.9</v>
      </c>
      <c r="S24276">
        <f>YEAR(Table1[[#This Row],[order_date]])</f>
        <v>2019</v>
      </c>
      <c r="T24276" t="str">
        <f>TEXT(Table1[[#This Row],[order_date]],"MMM")</f>
        <v>Feb</v>
      </c>
      <c r="U24276">
        <f>Table1[[#This Row],[revenue_usd]] - (Table1[[#This Row],[base_price_usd]]* Table1[[#This Row],[units_sold]])</f>
        <v>0</v>
      </c>
    </row>
    <row r="24277" spans="1:21" x14ac:dyDescent="0.3">
      <c r="A24277" t="s">
        <v>25226</v>
      </c>
      <c r="B24277" s="1">
        <v>43356</v>
      </c>
      <c r="C24277" t="s">
        <v>29</v>
      </c>
      <c r="D24277" t="s">
        <v>1104</v>
      </c>
      <c r="E24277" t="s">
        <v>43</v>
      </c>
      <c r="F24277" t="s">
        <v>44</v>
      </c>
      <c r="G24277">
        <v>8</v>
      </c>
      <c r="H24277" t="s">
        <v>89</v>
      </c>
      <c r="I24277">
        <v>203</v>
      </c>
      <c r="J24277">
        <v>10</v>
      </c>
      <c r="K24277">
        <v>182.7</v>
      </c>
      <c r="L24277">
        <v>1</v>
      </c>
      <c r="M24277">
        <f>(Table1[[#This Row],[final_price_usd]] * Table1[[#This Row],[units_sold]])</f>
        <v>182.7</v>
      </c>
      <c r="N24277" t="s">
        <v>38</v>
      </c>
      <c r="O24277" t="s">
        <v>25</v>
      </c>
      <c r="P24277" t="s">
        <v>26</v>
      </c>
      <c r="Q24277" t="s">
        <v>46</v>
      </c>
      <c r="R24277">
        <v>3.9</v>
      </c>
      <c r="S24277">
        <f>YEAR(Table1[[#This Row],[order_date]])</f>
        <v>2018</v>
      </c>
      <c r="T24277" t="str">
        <f>TEXT(Table1[[#This Row],[order_date]],"MMM")</f>
        <v>Sep</v>
      </c>
      <c r="U24277">
        <f>Table1[[#This Row],[revenue_usd]] - (Table1[[#This Row],[base_price_usd]]* Table1[[#This Row],[units_sold]])</f>
        <v>-20.300000000000011</v>
      </c>
    </row>
    <row r="24278" spans="1:21" x14ac:dyDescent="0.3">
      <c r="A24278" t="s">
        <v>25227</v>
      </c>
      <c r="B24278" s="1">
        <v>45612</v>
      </c>
      <c r="C24278" t="s">
        <v>48</v>
      </c>
      <c r="D24278" t="s">
        <v>77</v>
      </c>
      <c r="E24278" t="s">
        <v>31</v>
      </c>
      <c r="F24278" t="s">
        <v>22</v>
      </c>
      <c r="G24278">
        <v>8</v>
      </c>
      <c r="H24278" t="s">
        <v>89</v>
      </c>
      <c r="I24278">
        <v>116</v>
      </c>
      <c r="J24278">
        <v>10</v>
      </c>
      <c r="K24278">
        <v>104.4</v>
      </c>
      <c r="L24278">
        <v>3</v>
      </c>
      <c r="M24278">
        <f>(Table1[[#This Row],[final_price_usd]] * Table1[[#This Row],[units_sold]])</f>
        <v>313.20000000000005</v>
      </c>
      <c r="N24278" t="s">
        <v>58</v>
      </c>
      <c r="O24278" t="s">
        <v>34</v>
      </c>
      <c r="P24278" t="s">
        <v>86</v>
      </c>
      <c r="Q24278" t="s">
        <v>27</v>
      </c>
      <c r="R24278">
        <v>4.7</v>
      </c>
      <c r="S24278">
        <f>YEAR(Table1[[#This Row],[order_date]])</f>
        <v>2024</v>
      </c>
      <c r="T24278" t="str">
        <f>TEXT(Table1[[#This Row],[order_date]],"MMM")</f>
        <v>Nov</v>
      </c>
      <c r="U24278">
        <f>Table1[[#This Row],[revenue_usd]] - (Table1[[#This Row],[base_price_usd]]* Table1[[#This Row],[units_sold]])</f>
        <v>-34.799999999999955</v>
      </c>
    </row>
    <row r="24279" spans="1:21" x14ac:dyDescent="0.3">
      <c r="A24279" t="s">
        <v>25228</v>
      </c>
      <c r="B24279" s="1">
        <v>44577</v>
      </c>
      <c r="C24279" t="s">
        <v>74</v>
      </c>
      <c r="D24279" t="s">
        <v>364</v>
      </c>
      <c r="E24279" t="s">
        <v>21</v>
      </c>
      <c r="F24279" t="s">
        <v>44</v>
      </c>
      <c r="G24279">
        <v>7</v>
      </c>
      <c r="H24279" t="s">
        <v>23</v>
      </c>
      <c r="I24279">
        <v>121</v>
      </c>
      <c r="J24279">
        <v>30</v>
      </c>
      <c r="K24279">
        <v>84.7</v>
      </c>
      <c r="L24279">
        <v>1</v>
      </c>
      <c r="M24279">
        <f>(Table1[[#This Row],[final_price_usd]] * Table1[[#This Row],[units_sold]])</f>
        <v>84.7</v>
      </c>
      <c r="N24279" t="s">
        <v>24</v>
      </c>
      <c r="O24279" t="s">
        <v>34</v>
      </c>
      <c r="P24279" t="s">
        <v>55</v>
      </c>
      <c r="Q24279" t="s">
        <v>46</v>
      </c>
      <c r="R24279">
        <v>3</v>
      </c>
      <c r="S24279">
        <f>YEAR(Table1[[#This Row],[order_date]])</f>
        <v>2022</v>
      </c>
      <c r="T24279" t="str">
        <f>TEXT(Table1[[#This Row],[order_date]],"MMM")</f>
        <v>Jan</v>
      </c>
      <c r="U24279">
        <f>Table1[[#This Row],[revenue_usd]] - (Table1[[#This Row],[base_price_usd]]* Table1[[#This Row],[units_sold]])</f>
        <v>-36.299999999999997</v>
      </c>
    </row>
    <row r="24280" spans="1:21" x14ac:dyDescent="0.3">
      <c r="A24280" t="s">
        <v>25229</v>
      </c>
      <c r="B24280" s="1">
        <v>46196</v>
      </c>
      <c r="C24280" t="s">
        <v>48</v>
      </c>
      <c r="D24280" t="s">
        <v>626</v>
      </c>
      <c r="E24280" t="s">
        <v>21</v>
      </c>
      <c r="F24280" t="s">
        <v>32</v>
      </c>
      <c r="G24280">
        <v>6</v>
      </c>
      <c r="H24280" t="s">
        <v>33</v>
      </c>
      <c r="I24280">
        <v>75</v>
      </c>
      <c r="J24280">
        <v>30</v>
      </c>
      <c r="K24280">
        <v>52.5</v>
      </c>
      <c r="L24280">
        <v>3</v>
      </c>
      <c r="M24280">
        <f>(Table1[[#This Row],[final_price_usd]] * Table1[[#This Row],[units_sold]])</f>
        <v>157.5</v>
      </c>
      <c r="N24280" t="s">
        <v>38</v>
      </c>
      <c r="O24280" t="s">
        <v>25</v>
      </c>
      <c r="P24280" t="s">
        <v>59</v>
      </c>
      <c r="Q24280" t="s">
        <v>40</v>
      </c>
      <c r="R24280">
        <v>4.4000000000000004</v>
      </c>
      <c r="S24280">
        <f>YEAR(Table1[[#This Row],[order_date]])</f>
        <v>2026</v>
      </c>
      <c r="T24280" t="str">
        <f>TEXT(Table1[[#This Row],[order_date]],"MMM")</f>
        <v>Jun</v>
      </c>
      <c r="U24280">
        <f>Table1[[#This Row],[revenue_usd]] - (Table1[[#This Row],[base_price_usd]]* Table1[[#This Row],[units_sold]])</f>
        <v>-67.5</v>
      </c>
    </row>
    <row r="24281" spans="1:21" x14ac:dyDescent="0.3">
      <c r="A24281" t="s">
        <v>25230</v>
      </c>
      <c r="B24281" s="1">
        <v>43942</v>
      </c>
      <c r="C24281" t="s">
        <v>74</v>
      </c>
      <c r="D24281" t="s">
        <v>331</v>
      </c>
      <c r="E24281" t="s">
        <v>53</v>
      </c>
      <c r="F24281" t="s">
        <v>32</v>
      </c>
      <c r="G24281">
        <v>7</v>
      </c>
      <c r="H24281" t="s">
        <v>23</v>
      </c>
      <c r="I24281">
        <v>193</v>
      </c>
      <c r="J24281">
        <v>10</v>
      </c>
      <c r="K24281">
        <v>173.7</v>
      </c>
      <c r="L24281">
        <v>3</v>
      </c>
      <c r="M24281">
        <f>(Table1[[#This Row],[final_price_usd]] * Table1[[#This Row],[units_sold]])</f>
        <v>521.09999999999991</v>
      </c>
      <c r="N24281" t="s">
        <v>58</v>
      </c>
      <c r="O24281" t="s">
        <v>34</v>
      </c>
      <c r="P24281" t="s">
        <v>59</v>
      </c>
      <c r="Q24281" t="s">
        <v>46</v>
      </c>
      <c r="R24281">
        <v>3.2</v>
      </c>
      <c r="S24281">
        <f>YEAR(Table1[[#This Row],[order_date]])</f>
        <v>2020</v>
      </c>
      <c r="T24281" t="str">
        <f>TEXT(Table1[[#This Row],[order_date]],"MMM")</f>
        <v>Apr</v>
      </c>
      <c r="U24281">
        <f>Table1[[#This Row],[revenue_usd]] - (Table1[[#This Row],[base_price_usd]]* Table1[[#This Row],[units_sold]])</f>
        <v>-57.900000000000091</v>
      </c>
    </row>
    <row r="24282" spans="1:21" x14ac:dyDescent="0.3">
      <c r="A24282" t="s">
        <v>25231</v>
      </c>
      <c r="B24282" s="1">
        <v>43336</v>
      </c>
      <c r="C24282" t="s">
        <v>19</v>
      </c>
      <c r="D24282" t="s">
        <v>2258</v>
      </c>
      <c r="E24282" t="s">
        <v>21</v>
      </c>
      <c r="F24282" t="s">
        <v>22</v>
      </c>
      <c r="G24282">
        <v>11</v>
      </c>
      <c r="H24282" t="s">
        <v>33</v>
      </c>
      <c r="I24282">
        <v>83</v>
      </c>
      <c r="J24282">
        <v>10</v>
      </c>
      <c r="K24282">
        <v>74.7</v>
      </c>
      <c r="L24282">
        <v>3</v>
      </c>
      <c r="M24282">
        <f>(Table1[[#This Row],[final_price_usd]] * Table1[[#This Row],[units_sold]])</f>
        <v>224.10000000000002</v>
      </c>
      <c r="N24282" t="s">
        <v>24</v>
      </c>
      <c r="O24282" t="s">
        <v>34</v>
      </c>
      <c r="P24282" t="s">
        <v>26</v>
      </c>
      <c r="Q24282" t="s">
        <v>46</v>
      </c>
      <c r="R24282">
        <v>3.5</v>
      </c>
      <c r="S24282">
        <f>YEAR(Table1[[#This Row],[order_date]])</f>
        <v>2018</v>
      </c>
      <c r="T24282" t="str">
        <f>TEXT(Table1[[#This Row],[order_date]],"MMM")</f>
        <v>Aug</v>
      </c>
      <c r="U24282">
        <f>Table1[[#This Row],[revenue_usd]] - (Table1[[#This Row],[base_price_usd]]* Table1[[#This Row],[units_sold]])</f>
        <v>-24.899999999999977</v>
      </c>
    </row>
    <row r="24283" spans="1:21" x14ac:dyDescent="0.3">
      <c r="A24283" t="s">
        <v>25232</v>
      </c>
      <c r="B24283" s="1">
        <v>44095</v>
      </c>
      <c r="C24283" t="s">
        <v>29</v>
      </c>
      <c r="D24283" t="s">
        <v>462</v>
      </c>
      <c r="E24283" t="s">
        <v>50</v>
      </c>
      <c r="F24283" t="s">
        <v>44</v>
      </c>
      <c r="G24283">
        <v>7</v>
      </c>
      <c r="H24283" t="s">
        <v>23</v>
      </c>
      <c r="I24283">
        <v>107</v>
      </c>
      <c r="J24283">
        <v>0</v>
      </c>
      <c r="K24283">
        <v>107</v>
      </c>
      <c r="L24283">
        <v>3</v>
      </c>
      <c r="M24283">
        <f>(Table1[[#This Row],[final_price_usd]] * Table1[[#This Row],[units_sold]])</f>
        <v>321</v>
      </c>
      <c r="N24283" t="s">
        <v>58</v>
      </c>
      <c r="O24283" t="s">
        <v>25</v>
      </c>
      <c r="P24283" t="s">
        <v>55</v>
      </c>
      <c r="Q24283" t="s">
        <v>40</v>
      </c>
      <c r="R24283">
        <v>3.2</v>
      </c>
      <c r="S24283">
        <f>YEAR(Table1[[#This Row],[order_date]])</f>
        <v>2020</v>
      </c>
      <c r="T24283" t="str">
        <f>TEXT(Table1[[#This Row],[order_date]],"MMM")</f>
        <v>Sep</v>
      </c>
      <c r="U24283">
        <f>Table1[[#This Row],[revenue_usd]] - (Table1[[#This Row],[base_price_usd]]* Table1[[#This Row],[units_sold]])</f>
        <v>0</v>
      </c>
    </row>
    <row r="24284" spans="1:21" x14ac:dyDescent="0.3">
      <c r="A24284" t="s">
        <v>25233</v>
      </c>
      <c r="B24284" s="1">
        <v>44620</v>
      </c>
      <c r="C24284" t="s">
        <v>61</v>
      </c>
      <c r="D24284" t="s">
        <v>636</v>
      </c>
      <c r="E24284" t="s">
        <v>21</v>
      </c>
      <c r="F24284" t="s">
        <v>22</v>
      </c>
      <c r="G24284">
        <v>9</v>
      </c>
      <c r="H24284" t="s">
        <v>45</v>
      </c>
      <c r="I24284">
        <v>125</v>
      </c>
      <c r="J24284">
        <v>5</v>
      </c>
      <c r="K24284">
        <v>118.75</v>
      </c>
      <c r="L24284">
        <v>1</v>
      </c>
      <c r="M24284">
        <f>(Table1[[#This Row],[final_price_usd]] * Table1[[#This Row],[units_sold]])</f>
        <v>118.75</v>
      </c>
      <c r="N24284" t="s">
        <v>58</v>
      </c>
      <c r="O24284" t="s">
        <v>34</v>
      </c>
      <c r="P24284" t="s">
        <v>55</v>
      </c>
      <c r="Q24284" t="s">
        <v>40</v>
      </c>
      <c r="R24284">
        <v>3.3</v>
      </c>
      <c r="S24284">
        <f>YEAR(Table1[[#This Row],[order_date]])</f>
        <v>2022</v>
      </c>
      <c r="T24284" t="str">
        <f>TEXT(Table1[[#This Row],[order_date]],"MMM")</f>
        <v>Feb</v>
      </c>
      <c r="U24284">
        <f>Table1[[#This Row],[revenue_usd]] - (Table1[[#This Row],[base_price_usd]]* Table1[[#This Row],[units_sold]])</f>
        <v>-6.25</v>
      </c>
    </row>
    <row r="24285" spans="1:21" x14ac:dyDescent="0.3">
      <c r="A24285" t="s">
        <v>25234</v>
      </c>
      <c r="B24285" s="1">
        <v>43793</v>
      </c>
      <c r="C24285" t="s">
        <v>19</v>
      </c>
      <c r="D24285" t="s">
        <v>879</v>
      </c>
      <c r="E24285" t="s">
        <v>53</v>
      </c>
      <c r="F24285" t="s">
        <v>44</v>
      </c>
      <c r="G24285">
        <v>6</v>
      </c>
      <c r="H24285" t="s">
        <v>89</v>
      </c>
      <c r="I24285">
        <v>192</v>
      </c>
      <c r="J24285">
        <v>5</v>
      </c>
      <c r="K24285">
        <v>182.4</v>
      </c>
      <c r="L24285">
        <v>3</v>
      </c>
      <c r="M24285">
        <f>(Table1[[#This Row],[final_price_usd]] * Table1[[#This Row],[units_sold]])</f>
        <v>547.20000000000005</v>
      </c>
      <c r="N24285" t="s">
        <v>38</v>
      </c>
      <c r="O24285" t="s">
        <v>34</v>
      </c>
      <c r="P24285" t="s">
        <v>55</v>
      </c>
      <c r="Q24285" t="s">
        <v>46</v>
      </c>
      <c r="R24285">
        <v>4.0999999999999996</v>
      </c>
      <c r="S24285">
        <f>YEAR(Table1[[#This Row],[order_date]])</f>
        <v>2019</v>
      </c>
      <c r="T24285" t="str">
        <f>TEXT(Table1[[#This Row],[order_date]],"MMM")</f>
        <v>Nov</v>
      </c>
      <c r="U24285">
        <f>Table1[[#This Row],[revenue_usd]] - (Table1[[#This Row],[base_price_usd]]* Table1[[#This Row],[units_sold]])</f>
        <v>-28.799999999999955</v>
      </c>
    </row>
    <row r="24286" spans="1:21" x14ac:dyDescent="0.3">
      <c r="A24286" t="s">
        <v>25235</v>
      </c>
      <c r="B24286" s="1">
        <v>43552</v>
      </c>
      <c r="C24286" t="s">
        <v>48</v>
      </c>
      <c r="D24286" t="s">
        <v>1007</v>
      </c>
      <c r="E24286" t="s">
        <v>31</v>
      </c>
      <c r="F24286" t="s">
        <v>44</v>
      </c>
      <c r="G24286">
        <v>9</v>
      </c>
      <c r="H24286" t="s">
        <v>45</v>
      </c>
      <c r="I24286">
        <v>99</v>
      </c>
      <c r="J24286">
        <v>10</v>
      </c>
      <c r="K24286">
        <v>89.1</v>
      </c>
      <c r="L24286">
        <v>4</v>
      </c>
      <c r="M24286">
        <f>(Table1[[#This Row],[final_price_usd]] * Table1[[#This Row],[units_sold]])</f>
        <v>356.4</v>
      </c>
      <c r="N24286" t="s">
        <v>38</v>
      </c>
      <c r="O24286" t="s">
        <v>34</v>
      </c>
      <c r="P24286" t="s">
        <v>26</v>
      </c>
      <c r="Q24286" t="s">
        <v>27</v>
      </c>
      <c r="R24286">
        <v>4.4000000000000004</v>
      </c>
      <c r="S24286">
        <f>YEAR(Table1[[#This Row],[order_date]])</f>
        <v>2019</v>
      </c>
      <c r="T24286" t="str">
        <f>TEXT(Table1[[#This Row],[order_date]],"MMM")</f>
        <v>Mar</v>
      </c>
      <c r="U24286">
        <f>Table1[[#This Row],[revenue_usd]] - (Table1[[#This Row],[base_price_usd]]* Table1[[#This Row],[units_sold]])</f>
        <v>-39.600000000000023</v>
      </c>
    </row>
    <row r="24287" spans="1:21" x14ac:dyDescent="0.3">
      <c r="A24287" t="s">
        <v>25236</v>
      </c>
      <c r="B24287" s="1">
        <v>45316</v>
      </c>
      <c r="C24287" t="s">
        <v>29</v>
      </c>
      <c r="D24287" t="s">
        <v>1379</v>
      </c>
      <c r="E24287" t="s">
        <v>31</v>
      </c>
      <c r="F24287" t="s">
        <v>22</v>
      </c>
      <c r="G24287">
        <v>11</v>
      </c>
      <c r="H24287" t="s">
        <v>23</v>
      </c>
      <c r="I24287">
        <v>164</v>
      </c>
      <c r="J24287">
        <v>15</v>
      </c>
      <c r="K24287">
        <v>139.4</v>
      </c>
      <c r="L24287">
        <v>2</v>
      </c>
      <c r="M24287">
        <f>(Table1[[#This Row],[final_price_usd]] * Table1[[#This Row],[units_sold]])</f>
        <v>278.8</v>
      </c>
      <c r="N24287" t="s">
        <v>38</v>
      </c>
      <c r="O24287" t="s">
        <v>34</v>
      </c>
      <c r="P24287" t="s">
        <v>55</v>
      </c>
      <c r="Q24287" t="s">
        <v>27</v>
      </c>
      <c r="R24287">
        <v>3.2</v>
      </c>
      <c r="S24287">
        <f>YEAR(Table1[[#This Row],[order_date]])</f>
        <v>2024</v>
      </c>
      <c r="T24287" t="str">
        <f>TEXT(Table1[[#This Row],[order_date]],"MMM")</f>
        <v>Jan</v>
      </c>
      <c r="U24287">
        <f>Table1[[#This Row],[revenue_usd]] - (Table1[[#This Row],[base_price_usd]]* Table1[[#This Row],[units_sold]])</f>
        <v>-49.199999999999989</v>
      </c>
    </row>
    <row r="24288" spans="1:21" x14ac:dyDescent="0.3">
      <c r="A24288" t="s">
        <v>25237</v>
      </c>
      <c r="B24288" s="1">
        <v>46279</v>
      </c>
      <c r="C24288" t="s">
        <v>74</v>
      </c>
      <c r="D24288" t="s">
        <v>1055</v>
      </c>
      <c r="E24288" t="s">
        <v>21</v>
      </c>
      <c r="F24288" t="s">
        <v>22</v>
      </c>
      <c r="G24288">
        <v>7</v>
      </c>
      <c r="H24288" t="s">
        <v>33</v>
      </c>
      <c r="I24288">
        <v>95</v>
      </c>
      <c r="J24288">
        <v>5</v>
      </c>
      <c r="K24288">
        <v>90.25</v>
      </c>
      <c r="L24288">
        <v>4</v>
      </c>
      <c r="M24288">
        <f>(Table1[[#This Row],[final_price_usd]] * Table1[[#This Row],[units_sold]])</f>
        <v>361</v>
      </c>
      <c r="N24288" t="s">
        <v>58</v>
      </c>
      <c r="O24288" t="s">
        <v>34</v>
      </c>
      <c r="P24288" t="s">
        <v>35</v>
      </c>
      <c r="Q24288" t="s">
        <v>46</v>
      </c>
      <c r="R24288">
        <v>3.1</v>
      </c>
      <c r="S24288">
        <f>YEAR(Table1[[#This Row],[order_date]])</f>
        <v>2026</v>
      </c>
      <c r="T24288" t="str">
        <f>TEXT(Table1[[#This Row],[order_date]],"MMM")</f>
        <v>Sep</v>
      </c>
      <c r="U24288">
        <f>Table1[[#This Row],[revenue_usd]] - (Table1[[#This Row],[base_price_usd]]* Table1[[#This Row],[units_sold]])</f>
        <v>-19</v>
      </c>
    </row>
    <row r="24289" spans="1:21" x14ac:dyDescent="0.3">
      <c r="A24289" t="s">
        <v>25238</v>
      </c>
      <c r="B24289" s="1">
        <v>43997</v>
      </c>
      <c r="C24289" t="s">
        <v>74</v>
      </c>
      <c r="D24289" t="s">
        <v>1177</v>
      </c>
      <c r="E24289" t="s">
        <v>43</v>
      </c>
      <c r="F24289" t="s">
        <v>22</v>
      </c>
      <c r="G24289">
        <v>10</v>
      </c>
      <c r="H24289" t="s">
        <v>23</v>
      </c>
      <c r="I24289">
        <v>139</v>
      </c>
      <c r="J24289">
        <v>5</v>
      </c>
      <c r="K24289">
        <v>132.05000000000001</v>
      </c>
      <c r="L24289">
        <v>3</v>
      </c>
      <c r="M24289">
        <f>(Table1[[#This Row],[final_price_usd]] * Table1[[#This Row],[units_sold]])</f>
        <v>396.15000000000003</v>
      </c>
      <c r="N24289" t="s">
        <v>58</v>
      </c>
      <c r="O24289" t="s">
        <v>34</v>
      </c>
      <c r="P24289" t="s">
        <v>35</v>
      </c>
      <c r="Q24289" t="s">
        <v>27</v>
      </c>
      <c r="R24289">
        <v>4.3</v>
      </c>
      <c r="S24289">
        <f>YEAR(Table1[[#This Row],[order_date]])</f>
        <v>2020</v>
      </c>
      <c r="T24289" t="str">
        <f>TEXT(Table1[[#This Row],[order_date]],"MMM")</f>
        <v>Jun</v>
      </c>
      <c r="U24289">
        <f>Table1[[#This Row],[revenue_usd]] - (Table1[[#This Row],[base_price_usd]]* Table1[[#This Row],[units_sold]])</f>
        <v>-20.849999999999966</v>
      </c>
    </row>
    <row r="24290" spans="1:21" x14ac:dyDescent="0.3">
      <c r="A24290" t="s">
        <v>25239</v>
      </c>
      <c r="B24290" s="1">
        <v>45702</v>
      </c>
      <c r="C24290" t="s">
        <v>19</v>
      </c>
      <c r="D24290" t="s">
        <v>1545</v>
      </c>
      <c r="E24290" t="s">
        <v>53</v>
      </c>
      <c r="F24290" t="s">
        <v>44</v>
      </c>
      <c r="G24290">
        <v>6</v>
      </c>
      <c r="H24290" t="s">
        <v>33</v>
      </c>
      <c r="I24290">
        <v>103</v>
      </c>
      <c r="J24290">
        <v>5</v>
      </c>
      <c r="K24290">
        <v>97.85</v>
      </c>
      <c r="L24290">
        <v>4</v>
      </c>
      <c r="M24290">
        <f>(Table1[[#This Row],[final_price_usd]] * Table1[[#This Row],[units_sold]])</f>
        <v>391.4</v>
      </c>
      <c r="N24290" t="s">
        <v>58</v>
      </c>
      <c r="O24290" t="s">
        <v>25</v>
      </c>
      <c r="P24290" t="s">
        <v>59</v>
      </c>
      <c r="Q24290" t="s">
        <v>40</v>
      </c>
      <c r="R24290">
        <v>4</v>
      </c>
      <c r="S24290">
        <f>YEAR(Table1[[#This Row],[order_date]])</f>
        <v>2025</v>
      </c>
      <c r="T24290" t="str">
        <f>TEXT(Table1[[#This Row],[order_date]],"MMM")</f>
        <v>Feb</v>
      </c>
      <c r="U24290">
        <f>Table1[[#This Row],[revenue_usd]] - (Table1[[#This Row],[base_price_usd]]* Table1[[#This Row],[units_sold]])</f>
        <v>-20.600000000000023</v>
      </c>
    </row>
    <row r="24291" spans="1:21" x14ac:dyDescent="0.3">
      <c r="A24291" t="s">
        <v>25240</v>
      </c>
      <c r="B24291" s="1">
        <v>43656</v>
      </c>
      <c r="C24291" t="s">
        <v>19</v>
      </c>
      <c r="D24291" t="s">
        <v>1511</v>
      </c>
      <c r="E24291" t="s">
        <v>43</v>
      </c>
      <c r="F24291" t="s">
        <v>44</v>
      </c>
      <c r="G24291">
        <v>6</v>
      </c>
      <c r="H24291" t="s">
        <v>45</v>
      </c>
      <c r="I24291">
        <v>184</v>
      </c>
      <c r="J24291">
        <v>15</v>
      </c>
      <c r="K24291">
        <v>156.4</v>
      </c>
      <c r="L24291">
        <v>4</v>
      </c>
      <c r="M24291">
        <f>(Table1[[#This Row],[final_price_usd]] * Table1[[#This Row],[units_sold]])</f>
        <v>625.6</v>
      </c>
      <c r="N24291" t="s">
        <v>38</v>
      </c>
      <c r="O24291" t="s">
        <v>25</v>
      </c>
      <c r="P24291" t="s">
        <v>59</v>
      </c>
      <c r="Q24291" t="s">
        <v>40</v>
      </c>
      <c r="R24291">
        <v>4.2</v>
      </c>
      <c r="S24291">
        <f>YEAR(Table1[[#This Row],[order_date]])</f>
        <v>2019</v>
      </c>
      <c r="T24291" t="str">
        <f>TEXT(Table1[[#This Row],[order_date]],"MMM")</f>
        <v>Jul</v>
      </c>
      <c r="U24291">
        <f>Table1[[#This Row],[revenue_usd]] - (Table1[[#This Row],[base_price_usd]]* Table1[[#This Row],[units_sold]])</f>
        <v>-110.39999999999998</v>
      </c>
    </row>
    <row r="24292" spans="1:21" x14ac:dyDescent="0.3">
      <c r="A24292" t="s">
        <v>25241</v>
      </c>
      <c r="B24292" s="1">
        <v>43945</v>
      </c>
      <c r="C24292" t="s">
        <v>68</v>
      </c>
      <c r="D24292" t="s">
        <v>1318</v>
      </c>
      <c r="E24292" t="s">
        <v>31</v>
      </c>
      <c r="F24292" t="s">
        <v>44</v>
      </c>
      <c r="G24292">
        <v>7</v>
      </c>
      <c r="H24292" t="s">
        <v>89</v>
      </c>
      <c r="I24292">
        <v>81</v>
      </c>
      <c r="J24292">
        <v>30</v>
      </c>
      <c r="K24292">
        <v>56.7</v>
      </c>
      <c r="L24292">
        <v>3</v>
      </c>
      <c r="M24292">
        <f>(Table1[[#This Row],[final_price_usd]] * Table1[[#This Row],[units_sold]])</f>
        <v>170.10000000000002</v>
      </c>
      <c r="N24292" t="s">
        <v>54</v>
      </c>
      <c r="O24292" t="s">
        <v>25</v>
      </c>
      <c r="P24292" t="s">
        <v>55</v>
      </c>
      <c r="Q24292" t="s">
        <v>46</v>
      </c>
      <c r="R24292">
        <v>3.9</v>
      </c>
      <c r="S24292">
        <f>YEAR(Table1[[#This Row],[order_date]])</f>
        <v>2020</v>
      </c>
      <c r="T24292" t="str">
        <f>TEXT(Table1[[#This Row],[order_date]],"MMM")</f>
        <v>Apr</v>
      </c>
      <c r="U24292">
        <f>Table1[[#This Row],[revenue_usd]] - (Table1[[#This Row],[base_price_usd]]* Table1[[#This Row],[units_sold]])</f>
        <v>-72.899999999999977</v>
      </c>
    </row>
    <row r="24293" spans="1:21" x14ac:dyDescent="0.3">
      <c r="A24293" t="s">
        <v>25242</v>
      </c>
      <c r="B24293" s="1">
        <v>45799</v>
      </c>
      <c r="C24293" t="s">
        <v>48</v>
      </c>
      <c r="D24293" t="s">
        <v>2805</v>
      </c>
      <c r="E24293" t="s">
        <v>50</v>
      </c>
      <c r="F24293" t="s">
        <v>32</v>
      </c>
      <c r="G24293">
        <v>7</v>
      </c>
      <c r="H24293" t="s">
        <v>89</v>
      </c>
      <c r="I24293">
        <v>169</v>
      </c>
      <c r="J24293">
        <v>10</v>
      </c>
      <c r="K24293">
        <v>152.1</v>
      </c>
      <c r="L24293">
        <v>4</v>
      </c>
      <c r="M24293">
        <f>(Table1[[#This Row],[final_price_usd]] * Table1[[#This Row],[units_sold]])</f>
        <v>608.4</v>
      </c>
      <c r="N24293" t="s">
        <v>24</v>
      </c>
      <c r="O24293" t="s">
        <v>34</v>
      </c>
      <c r="P24293" t="s">
        <v>86</v>
      </c>
      <c r="Q24293" t="s">
        <v>46</v>
      </c>
      <c r="R24293">
        <v>3.6</v>
      </c>
      <c r="S24293">
        <f>YEAR(Table1[[#This Row],[order_date]])</f>
        <v>2025</v>
      </c>
      <c r="T24293" t="str">
        <f>TEXT(Table1[[#This Row],[order_date]],"MMM")</f>
        <v>May</v>
      </c>
      <c r="U24293">
        <f>Table1[[#This Row],[revenue_usd]] - (Table1[[#This Row],[base_price_usd]]* Table1[[#This Row],[units_sold]])</f>
        <v>-67.600000000000023</v>
      </c>
    </row>
    <row r="24294" spans="1:21" x14ac:dyDescent="0.3">
      <c r="A24294" t="s">
        <v>25243</v>
      </c>
      <c r="B24294" s="1">
        <v>44056</v>
      </c>
      <c r="C24294" t="s">
        <v>29</v>
      </c>
      <c r="D24294" t="s">
        <v>1355</v>
      </c>
      <c r="E24294" t="s">
        <v>31</v>
      </c>
      <c r="F24294" t="s">
        <v>22</v>
      </c>
      <c r="G24294">
        <v>6</v>
      </c>
      <c r="H24294" t="s">
        <v>89</v>
      </c>
      <c r="I24294">
        <v>157</v>
      </c>
      <c r="J24294">
        <v>20</v>
      </c>
      <c r="K24294">
        <v>125.6</v>
      </c>
      <c r="L24294">
        <v>2</v>
      </c>
      <c r="M24294">
        <f>(Table1[[#This Row],[final_price_usd]] * Table1[[#This Row],[units_sold]])</f>
        <v>251.2</v>
      </c>
      <c r="N24294" t="s">
        <v>54</v>
      </c>
      <c r="O24294" t="s">
        <v>25</v>
      </c>
      <c r="P24294" t="s">
        <v>59</v>
      </c>
      <c r="Q24294" t="s">
        <v>40</v>
      </c>
      <c r="R24294">
        <v>4.8</v>
      </c>
      <c r="S24294">
        <f>YEAR(Table1[[#This Row],[order_date]])</f>
        <v>2020</v>
      </c>
      <c r="T24294" t="str">
        <f>TEXT(Table1[[#This Row],[order_date]],"MMM")</f>
        <v>Aug</v>
      </c>
      <c r="U24294">
        <f>Table1[[#This Row],[revenue_usd]] - (Table1[[#This Row],[base_price_usd]]* Table1[[#This Row],[units_sold]])</f>
        <v>-62.800000000000011</v>
      </c>
    </row>
    <row r="24295" spans="1:21" x14ac:dyDescent="0.3">
      <c r="A24295" t="s">
        <v>25244</v>
      </c>
      <c r="B24295" s="1">
        <v>43792</v>
      </c>
      <c r="C24295" t="s">
        <v>74</v>
      </c>
      <c r="D24295" t="s">
        <v>720</v>
      </c>
      <c r="E24295" t="s">
        <v>53</v>
      </c>
      <c r="F24295" t="s">
        <v>32</v>
      </c>
      <c r="G24295">
        <v>7</v>
      </c>
      <c r="H24295" t="s">
        <v>70</v>
      </c>
      <c r="I24295">
        <v>157</v>
      </c>
      <c r="J24295">
        <v>30</v>
      </c>
      <c r="K24295">
        <v>109.9</v>
      </c>
      <c r="L24295">
        <v>3</v>
      </c>
      <c r="M24295">
        <f>(Table1[[#This Row],[final_price_usd]] * Table1[[#This Row],[units_sold]])</f>
        <v>329.70000000000005</v>
      </c>
      <c r="N24295" t="s">
        <v>24</v>
      </c>
      <c r="O24295" t="s">
        <v>34</v>
      </c>
      <c r="P24295" t="s">
        <v>55</v>
      </c>
      <c r="Q24295" t="s">
        <v>27</v>
      </c>
      <c r="R24295">
        <v>3.9</v>
      </c>
      <c r="S24295">
        <f>YEAR(Table1[[#This Row],[order_date]])</f>
        <v>2019</v>
      </c>
      <c r="T24295" t="str">
        <f>TEXT(Table1[[#This Row],[order_date]],"MMM")</f>
        <v>Nov</v>
      </c>
      <c r="U24295">
        <f>Table1[[#This Row],[revenue_usd]] - (Table1[[#This Row],[base_price_usd]]* Table1[[#This Row],[units_sold]])</f>
        <v>-141.29999999999995</v>
      </c>
    </row>
    <row r="24296" spans="1:21" x14ac:dyDescent="0.3">
      <c r="A24296" t="s">
        <v>25245</v>
      </c>
      <c r="B24296" s="1">
        <v>45599</v>
      </c>
      <c r="C24296" t="s">
        <v>29</v>
      </c>
      <c r="D24296" t="s">
        <v>349</v>
      </c>
      <c r="E24296" t="s">
        <v>31</v>
      </c>
      <c r="F24296" t="s">
        <v>22</v>
      </c>
      <c r="G24296">
        <v>8</v>
      </c>
      <c r="H24296" t="s">
        <v>45</v>
      </c>
      <c r="I24296">
        <v>174</v>
      </c>
      <c r="J24296">
        <v>5</v>
      </c>
      <c r="K24296">
        <v>165.3</v>
      </c>
      <c r="L24296">
        <v>1</v>
      </c>
      <c r="M24296">
        <f>(Table1[[#This Row],[final_price_usd]] * Table1[[#This Row],[units_sold]])</f>
        <v>165.3</v>
      </c>
      <c r="N24296" t="s">
        <v>24</v>
      </c>
      <c r="O24296" t="s">
        <v>34</v>
      </c>
      <c r="P24296" t="s">
        <v>59</v>
      </c>
      <c r="Q24296" t="s">
        <v>27</v>
      </c>
      <c r="R24296">
        <v>4.0999999999999996</v>
      </c>
      <c r="S24296">
        <f>YEAR(Table1[[#This Row],[order_date]])</f>
        <v>2024</v>
      </c>
      <c r="T24296" t="str">
        <f>TEXT(Table1[[#This Row],[order_date]],"MMM")</f>
        <v>Nov</v>
      </c>
      <c r="U24296">
        <f>Table1[[#This Row],[revenue_usd]] - (Table1[[#This Row],[base_price_usd]]* Table1[[#This Row],[units_sold]])</f>
        <v>-8.6999999999999886</v>
      </c>
    </row>
    <row r="24297" spans="1:21" x14ac:dyDescent="0.3">
      <c r="A24297" t="s">
        <v>25246</v>
      </c>
      <c r="B24297" s="1">
        <v>44111</v>
      </c>
      <c r="C24297" t="s">
        <v>48</v>
      </c>
      <c r="D24297" t="s">
        <v>1206</v>
      </c>
      <c r="E24297" t="s">
        <v>43</v>
      </c>
      <c r="F24297" t="s">
        <v>22</v>
      </c>
      <c r="G24297">
        <v>8</v>
      </c>
      <c r="H24297" t="s">
        <v>89</v>
      </c>
      <c r="I24297">
        <v>71</v>
      </c>
      <c r="J24297">
        <v>10</v>
      </c>
      <c r="K24297">
        <v>63.9</v>
      </c>
      <c r="L24297">
        <v>3</v>
      </c>
      <c r="M24297">
        <f>(Table1[[#This Row],[final_price_usd]] * Table1[[#This Row],[units_sold]])</f>
        <v>191.7</v>
      </c>
      <c r="N24297" t="s">
        <v>24</v>
      </c>
      <c r="O24297" t="s">
        <v>34</v>
      </c>
      <c r="P24297" t="s">
        <v>55</v>
      </c>
      <c r="Q24297" t="s">
        <v>27</v>
      </c>
      <c r="R24297">
        <v>3.7</v>
      </c>
      <c r="S24297">
        <f>YEAR(Table1[[#This Row],[order_date]])</f>
        <v>2020</v>
      </c>
      <c r="T24297" t="str">
        <f>TEXT(Table1[[#This Row],[order_date]],"MMM")</f>
        <v>Oct</v>
      </c>
      <c r="U24297">
        <f>Table1[[#This Row],[revenue_usd]] - (Table1[[#This Row],[base_price_usd]]* Table1[[#This Row],[units_sold]])</f>
        <v>-21.300000000000011</v>
      </c>
    </row>
    <row r="24298" spans="1:21" x14ac:dyDescent="0.3">
      <c r="A24298" t="s">
        <v>25247</v>
      </c>
      <c r="B24298" s="1">
        <v>45742</v>
      </c>
      <c r="C24298" t="s">
        <v>61</v>
      </c>
      <c r="D24298" t="s">
        <v>749</v>
      </c>
      <c r="E24298" t="s">
        <v>53</v>
      </c>
      <c r="F24298" t="s">
        <v>44</v>
      </c>
      <c r="G24298">
        <v>11</v>
      </c>
      <c r="H24298" t="s">
        <v>33</v>
      </c>
      <c r="I24298">
        <v>183</v>
      </c>
      <c r="J24298">
        <v>5</v>
      </c>
      <c r="K24298">
        <v>173.85</v>
      </c>
      <c r="L24298">
        <v>1</v>
      </c>
      <c r="M24298">
        <f>(Table1[[#This Row],[final_price_usd]] * Table1[[#This Row],[units_sold]])</f>
        <v>173.85</v>
      </c>
      <c r="N24298" t="s">
        <v>38</v>
      </c>
      <c r="O24298" t="s">
        <v>34</v>
      </c>
      <c r="P24298" t="s">
        <v>86</v>
      </c>
      <c r="Q24298" t="s">
        <v>27</v>
      </c>
      <c r="R24298">
        <v>4.5999999999999996</v>
      </c>
      <c r="S24298">
        <f>YEAR(Table1[[#This Row],[order_date]])</f>
        <v>2025</v>
      </c>
      <c r="T24298" t="str">
        <f>TEXT(Table1[[#This Row],[order_date]],"MMM")</f>
        <v>Mar</v>
      </c>
      <c r="U24298">
        <f>Table1[[#This Row],[revenue_usd]] - (Table1[[#This Row],[base_price_usd]]* Table1[[#This Row],[units_sold]])</f>
        <v>-9.1500000000000057</v>
      </c>
    </row>
    <row r="24299" spans="1:21" x14ac:dyDescent="0.3">
      <c r="A24299" t="s">
        <v>25248</v>
      </c>
      <c r="B24299" s="1">
        <v>43594</v>
      </c>
      <c r="C24299" t="s">
        <v>19</v>
      </c>
      <c r="D24299" t="s">
        <v>386</v>
      </c>
      <c r="E24299" t="s">
        <v>31</v>
      </c>
      <c r="F24299" t="s">
        <v>32</v>
      </c>
      <c r="G24299">
        <v>8</v>
      </c>
      <c r="H24299" t="s">
        <v>45</v>
      </c>
      <c r="I24299">
        <v>93</v>
      </c>
      <c r="J24299">
        <v>15</v>
      </c>
      <c r="K24299">
        <v>79.05</v>
      </c>
      <c r="L24299">
        <v>3</v>
      </c>
      <c r="M24299">
        <f>(Table1[[#This Row],[final_price_usd]] * Table1[[#This Row],[units_sold]])</f>
        <v>237.14999999999998</v>
      </c>
      <c r="N24299" t="s">
        <v>54</v>
      </c>
      <c r="O24299" t="s">
        <v>25</v>
      </c>
      <c r="P24299" t="s">
        <v>39</v>
      </c>
      <c r="Q24299" t="s">
        <v>40</v>
      </c>
      <c r="R24299">
        <v>4.4000000000000004</v>
      </c>
      <c r="S24299">
        <f>YEAR(Table1[[#This Row],[order_date]])</f>
        <v>2019</v>
      </c>
      <c r="T24299" t="str">
        <f>TEXT(Table1[[#This Row],[order_date]],"MMM")</f>
        <v>May</v>
      </c>
      <c r="U24299">
        <f>Table1[[#This Row],[revenue_usd]] - (Table1[[#This Row],[base_price_usd]]* Table1[[#This Row],[units_sold]])</f>
        <v>-41.850000000000023</v>
      </c>
    </row>
    <row r="24300" spans="1:21" x14ac:dyDescent="0.3">
      <c r="A24300" t="s">
        <v>25249</v>
      </c>
      <c r="B24300" s="1">
        <v>43637</v>
      </c>
      <c r="C24300" t="s">
        <v>74</v>
      </c>
      <c r="D24300" t="s">
        <v>2093</v>
      </c>
      <c r="E24300" t="s">
        <v>43</v>
      </c>
      <c r="F24300" t="s">
        <v>32</v>
      </c>
      <c r="G24300">
        <v>11</v>
      </c>
      <c r="H24300" t="s">
        <v>70</v>
      </c>
      <c r="I24300">
        <v>168</v>
      </c>
      <c r="J24300">
        <v>30</v>
      </c>
      <c r="K24300">
        <v>117.6</v>
      </c>
      <c r="L24300">
        <v>3</v>
      </c>
      <c r="M24300">
        <f>(Table1[[#This Row],[final_price_usd]] * Table1[[#This Row],[units_sold]])</f>
        <v>352.79999999999995</v>
      </c>
      <c r="N24300" t="s">
        <v>38</v>
      </c>
      <c r="O24300" t="s">
        <v>34</v>
      </c>
      <c r="P24300" t="s">
        <v>39</v>
      </c>
      <c r="Q24300" t="s">
        <v>46</v>
      </c>
      <c r="R24300">
        <v>4.5999999999999996</v>
      </c>
      <c r="S24300">
        <f>YEAR(Table1[[#This Row],[order_date]])</f>
        <v>2019</v>
      </c>
      <c r="T24300" t="str">
        <f>TEXT(Table1[[#This Row],[order_date]],"MMM")</f>
        <v>Jun</v>
      </c>
      <c r="U24300">
        <f>Table1[[#This Row],[revenue_usd]] - (Table1[[#This Row],[base_price_usd]]* Table1[[#This Row],[units_sold]])</f>
        <v>-151.20000000000005</v>
      </c>
    </row>
    <row r="24301" spans="1:21" x14ac:dyDescent="0.3">
      <c r="A24301" t="s">
        <v>25250</v>
      </c>
      <c r="B24301" s="1">
        <v>43351</v>
      </c>
      <c r="C24301" t="s">
        <v>61</v>
      </c>
      <c r="D24301" t="s">
        <v>1574</v>
      </c>
      <c r="E24301" t="s">
        <v>21</v>
      </c>
      <c r="F24301" t="s">
        <v>22</v>
      </c>
      <c r="G24301">
        <v>6</v>
      </c>
      <c r="H24301" t="s">
        <v>89</v>
      </c>
      <c r="I24301">
        <v>219</v>
      </c>
      <c r="J24301">
        <v>0</v>
      </c>
      <c r="K24301">
        <v>219</v>
      </c>
      <c r="L24301">
        <v>2</v>
      </c>
      <c r="M24301">
        <f>(Table1[[#This Row],[final_price_usd]] * Table1[[#This Row],[units_sold]])</f>
        <v>438</v>
      </c>
      <c r="N24301" t="s">
        <v>24</v>
      </c>
      <c r="O24301" t="s">
        <v>34</v>
      </c>
      <c r="P24301" t="s">
        <v>59</v>
      </c>
      <c r="Q24301" t="s">
        <v>46</v>
      </c>
      <c r="R24301">
        <v>3.5</v>
      </c>
      <c r="S24301">
        <f>YEAR(Table1[[#This Row],[order_date]])</f>
        <v>2018</v>
      </c>
      <c r="T24301" t="str">
        <f>TEXT(Table1[[#This Row],[order_date]],"MMM")</f>
        <v>Sep</v>
      </c>
      <c r="U24301">
        <f>Table1[[#This Row],[revenue_usd]] - (Table1[[#This Row],[base_price_usd]]* Table1[[#This Row],[units_sold]])</f>
        <v>0</v>
      </c>
    </row>
    <row r="24302" spans="1:21" x14ac:dyDescent="0.3">
      <c r="A24302" t="s">
        <v>25251</v>
      </c>
      <c r="B24302" s="1">
        <v>44420</v>
      </c>
      <c r="C24302" t="s">
        <v>68</v>
      </c>
      <c r="D24302" t="s">
        <v>762</v>
      </c>
      <c r="E24302" t="s">
        <v>31</v>
      </c>
      <c r="F24302" t="s">
        <v>22</v>
      </c>
      <c r="G24302">
        <v>9</v>
      </c>
      <c r="H24302" t="s">
        <v>33</v>
      </c>
      <c r="I24302">
        <v>163</v>
      </c>
      <c r="J24302">
        <v>5</v>
      </c>
      <c r="K24302">
        <v>154.85</v>
      </c>
      <c r="L24302">
        <v>3</v>
      </c>
      <c r="M24302">
        <f>(Table1[[#This Row],[final_price_usd]] * Table1[[#This Row],[units_sold]])</f>
        <v>464.54999999999995</v>
      </c>
      <c r="N24302" t="s">
        <v>58</v>
      </c>
      <c r="O24302" t="s">
        <v>34</v>
      </c>
      <c r="P24302" t="s">
        <v>55</v>
      </c>
      <c r="Q24302" t="s">
        <v>46</v>
      </c>
      <c r="R24302">
        <v>4.5</v>
      </c>
      <c r="S24302">
        <f>YEAR(Table1[[#This Row],[order_date]])</f>
        <v>2021</v>
      </c>
      <c r="T24302" t="str">
        <f>TEXT(Table1[[#This Row],[order_date]],"MMM")</f>
        <v>Aug</v>
      </c>
      <c r="U24302">
        <f>Table1[[#This Row],[revenue_usd]] - (Table1[[#This Row],[base_price_usd]]* Table1[[#This Row],[units_sold]])</f>
        <v>-24.450000000000045</v>
      </c>
    </row>
    <row r="24303" spans="1:21" x14ac:dyDescent="0.3">
      <c r="A24303" t="s">
        <v>25252</v>
      </c>
      <c r="B24303" s="1">
        <v>44217</v>
      </c>
      <c r="C24303" t="s">
        <v>48</v>
      </c>
      <c r="D24303" t="s">
        <v>642</v>
      </c>
      <c r="E24303" t="s">
        <v>21</v>
      </c>
      <c r="F24303" t="s">
        <v>44</v>
      </c>
      <c r="G24303">
        <v>11</v>
      </c>
      <c r="H24303" t="s">
        <v>70</v>
      </c>
      <c r="I24303">
        <v>92</v>
      </c>
      <c r="J24303">
        <v>0</v>
      </c>
      <c r="K24303">
        <v>92</v>
      </c>
      <c r="L24303">
        <v>3</v>
      </c>
      <c r="M24303">
        <f>(Table1[[#This Row],[final_price_usd]] * Table1[[#This Row],[units_sold]])</f>
        <v>276</v>
      </c>
      <c r="N24303" t="s">
        <v>38</v>
      </c>
      <c r="O24303" t="s">
        <v>25</v>
      </c>
      <c r="P24303" t="s">
        <v>55</v>
      </c>
      <c r="Q24303" t="s">
        <v>27</v>
      </c>
      <c r="R24303">
        <v>4.9000000000000004</v>
      </c>
      <c r="S24303">
        <f>YEAR(Table1[[#This Row],[order_date]])</f>
        <v>2021</v>
      </c>
      <c r="T24303" t="str">
        <f>TEXT(Table1[[#This Row],[order_date]],"MMM")</f>
        <v>Jan</v>
      </c>
      <c r="U24303">
        <f>Table1[[#This Row],[revenue_usd]] - (Table1[[#This Row],[base_price_usd]]* Table1[[#This Row],[units_sold]])</f>
        <v>0</v>
      </c>
    </row>
    <row r="24304" spans="1:21" x14ac:dyDescent="0.3">
      <c r="A24304" t="s">
        <v>25253</v>
      </c>
      <c r="B24304" s="1">
        <v>44465</v>
      </c>
      <c r="C24304" t="s">
        <v>48</v>
      </c>
      <c r="D24304" t="s">
        <v>2112</v>
      </c>
      <c r="E24304" t="s">
        <v>21</v>
      </c>
      <c r="F24304" t="s">
        <v>44</v>
      </c>
      <c r="G24304">
        <v>10</v>
      </c>
      <c r="H24304" t="s">
        <v>70</v>
      </c>
      <c r="I24304">
        <v>163</v>
      </c>
      <c r="J24304">
        <v>15</v>
      </c>
      <c r="K24304">
        <v>138.55000000000001</v>
      </c>
      <c r="L24304">
        <v>4</v>
      </c>
      <c r="M24304">
        <f>(Table1[[#This Row],[final_price_usd]] * Table1[[#This Row],[units_sold]])</f>
        <v>554.20000000000005</v>
      </c>
      <c r="N24304" t="s">
        <v>24</v>
      </c>
      <c r="O24304" t="s">
        <v>34</v>
      </c>
      <c r="P24304" t="s">
        <v>55</v>
      </c>
      <c r="Q24304" t="s">
        <v>40</v>
      </c>
      <c r="R24304">
        <v>4.8</v>
      </c>
      <c r="S24304">
        <f>YEAR(Table1[[#This Row],[order_date]])</f>
        <v>2021</v>
      </c>
      <c r="T24304" t="str">
        <f>TEXT(Table1[[#This Row],[order_date]],"MMM")</f>
        <v>Sep</v>
      </c>
      <c r="U24304">
        <f>Table1[[#This Row],[revenue_usd]] - (Table1[[#This Row],[base_price_usd]]* Table1[[#This Row],[units_sold]])</f>
        <v>-97.799999999999955</v>
      </c>
    </row>
    <row r="24305" spans="1:21" x14ac:dyDescent="0.3">
      <c r="A24305" t="s">
        <v>25254</v>
      </c>
      <c r="B24305" s="1">
        <v>45606</v>
      </c>
      <c r="C24305" t="s">
        <v>68</v>
      </c>
      <c r="D24305" t="s">
        <v>2351</v>
      </c>
      <c r="E24305" t="s">
        <v>31</v>
      </c>
      <c r="F24305" t="s">
        <v>44</v>
      </c>
      <c r="G24305">
        <v>7</v>
      </c>
      <c r="H24305" t="s">
        <v>70</v>
      </c>
      <c r="I24305">
        <v>152</v>
      </c>
      <c r="J24305">
        <v>5</v>
      </c>
      <c r="K24305">
        <v>144.4</v>
      </c>
      <c r="L24305">
        <v>4</v>
      </c>
      <c r="M24305">
        <f>(Table1[[#This Row],[final_price_usd]] * Table1[[#This Row],[units_sold]])</f>
        <v>577.6</v>
      </c>
      <c r="N24305" t="s">
        <v>38</v>
      </c>
      <c r="O24305" t="s">
        <v>25</v>
      </c>
      <c r="P24305" t="s">
        <v>35</v>
      </c>
      <c r="Q24305" t="s">
        <v>40</v>
      </c>
      <c r="R24305">
        <v>3.3</v>
      </c>
      <c r="S24305">
        <f>YEAR(Table1[[#This Row],[order_date]])</f>
        <v>2024</v>
      </c>
      <c r="T24305" t="str">
        <f>TEXT(Table1[[#This Row],[order_date]],"MMM")</f>
        <v>Nov</v>
      </c>
      <c r="U24305">
        <f>Table1[[#This Row],[revenue_usd]] - (Table1[[#This Row],[base_price_usd]]* Table1[[#This Row],[units_sold]])</f>
        <v>-30.399999999999977</v>
      </c>
    </row>
    <row r="24306" spans="1:21" x14ac:dyDescent="0.3">
      <c r="A24306" t="s">
        <v>25255</v>
      </c>
      <c r="B24306" s="1">
        <v>43656</v>
      </c>
      <c r="C24306" t="s">
        <v>48</v>
      </c>
      <c r="D24306" t="s">
        <v>3404</v>
      </c>
      <c r="E24306" t="s">
        <v>53</v>
      </c>
      <c r="F24306" t="s">
        <v>22</v>
      </c>
      <c r="G24306">
        <v>8</v>
      </c>
      <c r="H24306" t="s">
        <v>70</v>
      </c>
      <c r="I24306">
        <v>117</v>
      </c>
      <c r="J24306">
        <v>5</v>
      </c>
      <c r="K24306">
        <v>111.15</v>
      </c>
      <c r="L24306">
        <v>1</v>
      </c>
      <c r="M24306">
        <f>(Table1[[#This Row],[final_price_usd]] * Table1[[#This Row],[units_sold]])</f>
        <v>111.15</v>
      </c>
      <c r="N24306" t="s">
        <v>58</v>
      </c>
      <c r="O24306" t="s">
        <v>25</v>
      </c>
      <c r="P24306" t="s">
        <v>39</v>
      </c>
      <c r="Q24306" t="s">
        <v>40</v>
      </c>
      <c r="R24306">
        <v>4.2</v>
      </c>
      <c r="S24306">
        <f>YEAR(Table1[[#This Row],[order_date]])</f>
        <v>2019</v>
      </c>
      <c r="T24306" t="str">
        <f>TEXT(Table1[[#This Row],[order_date]],"MMM")</f>
        <v>Jul</v>
      </c>
      <c r="U24306">
        <f>Table1[[#This Row],[revenue_usd]] - (Table1[[#This Row],[base_price_usd]]* Table1[[#This Row],[units_sold]])</f>
        <v>-5.8499999999999943</v>
      </c>
    </row>
    <row r="24307" spans="1:21" x14ac:dyDescent="0.3">
      <c r="A24307" t="s">
        <v>25256</v>
      </c>
      <c r="B24307" s="1">
        <v>45245</v>
      </c>
      <c r="C24307" t="s">
        <v>19</v>
      </c>
      <c r="D24307" t="s">
        <v>626</v>
      </c>
      <c r="E24307" t="s">
        <v>50</v>
      </c>
      <c r="F24307" t="s">
        <v>44</v>
      </c>
      <c r="G24307">
        <v>11</v>
      </c>
      <c r="H24307" t="s">
        <v>33</v>
      </c>
      <c r="I24307">
        <v>69</v>
      </c>
      <c r="J24307">
        <v>0</v>
      </c>
      <c r="K24307">
        <v>69</v>
      </c>
      <c r="L24307">
        <v>3</v>
      </c>
      <c r="M24307">
        <f>(Table1[[#This Row],[final_price_usd]] * Table1[[#This Row],[units_sold]])</f>
        <v>207</v>
      </c>
      <c r="N24307" t="s">
        <v>24</v>
      </c>
      <c r="O24307" t="s">
        <v>25</v>
      </c>
      <c r="P24307" t="s">
        <v>26</v>
      </c>
      <c r="Q24307" t="s">
        <v>46</v>
      </c>
      <c r="R24307">
        <v>4.3</v>
      </c>
      <c r="S24307">
        <f>YEAR(Table1[[#This Row],[order_date]])</f>
        <v>2023</v>
      </c>
      <c r="T24307" t="str">
        <f>TEXT(Table1[[#This Row],[order_date]],"MMM")</f>
        <v>Nov</v>
      </c>
      <c r="U24307">
        <f>Table1[[#This Row],[revenue_usd]] - (Table1[[#This Row],[base_price_usd]]* Table1[[#This Row],[units_sold]])</f>
        <v>0</v>
      </c>
    </row>
    <row r="24308" spans="1:21" x14ac:dyDescent="0.3">
      <c r="A24308" t="s">
        <v>25257</v>
      </c>
      <c r="B24308" s="1">
        <v>43812</v>
      </c>
      <c r="C24308" t="s">
        <v>29</v>
      </c>
      <c r="D24308" t="s">
        <v>1455</v>
      </c>
      <c r="E24308" t="s">
        <v>31</v>
      </c>
      <c r="F24308" t="s">
        <v>32</v>
      </c>
      <c r="G24308">
        <v>7</v>
      </c>
      <c r="H24308" t="s">
        <v>89</v>
      </c>
      <c r="I24308">
        <v>93</v>
      </c>
      <c r="J24308">
        <v>30</v>
      </c>
      <c r="K24308">
        <v>65.099999999999994</v>
      </c>
      <c r="L24308">
        <v>4</v>
      </c>
      <c r="M24308">
        <f>(Table1[[#This Row],[final_price_usd]] * Table1[[#This Row],[units_sold]])</f>
        <v>260.39999999999998</v>
      </c>
      <c r="N24308" t="s">
        <v>24</v>
      </c>
      <c r="O24308" t="s">
        <v>34</v>
      </c>
      <c r="P24308" t="s">
        <v>55</v>
      </c>
      <c r="Q24308" t="s">
        <v>27</v>
      </c>
      <c r="R24308">
        <v>3.9</v>
      </c>
      <c r="S24308">
        <f>YEAR(Table1[[#This Row],[order_date]])</f>
        <v>2019</v>
      </c>
      <c r="T24308" t="str">
        <f>TEXT(Table1[[#This Row],[order_date]],"MMM")</f>
        <v>Dec</v>
      </c>
      <c r="U24308">
        <f>Table1[[#This Row],[revenue_usd]] - (Table1[[#This Row],[base_price_usd]]* Table1[[#This Row],[units_sold]])</f>
        <v>-111.60000000000002</v>
      </c>
    </row>
    <row r="24309" spans="1:21" x14ac:dyDescent="0.3">
      <c r="A24309" t="s">
        <v>25258</v>
      </c>
      <c r="B24309" s="1">
        <v>44909</v>
      </c>
      <c r="C24309" t="s">
        <v>74</v>
      </c>
      <c r="D24309" t="s">
        <v>2433</v>
      </c>
      <c r="E24309" t="s">
        <v>50</v>
      </c>
      <c r="F24309" t="s">
        <v>32</v>
      </c>
      <c r="G24309">
        <v>10</v>
      </c>
      <c r="H24309" t="s">
        <v>89</v>
      </c>
      <c r="I24309">
        <v>185</v>
      </c>
      <c r="J24309">
        <v>30</v>
      </c>
      <c r="K24309">
        <v>129.5</v>
      </c>
      <c r="L24309">
        <v>4</v>
      </c>
      <c r="M24309">
        <f>(Table1[[#This Row],[final_price_usd]] * Table1[[#This Row],[units_sold]])</f>
        <v>518</v>
      </c>
      <c r="N24309" t="s">
        <v>24</v>
      </c>
      <c r="O24309" t="s">
        <v>34</v>
      </c>
      <c r="P24309" t="s">
        <v>86</v>
      </c>
      <c r="Q24309" t="s">
        <v>46</v>
      </c>
      <c r="R24309">
        <v>4.7</v>
      </c>
      <c r="S24309">
        <f>YEAR(Table1[[#This Row],[order_date]])</f>
        <v>2022</v>
      </c>
      <c r="T24309" t="str">
        <f>TEXT(Table1[[#This Row],[order_date]],"MMM")</f>
        <v>Dec</v>
      </c>
      <c r="U24309">
        <f>Table1[[#This Row],[revenue_usd]] - (Table1[[#This Row],[base_price_usd]]* Table1[[#This Row],[units_sold]])</f>
        <v>-222</v>
      </c>
    </row>
    <row r="24310" spans="1:21" x14ac:dyDescent="0.3">
      <c r="A24310" t="s">
        <v>25259</v>
      </c>
      <c r="B24310" s="1">
        <v>45106</v>
      </c>
      <c r="C24310" t="s">
        <v>68</v>
      </c>
      <c r="D24310" t="s">
        <v>2178</v>
      </c>
      <c r="E24310" t="s">
        <v>53</v>
      </c>
      <c r="F24310" t="s">
        <v>44</v>
      </c>
      <c r="G24310">
        <v>8</v>
      </c>
      <c r="H24310" t="s">
        <v>89</v>
      </c>
      <c r="I24310">
        <v>161</v>
      </c>
      <c r="J24310">
        <v>0</v>
      </c>
      <c r="K24310">
        <v>161</v>
      </c>
      <c r="L24310">
        <v>4</v>
      </c>
      <c r="M24310">
        <f>(Table1[[#This Row],[final_price_usd]] * Table1[[#This Row],[units_sold]])</f>
        <v>644</v>
      </c>
      <c r="N24310" t="s">
        <v>38</v>
      </c>
      <c r="O24310" t="s">
        <v>25</v>
      </c>
      <c r="P24310" t="s">
        <v>55</v>
      </c>
      <c r="Q24310" t="s">
        <v>40</v>
      </c>
      <c r="R24310">
        <v>3.1</v>
      </c>
      <c r="S24310">
        <f>YEAR(Table1[[#This Row],[order_date]])</f>
        <v>2023</v>
      </c>
      <c r="T24310" t="str">
        <f>TEXT(Table1[[#This Row],[order_date]],"MMM")</f>
        <v>Jun</v>
      </c>
      <c r="U24310">
        <f>Table1[[#This Row],[revenue_usd]] - (Table1[[#This Row],[base_price_usd]]* Table1[[#This Row],[units_sold]])</f>
        <v>0</v>
      </c>
    </row>
    <row r="24311" spans="1:21" x14ac:dyDescent="0.3">
      <c r="A24311" t="s">
        <v>25260</v>
      </c>
      <c r="B24311" s="1">
        <v>45847</v>
      </c>
      <c r="C24311" t="s">
        <v>48</v>
      </c>
      <c r="D24311" t="s">
        <v>236</v>
      </c>
      <c r="E24311" t="s">
        <v>21</v>
      </c>
      <c r="F24311" t="s">
        <v>32</v>
      </c>
      <c r="G24311">
        <v>6</v>
      </c>
      <c r="H24311" t="s">
        <v>23</v>
      </c>
      <c r="I24311">
        <v>130</v>
      </c>
      <c r="J24311">
        <v>10</v>
      </c>
      <c r="K24311">
        <v>117</v>
      </c>
      <c r="L24311">
        <v>4</v>
      </c>
      <c r="M24311">
        <f>(Table1[[#This Row],[final_price_usd]] * Table1[[#This Row],[units_sold]])</f>
        <v>468</v>
      </c>
      <c r="N24311" t="s">
        <v>38</v>
      </c>
      <c r="O24311" t="s">
        <v>34</v>
      </c>
      <c r="P24311" t="s">
        <v>35</v>
      </c>
      <c r="Q24311" t="s">
        <v>40</v>
      </c>
      <c r="R24311">
        <v>3.3</v>
      </c>
      <c r="S24311">
        <f>YEAR(Table1[[#This Row],[order_date]])</f>
        <v>2025</v>
      </c>
      <c r="T24311" t="str">
        <f>TEXT(Table1[[#This Row],[order_date]],"MMM")</f>
        <v>Jul</v>
      </c>
      <c r="U24311">
        <f>Table1[[#This Row],[revenue_usd]] - (Table1[[#This Row],[base_price_usd]]* Table1[[#This Row],[units_sold]])</f>
        <v>-52</v>
      </c>
    </row>
    <row r="24312" spans="1:21" x14ac:dyDescent="0.3">
      <c r="A24312" t="s">
        <v>25261</v>
      </c>
      <c r="B24312" s="1">
        <v>43726</v>
      </c>
      <c r="C24312" t="s">
        <v>74</v>
      </c>
      <c r="D24312" t="s">
        <v>1926</v>
      </c>
      <c r="E24312" t="s">
        <v>31</v>
      </c>
      <c r="F24312" t="s">
        <v>22</v>
      </c>
      <c r="G24312">
        <v>10</v>
      </c>
      <c r="H24312" t="s">
        <v>23</v>
      </c>
      <c r="I24312">
        <v>122</v>
      </c>
      <c r="J24312">
        <v>30</v>
      </c>
      <c r="K24312">
        <v>85.4</v>
      </c>
      <c r="L24312">
        <v>4</v>
      </c>
      <c r="M24312">
        <f>(Table1[[#This Row],[final_price_usd]] * Table1[[#This Row],[units_sold]])</f>
        <v>341.6</v>
      </c>
      <c r="N24312" t="s">
        <v>58</v>
      </c>
      <c r="O24312" t="s">
        <v>34</v>
      </c>
      <c r="P24312" t="s">
        <v>39</v>
      </c>
      <c r="Q24312" t="s">
        <v>46</v>
      </c>
      <c r="R24312">
        <v>4.7</v>
      </c>
      <c r="S24312">
        <f>YEAR(Table1[[#This Row],[order_date]])</f>
        <v>2019</v>
      </c>
      <c r="T24312" t="str">
        <f>TEXT(Table1[[#This Row],[order_date]],"MMM")</f>
        <v>Sep</v>
      </c>
      <c r="U24312">
        <f>Table1[[#This Row],[revenue_usd]] - (Table1[[#This Row],[base_price_usd]]* Table1[[#This Row],[units_sold]])</f>
        <v>-146.39999999999998</v>
      </c>
    </row>
    <row r="24313" spans="1:21" x14ac:dyDescent="0.3">
      <c r="A24313" t="s">
        <v>25262</v>
      </c>
      <c r="B24313" s="1">
        <v>45228</v>
      </c>
      <c r="C24313" t="s">
        <v>68</v>
      </c>
      <c r="D24313" t="s">
        <v>2274</v>
      </c>
      <c r="E24313" t="s">
        <v>31</v>
      </c>
      <c r="F24313" t="s">
        <v>32</v>
      </c>
      <c r="G24313">
        <v>11</v>
      </c>
      <c r="H24313" t="s">
        <v>45</v>
      </c>
      <c r="I24313">
        <v>106</v>
      </c>
      <c r="J24313">
        <v>0</v>
      </c>
      <c r="K24313">
        <v>106</v>
      </c>
      <c r="L24313">
        <v>3</v>
      </c>
      <c r="M24313">
        <f>(Table1[[#This Row],[final_price_usd]] * Table1[[#This Row],[units_sold]])</f>
        <v>318</v>
      </c>
      <c r="N24313" t="s">
        <v>58</v>
      </c>
      <c r="O24313" t="s">
        <v>25</v>
      </c>
      <c r="P24313" t="s">
        <v>86</v>
      </c>
      <c r="Q24313" t="s">
        <v>46</v>
      </c>
      <c r="R24313">
        <v>4.2</v>
      </c>
      <c r="S24313">
        <f>YEAR(Table1[[#This Row],[order_date]])</f>
        <v>2023</v>
      </c>
      <c r="T24313" t="str">
        <f>TEXT(Table1[[#This Row],[order_date]],"MMM")</f>
        <v>Oct</v>
      </c>
      <c r="U24313">
        <f>Table1[[#This Row],[revenue_usd]] - (Table1[[#This Row],[base_price_usd]]* Table1[[#This Row],[units_sold]])</f>
        <v>0</v>
      </c>
    </row>
    <row r="24314" spans="1:21" x14ac:dyDescent="0.3">
      <c r="A24314" t="s">
        <v>25263</v>
      </c>
      <c r="B24314" s="1">
        <v>45822</v>
      </c>
      <c r="C24314" t="s">
        <v>48</v>
      </c>
      <c r="D24314" t="s">
        <v>847</v>
      </c>
      <c r="E24314" t="s">
        <v>50</v>
      </c>
      <c r="F24314" t="s">
        <v>44</v>
      </c>
      <c r="G24314">
        <v>8</v>
      </c>
      <c r="H24314" t="s">
        <v>45</v>
      </c>
      <c r="I24314">
        <v>154</v>
      </c>
      <c r="J24314">
        <v>0</v>
      </c>
      <c r="K24314">
        <v>154</v>
      </c>
      <c r="L24314">
        <v>1</v>
      </c>
      <c r="M24314">
        <f>(Table1[[#This Row],[final_price_usd]] * Table1[[#This Row],[units_sold]])</f>
        <v>154</v>
      </c>
      <c r="N24314" t="s">
        <v>38</v>
      </c>
      <c r="O24314" t="s">
        <v>34</v>
      </c>
      <c r="P24314" t="s">
        <v>26</v>
      </c>
      <c r="Q24314" t="s">
        <v>27</v>
      </c>
      <c r="R24314">
        <v>3.7</v>
      </c>
      <c r="S24314">
        <f>YEAR(Table1[[#This Row],[order_date]])</f>
        <v>2025</v>
      </c>
      <c r="T24314" t="str">
        <f>TEXT(Table1[[#This Row],[order_date]],"MMM")</f>
        <v>Jun</v>
      </c>
      <c r="U24314">
        <f>Table1[[#This Row],[revenue_usd]] - (Table1[[#This Row],[base_price_usd]]* Table1[[#This Row],[units_sold]])</f>
        <v>0</v>
      </c>
    </row>
    <row r="24315" spans="1:21" x14ac:dyDescent="0.3">
      <c r="A24315" t="s">
        <v>25264</v>
      </c>
      <c r="B24315" s="1">
        <v>44822</v>
      </c>
      <c r="C24315" t="s">
        <v>74</v>
      </c>
      <c r="D24315" t="s">
        <v>682</v>
      </c>
      <c r="E24315" t="s">
        <v>43</v>
      </c>
      <c r="F24315" t="s">
        <v>44</v>
      </c>
      <c r="G24315">
        <v>9</v>
      </c>
      <c r="H24315" t="s">
        <v>70</v>
      </c>
      <c r="I24315">
        <v>158</v>
      </c>
      <c r="J24315">
        <v>30</v>
      </c>
      <c r="K24315">
        <v>110.6</v>
      </c>
      <c r="L24315">
        <v>1</v>
      </c>
      <c r="M24315">
        <f>(Table1[[#This Row],[final_price_usd]] * Table1[[#This Row],[units_sold]])</f>
        <v>110.6</v>
      </c>
      <c r="N24315" t="s">
        <v>54</v>
      </c>
      <c r="O24315" t="s">
        <v>34</v>
      </c>
      <c r="P24315" t="s">
        <v>86</v>
      </c>
      <c r="Q24315" t="s">
        <v>40</v>
      </c>
      <c r="R24315">
        <v>3.9</v>
      </c>
      <c r="S24315">
        <f>YEAR(Table1[[#This Row],[order_date]])</f>
        <v>2022</v>
      </c>
      <c r="T24315" t="str">
        <f>TEXT(Table1[[#This Row],[order_date]],"MMM")</f>
        <v>Sep</v>
      </c>
      <c r="U24315">
        <f>Table1[[#This Row],[revenue_usd]] - (Table1[[#This Row],[base_price_usd]]* Table1[[#This Row],[units_sold]])</f>
        <v>-47.400000000000006</v>
      </c>
    </row>
    <row r="24316" spans="1:21" x14ac:dyDescent="0.3">
      <c r="A24316" t="s">
        <v>25265</v>
      </c>
      <c r="B24316" s="1">
        <v>46119</v>
      </c>
      <c r="C24316" t="s">
        <v>48</v>
      </c>
      <c r="D24316" t="s">
        <v>3011</v>
      </c>
      <c r="E24316" t="s">
        <v>43</v>
      </c>
      <c r="F24316" t="s">
        <v>44</v>
      </c>
      <c r="G24316">
        <v>9</v>
      </c>
      <c r="H24316" t="s">
        <v>70</v>
      </c>
      <c r="I24316">
        <v>171</v>
      </c>
      <c r="J24316">
        <v>5</v>
      </c>
      <c r="K24316">
        <v>162.44999999999999</v>
      </c>
      <c r="L24316">
        <v>4</v>
      </c>
      <c r="M24316">
        <f>(Table1[[#This Row],[final_price_usd]] * Table1[[#This Row],[units_sold]])</f>
        <v>649.79999999999995</v>
      </c>
      <c r="N24316" t="s">
        <v>38</v>
      </c>
      <c r="O24316" t="s">
        <v>34</v>
      </c>
      <c r="P24316" t="s">
        <v>35</v>
      </c>
      <c r="Q24316" t="s">
        <v>40</v>
      </c>
      <c r="R24316">
        <v>4.5</v>
      </c>
      <c r="S24316">
        <f>YEAR(Table1[[#This Row],[order_date]])</f>
        <v>2026</v>
      </c>
      <c r="T24316" t="str">
        <f>TEXT(Table1[[#This Row],[order_date]],"MMM")</f>
        <v>Apr</v>
      </c>
      <c r="U24316">
        <f>Table1[[#This Row],[revenue_usd]] - (Table1[[#This Row],[base_price_usd]]* Table1[[#This Row],[units_sold]])</f>
        <v>-34.200000000000045</v>
      </c>
    </row>
    <row r="24317" spans="1:21" x14ac:dyDescent="0.3">
      <c r="A24317" t="s">
        <v>25266</v>
      </c>
      <c r="B24317" s="1">
        <v>43762</v>
      </c>
      <c r="C24317" t="s">
        <v>74</v>
      </c>
      <c r="D24317" t="s">
        <v>266</v>
      </c>
      <c r="E24317" t="s">
        <v>50</v>
      </c>
      <c r="F24317" t="s">
        <v>44</v>
      </c>
      <c r="G24317">
        <v>11</v>
      </c>
      <c r="H24317" t="s">
        <v>45</v>
      </c>
      <c r="I24317">
        <v>213</v>
      </c>
      <c r="J24317">
        <v>5</v>
      </c>
      <c r="K24317">
        <v>202.35</v>
      </c>
      <c r="L24317">
        <v>3</v>
      </c>
      <c r="M24317">
        <f>(Table1[[#This Row],[final_price_usd]] * Table1[[#This Row],[units_sold]])</f>
        <v>607.04999999999995</v>
      </c>
      <c r="N24317" t="s">
        <v>54</v>
      </c>
      <c r="O24317" t="s">
        <v>25</v>
      </c>
      <c r="P24317" t="s">
        <v>59</v>
      </c>
      <c r="Q24317" t="s">
        <v>46</v>
      </c>
      <c r="R24317">
        <v>4.2</v>
      </c>
      <c r="S24317">
        <f>YEAR(Table1[[#This Row],[order_date]])</f>
        <v>2019</v>
      </c>
      <c r="T24317" t="str">
        <f>TEXT(Table1[[#This Row],[order_date]],"MMM")</f>
        <v>Oct</v>
      </c>
      <c r="U24317">
        <f>Table1[[#This Row],[revenue_usd]] - (Table1[[#This Row],[base_price_usd]]* Table1[[#This Row],[units_sold]])</f>
        <v>-31.950000000000045</v>
      </c>
    </row>
    <row r="24318" spans="1:21" x14ac:dyDescent="0.3">
      <c r="A24318" t="s">
        <v>25267</v>
      </c>
      <c r="B24318" s="1">
        <v>45585</v>
      </c>
      <c r="C24318" t="s">
        <v>61</v>
      </c>
      <c r="D24318" t="s">
        <v>1707</v>
      </c>
      <c r="E24318" t="s">
        <v>43</v>
      </c>
      <c r="F24318" t="s">
        <v>44</v>
      </c>
      <c r="G24318">
        <v>11</v>
      </c>
      <c r="H24318" t="s">
        <v>33</v>
      </c>
      <c r="I24318">
        <v>194</v>
      </c>
      <c r="J24318">
        <v>0</v>
      </c>
      <c r="K24318">
        <v>194</v>
      </c>
      <c r="L24318">
        <v>1</v>
      </c>
      <c r="M24318">
        <f>(Table1[[#This Row],[final_price_usd]] * Table1[[#This Row],[units_sold]])</f>
        <v>194</v>
      </c>
      <c r="N24318" t="s">
        <v>58</v>
      </c>
      <c r="O24318" t="s">
        <v>34</v>
      </c>
      <c r="P24318" t="s">
        <v>59</v>
      </c>
      <c r="Q24318" t="s">
        <v>46</v>
      </c>
      <c r="R24318">
        <v>4.3</v>
      </c>
      <c r="S24318">
        <f>YEAR(Table1[[#This Row],[order_date]])</f>
        <v>2024</v>
      </c>
      <c r="T24318" t="str">
        <f>TEXT(Table1[[#This Row],[order_date]],"MMM")</f>
        <v>Oct</v>
      </c>
      <c r="U24318">
        <f>Table1[[#This Row],[revenue_usd]] - (Table1[[#This Row],[base_price_usd]]* Table1[[#This Row],[units_sold]])</f>
        <v>0</v>
      </c>
    </row>
    <row r="24319" spans="1:21" x14ac:dyDescent="0.3">
      <c r="A24319" t="s">
        <v>25268</v>
      </c>
      <c r="B24319" s="1">
        <v>43847</v>
      </c>
      <c r="C24319" t="s">
        <v>61</v>
      </c>
      <c r="D24319" t="s">
        <v>1052</v>
      </c>
      <c r="E24319" t="s">
        <v>31</v>
      </c>
      <c r="F24319" t="s">
        <v>22</v>
      </c>
      <c r="G24319">
        <v>7</v>
      </c>
      <c r="H24319" t="s">
        <v>89</v>
      </c>
      <c r="I24319">
        <v>82</v>
      </c>
      <c r="J24319">
        <v>15</v>
      </c>
      <c r="K24319">
        <v>69.7</v>
      </c>
      <c r="L24319">
        <v>1</v>
      </c>
      <c r="M24319">
        <f>(Table1[[#This Row],[final_price_usd]] * Table1[[#This Row],[units_sold]])</f>
        <v>69.7</v>
      </c>
      <c r="N24319" t="s">
        <v>24</v>
      </c>
      <c r="O24319" t="s">
        <v>25</v>
      </c>
      <c r="P24319" t="s">
        <v>86</v>
      </c>
      <c r="Q24319" t="s">
        <v>46</v>
      </c>
      <c r="R24319">
        <v>3.3</v>
      </c>
      <c r="S24319">
        <f>YEAR(Table1[[#This Row],[order_date]])</f>
        <v>2020</v>
      </c>
      <c r="T24319" t="str">
        <f>TEXT(Table1[[#This Row],[order_date]],"MMM")</f>
        <v>Jan</v>
      </c>
      <c r="U24319">
        <f>Table1[[#This Row],[revenue_usd]] - (Table1[[#This Row],[base_price_usd]]* Table1[[#This Row],[units_sold]])</f>
        <v>-12.299999999999997</v>
      </c>
    </row>
    <row r="24320" spans="1:21" x14ac:dyDescent="0.3">
      <c r="A24320" t="s">
        <v>25269</v>
      </c>
      <c r="B24320" s="1">
        <v>44819</v>
      </c>
      <c r="C24320" t="s">
        <v>74</v>
      </c>
      <c r="D24320" t="s">
        <v>552</v>
      </c>
      <c r="E24320" t="s">
        <v>31</v>
      </c>
      <c r="F24320" t="s">
        <v>32</v>
      </c>
      <c r="G24320">
        <v>7</v>
      </c>
      <c r="H24320" t="s">
        <v>89</v>
      </c>
      <c r="I24320">
        <v>92</v>
      </c>
      <c r="J24320">
        <v>15</v>
      </c>
      <c r="K24320">
        <v>78.2</v>
      </c>
      <c r="L24320">
        <v>1</v>
      </c>
      <c r="M24320">
        <f>(Table1[[#This Row],[final_price_usd]] * Table1[[#This Row],[units_sold]])</f>
        <v>78.2</v>
      </c>
      <c r="N24320" t="s">
        <v>24</v>
      </c>
      <c r="O24320" t="s">
        <v>25</v>
      </c>
      <c r="P24320" t="s">
        <v>35</v>
      </c>
      <c r="Q24320" t="s">
        <v>27</v>
      </c>
      <c r="R24320">
        <v>4.8</v>
      </c>
      <c r="S24320">
        <f>YEAR(Table1[[#This Row],[order_date]])</f>
        <v>2022</v>
      </c>
      <c r="T24320" t="str">
        <f>TEXT(Table1[[#This Row],[order_date]],"MMM")</f>
        <v>Sep</v>
      </c>
      <c r="U24320">
        <f>Table1[[#This Row],[revenue_usd]] - (Table1[[#This Row],[base_price_usd]]* Table1[[#This Row],[units_sold]])</f>
        <v>-13.799999999999997</v>
      </c>
    </row>
    <row r="24321" spans="1:21" x14ac:dyDescent="0.3">
      <c r="A24321" t="s">
        <v>25270</v>
      </c>
      <c r="B24321" s="1">
        <v>45953</v>
      </c>
      <c r="C24321" t="s">
        <v>61</v>
      </c>
      <c r="D24321" t="s">
        <v>1877</v>
      </c>
      <c r="E24321" t="s">
        <v>53</v>
      </c>
      <c r="F24321" t="s">
        <v>44</v>
      </c>
      <c r="G24321">
        <v>11</v>
      </c>
      <c r="H24321" t="s">
        <v>23</v>
      </c>
      <c r="I24321">
        <v>124</v>
      </c>
      <c r="J24321">
        <v>0</v>
      </c>
      <c r="K24321">
        <v>124</v>
      </c>
      <c r="L24321">
        <v>4</v>
      </c>
      <c r="M24321">
        <f>(Table1[[#This Row],[final_price_usd]] * Table1[[#This Row],[units_sold]])</f>
        <v>496</v>
      </c>
      <c r="N24321" t="s">
        <v>38</v>
      </c>
      <c r="O24321" t="s">
        <v>34</v>
      </c>
      <c r="P24321" t="s">
        <v>39</v>
      </c>
      <c r="Q24321" t="s">
        <v>40</v>
      </c>
      <c r="R24321">
        <v>4.8</v>
      </c>
      <c r="S24321">
        <f>YEAR(Table1[[#This Row],[order_date]])</f>
        <v>2025</v>
      </c>
      <c r="T24321" t="str">
        <f>TEXT(Table1[[#This Row],[order_date]],"MMM")</f>
        <v>Oct</v>
      </c>
      <c r="U24321">
        <f>Table1[[#This Row],[revenue_usd]] - (Table1[[#This Row],[base_price_usd]]* Table1[[#This Row],[units_sold]])</f>
        <v>0</v>
      </c>
    </row>
    <row r="24322" spans="1:21" x14ac:dyDescent="0.3">
      <c r="A24322" t="s">
        <v>25271</v>
      </c>
      <c r="B24322" s="1">
        <v>43738</v>
      </c>
      <c r="C24322" t="s">
        <v>61</v>
      </c>
      <c r="D24322" t="s">
        <v>1299</v>
      </c>
      <c r="E24322" t="s">
        <v>21</v>
      </c>
      <c r="F24322" t="s">
        <v>22</v>
      </c>
      <c r="G24322">
        <v>6</v>
      </c>
      <c r="H24322" t="s">
        <v>89</v>
      </c>
      <c r="I24322">
        <v>144</v>
      </c>
      <c r="J24322">
        <v>10</v>
      </c>
      <c r="K24322">
        <v>129.6</v>
      </c>
      <c r="L24322">
        <v>1</v>
      </c>
      <c r="M24322">
        <f>(Table1[[#This Row],[final_price_usd]] * Table1[[#This Row],[units_sold]])</f>
        <v>129.6</v>
      </c>
      <c r="N24322" t="s">
        <v>24</v>
      </c>
      <c r="O24322" t="s">
        <v>25</v>
      </c>
      <c r="P24322" t="s">
        <v>59</v>
      </c>
      <c r="Q24322" t="s">
        <v>40</v>
      </c>
      <c r="R24322">
        <v>3.8</v>
      </c>
      <c r="S24322">
        <f>YEAR(Table1[[#This Row],[order_date]])</f>
        <v>2019</v>
      </c>
      <c r="T24322" t="str">
        <f>TEXT(Table1[[#This Row],[order_date]],"MMM")</f>
        <v>Sep</v>
      </c>
      <c r="U24322">
        <f>Table1[[#This Row],[revenue_usd]] - (Table1[[#This Row],[base_price_usd]]* Table1[[#This Row],[units_sold]])</f>
        <v>-14.400000000000006</v>
      </c>
    </row>
    <row r="24323" spans="1:21" x14ac:dyDescent="0.3">
      <c r="A24323" t="s">
        <v>25272</v>
      </c>
      <c r="B24323" s="1">
        <v>44877</v>
      </c>
      <c r="C24323" t="s">
        <v>48</v>
      </c>
      <c r="D24323" t="s">
        <v>3052</v>
      </c>
      <c r="E24323" t="s">
        <v>53</v>
      </c>
      <c r="F24323" t="s">
        <v>44</v>
      </c>
      <c r="G24323">
        <v>8</v>
      </c>
      <c r="H24323" t="s">
        <v>89</v>
      </c>
      <c r="I24323">
        <v>170</v>
      </c>
      <c r="J24323">
        <v>15</v>
      </c>
      <c r="K24323">
        <v>144.5</v>
      </c>
      <c r="L24323">
        <v>3</v>
      </c>
      <c r="M24323">
        <f>(Table1[[#This Row],[final_price_usd]] * Table1[[#This Row],[units_sold]])</f>
        <v>433.5</v>
      </c>
      <c r="N24323" t="s">
        <v>58</v>
      </c>
      <c r="O24323" t="s">
        <v>25</v>
      </c>
      <c r="P24323" t="s">
        <v>39</v>
      </c>
      <c r="Q24323" t="s">
        <v>27</v>
      </c>
      <c r="R24323">
        <v>3.1</v>
      </c>
      <c r="S24323">
        <f>YEAR(Table1[[#This Row],[order_date]])</f>
        <v>2022</v>
      </c>
      <c r="T24323" t="str">
        <f>TEXT(Table1[[#This Row],[order_date]],"MMM")</f>
        <v>Nov</v>
      </c>
      <c r="U24323">
        <f>Table1[[#This Row],[revenue_usd]] - (Table1[[#This Row],[base_price_usd]]* Table1[[#This Row],[units_sold]])</f>
        <v>-76.5</v>
      </c>
    </row>
    <row r="24324" spans="1:21" x14ac:dyDescent="0.3">
      <c r="A24324" t="s">
        <v>25273</v>
      </c>
      <c r="B24324" s="1">
        <v>45615</v>
      </c>
      <c r="C24324" t="s">
        <v>29</v>
      </c>
      <c r="D24324" t="s">
        <v>1668</v>
      </c>
      <c r="E24324" t="s">
        <v>50</v>
      </c>
      <c r="F24324" t="s">
        <v>22</v>
      </c>
      <c r="G24324">
        <v>11</v>
      </c>
      <c r="H24324" t="s">
        <v>45</v>
      </c>
      <c r="I24324">
        <v>127</v>
      </c>
      <c r="J24324">
        <v>20</v>
      </c>
      <c r="K24324">
        <v>101.6</v>
      </c>
      <c r="L24324">
        <v>4</v>
      </c>
      <c r="M24324">
        <f>(Table1[[#This Row],[final_price_usd]] * Table1[[#This Row],[units_sold]])</f>
        <v>406.4</v>
      </c>
      <c r="N24324" t="s">
        <v>54</v>
      </c>
      <c r="O24324" t="s">
        <v>34</v>
      </c>
      <c r="P24324" t="s">
        <v>59</v>
      </c>
      <c r="Q24324" t="s">
        <v>46</v>
      </c>
      <c r="R24324">
        <v>3.6</v>
      </c>
      <c r="S24324">
        <f>YEAR(Table1[[#This Row],[order_date]])</f>
        <v>2024</v>
      </c>
      <c r="T24324" t="str">
        <f>TEXT(Table1[[#This Row],[order_date]],"MMM")</f>
        <v>Nov</v>
      </c>
      <c r="U24324">
        <f>Table1[[#This Row],[revenue_usd]] - (Table1[[#This Row],[base_price_usd]]* Table1[[#This Row],[units_sold]])</f>
        <v>-101.60000000000002</v>
      </c>
    </row>
    <row r="24325" spans="1:21" x14ac:dyDescent="0.3">
      <c r="A24325" t="s">
        <v>25274</v>
      </c>
      <c r="B24325" s="1">
        <v>45061</v>
      </c>
      <c r="C24325" t="s">
        <v>48</v>
      </c>
      <c r="D24325" t="s">
        <v>1742</v>
      </c>
      <c r="E24325" t="s">
        <v>21</v>
      </c>
      <c r="F24325" t="s">
        <v>22</v>
      </c>
      <c r="G24325">
        <v>10</v>
      </c>
      <c r="H24325" t="s">
        <v>89</v>
      </c>
      <c r="I24325">
        <v>77</v>
      </c>
      <c r="J24325">
        <v>5</v>
      </c>
      <c r="K24325">
        <v>73.150000000000006</v>
      </c>
      <c r="L24325">
        <v>1</v>
      </c>
      <c r="M24325">
        <f>(Table1[[#This Row],[final_price_usd]] * Table1[[#This Row],[units_sold]])</f>
        <v>73.150000000000006</v>
      </c>
      <c r="N24325" t="s">
        <v>58</v>
      </c>
      <c r="O24325" t="s">
        <v>34</v>
      </c>
      <c r="P24325" t="s">
        <v>59</v>
      </c>
      <c r="Q24325" t="s">
        <v>46</v>
      </c>
      <c r="R24325">
        <v>3.8</v>
      </c>
      <c r="S24325">
        <f>YEAR(Table1[[#This Row],[order_date]])</f>
        <v>2023</v>
      </c>
      <c r="T24325" t="str">
        <f>TEXT(Table1[[#This Row],[order_date]],"MMM")</f>
        <v>May</v>
      </c>
      <c r="U24325">
        <f>Table1[[#This Row],[revenue_usd]] - (Table1[[#This Row],[base_price_usd]]* Table1[[#This Row],[units_sold]])</f>
        <v>-3.8499999999999943</v>
      </c>
    </row>
    <row r="24326" spans="1:21" x14ac:dyDescent="0.3">
      <c r="A24326" t="s">
        <v>25275</v>
      </c>
      <c r="B24326" s="1">
        <v>44624</v>
      </c>
      <c r="C24326" t="s">
        <v>29</v>
      </c>
      <c r="D24326" t="s">
        <v>366</v>
      </c>
      <c r="E24326" t="s">
        <v>53</v>
      </c>
      <c r="F24326" t="s">
        <v>44</v>
      </c>
      <c r="G24326">
        <v>8</v>
      </c>
      <c r="H24326" t="s">
        <v>23</v>
      </c>
      <c r="I24326">
        <v>96</v>
      </c>
      <c r="J24326">
        <v>5</v>
      </c>
      <c r="K24326">
        <v>91.2</v>
      </c>
      <c r="L24326">
        <v>4</v>
      </c>
      <c r="M24326">
        <f>(Table1[[#This Row],[final_price_usd]] * Table1[[#This Row],[units_sold]])</f>
        <v>364.8</v>
      </c>
      <c r="N24326" t="s">
        <v>54</v>
      </c>
      <c r="O24326" t="s">
        <v>34</v>
      </c>
      <c r="P24326" t="s">
        <v>26</v>
      </c>
      <c r="Q24326" t="s">
        <v>40</v>
      </c>
      <c r="R24326">
        <v>3.8</v>
      </c>
      <c r="S24326">
        <f>YEAR(Table1[[#This Row],[order_date]])</f>
        <v>2022</v>
      </c>
      <c r="T24326" t="str">
        <f>TEXT(Table1[[#This Row],[order_date]],"MMM")</f>
        <v>Mar</v>
      </c>
      <c r="U24326">
        <f>Table1[[#This Row],[revenue_usd]] - (Table1[[#This Row],[base_price_usd]]* Table1[[#This Row],[units_sold]])</f>
        <v>-19.199999999999989</v>
      </c>
    </row>
    <row r="24327" spans="1:21" x14ac:dyDescent="0.3">
      <c r="A24327" t="s">
        <v>25276</v>
      </c>
      <c r="B24327" s="1">
        <v>43632</v>
      </c>
      <c r="C24327" t="s">
        <v>61</v>
      </c>
      <c r="D24327" t="s">
        <v>2975</v>
      </c>
      <c r="E24327" t="s">
        <v>31</v>
      </c>
      <c r="F24327" t="s">
        <v>44</v>
      </c>
      <c r="G24327">
        <v>11</v>
      </c>
      <c r="H24327" t="s">
        <v>70</v>
      </c>
      <c r="I24327">
        <v>162</v>
      </c>
      <c r="J24327">
        <v>5</v>
      </c>
      <c r="K24327">
        <v>153.9</v>
      </c>
      <c r="L24327">
        <v>3</v>
      </c>
      <c r="M24327">
        <f>(Table1[[#This Row],[final_price_usd]] * Table1[[#This Row],[units_sold]])</f>
        <v>461.70000000000005</v>
      </c>
      <c r="N24327" t="s">
        <v>58</v>
      </c>
      <c r="O24327" t="s">
        <v>25</v>
      </c>
      <c r="P24327" t="s">
        <v>35</v>
      </c>
      <c r="Q24327" t="s">
        <v>27</v>
      </c>
      <c r="R24327">
        <v>3.4</v>
      </c>
      <c r="S24327">
        <f>YEAR(Table1[[#This Row],[order_date]])</f>
        <v>2019</v>
      </c>
      <c r="T24327" t="str">
        <f>TEXT(Table1[[#This Row],[order_date]],"MMM")</f>
        <v>Jun</v>
      </c>
      <c r="U24327">
        <f>Table1[[#This Row],[revenue_usd]] - (Table1[[#This Row],[base_price_usd]]* Table1[[#This Row],[units_sold]])</f>
        <v>-24.299999999999955</v>
      </c>
    </row>
    <row r="24328" spans="1:21" x14ac:dyDescent="0.3">
      <c r="A24328" t="s">
        <v>25277</v>
      </c>
      <c r="B24328" s="1">
        <v>43835</v>
      </c>
      <c r="C24328" t="s">
        <v>29</v>
      </c>
      <c r="D24328" t="s">
        <v>1094</v>
      </c>
      <c r="E24328" t="s">
        <v>21</v>
      </c>
      <c r="F24328" t="s">
        <v>44</v>
      </c>
      <c r="G24328">
        <v>7</v>
      </c>
      <c r="H24328" t="s">
        <v>23</v>
      </c>
      <c r="I24328">
        <v>121</v>
      </c>
      <c r="J24328">
        <v>20</v>
      </c>
      <c r="K24328">
        <v>96.8</v>
      </c>
      <c r="L24328">
        <v>1</v>
      </c>
      <c r="M24328">
        <f>(Table1[[#This Row],[final_price_usd]] * Table1[[#This Row],[units_sold]])</f>
        <v>96.8</v>
      </c>
      <c r="N24328" t="s">
        <v>54</v>
      </c>
      <c r="O24328" t="s">
        <v>34</v>
      </c>
      <c r="P24328" t="s">
        <v>26</v>
      </c>
      <c r="Q24328" t="s">
        <v>27</v>
      </c>
      <c r="R24328">
        <v>4</v>
      </c>
      <c r="S24328">
        <f>YEAR(Table1[[#This Row],[order_date]])</f>
        <v>2020</v>
      </c>
      <c r="T24328" t="str">
        <f>TEXT(Table1[[#This Row],[order_date]],"MMM")</f>
        <v>Jan</v>
      </c>
      <c r="U24328">
        <f>Table1[[#This Row],[revenue_usd]] - (Table1[[#This Row],[base_price_usd]]* Table1[[#This Row],[units_sold]])</f>
        <v>-24.200000000000003</v>
      </c>
    </row>
    <row r="24329" spans="1:21" x14ac:dyDescent="0.3">
      <c r="A24329" t="s">
        <v>25278</v>
      </c>
      <c r="B24329" s="1">
        <v>45984</v>
      </c>
      <c r="C24329" t="s">
        <v>48</v>
      </c>
      <c r="D24329" t="s">
        <v>2607</v>
      </c>
      <c r="E24329" t="s">
        <v>31</v>
      </c>
      <c r="F24329" t="s">
        <v>32</v>
      </c>
      <c r="G24329">
        <v>11</v>
      </c>
      <c r="H24329" t="s">
        <v>89</v>
      </c>
      <c r="I24329">
        <v>116</v>
      </c>
      <c r="J24329">
        <v>5</v>
      </c>
      <c r="K24329">
        <v>110.2</v>
      </c>
      <c r="L24329">
        <v>3</v>
      </c>
      <c r="M24329">
        <f>(Table1[[#This Row],[final_price_usd]] * Table1[[#This Row],[units_sold]])</f>
        <v>330.6</v>
      </c>
      <c r="N24329" t="s">
        <v>58</v>
      </c>
      <c r="O24329" t="s">
        <v>34</v>
      </c>
      <c r="P24329" t="s">
        <v>59</v>
      </c>
      <c r="Q24329" t="s">
        <v>27</v>
      </c>
      <c r="R24329">
        <v>4.2</v>
      </c>
      <c r="S24329">
        <f>YEAR(Table1[[#This Row],[order_date]])</f>
        <v>2025</v>
      </c>
      <c r="T24329" t="str">
        <f>TEXT(Table1[[#This Row],[order_date]],"MMM")</f>
        <v>Nov</v>
      </c>
      <c r="U24329">
        <f>Table1[[#This Row],[revenue_usd]] - (Table1[[#This Row],[base_price_usd]]* Table1[[#This Row],[units_sold]])</f>
        <v>-17.399999999999977</v>
      </c>
    </row>
    <row r="24330" spans="1:21" x14ac:dyDescent="0.3">
      <c r="A24330" t="s">
        <v>25279</v>
      </c>
      <c r="B24330" s="1">
        <v>45128</v>
      </c>
      <c r="C24330" t="s">
        <v>61</v>
      </c>
      <c r="D24330" t="s">
        <v>978</v>
      </c>
      <c r="E24330" t="s">
        <v>53</v>
      </c>
      <c r="F24330" t="s">
        <v>32</v>
      </c>
      <c r="G24330">
        <v>6</v>
      </c>
      <c r="H24330" t="s">
        <v>70</v>
      </c>
      <c r="I24330">
        <v>155</v>
      </c>
      <c r="J24330">
        <v>15</v>
      </c>
      <c r="K24330">
        <v>131.75</v>
      </c>
      <c r="L24330">
        <v>3</v>
      </c>
      <c r="M24330">
        <f>(Table1[[#This Row],[final_price_usd]] * Table1[[#This Row],[units_sold]])</f>
        <v>395.25</v>
      </c>
      <c r="N24330" t="s">
        <v>38</v>
      </c>
      <c r="O24330" t="s">
        <v>34</v>
      </c>
      <c r="P24330" t="s">
        <v>55</v>
      </c>
      <c r="Q24330" t="s">
        <v>27</v>
      </c>
      <c r="R24330">
        <v>4.9000000000000004</v>
      </c>
      <c r="S24330">
        <f>YEAR(Table1[[#This Row],[order_date]])</f>
        <v>2023</v>
      </c>
      <c r="T24330" t="str">
        <f>TEXT(Table1[[#This Row],[order_date]],"MMM")</f>
        <v>Jul</v>
      </c>
      <c r="U24330">
        <f>Table1[[#This Row],[revenue_usd]] - (Table1[[#This Row],[base_price_usd]]* Table1[[#This Row],[units_sold]])</f>
        <v>-69.75</v>
      </c>
    </row>
    <row r="24331" spans="1:21" x14ac:dyDescent="0.3">
      <c r="A24331" t="s">
        <v>25280</v>
      </c>
      <c r="B24331" s="1">
        <v>45392</v>
      </c>
      <c r="C24331" t="s">
        <v>19</v>
      </c>
      <c r="D24331" t="s">
        <v>870</v>
      </c>
      <c r="E24331" t="s">
        <v>21</v>
      </c>
      <c r="F24331" t="s">
        <v>32</v>
      </c>
      <c r="G24331">
        <v>9</v>
      </c>
      <c r="H24331" t="s">
        <v>45</v>
      </c>
      <c r="I24331">
        <v>68</v>
      </c>
      <c r="J24331">
        <v>5</v>
      </c>
      <c r="K24331">
        <v>64.599999999999994</v>
      </c>
      <c r="L24331">
        <v>1</v>
      </c>
      <c r="M24331">
        <f>(Table1[[#This Row],[final_price_usd]] * Table1[[#This Row],[units_sold]])</f>
        <v>64.599999999999994</v>
      </c>
      <c r="N24331" t="s">
        <v>54</v>
      </c>
      <c r="O24331" t="s">
        <v>34</v>
      </c>
      <c r="P24331" t="s">
        <v>55</v>
      </c>
      <c r="Q24331" t="s">
        <v>40</v>
      </c>
      <c r="R24331">
        <v>4</v>
      </c>
      <c r="S24331">
        <f>YEAR(Table1[[#This Row],[order_date]])</f>
        <v>2024</v>
      </c>
      <c r="T24331" t="str">
        <f>TEXT(Table1[[#This Row],[order_date]],"MMM")</f>
        <v>Apr</v>
      </c>
      <c r="U24331">
        <f>Table1[[#This Row],[revenue_usd]] - (Table1[[#This Row],[base_price_usd]]* Table1[[#This Row],[units_sold]])</f>
        <v>-3.4000000000000057</v>
      </c>
    </row>
    <row r="24332" spans="1:21" x14ac:dyDescent="0.3">
      <c r="A24332" t="s">
        <v>25281</v>
      </c>
      <c r="B24332" s="1">
        <v>45033</v>
      </c>
      <c r="C24332" t="s">
        <v>74</v>
      </c>
      <c r="D24332" t="s">
        <v>665</v>
      </c>
      <c r="E24332" t="s">
        <v>43</v>
      </c>
      <c r="F24332" t="s">
        <v>32</v>
      </c>
      <c r="G24332">
        <v>9</v>
      </c>
      <c r="H24332" t="s">
        <v>45</v>
      </c>
      <c r="I24332">
        <v>97</v>
      </c>
      <c r="J24332">
        <v>30</v>
      </c>
      <c r="K24332">
        <v>67.900000000000006</v>
      </c>
      <c r="L24332">
        <v>2</v>
      </c>
      <c r="M24332">
        <f>(Table1[[#This Row],[final_price_usd]] * Table1[[#This Row],[units_sold]])</f>
        <v>135.80000000000001</v>
      </c>
      <c r="N24332" t="s">
        <v>24</v>
      </c>
      <c r="O24332" t="s">
        <v>25</v>
      </c>
      <c r="P24332" t="s">
        <v>55</v>
      </c>
      <c r="Q24332" t="s">
        <v>46</v>
      </c>
      <c r="R24332">
        <v>4.7</v>
      </c>
      <c r="S24332">
        <f>YEAR(Table1[[#This Row],[order_date]])</f>
        <v>2023</v>
      </c>
      <c r="T24332" t="str">
        <f>TEXT(Table1[[#This Row],[order_date]],"MMM")</f>
        <v>Apr</v>
      </c>
      <c r="U24332">
        <f>Table1[[#This Row],[revenue_usd]] - (Table1[[#This Row],[base_price_usd]]* Table1[[#This Row],[units_sold]])</f>
        <v>-58.199999999999989</v>
      </c>
    </row>
    <row r="24333" spans="1:21" x14ac:dyDescent="0.3">
      <c r="A24333" t="s">
        <v>25282</v>
      </c>
      <c r="B24333" s="1">
        <v>45403</v>
      </c>
      <c r="C24333" t="s">
        <v>74</v>
      </c>
      <c r="D24333" t="s">
        <v>236</v>
      </c>
      <c r="E24333" t="s">
        <v>21</v>
      </c>
      <c r="F24333" t="s">
        <v>32</v>
      </c>
      <c r="G24333">
        <v>6</v>
      </c>
      <c r="H24333" t="s">
        <v>89</v>
      </c>
      <c r="I24333">
        <v>86</v>
      </c>
      <c r="J24333">
        <v>30</v>
      </c>
      <c r="K24333">
        <v>60.2</v>
      </c>
      <c r="L24333">
        <v>2</v>
      </c>
      <c r="M24333">
        <f>(Table1[[#This Row],[final_price_usd]] * Table1[[#This Row],[units_sold]])</f>
        <v>120.4</v>
      </c>
      <c r="N24333" t="s">
        <v>58</v>
      </c>
      <c r="O24333" t="s">
        <v>25</v>
      </c>
      <c r="P24333" t="s">
        <v>26</v>
      </c>
      <c r="Q24333" t="s">
        <v>27</v>
      </c>
      <c r="R24333">
        <v>4.2</v>
      </c>
      <c r="S24333">
        <f>YEAR(Table1[[#This Row],[order_date]])</f>
        <v>2024</v>
      </c>
      <c r="T24333" t="str">
        <f>TEXT(Table1[[#This Row],[order_date]],"MMM")</f>
        <v>Apr</v>
      </c>
      <c r="U24333">
        <f>Table1[[#This Row],[revenue_usd]] - (Table1[[#This Row],[base_price_usd]]* Table1[[#This Row],[units_sold]])</f>
        <v>-51.599999999999994</v>
      </c>
    </row>
    <row r="24334" spans="1:21" x14ac:dyDescent="0.3">
      <c r="A24334" t="s">
        <v>25283</v>
      </c>
      <c r="B24334" s="1">
        <v>44846</v>
      </c>
      <c r="C24334" t="s">
        <v>74</v>
      </c>
      <c r="D24334" t="s">
        <v>1641</v>
      </c>
      <c r="E24334" t="s">
        <v>43</v>
      </c>
      <c r="F24334" t="s">
        <v>44</v>
      </c>
      <c r="G24334">
        <v>7</v>
      </c>
      <c r="H24334" t="s">
        <v>70</v>
      </c>
      <c r="I24334">
        <v>94</v>
      </c>
      <c r="J24334">
        <v>10</v>
      </c>
      <c r="K24334">
        <v>84.6</v>
      </c>
      <c r="L24334">
        <v>4</v>
      </c>
      <c r="M24334">
        <f>(Table1[[#This Row],[final_price_usd]] * Table1[[#This Row],[units_sold]])</f>
        <v>338.4</v>
      </c>
      <c r="N24334" t="s">
        <v>54</v>
      </c>
      <c r="O24334" t="s">
        <v>25</v>
      </c>
      <c r="P24334" t="s">
        <v>35</v>
      </c>
      <c r="Q24334" t="s">
        <v>40</v>
      </c>
      <c r="R24334">
        <v>4.3</v>
      </c>
      <c r="S24334">
        <f>YEAR(Table1[[#This Row],[order_date]])</f>
        <v>2022</v>
      </c>
      <c r="T24334" t="str">
        <f>TEXT(Table1[[#This Row],[order_date]],"MMM")</f>
        <v>Oct</v>
      </c>
      <c r="U24334">
        <f>Table1[[#This Row],[revenue_usd]] - (Table1[[#This Row],[base_price_usd]]* Table1[[#This Row],[units_sold]])</f>
        <v>-37.600000000000023</v>
      </c>
    </row>
    <row r="24335" spans="1:21" x14ac:dyDescent="0.3">
      <c r="A24335" t="s">
        <v>25284</v>
      </c>
      <c r="B24335" s="1">
        <v>46009</v>
      </c>
      <c r="C24335" t="s">
        <v>68</v>
      </c>
      <c r="D24335" t="s">
        <v>1545</v>
      </c>
      <c r="E24335" t="s">
        <v>50</v>
      </c>
      <c r="F24335" t="s">
        <v>22</v>
      </c>
      <c r="G24335">
        <v>6</v>
      </c>
      <c r="H24335" t="s">
        <v>33</v>
      </c>
      <c r="I24335">
        <v>179</v>
      </c>
      <c r="J24335">
        <v>10</v>
      </c>
      <c r="K24335">
        <v>161.1</v>
      </c>
      <c r="L24335">
        <v>1</v>
      </c>
      <c r="M24335">
        <f>(Table1[[#This Row],[final_price_usd]] * Table1[[#This Row],[units_sold]])</f>
        <v>161.1</v>
      </c>
      <c r="N24335" t="s">
        <v>58</v>
      </c>
      <c r="O24335" t="s">
        <v>34</v>
      </c>
      <c r="P24335" t="s">
        <v>26</v>
      </c>
      <c r="Q24335" t="s">
        <v>40</v>
      </c>
      <c r="R24335">
        <v>3.5</v>
      </c>
      <c r="S24335">
        <f>YEAR(Table1[[#This Row],[order_date]])</f>
        <v>2025</v>
      </c>
      <c r="T24335" t="str">
        <f>TEXT(Table1[[#This Row],[order_date]],"MMM")</f>
        <v>Dec</v>
      </c>
      <c r="U24335">
        <f>Table1[[#This Row],[revenue_usd]] - (Table1[[#This Row],[base_price_usd]]* Table1[[#This Row],[units_sold]])</f>
        <v>-17.900000000000006</v>
      </c>
    </row>
    <row r="24336" spans="1:21" x14ac:dyDescent="0.3">
      <c r="A24336" t="s">
        <v>25285</v>
      </c>
      <c r="B24336" s="1">
        <v>45993</v>
      </c>
      <c r="C24336" t="s">
        <v>48</v>
      </c>
      <c r="D24336" t="s">
        <v>79</v>
      </c>
      <c r="E24336" t="s">
        <v>50</v>
      </c>
      <c r="F24336" t="s">
        <v>22</v>
      </c>
      <c r="G24336">
        <v>6</v>
      </c>
      <c r="H24336" t="s">
        <v>23</v>
      </c>
      <c r="I24336">
        <v>175</v>
      </c>
      <c r="J24336">
        <v>15</v>
      </c>
      <c r="K24336">
        <v>148.75</v>
      </c>
      <c r="L24336">
        <v>2</v>
      </c>
      <c r="M24336">
        <f>(Table1[[#This Row],[final_price_usd]] * Table1[[#This Row],[units_sold]])</f>
        <v>297.5</v>
      </c>
      <c r="N24336" t="s">
        <v>38</v>
      </c>
      <c r="O24336" t="s">
        <v>34</v>
      </c>
      <c r="P24336" t="s">
        <v>26</v>
      </c>
      <c r="Q24336" t="s">
        <v>40</v>
      </c>
      <c r="R24336">
        <v>3.7</v>
      </c>
      <c r="S24336">
        <f>YEAR(Table1[[#This Row],[order_date]])</f>
        <v>2025</v>
      </c>
      <c r="T24336" t="str">
        <f>TEXT(Table1[[#This Row],[order_date]],"MMM")</f>
        <v>Dec</v>
      </c>
      <c r="U24336">
        <f>Table1[[#This Row],[revenue_usd]] - (Table1[[#This Row],[base_price_usd]]* Table1[[#This Row],[units_sold]])</f>
        <v>-52.5</v>
      </c>
    </row>
    <row r="24337" spans="1:21" x14ac:dyDescent="0.3">
      <c r="A24337" t="s">
        <v>25286</v>
      </c>
      <c r="B24337" s="1">
        <v>46037</v>
      </c>
      <c r="C24337" t="s">
        <v>74</v>
      </c>
      <c r="D24337" t="s">
        <v>805</v>
      </c>
      <c r="E24337" t="s">
        <v>21</v>
      </c>
      <c r="F24337" t="s">
        <v>44</v>
      </c>
      <c r="G24337">
        <v>11</v>
      </c>
      <c r="H24337" t="s">
        <v>70</v>
      </c>
      <c r="I24337">
        <v>121</v>
      </c>
      <c r="J24337">
        <v>10</v>
      </c>
      <c r="K24337">
        <v>108.9</v>
      </c>
      <c r="L24337">
        <v>4</v>
      </c>
      <c r="M24337">
        <f>(Table1[[#This Row],[final_price_usd]] * Table1[[#This Row],[units_sold]])</f>
        <v>435.6</v>
      </c>
      <c r="N24337" t="s">
        <v>24</v>
      </c>
      <c r="O24337" t="s">
        <v>34</v>
      </c>
      <c r="P24337" t="s">
        <v>55</v>
      </c>
      <c r="Q24337" t="s">
        <v>40</v>
      </c>
      <c r="R24337">
        <v>4.7</v>
      </c>
      <c r="S24337">
        <f>YEAR(Table1[[#This Row],[order_date]])</f>
        <v>2026</v>
      </c>
      <c r="T24337" t="str">
        <f>TEXT(Table1[[#This Row],[order_date]],"MMM")</f>
        <v>Jan</v>
      </c>
      <c r="U24337">
        <f>Table1[[#This Row],[revenue_usd]] - (Table1[[#This Row],[base_price_usd]]* Table1[[#This Row],[units_sold]])</f>
        <v>-48.399999999999977</v>
      </c>
    </row>
    <row r="24338" spans="1:21" x14ac:dyDescent="0.3">
      <c r="A24338" t="s">
        <v>25287</v>
      </c>
      <c r="B24338" s="1">
        <v>44618</v>
      </c>
      <c r="C24338" t="s">
        <v>74</v>
      </c>
      <c r="D24338" t="s">
        <v>219</v>
      </c>
      <c r="E24338" t="s">
        <v>31</v>
      </c>
      <c r="F24338" t="s">
        <v>22</v>
      </c>
      <c r="G24338">
        <v>8</v>
      </c>
      <c r="H24338" t="s">
        <v>33</v>
      </c>
      <c r="I24338">
        <v>103</v>
      </c>
      <c r="J24338">
        <v>30</v>
      </c>
      <c r="K24338">
        <v>72.099999999999994</v>
      </c>
      <c r="L24338">
        <v>3</v>
      </c>
      <c r="M24338">
        <f>(Table1[[#This Row],[final_price_usd]] * Table1[[#This Row],[units_sold]])</f>
        <v>216.29999999999998</v>
      </c>
      <c r="N24338" t="s">
        <v>24</v>
      </c>
      <c r="O24338" t="s">
        <v>34</v>
      </c>
      <c r="P24338" t="s">
        <v>55</v>
      </c>
      <c r="Q24338" t="s">
        <v>46</v>
      </c>
      <c r="R24338">
        <v>4.8</v>
      </c>
      <c r="S24338">
        <f>YEAR(Table1[[#This Row],[order_date]])</f>
        <v>2022</v>
      </c>
      <c r="T24338" t="str">
        <f>TEXT(Table1[[#This Row],[order_date]],"MMM")</f>
        <v>Feb</v>
      </c>
      <c r="U24338">
        <f>Table1[[#This Row],[revenue_usd]] - (Table1[[#This Row],[base_price_usd]]* Table1[[#This Row],[units_sold]])</f>
        <v>-92.700000000000017</v>
      </c>
    </row>
    <row r="24339" spans="1:21" x14ac:dyDescent="0.3">
      <c r="A24339" t="s">
        <v>25288</v>
      </c>
      <c r="B24339" s="1">
        <v>45646</v>
      </c>
      <c r="C24339" t="s">
        <v>74</v>
      </c>
      <c r="D24339" t="s">
        <v>756</v>
      </c>
      <c r="E24339" t="s">
        <v>53</v>
      </c>
      <c r="F24339" t="s">
        <v>44</v>
      </c>
      <c r="G24339">
        <v>7</v>
      </c>
      <c r="H24339" t="s">
        <v>89</v>
      </c>
      <c r="I24339">
        <v>114</v>
      </c>
      <c r="J24339">
        <v>30</v>
      </c>
      <c r="K24339">
        <v>79.8</v>
      </c>
      <c r="L24339">
        <v>3</v>
      </c>
      <c r="M24339">
        <f>(Table1[[#This Row],[final_price_usd]] * Table1[[#This Row],[units_sold]])</f>
        <v>239.39999999999998</v>
      </c>
      <c r="N24339" t="s">
        <v>58</v>
      </c>
      <c r="O24339" t="s">
        <v>25</v>
      </c>
      <c r="P24339" t="s">
        <v>59</v>
      </c>
      <c r="Q24339" t="s">
        <v>46</v>
      </c>
      <c r="R24339">
        <v>4.4000000000000004</v>
      </c>
      <c r="S24339">
        <f>YEAR(Table1[[#This Row],[order_date]])</f>
        <v>2024</v>
      </c>
      <c r="T24339" t="str">
        <f>TEXT(Table1[[#This Row],[order_date]],"MMM")</f>
        <v>Dec</v>
      </c>
      <c r="U24339">
        <f>Table1[[#This Row],[revenue_usd]] - (Table1[[#This Row],[base_price_usd]]* Table1[[#This Row],[units_sold]])</f>
        <v>-102.60000000000002</v>
      </c>
    </row>
    <row r="24340" spans="1:21" x14ac:dyDescent="0.3">
      <c r="A24340" t="s">
        <v>25289</v>
      </c>
      <c r="B24340" s="1">
        <v>45829</v>
      </c>
      <c r="C24340" t="s">
        <v>29</v>
      </c>
      <c r="D24340" t="s">
        <v>514</v>
      </c>
      <c r="E24340" t="s">
        <v>50</v>
      </c>
      <c r="F24340" t="s">
        <v>44</v>
      </c>
      <c r="G24340">
        <v>6</v>
      </c>
      <c r="H24340" t="s">
        <v>89</v>
      </c>
      <c r="I24340">
        <v>152</v>
      </c>
      <c r="J24340">
        <v>0</v>
      </c>
      <c r="K24340">
        <v>152</v>
      </c>
      <c r="L24340">
        <v>1</v>
      </c>
      <c r="M24340">
        <f>(Table1[[#This Row],[final_price_usd]] * Table1[[#This Row],[units_sold]])</f>
        <v>152</v>
      </c>
      <c r="N24340" t="s">
        <v>58</v>
      </c>
      <c r="O24340" t="s">
        <v>34</v>
      </c>
      <c r="P24340" t="s">
        <v>35</v>
      </c>
      <c r="Q24340" t="s">
        <v>46</v>
      </c>
      <c r="R24340">
        <v>4</v>
      </c>
      <c r="S24340">
        <f>YEAR(Table1[[#This Row],[order_date]])</f>
        <v>2025</v>
      </c>
      <c r="T24340" t="str">
        <f>TEXT(Table1[[#This Row],[order_date]],"MMM")</f>
        <v>Jun</v>
      </c>
      <c r="U24340">
        <f>Table1[[#This Row],[revenue_usd]] - (Table1[[#This Row],[base_price_usd]]* Table1[[#This Row],[units_sold]])</f>
        <v>0</v>
      </c>
    </row>
    <row r="24341" spans="1:21" x14ac:dyDescent="0.3">
      <c r="A24341" t="s">
        <v>25290</v>
      </c>
      <c r="B24341" s="1">
        <v>43609</v>
      </c>
      <c r="C24341" t="s">
        <v>61</v>
      </c>
      <c r="D24341" t="s">
        <v>2590</v>
      </c>
      <c r="E24341" t="s">
        <v>50</v>
      </c>
      <c r="F24341" t="s">
        <v>22</v>
      </c>
      <c r="G24341">
        <v>10</v>
      </c>
      <c r="H24341" t="s">
        <v>23</v>
      </c>
      <c r="I24341">
        <v>192</v>
      </c>
      <c r="J24341">
        <v>5</v>
      </c>
      <c r="K24341">
        <v>182.4</v>
      </c>
      <c r="L24341">
        <v>1</v>
      </c>
      <c r="M24341">
        <f>(Table1[[#This Row],[final_price_usd]] * Table1[[#This Row],[units_sold]])</f>
        <v>182.4</v>
      </c>
      <c r="N24341" t="s">
        <v>58</v>
      </c>
      <c r="O24341" t="s">
        <v>25</v>
      </c>
      <c r="P24341" t="s">
        <v>59</v>
      </c>
      <c r="Q24341" t="s">
        <v>46</v>
      </c>
      <c r="R24341">
        <v>4</v>
      </c>
      <c r="S24341">
        <f>YEAR(Table1[[#This Row],[order_date]])</f>
        <v>2019</v>
      </c>
      <c r="T24341" t="str">
        <f>TEXT(Table1[[#This Row],[order_date]],"MMM")</f>
        <v>May</v>
      </c>
      <c r="U24341">
        <f>Table1[[#This Row],[revenue_usd]] - (Table1[[#This Row],[base_price_usd]]* Table1[[#This Row],[units_sold]])</f>
        <v>-9.5999999999999943</v>
      </c>
    </row>
    <row r="24342" spans="1:21" x14ac:dyDescent="0.3">
      <c r="A24342" t="s">
        <v>25291</v>
      </c>
      <c r="B24342" s="1">
        <v>43212</v>
      </c>
      <c r="C24342" t="s">
        <v>48</v>
      </c>
      <c r="D24342" t="s">
        <v>1279</v>
      </c>
      <c r="E24342" t="s">
        <v>43</v>
      </c>
      <c r="F24342" t="s">
        <v>22</v>
      </c>
      <c r="G24342">
        <v>11</v>
      </c>
      <c r="H24342" t="s">
        <v>45</v>
      </c>
      <c r="I24342">
        <v>205</v>
      </c>
      <c r="J24342">
        <v>5</v>
      </c>
      <c r="K24342">
        <v>194.75</v>
      </c>
      <c r="L24342">
        <v>2</v>
      </c>
      <c r="M24342">
        <f>(Table1[[#This Row],[final_price_usd]] * Table1[[#This Row],[units_sold]])</f>
        <v>389.5</v>
      </c>
      <c r="N24342" t="s">
        <v>58</v>
      </c>
      <c r="O24342" t="s">
        <v>25</v>
      </c>
      <c r="P24342" t="s">
        <v>39</v>
      </c>
      <c r="Q24342" t="s">
        <v>27</v>
      </c>
      <c r="R24342">
        <v>4</v>
      </c>
      <c r="S24342">
        <f>YEAR(Table1[[#This Row],[order_date]])</f>
        <v>2018</v>
      </c>
      <c r="T24342" t="str">
        <f>TEXT(Table1[[#This Row],[order_date]],"MMM")</f>
        <v>Apr</v>
      </c>
      <c r="U24342">
        <f>Table1[[#This Row],[revenue_usd]] - (Table1[[#This Row],[base_price_usd]]* Table1[[#This Row],[units_sold]])</f>
        <v>-20.5</v>
      </c>
    </row>
    <row r="24343" spans="1:21" x14ac:dyDescent="0.3">
      <c r="A24343" t="s">
        <v>25292</v>
      </c>
      <c r="B24343" s="1">
        <v>44336</v>
      </c>
      <c r="C24343" t="s">
        <v>19</v>
      </c>
      <c r="D24343" t="s">
        <v>219</v>
      </c>
      <c r="E24343" t="s">
        <v>31</v>
      </c>
      <c r="F24343" t="s">
        <v>44</v>
      </c>
      <c r="G24343">
        <v>11</v>
      </c>
      <c r="H24343" t="s">
        <v>23</v>
      </c>
      <c r="I24343">
        <v>196</v>
      </c>
      <c r="J24343">
        <v>15</v>
      </c>
      <c r="K24343">
        <v>166.6</v>
      </c>
      <c r="L24343">
        <v>4</v>
      </c>
      <c r="M24343">
        <f>(Table1[[#This Row],[final_price_usd]] * Table1[[#This Row],[units_sold]])</f>
        <v>666.4</v>
      </c>
      <c r="N24343" t="s">
        <v>24</v>
      </c>
      <c r="O24343" t="s">
        <v>25</v>
      </c>
      <c r="P24343" t="s">
        <v>26</v>
      </c>
      <c r="Q24343" t="s">
        <v>46</v>
      </c>
      <c r="R24343">
        <v>3.2</v>
      </c>
      <c r="S24343">
        <f>YEAR(Table1[[#This Row],[order_date]])</f>
        <v>2021</v>
      </c>
      <c r="T24343" t="str">
        <f>TEXT(Table1[[#This Row],[order_date]],"MMM")</f>
        <v>May</v>
      </c>
      <c r="U24343">
        <f>Table1[[#This Row],[revenue_usd]] - (Table1[[#This Row],[base_price_usd]]* Table1[[#This Row],[units_sold]])</f>
        <v>-117.60000000000002</v>
      </c>
    </row>
    <row r="24344" spans="1:21" x14ac:dyDescent="0.3">
      <c r="A24344" t="s">
        <v>25293</v>
      </c>
      <c r="B24344" s="1">
        <v>43793</v>
      </c>
      <c r="C24344" t="s">
        <v>74</v>
      </c>
      <c r="D24344" t="s">
        <v>3733</v>
      </c>
      <c r="E24344" t="s">
        <v>53</v>
      </c>
      <c r="F24344" t="s">
        <v>22</v>
      </c>
      <c r="G24344">
        <v>6</v>
      </c>
      <c r="H24344" t="s">
        <v>23</v>
      </c>
      <c r="I24344">
        <v>73</v>
      </c>
      <c r="J24344">
        <v>30</v>
      </c>
      <c r="K24344">
        <v>51.1</v>
      </c>
      <c r="L24344">
        <v>3</v>
      </c>
      <c r="M24344">
        <f>(Table1[[#This Row],[final_price_usd]] * Table1[[#This Row],[units_sold]])</f>
        <v>153.30000000000001</v>
      </c>
      <c r="N24344" t="s">
        <v>54</v>
      </c>
      <c r="O24344" t="s">
        <v>34</v>
      </c>
      <c r="P24344" t="s">
        <v>26</v>
      </c>
      <c r="Q24344" t="s">
        <v>46</v>
      </c>
      <c r="R24344">
        <v>4.5999999999999996</v>
      </c>
      <c r="S24344">
        <f>YEAR(Table1[[#This Row],[order_date]])</f>
        <v>2019</v>
      </c>
      <c r="T24344" t="str">
        <f>TEXT(Table1[[#This Row],[order_date]],"MMM")</f>
        <v>Nov</v>
      </c>
      <c r="U24344">
        <f>Table1[[#This Row],[revenue_usd]] - (Table1[[#This Row],[base_price_usd]]* Table1[[#This Row],[units_sold]])</f>
        <v>-65.699999999999989</v>
      </c>
    </row>
    <row r="24345" spans="1:21" x14ac:dyDescent="0.3">
      <c r="A24345" t="s">
        <v>25294</v>
      </c>
      <c r="B24345" s="1">
        <v>45434</v>
      </c>
      <c r="C24345" t="s">
        <v>48</v>
      </c>
      <c r="D24345" t="s">
        <v>2009</v>
      </c>
      <c r="E24345" t="s">
        <v>31</v>
      </c>
      <c r="F24345" t="s">
        <v>32</v>
      </c>
      <c r="G24345">
        <v>6</v>
      </c>
      <c r="H24345" t="s">
        <v>45</v>
      </c>
      <c r="I24345">
        <v>74</v>
      </c>
      <c r="J24345">
        <v>0</v>
      </c>
      <c r="K24345">
        <v>74</v>
      </c>
      <c r="L24345">
        <v>4</v>
      </c>
      <c r="M24345">
        <f>(Table1[[#This Row],[final_price_usd]] * Table1[[#This Row],[units_sold]])</f>
        <v>296</v>
      </c>
      <c r="N24345" t="s">
        <v>54</v>
      </c>
      <c r="O24345" t="s">
        <v>25</v>
      </c>
      <c r="P24345" t="s">
        <v>86</v>
      </c>
      <c r="Q24345" t="s">
        <v>46</v>
      </c>
      <c r="R24345">
        <v>4</v>
      </c>
      <c r="S24345">
        <f>YEAR(Table1[[#This Row],[order_date]])</f>
        <v>2024</v>
      </c>
      <c r="T24345" t="str">
        <f>TEXT(Table1[[#This Row],[order_date]],"MMM")</f>
        <v>May</v>
      </c>
      <c r="U24345">
        <f>Table1[[#This Row],[revenue_usd]] - (Table1[[#This Row],[base_price_usd]]* Table1[[#This Row],[units_sold]])</f>
        <v>0</v>
      </c>
    </row>
    <row r="24346" spans="1:21" x14ac:dyDescent="0.3">
      <c r="A24346" t="s">
        <v>25295</v>
      </c>
      <c r="B24346" s="1">
        <v>44310</v>
      </c>
      <c r="C24346" t="s">
        <v>48</v>
      </c>
      <c r="D24346" t="s">
        <v>341</v>
      </c>
      <c r="E24346" t="s">
        <v>43</v>
      </c>
      <c r="F24346" t="s">
        <v>32</v>
      </c>
      <c r="G24346">
        <v>8</v>
      </c>
      <c r="H24346" t="s">
        <v>89</v>
      </c>
      <c r="I24346">
        <v>113</v>
      </c>
      <c r="J24346">
        <v>5</v>
      </c>
      <c r="K24346">
        <v>107.35</v>
      </c>
      <c r="L24346">
        <v>4</v>
      </c>
      <c r="M24346">
        <f>(Table1[[#This Row],[final_price_usd]] * Table1[[#This Row],[units_sold]])</f>
        <v>429.4</v>
      </c>
      <c r="N24346" t="s">
        <v>24</v>
      </c>
      <c r="O24346" t="s">
        <v>25</v>
      </c>
      <c r="P24346" t="s">
        <v>55</v>
      </c>
      <c r="Q24346" t="s">
        <v>46</v>
      </c>
      <c r="R24346">
        <v>3.9</v>
      </c>
      <c r="S24346">
        <f>YEAR(Table1[[#This Row],[order_date]])</f>
        <v>2021</v>
      </c>
      <c r="T24346" t="str">
        <f>TEXT(Table1[[#This Row],[order_date]],"MMM")</f>
        <v>Apr</v>
      </c>
      <c r="U24346">
        <f>Table1[[#This Row],[revenue_usd]] - (Table1[[#This Row],[base_price_usd]]* Table1[[#This Row],[units_sold]])</f>
        <v>-22.600000000000023</v>
      </c>
    </row>
    <row r="24347" spans="1:21" x14ac:dyDescent="0.3">
      <c r="A24347" t="s">
        <v>25296</v>
      </c>
      <c r="B24347" s="1">
        <v>43841</v>
      </c>
      <c r="C24347" t="s">
        <v>61</v>
      </c>
      <c r="D24347" t="s">
        <v>1050</v>
      </c>
      <c r="E24347" t="s">
        <v>21</v>
      </c>
      <c r="F24347" t="s">
        <v>22</v>
      </c>
      <c r="G24347">
        <v>6</v>
      </c>
      <c r="H24347" t="s">
        <v>23</v>
      </c>
      <c r="I24347">
        <v>139</v>
      </c>
      <c r="J24347">
        <v>5</v>
      </c>
      <c r="K24347">
        <v>132.05000000000001</v>
      </c>
      <c r="L24347">
        <v>1</v>
      </c>
      <c r="M24347">
        <f>(Table1[[#This Row],[final_price_usd]] * Table1[[#This Row],[units_sold]])</f>
        <v>132.05000000000001</v>
      </c>
      <c r="N24347" t="s">
        <v>24</v>
      </c>
      <c r="O24347" t="s">
        <v>34</v>
      </c>
      <c r="P24347" t="s">
        <v>59</v>
      </c>
      <c r="Q24347" t="s">
        <v>27</v>
      </c>
      <c r="R24347">
        <v>3.2</v>
      </c>
      <c r="S24347">
        <f>YEAR(Table1[[#This Row],[order_date]])</f>
        <v>2020</v>
      </c>
      <c r="T24347" t="str">
        <f>TEXT(Table1[[#This Row],[order_date]],"MMM")</f>
        <v>Jan</v>
      </c>
      <c r="U24347">
        <f>Table1[[#This Row],[revenue_usd]] - (Table1[[#This Row],[base_price_usd]]* Table1[[#This Row],[units_sold]])</f>
        <v>-6.9499999999999886</v>
      </c>
    </row>
    <row r="24348" spans="1:21" x14ac:dyDescent="0.3">
      <c r="A24348" t="s">
        <v>25297</v>
      </c>
      <c r="B24348" s="1">
        <v>45005</v>
      </c>
      <c r="C24348" t="s">
        <v>29</v>
      </c>
      <c r="D24348" t="s">
        <v>109</v>
      </c>
      <c r="E24348" t="s">
        <v>53</v>
      </c>
      <c r="F24348" t="s">
        <v>44</v>
      </c>
      <c r="G24348">
        <v>11</v>
      </c>
      <c r="H24348" t="s">
        <v>45</v>
      </c>
      <c r="I24348">
        <v>198</v>
      </c>
      <c r="J24348">
        <v>15</v>
      </c>
      <c r="K24348">
        <v>168.3</v>
      </c>
      <c r="L24348">
        <v>4</v>
      </c>
      <c r="M24348">
        <f>(Table1[[#This Row],[final_price_usd]] * Table1[[#This Row],[units_sold]])</f>
        <v>673.2</v>
      </c>
      <c r="N24348" t="s">
        <v>54</v>
      </c>
      <c r="O24348" t="s">
        <v>25</v>
      </c>
      <c r="P24348" t="s">
        <v>35</v>
      </c>
      <c r="Q24348" t="s">
        <v>27</v>
      </c>
      <c r="R24348">
        <v>4.7</v>
      </c>
      <c r="S24348">
        <f>YEAR(Table1[[#This Row],[order_date]])</f>
        <v>2023</v>
      </c>
      <c r="T24348" t="str">
        <f>TEXT(Table1[[#This Row],[order_date]],"MMM")</f>
        <v>Mar</v>
      </c>
      <c r="U24348">
        <f>Table1[[#This Row],[revenue_usd]] - (Table1[[#This Row],[base_price_usd]]* Table1[[#This Row],[units_sold]])</f>
        <v>-118.79999999999995</v>
      </c>
    </row>
    <row r="24349" spans="1:21" x14ac:dyDescent="0.3">
      <c r="A24349" t="s">
        <v>25298</v>
      </c>
      <c r="B24349" s="1">
        <v>45385</v>
      </c>
      <c r="C24349" t="s">
        <v>74</v>
      </c>
      <c r="D24349" t="s">
        <v>287</v>
      </c>
      <c r="E24349" t="s">
        <v>43</v>
      </c>
      <c r="F24349" t="s">
        <v>32</v>
      </c>
      <c r="G24349">
        <v>7</v>
      </c>
      <c r="H24349" t="s">
        <v>70</v>
      </c>
      <c r="I24349">
        <v>128</v>
      </c>
      <c r="J24349">
        <v>0</v>
      </c>
      <c r="K24349">
        <v>128</v>
      </c>
      <c r="L24349">
        <v>4</v>
      </c>
      <c r="M24349">
        <f>(Table1[[#This Row],[final_price_usd]] * Table1[[#This Row],[units_sold]])</f>
        <v>512</v>
      </c>
      <c r="N24349" t="s">
        <v>38</v>
      </c>
      <c r="O24349" t="s">
        <v>25</v>
      </c>
      <c r="P24349" t="s">
        <v>55</v>
      </c>
      <c r="Q24349" t="s">
        <v>40</v>
      </c>
      <c r="R24349">
        <v>4.8</v>
      </c>
      <c r="S24349">
        <f>YEAR(Table1[[#This Row],[order_date]])</f>
        <v>2024</v>
      </c>
      <c r="T24349" t="str">
        <f>TEXT(Table1[[#This Row],[order_date]],"MMM")</f>
        <v>Apr</v>
      </c>
      <c r="U24349">
        <f>Table1[[#This Row],[revenue_usd]] - (Table1[[#This Row],[base_price_usd]]* Table1[[#This Row],[units_sold]])</f>
        <v>0</v>
      </c>
    </row>
    <row r="24350" spans="1:21" x14ac:dyDescent="0.3">
      <c r="A24350" t="s">
        <v>25299</v>
      </c>
      <c r="B24350" s="1">
        <v>45591</v>
      </c>
      <c r="C24350" t="s">
        <v>19</v>
      </c>
      <c r="D24350" t="s">
        <v>2155</v>
      </c>
      <c r="E24350" t="s">
        <v>21</v>
      </c>
      <c r="F24350" t="s">
        <v>44</v>
      </c>
      <c r="G24350">
        <v>8</v>
      </c>
      <c r="H24350" t="s">
        <v>33</v>
      </c>
      <c r="I24350">
        <v>168</v>
      </c>
      <c r="J24350">
        <v>0</v>
      </c>
      <c r="K24350">
        <v>168</v>
      </c>
      <c r="L24350">
        <v>1</v>
      </c>
      <c r="M24350">
        <f>(Table1[[#This Row],[final_price_usd]] * Table1[[#This Row],[units_sold]])</f>
        <v>168</v>
      </c>
      <c r="N24350" t="s">
        <v>54</v>
      </c>
      <c r="O24350" t="s">
        <v>25</v>
      </c>
      <c r="P24350" t="s">
        <v>26</v>
      </c>
      <c r="Q24350" t="s">
        <v>40</v>
      </c>
      <c r="R24350">
        <v>3.1</v>
      </c>
      <c r="S24350">
        <f>YEAR(Table1[[#This Row],[order_date]])</f>
        <v>2024</v>
      </c>
      <c r="T24350" t="str">
        <f>TEXT(Table1[[#This Row],[order_date]],"MMM")</f>
        <v>Oct</v>
      </c>
      <c r="U24350">
        <f>Table1[[#This Row],[revenue_usd]] - (Table1[[#This Row],[base_price_usd]]* Table1[[#This Row],[units_sold]])</f>
        <v>0</v>
      </c>
    </row>
    <row r="24351" spans="1:21" x14ac:dyDescent="0.3">
      <c r="A24351" t="s">
        <v>25300</v>
      </c>
      <c r="B24351" s="1">
        <v>44084</v>
      </c>
      <c r="C24351" t="s">
        <v>74</v>
      </c>
      <c r="D24351" t="s">
        <v>626</v>
      </c>
      <c r="E24351" t="s">
        <v>53</v>
      </c>
      <c r="F24351" t="s">
        <v>32</v>
      </c>
      <c r="G24351">
        <v>8</v>
      </c>
      <c r="H24351" t="s">
        <v>23</v>
      </c>
      <c r="I24351">
        <v>168</v>
      </c>
      <c r="J24351">
        <v>30</v>
      </c>
      <c r="K24351">
        <v>117.6</v>
      </c>
      <c r="L24351">
        <v>2</v>
      </c>
      <c r="M24351">
        <f>(Table1[[#This Row],[final_price_usd]] * Table1[[#This Row],[units_sold]])</f>
        <v>235.2</v>
      </c>
      <c r="N24351" t="s">
        <v>58</v>
      </c>
      <c r="O24351" t="s">
        <v>34</v>
      </c>
      <c r="P24351" t="s">
        <v>26</v>
      </c>
      <c r="Q24351" t="s">
        <v>40</v>
      </c>
      <c r="R24351">
        <v>3.4</v>
      </c>
      <c r="S24351">
        <f>YEAR(Table1[[#This Row],[order_date]])</f>
        <v>2020</v>
      </c>
      <c r="T24351" t="str">
        <f>TEXT(Table1[[#This Row],[order_date]],"MMM")</f>
        <v>Sep</v>
      </c>
      <c r="U24351">
        <f>Table1[[#This Row],[revenue_usd]] - (Table1[[#This Row],[base_price_usd]]* Table1[[#This Row],[units_sold]])</f>
        <v>-100.80000000000001</v>
      </c>
    </row>
    <row r="24352" spans="1:21" x14ac:dyDescent="0.3">
      <c r="A24352" t="s">
        <v>25301</v>
      </c>
      <c r="B24352" s="1">
        <v>44259</v>
      </c>
      <c r="C24352" t="s">
        <v>61</v>
      </c>
      <c r="D24352" t="s">
        <v>1129</v>
      </c>
      <c r="E24352" t="s">
        <v>43</v>
      </c>
      <c r="F24352" t="s">
        <v>22</v>
      </c>
      <c r="G24352">
        <v>10</v>
      </c>
      <c r="H24352" t="s">
        <v>89</v>
      </c>
      <c r="I24352">
        <v>83</v>
      </c>
      <c r="J24352">
        <v>30</v>
      </c>
      <c r="K24352">
        <v>58.1</v>
      </c>
      <c r="L24352">
        <v>2</v>
      </c>
      <c r="M24352">
        <f>(Table1[[#This Row],[final_price_usd]] * Table1[[#This Row],[units_sold]])</f>
        <v>116.2</v>
      </c>
      <c r="N24352" t="s">
        <v>58</v>
      </c>
      <c r="O24352" t="s">
        <v>25</v>
      </c>
      <c r="P24352" t="s">
        <v>35</v>
      </c>
      <c r="Q24352" t="s">
        <v>40</v>
      </c>
      <c r="R24352">
        <v>3.6</v>
      </c>
      <c r="S24352">
        <f>YEAR(Table1[[#This Row],[order_date]])</f>
        <v>2021</v>
      </c>
      <c r="T24352" t="str">
        <f>TEXT(Table1[[#This Row],[order_date]],"MMM")</f>
        <v>Mar</v>
      </c>
      <c r="U24352">
        <f>Table1[[#This Row],[revenue_usd]] - (Table1[[#This Row],[base_price_usd]]* Table1[[#This Row],[units_sold]])</f>
        <v>-49.8</v>
      </c>
    </row>
    <row r="24353" spans="1:21" x14ac:dyDescent="0.3">
      <c r="A24353" t="s">
        <v>25302</v>
      </c>
      <c r="B24353" s="1">
        <v>45320</v>
      </c>
      <c r="C24353" t="s">
        <v>48</v>
      </c>
      <c r="D24353" t="s">
        <v>206</v>
      </c>
      <c r="E24353" t="s">
        <v>43</v>
      </c>
      <c r="F24353" t="s">
        <v>44</v>
      </c>
      <c r="G24353">
        <v>9</v>
      </c>
      <c r="H24353" t="s">
        <v>23</v>
      </c>
      <c r="I24353">
        <v>119</v>
      </c>
      <c r="J24353">
        <v>15</v>
      </c>
      <c r="K24353">
        <v>101.15</v>
      </c>
      <c r="L24353">
        <v>4</v>
      </c>
      <c r="M24353">
        <f>(Table1[[#This Row],[final_price_usd]] * Table1[[#This Row],[units_sold]])</f>
        <v>404.6</v>
      </c>
      <c r="N24353" t="s">
        <v>58</v>
      </c>
      <c r="O24353" t="s">
        <v>34</v>
      </c>
      <c r="P24353" t="s">
        <v>55</v>
      </c>
      <c r="Q24353" t="s">
        <v>46</v>
      </c>
      <c r="R24353">
        <v>4.4000000000000004</v>
      </c>
      <c r="S24353">
        <f>YEAR(Table1[[#This Row],[order_date]])</f>
        <v>2024</v>
      </c>
      <c r="T24353" t="str">
        <f>TEXT(Table1[[#This Row],[order_date]],"MMM")</f>
        <v>Jan</v>
      </c>
      <c r="U24353">
        <f>Table1[[#This Row],[revenue_usd]] - (Table1[[#This Row],[base_price_usd]]* Table1[[#This Row],[units_sold]])</f>
        <v>-71.399999999999977</v>
      </c>
    </row>
    <row r="24354" spans="1:21" x14ac:dyDescent="0.3">
      <c r="A24354" t="s">
        <v>25303</v>
      </c>
      <c r="B24354" s="1">
        <v>45947</v>
      </c>
      <c r="C24354" t="s">
        <v>19</v>
      </c>
      <c r="D24354" t="s">
        <v>3198</v>
      </c>
      <c r="E24354" t="s">
        <v>31</v>
      </c>
      <c r="F24354" t="s">
        <v>22</v>
      </c>
      <c r="G24354">
        <v>6</v>
      </c>
      <c r="H24354" t="s">
        <v>70</v>
      </c>
      <c r="I24354">
        <v>198</v>
      </c>
      <c r="J24354">
        <v>0</v>
      </c>
      <c r="K24354">
        <v>198</v>
      </c>
      <c r="L24354">
        <v>1</v>
      </c>
      <c r="M24354">
        <f>(Table1[[#This Row],[final_price_usd]] * Table1[[#This Row],[units_sold]])</f>
        <v>198</v>
      </c>
      <c r="N24354" t="s">
        <v>24</v>
      </c>
      <c r="O24354" t="s">
        <v>34</v>
      </c>
      <c r="P24354" t="s">
        <v>86</v>
      </c>
      <c r="Q24354" t="s">
        <v>40</v>
      </c>
      <c r="R24354">
        <v>4.5</v>
      </c>
      <c r="S24354">
        <f>YEAR(Table1[[#This Row],[order_date]])</f>
        <v>2025</v>
      </c>
      <c r="T24354" t="str">
        <f>TEXT(Table1[[#This Row],[order_date]],"MMM")</f>
        <v>Oct</v>
      </c>
      <c r="U24354">
        <f>Table1[[#This Row],[revenue_usd]] - (Table1[[#This Row],[base_price_usd]]* Table1[[#This Row],[units_sold]])</f>
        <v>0</v>
      </c>
    </row>
    <row r="24355" spans="1:21" x14ac:dyDescent="0.3">
      <c r="A24355" t="s">
        <v>25304</v>
      </c>
      <c r="B24355" s="1">
        <v>45348</v>
      </c>
      <c r="C24355" t="s">
        <v>61</v>
      </c>
      <c r="D24355" t="s">
        <v>619</v>
      </c>
      <c r="E24355" t="s">
        <v>50</v>
      </c>
      <c r="F24355" t="s">
        <v>22</v>
      </c>
      <c r="G24355">
        <v>9</v>
      </c>
      <c r="H24355" t="s">
        <v>89</v>
      </c>
      <c r="I24355">
        <v>162</v>
      </c>
      <c r="J24355">
        <v>20</v>
      </c>
      <c r="K24355">
        <v>129.6</v>
      </c>
      <c r="L24355">
        <v>3</v>
      </c>
      <c r="M24355">
        <f>(Table1[[#This Row],[final_price_usd]] * Table1[[#This Row],[units_sold]])</f>
        <v>388.79999999999995</v>
      </c>
      <c r="N24355" t="s">
        <v>54</v>
      </c>
      <c r="O24355" t="s">
        <v>34</v>
      </c>
      <c r="P24355" t="s">
        <v>55</v>
      </c>
      <c r="Q24355" t="s">
        <v>40</v>
      </c>
      <c r="R24355">
        <v>3.7</v>
      </c>
      <c r="S24355">
        <f>YEAR(Table1[[#This Row],[order_date]])</f>
        <v>2024</v>
      </c>
      <c r="T24355" t="str">
        <f>TEXT(Table1[[#This Row],[order_date]],"MMM")</f>
        <v>Feb</v>
      </c>
      <c r="U24355">
        <f>Table1[[#This Row],[revenue_usd]] - (Table1[[#This Row],[base_price_usd]]* Table1[[#This Row],[units_sold]])</f>
        <v>-97.200000000000045</v>
      </c>
    </row>
    <row r="24356" spans="1:21" x14ac:dyDescent="0.3">
      <c r="A24356" t="s">
        <v>25305</v>
      </c>
      <c r="B24356" s="1">
        <v>46051</v>
      </c>
      <c r="C24356" t="s">
        <v>68</v>
      </c>
      <c r="D24356" t="s">
        <v>654</v>
      </c>
      <c r="E24356" t="s">
        <v>31</v>
      </c>
      <c r="F24356" t="s">
        <v>44</v>
      </c>
      <c r="G24356">
        <v>6</v>
      </c>
      <c r="H24356" t="s">
        <v>89</v>
      </c>
      <c r="I24356">
        <v>134</v>
      </c>
      <c r="J24356">
        <v>5</v>
      </c>
      <c r="K24356">
        <v>127.3</v>
      </c>
      <c r="L24356">
        <v>3</v>
      </c>
      <c r="M24356">
        <f>(Table1[[#This Row],[final_price_usd]] * Table1[[#This Row],[units_sold]])</f>
        <v>381.9</v>
      </c>
      <c r="N24356" t="s">
        <v>54</v>
      </c>
      <c r="O24356" t="s">
        <v>25</v>
      </c>
      <c r="P24356" t="s">
        <v>86</v>
      </c>
      <c r="Q24356" t="s">
        <v>40</v>
      </c>
      <c r="R24356">
        <v>4</v>
      </c>
      <c r="S24356">
        <f>YEAR(Table1[[#This Row],[order_date]])</f>
        <v>2026</v>
      </c>
      <c r="T24356" t="str">
        <f>TEXT(Table1[[#This Row],[order_date]],"MMM")</f>
        <v>Jan</v>
      </c>
      <c r="U24356">
        <f>Table1[[#This Row],[revenue_usd]] - (Table1[[#This Row],[base_price_usd]]* Table1[[#This Row],[units_sold]])</f>
        <v>-20.100000000000023</v>
      </c>
    </row>
    <row r="24357" spans="1:21" x14ac:dyDescent="0.3">
      <c r="A24357" t="s">
        <v>25306</v>
      </c>
      <c r="B24357" s="1">
        <v>45426</v>
      </c>
      <c r="C24357" t="s">
        <v>29</v>
      </c>
      <c r="D24357" t="s">
        <v>2146</v>
      </c>
      <c r="E24357" t="s">
        <v>43</v>
      </c>
      <c r="F24357" t="s">
        <v>22</v>
      </c>
      <c r="G24357">
        <v>6</v>
      </c>
      <c r="H24357" t="s">
        <v>89</v>
      </c>
      <c r="I24357">
        <v>183</v>
      </c>
      <c r="J24357">
        <v>15</v>
      </c>
      <c r="K24357">
        <v>155.55000000000001</v>
      </c>
      <c r="L24357">
        <v>1</v>
      </c>
      <c r="M24357">
        <f>(Table1[[#This Row],[final_price_usd]] * Table1[[#This Row],[units_sold]])</f>
        <v>155.55000000000001</v>
      </c>
      <c r="N24357" t="s">
        <v>54</v>
      </c>
      <c r="O24357" t="s">
        <v>25</v>
      </c>
      <c r="P24357" t="s">
        <v>26</v>
      </c>
      <c r="Q24357" t="s">
        <v>40</v>
      </c>
      <c r="R24357">
        <v>3.5</v>
      </c>
      <c r="S24357">
        <f>YEAR(Table1[[#This Row],[order_date]])</f>
        <v>2024</v>
      </c>
      <c r="T24357" t="str">
        <f>TEXT(Table1[[#This Row],[order_date]],"MMM")</f>
        <v>May</v>
      </c>
      <c r="U24357">
        <f>Table1[[#This Row],[revenue_usd]] - (Table1[[#This Row],[base_price_usd]]* Table1[[#This Row],[units_sold]])</f>
        <v>-27.449999999999989</v>
      </c>
    </row>
    <row r="24358" spans="1:21" x14ac:dyDescent="0.3">
      <c r="A24358" t="s">
        <v>25307</v>
      </c>
      <c r="B24358" s="1">
        <v>43200</v>
      </c>
      <c r="C24358" t="s">
        <v>61</v>
      </c>
      <c r="D24358" t="s">
        <v>384</v>
      </c>
      <c r="E24358" t="s">
        <v>43</v>
      </c>
      <c r="F24358" t="s">
        <v>44</v>
      </c>
      <c r="G24358">
        <v>8</v>
      </c>
      <c r="H24358" t="s">
        <v>23</v>
      </c>
      <c r="I24358">
        <v>96</v>
      </c>
      <c r="J24358">
        <v>20</v>
      </c>
      <c r="K24358">
        <v>76.8</v>
      </c>
      <c r="L24358">
        <v>1</v>
      </c>
      <c r="M24358">
        <f>(Table1[[#This Row],[final_price_usd]] * Table1[[#This Row],[units_sold]])</f>
        <v>76.8</v>
      </c>
      <c r="N24358" t="s">
        <v>38</v>
      </c>
      <c r="O24358" t="s">
        <v>34</v>
      </c>
      <c r="P24358" t="s">
        <v>55</v>
      </c>
      <c r="Q24358" t="s">
        <v>40</v>
      </c>
      <c r="R24358">
        <v>3.7</v>
      </c>
      <c r="S24358">
        <f>YEAR(Table1[[#This Row],[order_date]])</f>
        <v>2018</v>
      </c>
      <c r="T24358" t="str">
        <f>TEXT(Table1[[#This Row],[order_date]],"MMM")</f>
        <v>Apr</v>
      </c>
      <c r="U24358">
        <f>Table1[[#This Row],[revenue_usd]] - (Table1[[#This Row],[base_price_usd]]* Table1[[#This Row],[units_sold]])</f>
        <v>-19.200000000000003</v>
      </c>
    </row>
    <row r="24359" spans="1:21" x14ac:dyDescent="0.3">
      <c r="A24359" t="s">
        <v>25308</v>
      </c>
      <c r="B24359" s="1">
        <v>44983</v>
      </c>
      <c r="C24359" t="s">
        <v>19</v>
      </c>
      <c r="D24359" t="s">
        <v>274</v>
      </c>
      <c r="E24359" t="s">
        <v>50</v>
      </c>
      <c r="F24359" t="s">
        <v>44</v>
      </c>
      <c r="G24359">
        <v>8</v>
      </c>
      <c r="H24359" t="s">
        <v>70</v>
      </c>
      <c r="I24359">
        <v>200</v>
      </c>
      <c r="J24359">
        <v>20</v>
      </c>
      <c r="K24359">
        <v>160</v>
      </c>
      <c r="L24359">
        <v>1</v>
      </c>
      <c r="M24359">
        <f>(Table1[[#This Row],[final_price_usd]] * Table1[[#This Row],[units_sold]])</f>
        <v>160</v>
      </c>
      <c r="N24359" t="s">
        <v>54</v>
      </c>
      <c r="O24359" t="s">
        <v>25</v>
      </c>
      <c r="P24359" t="s">
        <v>55</v>
      </c>
      <c r="Q24359" t="s">
        <v>27</v>
      </c>
      <c r="R24359">
        <v>3</v>
      </c>
      <c r="S24359">
        <f>YEAR(Table1[[#This Row],[order_date]])</f>
        <v>2023</v>
      </c>
      <c r="T24359" t="str">
        <f>TEXT(Table1[[#This Row],[order_date]],"MMM")</f>
        <v>Feb</v>
      </c>
      <c r="U24359">
        <f>Table1[[#This Row],[revenue_usd]] - (Table1[[#This Row],[base_price_usd]]* Table1[[#This Row],[units_sold]])</f>
        <v>-40</v>
      </c>
    </row>
    <row r="24360" spans="1:21" x14ac:dyDescent="0.3">
      <c r="A24360" t="s">
        <v>25309</v>
      </c>
      <c r="B24360" s="1">
        <v>45149</v>
      </c>
      <c r="C24360" t="s">
        <v>68</v>
      </c>
      <c r="D24360" t="s">
        <v>166</v>
      </c>
      <c r="E24360" t="s">
        <v>50</v>
      </c>
      <c r="F24360" t="s">
        <v>32</v>
      </c>
      <c r="G24360">
        <v>8</v>
      </c>
      <c r="H24360" t="s">
        <v>89</v>
      </c>
      <c r="I24360">
        <v>87</v>
      </c>
      <c r="J24360">
        <v>30</v>
      </c>
      <c r="K24360">
        <v>60.9</v>
      </c>
      <c r="L24360">
        <v>4</v>
      </c>
      <c r="M24360">
        <f>(Table1[[#This Row],[final_price_usd]] * Table1[[#This Row],[units_sold]])</f>
        <v>243.6</v>
      </c>
      <c r="N24360" t="s">
        <v>38</v>
      </c>
      <c r="O24360" t="s">
        <v>34</v>
      </c>
      <c r="P24360" t="s">
        <v>55</v>
      </c>
      <c r="Q24360" t="s">
        <v>27</v>
      </c>
      <c r="R24360">
        <v>4</v>
      </c>
      <c r="S24360">
        <f>YEAR(Table1[[#This Row],[order_date]])</f>
        <v>2023</v>
      </c>
      <c r="T24360" t="str">
        <f>TEXT(Table1[[#This Row],[order_date]],"MMM")</f>
        <v>Aug</v>
      </c>
      <c r="U24360">
        <f>Table1[[#This Row],[revenue_usd]] - (Table1[[#This Row],[base_price_usd]]* Table1[[#This Row],[units_sold]])</f>
        <v>-104.4</v>
      </c>
    </row>
    <row r="24361" spans="1:21" x14ac:dyDescent="0.3">
      <c r="A24361" t="s">
        <v>25310</v>
      </c>
      <c r="B24361" s="1">
        <v>45332</v>
      </c>
      <c r="C24361" t="s">
        <v>74</v>
      </c>
      <c r="D24361" t="s">
        <v>2512</v>
      </c>
      <c r="E24361" t="s">
        <v>50</v>
      </c>
      <c r="F24361" t="s">
        <v>32</v>
      </c>
      <c r="G24361">
        <v>7</v>
      </c>
      <c r="H24361" t="s">
        <v>45</v>
      </c>
      <c r="I24361">
        <v>64</v>
      </c>
      <c r="J24361">
        <v>20</v>
      </c>
      <c r="K24361">
        <v>51.2</v>
      </c>
      <c r="L24361">
        <v>2</v>
      </c>
      <c r="M24361">
        <f>(Table1[[#This Row],[final_price_usd]] * Table1[[#This Row],[units_sold]])</f>
        <v>102.4</v>
      </c>
      <c r="N24361" t="s">
        <v>24</v>
      </c>
      <c r="O24361" t="s">
        <v>34</v>
      </c>
      <c r="P24361" t="s">
        <v>55</v>
      </c>
      <c r="Q24361" t="s">
        <v>40</v>
      </c>
      <c r="R24361">
        <v>4.4000000000000004</v>
      </c>
      <c r="S24361">
        <f>YEAR(Table1[[#This Row],[order_date]])</f>
        <v>2024</v>
      </c>
      <c r="T24361" t="str">
        <f>TEXT(Table1[[#This Row],[order_date]],"MMM")</f>
        <v>Feb</v>
      </c>
      <c r="U24361">
        <f>Table1[[#This Row],[revenue_usd]] - (Table1[[#This Row],[base_price_usd]]* Table1[[#This Row],[units_sold]])</f>
        <v>-25.599999999999994</v>
      </c>
    </row>
    <row r="24362" spans="1:21" x14ac:dyDescent="0.3">
      <c r="A24362" t="s">
        <v>25311</v>
      </c>
      <c r="B24362" s="1">
        <v>43938</v>
      </c>
      <c r="C24362" t="s">
        <v>29</v>
      </c>
      <c r="D24362" t="s">
        <v>1650</v>
      </c>
      <c r="E24362" t="s">
        <v>21</v>
      </c>
      <c r="F24362" t="s">
        <v>22</v>
      </c>
      <c r="G24362">
        <v>6</v>
      </c>
      <c r="H24362" t="s">
        <v>33</v>
      </c>
      <c r="I24362">
        <v>152</v>
      </c>
      <c r="J24362">
        <v>30</v>
      </c>
      <c r="K24362">
        <v>106.4</v>
      </c>
      <c r="L24362">
        <v>2</v>
      </c>
      <c r="M24362">
        <f>(Table1[[#This Row],[final_price_usd]] * Table1[[#This Row],[units_sold]])</f>
        <v>212.8</v>
      </c>
      <c r="N24362" t="s">
        <v>38</v>
      </c>
      <c r="O24362" t="s">
        <v>25</v>
      </c>
      <c r="P24362" t="s">
        <v>59</v>
      </c>
      <c r="Q24362" t="s">
        <v>40</v>
      </c>
      <c r="R24362">
        <v>3.8</v>
      </c>
      <c r="S24362">
        <f>YEAR(Table1[[#This Row],[order_date]])</f>
        <v>2020</v>
      </c>
      <c r="T24362" t="str">
        <f>TEXT(Table1[[#This Row],[order_date]],"MMM")</f>
        <v>Apr</v>
      </c>
      <c r="U24362">
        <f>Table1[[#This Row],[revenue_usd]] - (Table1[[#This Row],[base_price_usd]]* Table1[[#This Row],[units_sold]])</f>
        <v>-91.199999999999989</v>
      </c>
    </row>
    <row r="24363" spans="1:21" x14ac:dyDescent="0.3">
      <c r="A24363" t="s">
        <v>25312</v>
      </c>
      <c r="B24363" s="1">
        <v>44096</v>
      </c>
      <c r="C24363" t="s">
        <v>68</v>
      </c>
      <c r="D24363" t="s">
        <v>774</v>
      </c>
      <c r="E24363" t="s">
        <v>43</v>
      </c>
      <c r="F24363" t="s">
        <v>22</v>
      </c>
      <c r="G24363">
        <v>9</v>
      </c>
      <c r="H24363" t="s">
        <v>33</v>
      </c>
      <c r="I24363">
        <v>193</v>
      </c>
      <c r="J24363">
        <v>0</v>
      </c>
      <c r="K24363">
        <v>193</v>
      </c>
      <c r="L24363">
        <v>3</v>
      </c>
      <c r="M24363">
        <f>(Table1[[#This Row],[final_price_usd]] * Table1[[#This Row],[units_sold]])</f>
        <v>579</v>
      </c>
      <c r="N24363" t="s">
        <v>38</v>
      </c>
      <c r="O24363" t="s">
        <v>34</v>
      </c>
      <c r="P24363" t="s">
        <v>39</v>
      </c>
      <c r="Q24363" t="s">
        <v>46</v>
      </c>
      <c r="R24363">
        <v>3.2</v>
      </c>
      <c r="S24363">
        <f>YEAR(Table1[[#This Row],[order_date]])</f>
        <v>2020</v>
      </c>
      <c r="T24363" t="str">
        <f>TEXT(Table1[[#This Row],[order_date]],"MMM")</f>
        <v>Sep</v>
      </c>
      <c r="U24363">
        <f>Table1[[#This Row],[revenue_usd]] - (Table1[[#This Row],[base_price_usd]]* Table1[[#This Row],[units_sold]])</f>
        <v>0</v>
      </c>
    </row>
    <row r="24364" spans="1:21" x14ac:dyDescent="0.3">
      <c r="A24364" t="s">
        <v>25313</v>
      </c>
      <c r="B24364" s="1">
        <v>44679</v>
      </c>
      <c r="C24364" t="s">
        <v>29</v>
      </c>
      <c r="D24364" t="s">
        <v>853</v>
      </c>
      <c r="E24364" t="s">
        <v>21</v>
      </c>
      <c r="F24364" t="s">
        <v>22</v>
      </c>
      <c r="G24364">
        <v>9</v>
      </c>
      <c r="H24364" t="s">
        <v>33</v>
      </c>
      <c r="I24364">
        <v>159</v>
      </c>
      <c r="J24364">
        <v>15</v>
      </c>
      <c r="K24364">
        <v>135.15</v>
      </c>
      <c r="L24364">
        <v>1</v>
      </c>
      <c r="M24364">
        <f>(Table1[[#This Row],[final_price_usd]] * Table1[[#This Row],[units_sold]])</f>
        <v>135.15</v>
      </c>
      <c r="N24364" t="s">
        <v>54</v>
      </c>
      <c r="O24364" t="s">
        <v>34</v>
      </c>
      <c r="P24364" t="s">
        <v>86</v>
      </c>
      <c r="Q24364" t="s">
        <v>46</v>
      </c>
      <c r="R24364">
        <v>3.6</v>
      </c>
      <c r="S24364">
        <f>YEAR(Table1[[#This Row],[order_date]])</f>
        <v>2022</v>
      </c>
      <c r="T24364" t="str">
        <f>TEXT(Table1[[#This Row],[order_date]],"MMM")</f>
        <v>Apr</v>
      </c>
      <c r="U24364">
        <f>Table1[[#This Row],[revenue_usd]] - (Table1[[#This Row],[base_price_usd]]* Table1[[#This Row],[units_sold]])</f>
        <v>-23.849999999999994</v>
      </c>
    </row>
    <row r="24365" spans="1:21" x14ac:dyDescent="0.3">
      <c r="A24365" t="s">
        <v>25314</v>
      </c>
      <c r="B24365" s="1">
        <v>44512</v>
      </c>
      <c r="C24365" t="s">
        <v>19</v>
      </c>
      <c r="D24365" t="s">
        <v>2934</v>
      </c>
      <c r="E24365" t="s">
        <v>43</v>
      </c>
      <c r="F24365" t="s">
        <v>32</v>
      </c>
      <c r="G24365">
        <v>7</v>
      </c>
      <c r="H24365" t="s">
        <v>33</v>
      </c>
      <c r="I24365">
        <v>164</v>
      </c>
      <c r="J24365">
        <v>20</v>
      </c>
      <c r="K24365">
        <v>131.19999999999999</v>
      </c>
      <c r="L24365">
        <v>1</v>
      </c>
      <c r="M24365">
        <f>(Table1[[#This Row],[final_price_usd]] * Table1[[#This Row],[units_sold]])</f>
        <v>131.19999999999999</v>
      </c>
      <c r="N24365" t="s">
        <v>54</v>
      </c>
      <c r="O24365" t="s">
        <v>25</v>
      </c>
      <c r="P24365" t="s">
        <v>59</v>
      </c>
      <c r="Q24365" t="s">
        <v>40</v>
      </c>
      <c r="R24365">
        <v>4.5999999999999996</v>
      </c>
      <c r="S24365">
        <f>YEAR(Table1[[#This Row],[order_date]])</f>
        <v>2021</v>
      </c>
      <c r="T24365" t="str">
        <f>TEXT(Table1[[#This Row],[order_date]],"MMM")</f>
        <v>Nov</v>
      </c>
      <c r="U24365">
        <f>Table1[[#This Row],[revenue_usd]] - (Table1[[#This Row],[base_price_usd]]* Table1[[#This Row],[units_sold]])</f>
        <v>-32.800000000000011</v>
      </c>
    </row>
    <row r="24366" spans="1:21" x14ac:dyDescent="0.3">
      <c r="A24366" t="s">
        <v>25315</v>
      </c>
      <c r="B24366" s="1">
        <v>46272</v>
      </c>
      <c r="C24366" t="s">
        <v>19</v>
      </c>
      <c r="D24366" t="s">
        <v>1557</v>
      </c>
      <c r="E24366" t="s">
        <v>31</v>
      </c>
      <c r="F24366" t="s">
        <v>22</v>
      </c>
      <c r="G24366">
        <v>6</v>
      </c>
      <c r="H24366" t="s">
        <v>33</v>
      </c>
      <c r="I24366">
        <v>173</v>
      </c>
      <c r="J24366">
        <v>5</v>
      </c>
      <c r="K24366">
        <v>164.35</v>
      </c>
      <c r="L24366">
        <v>3</v>
      </c>
      <c r="M24366">
        <f>(Table1[[#This Row],[final_price_usd]] * Table1[[#This Row],[units_sold]])</f>
        <v>493.04999999999995</v>
      </c>
      <c r="N24366" t="s">
        <v>24</v>
      </c>
      <c r="O24366" t="s">
        <v>34</v>
      </c>
      <c r="P24366" t="s">
        <v>26</v>
      </c>
      <c r="Q24366" t="s">
        <v>27</v>
      </c>
      <c r="R24366">
        <v>5</v>
      </c>
      <c r="S24366">
        <f>YEAR(Table1[[#This Row],[order_date]])</f>
        <v>2026</v>
      </c>
      <c r="T24366" t="str">
        <f>TEXT(Table1[[#This Row],[order_date]],"MMM")</f>
        <v>Sep</v>
      </c>
      <c r="U24366">
        <f>Table1[[#This Row],[revenue_usd]] - (Table1[[#This Row],[base_price_usd]]* Table1[[#This Row],[units_sold]])</f>
        <v>-25.950000000000045</v>
      </c>
    </row>
    <row r="24367" spans="1:21" x14ac:dyDescent="0.3">
      <c r="A24367" t="s">
        <v>25316</v>
      </c>
      <c r="B24367" s="1">
        <v>44412</v>
      </c>
      <c r="C24367" t="s">
        <v>74</v>
      </c>
      <c r="D24367" t="s">
        <v>621</v>
      </c>
      <c r="E24367" t="s">
        <v>43</v>
      </c>
      <c r="F24367" t="s">
        <v>32</v>
      </c>
      <c r="G24367">
        <v>7</v>
      </c>
      <c r="H24367" t="s">
        <v>23</v>
      </c>
      <c r="I24367">
        <v>71</v>
      </c>
      <c r="J24367">
        <v>15</v>
      </c>
      <c r="K24367">
        <v>60.35</v>
      </c>
      <c r="L24367">
        <v>4</v>
      </c>
      <c r="M24367">
        <f>(Table1[[#This Row],[final_price_usd]] * Table1[[#This Row],[units_sold]])</f>
        <v>241.4</v>
      </c>
      <c r="N24367" t="s">
        <v>54</v>
      </c>
      <c r="O24367" t="s">
        <v>25</v>
      </c>
      <c r="P24367" t="s">
        <v>59</v>
      </c>
      <c r="Q24367" t="s">
        <v>40</v>
      </c>
      <c r="R24367">
        <v>3.6</v>
      </c>
      <c r="S24367">
        <f>YEAR(Table1[[#This Row],[order_date]])</f>
        <v>2021</v>
      </c>
      <c r="T24367" t="str">
        <f>TEXT(Table1[[#This Row],[order_date]],"MMM")</f>
        <v>Aug</v>
      </c>
      <c r="U24367">
        <f>Table1[[#This Row],[revenue_usd]] - (Table1[[#This Row],[base_price_usd]]* Table1[[#This Row],[units_sold]])</f>
        <v>-42.599999999999994</v>
      </c>
    </row>
    <row r="24368" spans="1:21" x14ac:dyDescent="0.3">
      <c r="A24368" t="s">
        <v>25317</v>
      </c>
      <c r="B24368" s="1">
        <v>44517</v>
      </c>
      <c r="C24368" t="s">
        <v>29</v>
      </c>
      <c r="D24368" t="s">
        <v>1163</v>
      </c>
      <c r="E24368" t="s">
        <v>53</v>
      </c>
      <c r="F24368" t="s">
        <v>32</v>
      </c>
      <c r="G24368">
        <v>9</v>
      </c>
      <c r="H24368" t="s">
        <v>23</v>
      </c>
      <c r="I24368">
        <v>217</v>
      </c>
      <c r="J24368">
        <v>5</v>
      </c>
      <c r="K24368">
        <v>206.15</v>
      </c>
      <c r="L24368">
        <v>4</v>
      </c>
      <c r="M24368">
        <f>(Table1[[#This Row],[final_price_usd]] * Table1[[#This Row],[units_sold]])</f>
        <v>824.6</v>
      </c>
      <c r="N24368" t="s">
        <v>54</v>
      </c>
      <c r="O24368" t="s">
        <v>25</v>
      </c>
      <c r="P24368" t="s">
        <v>59</v>
      </c>
      <c r="Q24368" t="s">
        <v>40</v>
      </c>
      <c r="R24368">
        <v>3.1</v>
      </c>
      <c r="S24368">
        <f>YEAR(Table1[[#This Row],[order_date]])</f>
        <v>2021</v>
      </c>
      <c r="T24368" t="str">
        <f>TEXT(Table1[[#This Row],[order_date]],"MMM")</f>
        <v>Nov</v>
      </c>
      <c r="U24368">
        <f>Table1[[#This Row],[revenue_usd]] - (Table1[[#This Row],[base_price_usd]]* Table1[[#This Row],[units_sold]])</f>
        <v>-43.399999999999977</v>
      </c>
    </row>
    <row r="24369" spans="1:21" x14ac:dyDescent="0.3">
      <c r="A24369" t="s">
        <v>25318</v>
      </c>
      <c r="B24369" s="1">
        <v>45856</v>
      </c>
      <c r="C24369" t="s">
        <v>61</v>
      </c>
      <c r="D24369" t="s">
        <v>2880</v>
      </c>
      <c r="E24369" t="s">
        <v>43</v>
      </c>
      <c r="F24369" t="s">
        <v>22</v>
      </c>
      <c r="G24369">
        <v>7</v>
      </c>
      <c r="H24369" t="s">
        <v>23</v>
      </c>
      <c r="I24369">
        <v>124</v>
      </c>
      <c r="J24369">
        <v>0</v>
      </c>
      <c r="K24369">
        <v>124</v>
      </c>
      <c r="L24369">
        <v>3</v>
      </c>
      <c r="M24369">
        <f>(Table1[[#This Row],[final_price_usd]] * Table1[[#This Row],[units_sold]])</f>
        <v>372</v>
      </c>
      <c r="N24369" t="s">
        <v>54</v>
      </c>
      <c r="O24369" t="s">
        <v>34</v>
      </c>
      <c r="P24369" t="s">
        <v>86</v>
      </c>
      <c r="Q24369" t="s">
        <v>40</v>
      </c>
      <c r="R24369">
        <v>3.5</v>
      </c>
      <c r="S24369">
        <f>YEAR(Table1[[#This Row],[order_date]])</f>
        <v>2025</v>
      </c>
      <c r="T24369" t="str">
        <f>TEXT(Table1[[#This Row],[order_date]],"MMM")</f>
        <v>Jul</v>
      </c>
      <c r="U24369">
        <f>Table1[[#This Row],[revenue_usd]] - (Table1[[#This Row],[base_price_usd]]* Table1[[#This Row],[units_sold]])</f>
        <v>0</v>
      </c>
    </row>
    <row r="24370" spans="1:21" x14ac:dyDescent="0.3">
      <c r="A24370" t="s">
        <v>25319</v>
      </c>
      <c r="B24370" s="1">
        <v>45263</v>
      </c>
      <c r="C24370" t="s">
        <v>19</v>
      </c>
      <c r="D24370" t="s">
        <v>451</v>
      </c>
      <c r="E24370" t="s">
        <v>21</v>
      </c>
      <c r="F24370" t="s">
        <v>22</v>
      </c>
      <c r="G24370">
        <v>11</v>
      </c>
      <c r="H24370" t="s">
        <v>23</v>
      </c>
      <c r="I24370">
        <v>79</v>
      </c>
      <c r="J24370">
        <v>15</v>
      </c>
      <c r="K24370">
        <v>67.150000000000006</v>
      </c>
      <c r="L24370">
        <v>1</v>
      </c>
      <c r="M24370">
        <f>(Table1[[#This Row],[final_price_usd]] * Table1[[#This Row],[units_sold]])</f>
        <v>67.150000000000006</v>
      </c>
      <c r="N24370" t="s">
        <v>38</v>
      </c>
      <c r="O24370" t="s">
        <v>34</v>
      </c>
      <c r="P24370" t="s">
        <v>26</v>
      </c>
      <c r="Q24370" t="s">
        <v>46</v>
      </c>
      <c r="R24370">
        <v>3.6</v>
      </c>
      <c r="S24370">
        <f>YEAR(Table1[[#This Row],[order_date]])</f>
        <v>2023</v>
      </c>
      <c r="T24370" t="str">
        <f>TEXT(Table1[[#This Row],[order_date]],"MMM")</f>
        <v>Dec</v>
      </c>
      <c r="U24370">
        <f>Table1[[#This Row],[revenue_usd]] - (Table1[[#This Row],[base_price_usd]]* Table1[[#This Row],[units_sold]])</f>
        <v>-11.849999999999994</v>
      </c>
    </row>
    <row r="24371" spans="1:21" x14ac:dyDescent="0.3">
      <c r="A24371" t="s">
        <v>25320</v>
      </c>
      <c r="B24371" s="1">
        <v>43652</v>
      </c>
      <c r="C24371" t="s">
        <v>29</v>
      </c>
      <c r="D24371" t="s">
        <v>3990</v>
      </c>
      <c r="E24371" t="s">
        <v>50</v>
      </c>
      <c r="F24371" t="s">
        <v>44</v>
      </c>
      <c r="G24371">
        <v>7</v>
      </c>
      <c r="H24371" t="s">
        <v>23</v>
      </c>
      <c r="I24371">
        <v>89</v>
      </c>
      <c r="J24371">
        <v>5</v>
      </c>
      <c r="K24371">
        <v>84.55</v>
      </c>
      <c r="L24371">
        <v>4</v>
      </c>
      <c r="M24371">
        <f>(Table1[[#This Row],[final_price_usd]] * Table1[[#This Row],[units_sold]])</f>
        <v>338.2</v>
      </c>
      <c r="N24371" t="s">
        <v>58</v>
      </c>
      <c r="O24371" t="s">
        <v>25</v>
      </c>
      <c r="P24371" t="s">
        <v>39</v>
      </c>
      <c r="Q24371" t="s">
        <v>46</v>
      </c>
      <c r="R24371">
        <v>3.7</v>
      </c>
      <c r="S24371">
        <f>YEAR(Table1[[#This Row],[order_date]])</f>
        <v>2019</v>
      </c>
      <c r="T24371" t="str">
        <f>TEXT(Table1[[#This Row],[order_date]],"MMM")</f>
        <v>Jul</v>
      </c>
      <c r="U24371">
        <f>Table1[[#This Row],[revenue_usd]] - (Table1[[#This Row],[base_price_usd]]* Table1[[#This Row],[units_sold]])</f>
        <v>-17.800000000000011</v>
      </c>
    </row>
    <row r="24372" spans="1:21" x14ac:dyDescent="0.3">
      <c r="A24372" t="s">
        <v>25321</v>
      </c>
      <c r="B24372" s="1">
        <v>45145</v>
      </c>
      <c r="C24372" t="s">
        <v>68</v>
      </c>
      <c r="D24372" t="s">
        <v>2161</v>
      </c>
      <c r="E24372" t="s">
        <v>31</v>
      </c>
      <c r="F24372" t="s">
        <v>44</v>
      </c>
      <c r="G24372">
        <v>7</v>
      </c>
      <c r="H24372" t="s">
        <v>23</v>
      </c>
      <c r="I24372">
        <v>133</v>
      </c>
      <c r="J24372">
        <v>30</v>
      </c>
      <c r="K24372">
        <v>93.1</v>
      </c>
      <c r="L24372">
        <v>4</v>
      </c>
      <c r="M24372">
        <f>(Table1[[#This Row],[final_price_usd]] * Table1[[#This Row],[units_sold]])</f>
        <v>372.4</v>
      </c>
      <c r="N24372" t="s">
        <v>58</v>
      </c>
      <c r="O24372" t="s">
        <v>25</v>
      </c>
      <c r="P24372" t="s">
        <v>39</v>
      </c>
      <c r="Q24372" t="s">
        <v>27</v>
      </c>
      <c r="R24372">
        <v>3.2</v>
      </c>
      <c r="S24372">
        <f>YEAR(Table1[[#This Row],[order_date]])</f>
        <v>2023</v>
      </c>
      <c r="T24372" t="str">
        <f>TEXT(Table1[[#This Row],[order_date]],"MMM")</f>
        <v>Aug</v>
      </c>
      <c r="U24372">
        <f>Table1[[#This Row],[revenue_usd]] - (Table1[[#This Row],[base_price_usd]]* Table1[[#This Row],[units_sold]])</f>
        <v>-159.60000000000002</v>
      </c>
    </row>
    <row r="24373" spans="1:21" x14ac:dyDescent="0.3">
      <c r="A24373" t="s">
        <v>25322</v>
      </c>
      <c r="B24373" s="1">
        <v>45625</v>
      </c>
      <c r="C24373" t="s">
        <v>19</v>
      </c>
      <c r="D24373" t="s">
        <v>1704</v>
      </c>
      <c r="E24373" t="s">
        <v>53</v>
      </c>
      <c r="F24373" t="s">
        <v>44</v>
      </c>
      <c r="G24373">
        <v>10</v>
      </c>
      <c r="H24373" t="s">
        <v>89</v>
      </c>
      <c r="I24373">
        <v>184</v>
      </c>
      <c r="J24373">
        <v>30</v>
      </c>
      <c r="K24373">
        <v>128.80000000000001</v>
      </c>
      <c r="L24373">
        <v>1</v>
      </c>
      <c r="M24373">
        <f>(Table1[[#This Row],[final_price_usd]] * Table1[[#This Row],[units_sold]])</f>
        <v>128.80000000000001</v>
      </c>
      <c r="N24373" t="s">
        <v>24</v>
      </c>
      <c r="O24373" t="s">
        <v>25</v>
      </c>
      <c r="P24373" t="s">
        <v>59</v>
      </c>
      <c r="Q24373" t="s">
        <v>27</v>
      </c>
      <c r="R24373">
        <v>3.7</v>
      </c>
      <c r="S24373">
        <f>YEAR(Table1[[#This Row],[order_date]])</f>
        <v>2024</v>
      </c>
      <c r="T24373" t="str">
        <f>TEXT(Table1[[#This Row],[order_date]],"MMM")</f>
        <v>Nov</v>
      </c>
      <c r="U24373">
        <f>Table1[[#This Row],[revenue_usd]] - (Table1[[#This Row],[base_price_usd]]* Table1[[#This Row],[units_sold]])</f>
        <v>-55.199999999999989</v>
      </c>
    </row>
    <row r="24374" spans="1:21" x14ac:dyDescent="0.3">
      <c r="A24374" t="s">
        <v>25323</v>
      </c>
      <c r="B24374" s="1">
        <v>45643</v>
      </c>
      <c r="C24374" t="s">
        <v>19</v>
      </c>
      <c r="D24374" t="s">
        <v>312</v>
      </c>
      <c r="E24374" t="s">
        <v>31</v>
      </c>
      <c r="F24374" t="s">
        <v>44</v>
      </c>
      <c r="G24374">
        <v>10</v>
      </c>
      <c r="H24374" t="s">
        <v>45</v>
      </c>
      <c r="I24374">
        <v>115</v>
      </c>
      <c r="J24374">
        <v>20</v>
      </c>
      <c r="K24374">
        <v>92</v>
      </c>
      <c r="L24374">
        <v>1</v>
      </c>
      <c r="M24374">
        <f>(Table1[[#This Row],[final_price_usd]] * Table1[[#This Row],[units_sold]])</f>
        <v>92</v>
      </c>
      <c r="N24374" t="s">
        <v>58</v>
      </c>
      <c r="O24374" t="s">
        <v>34</v>
      </c>
      <c r="P24374" t="s">
        <v>39</v>
      </c>
      <c r="Q24374" t="s">
        <v>27</v>
      </c>
      <c r="R24374">
        <v>4.2</v>
      </c>
      <c r="S24374">
        <f>YEAR(Table1[[#This Row],[order_date]])</f>
        <v>2024</v>
      </c>
      <c r="T24374" t="str">
        <f>TEXT(Table1[[#This Row],[order_date]],"MMM")</f>
        <v>Dec</v>
      </c>
      <c r="U24374">
        <f>Table1[[#This Row],[revenue_usd]] - (Table1[[#This Row],[base_price_usd]]* Table1[[#This Row],[units_sold]])</f>
        <v>-23</v>
      </c>
    </row>
    <row r="24375" spans="1:21" x14ac:dyDescent="0.3">
      <c r="A24375" t="s">
        <v>25324</v>
      </c>
      <c r="B24375" s="1">
        <v>45707</v>
      </c>
      <c r="C24375" t="s">
        <v>48</v>
      </c>
      <c r="D24375" t="s">
        <v>170</v>
      </c>
      <c r="E24375" t="s">
        <v>31</v>
      </c>
      <c r="F24375" t="s">
        <v>32</v>
      </c>
      <c r="G24375">
        <v>11</v>
      </c>
      <c r="H24375" t="s">
        <v>89</v>
      </c>
      <c r="I24375">
        <v>129</v>
      </c>
      <c r="J24375">
        <v>15</v>
      </c>
      <c r="K24375">
        <v>109.65</v>
      </c>
      <c r="L24375">
        <v>4</v>
      </c>
      <c r="M24375">
        <f>(Table1[[#This Row],[final_price_usd]] * Table1[[#This Row],[units_sold]])</f>
        <v>438.6</v>
      </c>
      <c r="N24375" t="s">
        <v>38</v>
      </c>
      <c r="O24375" t="s">
        <v>34</v>
      </c>
      <c r="P24375" t="s">
        <v>86</v>
      </c>
      <c r="Q24375" t="s">
        <v>46</v>
      </c>
      <c r="R24375">
        <v>3.2</v>
      </c>
      <c r="S24375">
        <f>YEAR(Table1[[#This Row],[order_date]])</f>
        <v>2025</v>
      </c>
      <c r="T24375" t="str">
        <f>TEXT(Table1[[#This Row],[order_date]],"MMM")</f>
        <v>Feb</v>
      </c>
      <c r="U24375">
        <f>Table1[[#This Row],[revenue_usd]] - (Table1[[#This Row],[base_price_usd]]* Table1[[#This Row],[units_sold]])</f>
        <v>-77.399999999999977</v>
      </c>
    </row>
    <row r="24376" spans="1:21" x14ac:dyDescent="0.3">
      <c r="A24376" t="s">
        <v>25325</v>
      </c>
      <c r="B24376" s="1">
        <v>46199</v>
      </c>
      <c r="C24376" t="s">
        <v>68</v>
      </c>
      <c r="D24376" t="s">
        <v>3809</v>
      </c>
      <c r="E24376" t="s">
        <v>50</v>
      </c>
      <c r="F24376" t="s">
        <v>22</v>
      </c>
      <c r="G24376">
        <v>11</v>
      </c>
      <c r="H24376" t="s">
        <v>45</v>
      </c>
      <c r="I24376">
        <v>81</v>
      </c>
      <c r="J24376">
        <v>30</v>
      </c>
      <c r="K24376">
        <v>56.7</v>
      </c>
      <c r="L24376">
        <v>1</v>
      </c>
      <c r="M24376">
        <f>(Table1[[#This Row],[final_price_usd]] * Table1[[#This Row],[units_sold]])</f>
        <v>56.7</v>
      </c>
      <c r="N24376" t="s">
        <v>54</v>
      </c>
      <c r="O24376" t="s">
        <v>25</v>
      </c>
      <c r="P24376" t="s">
        <v>59</v>
      </c>
      <c r="Q24376" t="s">
        <v>46</v>
      </c>
      <c r="R24376">
        <v>4</v>
      </c>
      <c r="S24376">
        <f>YEAR(Table1[[#This Row],[order_date]])</f>
        <v>2026</v>
      </c>
      <c r="T24376" t="str">
        <f>TEXT(Table1[[#This Row],[order_date]],"MMM")</f>
        <v>Jun</v>
      </c>
      <c r="U24376">
        <f>Table1[[#This Row],[revenue_usd]] - (Table1[[#This Row],[base_price_usd]]* Table1[[#This Row],[units_sold]])</f>
        <v>-24.299999999999997</v>
      </c>
    </row>
    <row r="24377" spans="1:21" x14ac:dyDescent="0.3">
      <c r="A24377" t="s">
        <v>25326</v>
      </c>
      <c r="B24377" s="1">
        <v>45778</v>
      </c>
      <c r="C24377" t="s">
        <v>48</v>
      </c>
      <c r="D24377" t="s">
        <v>589</v>
      </c>
      <c r="E24377" t="s">
        <v>53</v>
      </c>
      <c r="F24377" t="s">
        <v>44</v>
      </c>
      <c r="G24377">
        <v>9</v>
      </c>
      <c r="H24377" t="s">
        <v>89</v>
      </c>
      <c r="I24377">
        <v>140</v>
      </c>
      <c r="J24377">
        <v>10</v>
      </c>
      <c r="K24377">
        <v>126</v>
      </c>
      <c r="L24377">
        <v>4</v>
      </c>
      <c r="M24377">
        <f>(Table1[[#This Row],[final_price_usd]] * Table1[[#This Row],[units_sold]])</f>
        <v>504</v>
      </c>
      <c r="N24377" t="s">
        <v>58</v>
      </c>
      <c r="O24377" t="s">
        <v>34</v>
      </c>
      <c r="P24377" t="s">
        <v>26</v>
      </c>
      <c r="Q24377" t="s">
        <v>46</v>
      </c>
      <c r="R24377">
        <v>4.5</v>
      </c>
      <c r="S24377">
        <f>YEAR(Table1[[#This Row],[order_date]])</f>
        <v>2025</v>
      </c>
      <c r="T24377" t="str">
        <f>TEXT(Table1[[#This Row],[order_date]],"MMM")</f>
        <v>May</v>
      </c>
      <c r="U24377">
        <f>Table1[[#This Row],[revenue_usd]] - (Table1[[#This Row],[base_price_usd]]* Table1[[#This Row],[units_sold]])</f>
        <v>-56</v>
      </c>
    </row>
    <row r="24378" spans="1:21" x14ac:dyDescent="0.3">
      <c r="A24378" t="s">
        <v>25327</v>
      </c>
      <c r="B24378" s="1">
        <v>44135</v>
      </c>
      <c r="C24378" t="s">
        <v>19</v>
      </c>
      <c r="D24378" t="s">
        <v>1070</v>
      </c>
      <c r="E24378" t="s">
        <v>21</v>
      </c>
      <c r="F24378" t="s">
        <v>32</v>
      </c>
      <c r="G24378">
        <v>9</v>
      </c>
      <c r="H24378" t="s">
        <v>70</v>
      </c>
      <c r="I24378">
        <v>126</v>
      </c>
      <c r="J24378">
        <v>15</v>
      </c>
      <c r="K24378">
        <v>107.1</v>
      </c>
      <c r="L24378">
        <v>2</v>
      </c>
      <c r="M24378">
        <f>(Table1[[#This Row],[final_price_usd]] * Table1[[#This Row],[units_sold]])</f>
        <v>214.2</v>
      </c>
      <c r="N24378" t="s">
        <v>24</v>
      </c>
      <c r="O24378" t="s">
        <v>34</v>
      </c>
      <c r="P24378" t="s">
        <v>35</v>
      </c>
      <c r="Q24378" t="s">
        <v>46</v>
      </c>
      <c r="R24378">
        <v>4.7</v>
      </c>
      <c r="S24378">
        <f>YEAR(Table1[[#This Row],[order_date]])</f>
        <v>2020</v>
      </c>
      <c r="T24378" t="str">
        <f>TEXT(Table1[[#This Row],[order_date]],"MMM")</f>
        <v>Oct</v>
      </c>
      <c r="U24378">
        <f>Table1[[#This Row],[revenue_usd]] - (Table1[[#This Row],[base_price_usd]]* Table1[[#This Row],[units_sold]])</f>
        <v>-37.800000000000011</v>
      </c>
    </row>
    <row r="24379" spans="1:21" x14ac:dyDescent="0.3">
      <c r="A24379" t="s">
        <v>25328</v>
      </c>
      <c r="B24379" s="1">
        <v>45967</v>
      </c>
      <c r="C24379" t="s">
        <v>74</v>
      </c>
      <c r="D24379" t="s">
        <v>1296</v>
      </c>
      <c r="E24379" t="s">
        <v>31</v>
      </c>
      <c r="F24379" t="s">
        <v>32</v>
      </c>
      <c r="G24379">
        <v>8</v>
      </c>
      <c r="H24379" t="s">
        <v>70</v>
      </c>
      <c r="I24379">
        <v>164</v>
      </c>
      <c r="J24379">
        <v>20</v>
      </c>
      <c r="K24379">
        <v>131.19999999999999</v>
      </c>
      <c r="L24379">
        <v>3</v>
      </c>
      <c r="M24379">
        <f>(Table1[[#This Row],[final_price_usd]] * Table1[[#This Row],[units_sold]])</f>
        <v>393.59999999999997</v>
      </c>
      <c r="N24379" t="s">
        <v>58</v>
      </c>
      <c r="O24379" t="s">
        <v>34</v>
      </c>
      <c r="P24379" t="s">
        <v>86</v>
      </c>
      <c r="Q24379" t="s">
        <v>46</v>
      </c>
      <c r="R24379">
        <v>4.5999999999999996</v>
      </c>
      <c r="S24379">
        <f>YEAR(Table1[[#This Row],[order_date]])</f>
        <v>2025</v>
      </c>
      <c r="T24379" t="str">
        <f>TEXT(Table1[[#This Row],[order_date]],"MMM")</f>
        <v>Nov</v>
      </c>
      <c r="U24379">
        <f>Table1[[#This Row],[revenue_usd]] - (Table1[[#This Row],[base_price_usd]]* Table1[[#This Row],[units_sold]])</f>
        <v>-98.400000000000034</v>
      </c>
    </row>
    <row r="24380" spans="1:21" x14ac:dyDescent="0.3">
      <c r="A24380" t="s">
        <v>25329</v>
      </c>
      <c r="B24380" s="1">
        <v>44818</v>
      </c>
      <c r="C24380" t="s">
        <v>74</v>
      </c>
      <c r="D24380" t="s">
        <v>1417</v>
      </c>
      <c r="E24380" t="s">
        <v>50</v>
      </c>
      <c r="F24380" t="s">
        <v>44</v>
      </c>
      <c r="G24380">
        <v>9</v>
      </c>
      <c r="H24380" t="s">
        <v>89</v>
      </c>
      <c r="I24380">
        <v>209</v>
      </c>
      <c r="J24380">
        <v>10</v>
      </c>
      <c r="K24380">
        <v>188.1</v>
      </c>
      <c r="L24380">
        <v>4</v>
      </c>
      <c r="M24380">
        <f>(Table1[[#This Row],[final_price_usd]] * Table1[[#This Row],[units_sold]])</f>
        <v>752.4</v>
      </c>
      <c r="N24380" t="s">
        <v>58</v>
      </c>
      <c r="O24380" t="s">
        <v>25</v>
      </c>
      <c r="P24380" t="s">
        <v>59</v>
      </c>
      <c r="Q24380" t="s">
        <v>46</v>
      </c>
      <c r="R24380">
        <v>3.1</v>
      </c>
      <c r="S24380">
        <f>YEAR(Table1[[#This Row],[order_date]])</f>
        <v>2022</v>
      </c>
      <c r="T24380" t="str">
        <f>TEXT(Table1[[#This Row],[order_date]],"MMM")</f>
        <v>Sep</v>
      </c>
      <c r="U24380">
        <f>Table1[[#This Row],[revenue_usd]] - (Table1[[#This Row],[base_price_usd]]* Table1[[#This Row],[units_sold]])</f>
        <v>-83.600000000000023</v>
      </c>
    </row>
    <row r="24381" spans="1:21" x14ac:dyDescent="0.3">
      <c r="A24381" t="s">
        <v>25330</v>
      </c>
      <c r="B24381" s="1">
        <v>43876</v>
      </c>
      <c r="C24381" t="s">
        <v>29</v>
      </c>
      <c r="D24381" t="s">
        <v>1174</v>
      </c>
      <c r="E24381" t="s">
        <v>31</v>
      </c>
      <c r="F24381" t="s">
        <v>32</v>
      </c>
      <c r="G24381">
        <v>11</v>
      </c>
      <c r="H24381" t="s">
        <v>45</v>
      </c>
      <c r="I24381">
        <v>143</v>
      </c>
      <c r="J24381">
        <v>15</v>
      </c>
      <c r="K24381">
        <v>121.55</v>
      </c>
      <c r="L24381">
        <v>4</v>
      </c>
      <c r="M24381">
        <f>(Table1[[#This Row],[final_price_usd]] * Table1[[#This Row],[units_sold]])</f>
        <v>486.2</v>
      </c>
      <c r="N24381" t="s">
        <v>24</v>
      </c>
      <c r="O24381" t="s">
        <v>25</v>
      </c>
      <c r="P24381" t="s">
        <v>86</v>
      </c>
      <c r="Q24381" t="s">
        <v>27</v>
      </c>
      <c r="R24381">
        <v>3.2</v>
      </c>
      <c r="S24381">
        <f>YEAR(Table1[[#This Row],[order_date]])</f>
        <v>2020</v>
      </c>
      <c r="T24381" t="str">
        <f>TEXT(Table1[[#This Row],[order_date]],"MMM")</f>
        <v>Feb</v>
      </c>
      <c r="U24381">
        <f>Table1[[#This Row],[revenue_usd]] - (Table1[[#This Row],[base_price_usd]]* Table1[[#This Row],[units_sold]])</f>
        <v>-85.800000000000011</v>
      </c>
    </row>
    <row r="24382" spans="1:21" x14ac:dyDescent="0.3">
      <c r="A24382" t="s">
        <v>25331</v>
      </c>
      <c r="B24382" s="1">
        <v>43741</v>
      </c>
      <c r="C24382" t="s">
        <v>74</v>
      </c>
      <c r="D24382" t="s">
        <v>591</v>
      </c>
      <c r="E24382" t="s">
        <v>53</v>
      </c>
      <c r="F24382" t="s">
        <v>32</v>
      </c>
      <c r="G24382">
        <v>11</v>
      </c>
      <c r="H24382" t="s">
        <v>45</v>
      </c>
      <c r="I24382">
        <v>131</v>
      </c>
      <c r="J24382">
        <v>0</v>
      </c>
      <c r="K24382">
        <v>131</v>
      </c>
      <c r="L24382">
        <v>4</v>
      </c>
      <c r="M24382">
        <f>(Table1[[#This Row],[final_price_usd]] * Table1[[#This Row],[units_sold]])</f>
        <v>524</v>
      </c>
      <c r="N24382" t="s">
        <v>58</v>
      </c>
      <c r="O24382" t="s">
        <v>34</v>
      </c>
      <c r="P24382" t="s">
        <v>35</v>
      </c>
      <c r="Q24382" t="s">
        <v>46</v>
      </c>
      <c r="R24382">
        <v>4.0999999999999996</v>
      </c>
      <c r="S24382">
        <f>YEAR(Table1[[#This Row],[order_date]])</f>
        <v>2019</v>
      </c>
      <c r="T24382" t="str">
        <f>TEXT(Table1[[#This Row],[order_date]],"MMM")</f>
        <v>Oct</v>
      </c>
      <c r="U24382">
        <f>Table1[[#This Row],[revenue_usd]] - (Table1[[#This Row],[base_price_usd]]* Table1[[#This Row],[units_sold]])</f>
        <v>0</v>
      </c>
    </row>
    <row r="24383" spans="1:21" x14ac:dyDescent="0.3">
      <c r="A24383" t="s">
        <v>25332</v>
      </c>
      <c r="B24383" s="1">
        <v>45286</v>
      </c>
      <c r="C24383" t="s">
        <v>68</v>
      </c>
      <c r="D24383" t="s">
        <v>560</v>
      </c>
      <c r="E24383" t="s">
        <v>53</v>
      </c>
      <c r="F24383" t="s">
        <v>32</v>
      </c>
      <c r="G24383">
        <v>6</v>
      </c>
      <c r="H24383" t="s">
        <v>23</v>
      </c>
      <c r="I24383">
        <v>74</v>
      </c>
      <c r="J24383">
        <v>20</v>
      </c>
      <c r="K24383">
        <v>59.2</v>
      </c>
      <c r="L24383">
        <v>4</v>
      </c>
      <c r="M24383">
        <f>(Table1[[#This Row],[final_price_usd]] * Table1[[#This Row],[units_sold]])</f>
        <v>236.8</v>
      </c>
      <c r="N24383" t="s">
        <v>24</v>
      </c>
      <c r="O24383" t="s">
        <v>34</v>
      </c>
      <c r="P24383" t="s">
        <v>55</v>
      </c>
      <c r="Q24383" t="s">
        <v>40</v>
      </c>
      <c r="R24383">
        <v>4.0999999999999996</v>
      </c>
      <c r="S24383">
        <f>YEAR(Table1[[#This Row],[order_date]])</f>
        <v>2023</v>
      </c>
      <c r="T24383" t="str">
        <f>TEXT(Table1[[#This Row],[order_date]],"MMM")</f>
        <v>Dec</v>
      </c>
      <c r="U24383">
        <f>Table1[[#This Row],[revenue_usd]] - (Table1[[#This Row],[base_price_usd]]* Table1[[#This Row],[units_sold]])</f>
        <v>-59.199999999999989</v>
      </c>
    </row>
    <row r="24384" spans="1:21" x14ac:dyDescent="0.3">
      <c r="A24384" t="s">
        <v>25333</v>
      </c>
      <c r="B24384" s="1">
        <v>44111</v>
      </c>
      <c r="C24384" t="s">
        <v>61</v>
      </c>
      <c r="D24384" t="s">
        <v>2040</v>
      </c>
      <c r="E24384" t="s">
        <v>43</v>
      </c>
      <c r="F24384" t="s">
        <v>22</v>
      </c>
      <c r="G24384">
        <v>6</v>
      </c>
      <c r="H24384" t="s">
        <v>70</v>
      </c>
      <c r="I24384">
        <v>108</v>
      </c>
      <c r="J24384">
        <v>0</v>
      </c>
      <c r="K24384">
        <v>108</v>
      </c>
      <c r="L24384">
        <v>2</v>
      </c>
      <c r="M24384">
        <f>(Table1[[#This Row],[final_price_usd]] * Table1[[#This Row],[units_sold]])</f>
        <v>216</v>
      </c>
      <c r="N24384" t="s">
        <v>54</v>
      </c>
      <c r="O24384" t="s">
        <v>25</v>
      </c>
      <c r="P24384" t="s">
        <v>26</v>
      </c>
      <c r="Q24384" t="s">
        <v>40</v>
      </c>
      <c r="R24384">
        <v>4.3</v>
      </c>
      <c r="S24384">
        <f>YEAR(Table1[[#This Row],[order_date]])</f>
        <v>2020</v>
      </c>
      <c r="T24384" t="str">
        <f>TEXT(Table1[[#This Row],[order_date]],"MMM")</f>
        <v>Oct</v>
      </c>
      <c r="U24384">
        <f>Table1[[#This Row],[revenue_usd]] - (Table1[[#This Row],[base_price_usd]]* Table1[[#This Row],[units_sold]])</f>
        <v>0</v>
      </c>
    </row>
    <row r="24385" spans="1:21" x14ac:dyDescent="0.3">
      <c r="A24385" t="s">
        <v>25334</v>
      </c>
      <c r="B24385" s="1">
        <v>45293</v>
      </c>
      <c r="C24385" t="s">
        <v>19</v>
      </c>
      <c r="D24385" t="s">
        <v>206</v>
      </c>
      <c r="E24385" t="s">
        <v>31</v>
      </c>
      <c r="F24385" t="s">
        <v>32</v>
      </c>
      <c r="G24385">
        <v>11</v>
      </c>
      <c r="H24385" t="s">
        <v>33</v>
      </c>
      <c r="I24385">
        <v>152</v>
      </c>
      <c r="J24385">
        <v>5</v>
      </c>
      <c r="K24385">
        <v>144.4</v>
      </c>
      <c r="L24385">
        <v>2</v>
      </c>
      <c r="M24385">
        <f>(Table1[[#This Row],[final_price_usd]] * Table1[[#This Row],[units_sold]])</f>
        <v>288.8</v>
      </c>
      <c r="N24385" t="s">
        <v>38</v>
      </c>
      <c r="O24385" t="s">
        <v>25</v>
      </c>
      <c r="P24385" t="s">
        <v>26</v>
      </c>
      <c r="Q24385" t="s">
        <v>40</v>
      </c>
      <c r="R24385">
        <v>3.9</v>
      </c>
      <c r="S24385">
        <f>YEAR(Table1[[#This Row],[order_date]])</f>
        <v>2024</v>
      </c>
      <c r="T24385" t="str">
        <f>TEXT(Table1[[#This Row],[order_date]],"MMM")</f>
        <v>Jan</v>
      </c>
      <c r="U24385">
        <f>Table1[[#This Row],[revenue_usd]] - (Table1[[#This Row],[base_price_usd]]* Table1[[#This Row],[units_sold]])</f>
        <v>-15.199999999999989</v>
      </c>
    </row>
    <row r="24386" spans="1:21" x14ac:dyDescent="0.3">
      <c r="A24386" t="s">
        <v>25335</v>
      </c>
      <c r="B24386" s="1">
        <v>45352</v>
      </c>
      <c r="C24386" t="s">
        <v>74</v>
      </c>
      <c r="D24386" t="s">
        <v>2464</v>
      </c>
      <c r="E24386" t="s">
        <v>53</v>
      </c>
      <c r="F24386" t="s">
        <v>44</v>
      </c>
      <c r="G24386">
        <v>8</v>
      </c>
      <c r="H24386" t="s">
        <v>33</v>
      </c>
      <c r="I24386">
        <v>103</v>
      </c>
      <c r="J24386">
        <v>30</v>
      </c>
      <c r="K24386">
        <v>72.099999999999994</v>
      </c>
      <c r="L24386">
        <v>3</v>
      </c>
      <c r="M24386">
        <f>(Table1[[#This Row],[final_price_usd]] * Table1[[#This Row],[units_sold]])</f>
        <v>216.29999999999998</v>
      </c>
      <c r="N24386" t="s">
        <v>38</v>
      </c>
      <c r="O24386" t="s">
        <v>34</v>
      </c>
      <c r="P24386" t="s">
        <v>26</v>
      </c>
      <c r="Q24386" t="s">
        <v>27</v>
      </c>
      <c r="R24386">
        <v>4.8</v>
      </c>
      <c r="S24386">
        <f>YEAR(Table1[[#This Row],[order_date]])</f>
        <v>2024</v>
      </c>
      <c r="T24386" t="str">
        <f>TEXT(Table1[[#This Row],[order_date]],"MMM")</f>
        <v>Mar</v>
      </c>
      <c r="U24386">
        <f>Table1[[#This Row],[revenue_usd]] - (Table1[[#This Row],[base_price_usd]]* Table1[[#This Row],[units_sold]])</f>
        <v>-92.700000000000017</v>
      </c>
    </row>
    <row r="24387" spans="1:21" x14ac:dyDescent="0.3">
      <c r="A24387" t="s">
        <v>25336</v>
      </c>
      <c r="B24387" s="1">
        <v>45500</v>
      </c>
      <c r="C24387" t="s">
        <v>29</v>
      </c>
      <c r="D24387" t="s">
        <v>351</v>
      </c>
      <c r="E24387" t="s">
        <v>43</v>
      </c>
      <c r="F24387" t="s">
        <v>44</v>
      </c>
      <c r="G24387">
        <v>10</v>
      </c>
      <c r="H24387" t="s">
        <v>23</v>
      </c>
      <c r="I24387">
        <v>127</v>
      </c>
      <c r="J24387">
        <v>10</v>
      </c>
      <c r="K24387">
        <v>114.3</v>
      </c>
      <c r="L24387">
        <v>4</v>
      </c>
      <c r="M24387">
        <f>(Table1[[#This Row],[final_price_usd]] * Table1[[#This Row],[units_sold]])</f>
        <v>457.2</v>
      </c>
      <c r="N24387" t="s">
        <v>58</v>
      </c>
      <c r="O24387" t="s">
        <v>25</v>
      </c>
      <c r="P24387" t="s">
        <v>26</v>
      </c>
      <c r="Q24387" t="s">
        <v>27</v>
      </c>
      <c r="R24387">
        <v>5</v>
      </c>
      <c r="S24387">
        <f>YEAR(Table1[[#This Row],[order_date]])</f>
        <v>2024</v>
      </c>
      <c r="T24387" t="str">
        <f>TEXT(Table1[[#This Row],[order_date]],"MMM")</f>
        <v>Jul</v>
      </c>
      <c r="U24387">
        <f>Table1[[#This Row],[revenue_usd]] - (Table1[[#This Row],[base_price_usd]]* Table1[[#This Row],[units_sold]])</f>
        <v>-50.800000000000011</v>
      </c>
    </row>
    <row r="24388" spans="1:21" x14ac:dyDescent="0.3">
      <c r="A24388" t="s">
        <v>25337</v>
      </c>
      <c r="B24388" s="1">
        <v>43658</v>
      </c>
      <c r="C24388" t="s">
        <v>29</v>
      </c>
      <c r="D24388" t="s">
        <v>2226</v>
      </c>
      <c r="E24388" t="s">
        <v>53</v>
      </c>
      <c r="F24388" t="s">
        <v>32</v>
      </c>
      <c r="G24388">
        <v>8</v>
      </c>
      <c r="H24388" t="s">
        <v>23</v>
      </c>
      <c r="I24388">
        <v>208</v>
      </c>
      <c r="J24388">
        <v>10</v>
      </c>
      <c r="K24388">
        <v>187.2</v>
      </c>
      <c r="L24388">
        <v>3</v>
      </c>
      <c r="M24388">
        <f>(Table1[[#This Row],[final_price_usd]] * Table1[[#This Row],[units_sold]])</f>
        <v>561.59999999999991</v>
      </c>
      <c r="N24388" t="s">
        <v>58</v>
      </c>
      <c r="O24388" t="s">
        <v>34</v>
      </c>
      <c r="P24388" t="s">
        <v>59</v>
      </c>
      <c r="Q24388" t="s">
        <v>40</v>
      </c>
      <c r="R24388">
        <v>3</v>
      </c>
      <c r="S24388">
        <f>YEAR(Table1[[#This Row],[order_date]])</f>
        <v>2019</v>
      </c>
      <c r="T24388" t="str">
        <f>TEXT(Table1[[#This Row],[order_date]],"MMM")</f>
        <v>Jul</v>
      </c>
      <c r="U24388">
        <f>Table1[[#This Row],[revenue_usd]] - (Table1[[#This Row],[base_price_usd]]* Table1[[#This Row],[units_sold]])</f>
        <v>-62.400000000000091</v>
      </c>
    </row>
    <row r="24389" spans="1:21" x14ac:dyDescent="0.3">
      <c r="A24389" t="s">
        <v>25338</v>
      </c>
      <c r="B24389" s="1">
        <v>45179</v>
      </c>
      <c r="C24389" t="s">
        <v>61</v>
      </c>
      <c r="D24389" t="s">
        <v>1955</v>
      </c>
      <c r="E24389" t="s">
        <v>43</v>
      </c>
      <c r="F24389" t="s">
        <v>22</v>
      </c>
      <c r="G24389">
        <v>6</v>
      </c>
      <c r="H24389" t="s">
        <v>45</v>
      </c>
      <c r="I24389">
        <v>155</v>
      </c>
      <c r="J24389">
        <v>30</v>
      </c>
      <c r="K24389">
        <v>108.5</v>
      </c>
      <c r="L24389">
        <v>4</v>
      </c>
      <c r="M24389">
        <f>(Table1[[#This Row],[final_price_usd]] * Table1[[#This Row],[units_sold]])</f>
        <v>434</v>
      </c>
      <c r="N24389" t="s">
        <v>58</v>
      </c>
      <c r="O24389" t="s">
        <v>25</v>
      </c>
      <c r="P24389" t="s">
        <v>86</v>
      </c>
      <c r="Q24389" t="s">
        <v>46</v>
      </c>
      <c r="R24389">
        <v>3.4</v>
      </c>
      <c r="S24389">
        <f>YEAR(Table1[[#This Row],[order_date]])</f>
        <v>2023</v>
      </c>
      <c r="T24389" t="str">
        <f>TEXT(Table1[[#This Row],[order_date]],"MMM")</f>
        <v>Sep</v>
      </c>
      <c r="U24389">
        <f>Table1[[#This Row],[revenue_usd]] - (Table1[[#This Row],[base_price_usd]]* Table1[[#This Row],[units_sold]])</f>
        <v>-186</v>
      </c>
    </row>
    <row r="24390" spans="1:21" x14ac:dyDescent="0.3">
      <c r="A24390" t="s">
        <v>25339</v>
      </c>
      <c r="B24390" s="1">
        <v>44143</v>
      </c>
      <c r="C24390" t="s">
        <v>48</v>
      </c>
      <c r="D24390" t="s">
        <v>812</v>
      </c>
      <c r="E24390" t="s">
        <v>53</v>
      </c>
      <c r="F24390" t="s">
        <v>32</v>
      </c>
      <c r="G24390">
        <v>8</v>
      </c>
      <c r="H24390" t="s">
        <v>23</v>
      </c>
      <c r="I24390">
        <v>192</v>
      </c>
      <c r="J24390">
        <v>5</v>
      </c>
      <c r="K24390">
        <v>182.4</v>
      </c>
      <c r="L24390">
        <v>4</v>
      </c>
      <c r="M24390">
        <f>(Table1[[#This Row],[final_price_usd]] * Table1[[#This Row],[units_sold]])</f>
        <v>729.6</v>
      </c>
      <c r="N24390" t="s">
        <v>24</v>
      </c>
      <c r="O24390" t="s">
        <v>25</v>
      </c>
      <c r="P24390" t="s">
        <v>86</v>
      </c>
      <c r="Q24390" t="s">
        <v>46</v>
      </c>
      <c r="R24390">
        <v>4.3</v>
      </c>
      <c r="S24390">
        <f>YEAR(Table1[[#This Row],[order_date]])</f>
        <v>2020</v>
      </c>
      <c r="T24390" t="str">
        <f>TEXT(Table1[[#This Row],[order_date]],"MMM")</f>
        <v>Nov</v>
      </c>
      <c r="U24390">
        <f>Table1[[#This Row],[revenue_usd]] - (Table1[[#This Row],[base_price_usd]]* Table1[[#This Row],[units_sold]])</f>
        <v>-38.399999999999977</v>
      </c>
    </row>
    <row r="24391" spans="1:21" x14ac:dyDescent="0.3">
      <c r="A24391" t="s">
        <v>25340</v>
      </c>
      <c r="B24391" s="1">
        <v>43140</v>
      </c>
      <c r="C24391" t="s">
        <v>48</v>
      </c>
      <c r="D24391" t="s">
        <v>2744</v>
      </c>
      <c r="E24391" t="s">
        <v>53</v>
      </c>
      <c r="F24391" t="s">
        <v>32</v>
      </c>
      <c r="G24391">
        <v>9</v>
      </c>
      <c r="H24391" t="s">
        <v>23</v>
      </c>
      <c r="I24391">
        <v>67</v>
      </c>
      <c r="J24391">
        <v>5</v>
      </c>
      <c r="K24391">
        <v>63.65</v>
      </c>
      <c r="L24391">
        <v>1</v>
      </c>
      <c r="M24391">
        <f>(Table1[[#This Row],[final_price_usd]] * Table1[[#This Row],[units_sold]])</f>
        <v>63.65</v>
      </c>
      <c r="N24391" t="s">
        <v>58</v>
      </c>
      <c r="O24391" t="s">
        <v>34</v>
      </c>
      <c r="P24391" t="s">
        <v>35</v>
      </c>
      <c r="Q24391" t="s">
        <v>46</v>
      </c>
      <c r="R24391">
        <v>4</v>
      </c>
      <c r="S24391">
        <f>YEAR(Table1[[#This Row],[order_date]])</f>
        <v>2018</v>
      </c>
      <c r="T24391" t="str">
        <f>TEXT(Table1[[#This Row],[order_date]],"MMM")</f>
        <v>Feb</v>
      </c>
      <c r="U24391">
        <f>Table1[[#This Row],[revenue_usd]] - (Table1[[#This Row],[base_price_usd]]* Table1[[#This Row],[units_sold]])</f>
        <v>-3.3500000000000014</v>
      </c>
    </row>
    <row r="24392" spans="1:21" x14ac:dyDescent="0.3">
      <c r="A24392" t="s">
        <v>25341</v>
      </c>
      <c r="B24392" s="1">
        <v>45502</v>
      </c>
      <c r="C24392" t="s">
        <v>29</v>
      </c>
      <c r="D24392" t="s">
        <v>1400</v>
      </c>
      <c r="E24392" t="s">
        <v>43</v>
      </c>
      <c r="F24392" t="s">
        <v>44</v>
      </c>
      <c r="G24392">
        <v>9</v>
      </c>
      <c r="H24392" t="s">
        <v>45</v>
      </c>
      <c r="I24392">
        <v>178</v>
      </c>
      <c r="J24392">
        <v>10</v>
      </c>
      <c r="K24392">
        <v>160.19999999999999</v>
      </c>
      <c r="L24392">
        <v>3</v>
      </c>
      <c r="M24392">
        <f>(Table1[[#This Row],[final_price_usd]] * Table1[[#This Row],[units_sold]])</f>
        <v>480.59999999999997</v>
      </c>
      <c r="N24392" t="s">
        <v>24</v>
      </c>
      <c r="O24392" t="s">
        <v>34</v>
      </c>
      <c r="P24392" t="s">
        <v>26</v>
      </c>
      <c r="Q24392" t="s">
        <v>27</v>
      </c>
      <c r="R24392">
        <v>3.1</v>
      </c>
      <c r="S24392">
        <f>YEAR(Table1[[#This Row],[order_date]])</f>
        <v>2024</v>
      </c>
      <c r="T24392" t="str">
        <f>TEXT(Table1[[#This Row],[order_date]],"MMM")</f>
        <v>Jul</v>
      </c>
      <c r="U24392">
        <f>Table1[[#This Row],[revenue_usd]] - (Table1[[#This Row],[base_price_usd]]* Table1[[#This Row],[units_sold]])</f>
        <v>-53.400000000000034</v>
      </c>
    </row>
    <row r="24393" spans="1:21" x14ac:dyDescent="0.3">
      <c r="A24393" t="s">
        <v>25342</v>
      </c>
      <c r="B24393" s="1">
        <v>44753</v>
      </c>
      <c r="C24393" t="s">
        <v>19</v>
      </c>
      <c r="D24393" t="s">
        <v>621</v>
      </c>
      <c r="E24393" t="s">
        <v>53</v>
      </c>
      <c r="F24393" t="s">
        <v>22</v>
      </c>
      <c r="G24393">
        <v>6</v>
      </c>
      <c r="H24393" t="s">
        <v>33</v>
      </c>
      <c r="I24393">
        <v>100</v>
      </c>
      <c r="J24393">
        <v>10</v>
      </c>
      <c r="K24393">
        <v>90</v>
      </c>
      <c r="L24393">
        <v>4</v>
      </c>
      <c r="M24393">
        <f>(Table1[[#This Row],[final_price_usd]] * Table1[[#This Row],[units_sold]])</f>
        <v>360</v>
      </c>
      <c r="N24393" t="s">
        <v>58</v>
      </c>
      <c r="O24393" t="s">
        <v>25</v>
      </c>
      <c r="P24393" t="s">
        <v>39</v>
      </c>
      <c r="Q24393" t="s">
        <v>27</v>
      </c>
      <c r="R24393">
        <v>4.8</v>
      </c>
      <c r="S24393">
        <f>YEAR(Table1[[#This Row],[order_date]])</f>
        <v>2022</v>
      </c>
      <c r="T24393" t="str">
        <f>TEXT(Table1[[#This Row],[order_date]],"MMM")</f>
        <v>Jul</v>
      </c>
      <c r="U24393">
        <f>Table1[[#This Row],[revenue_usd]] - (Table1[[#This Row],[base_price_usd]]* Table1[[#This Row],[units_sold]])</f>
        <v>-40</v>
      </c>
    </row>
    <row r="24394" spans="1:21" x14ac:dyDescent="0.3">
      <c r="A24394" t="s">
        <v>25343</v>
      </c>
      <c r="B24394" s="1">
        <v>45771</v>
      </c>
      <c r="C24394" t="s">
        <v>68</v>
      </c>
      <c r="D24394" t="s">
        <v>303</v>
      </c>
      <c r="E24394" t="s">
        <v>53</v>
      </c>
      <c r="F24394" t="s">
        <v>22</v>
      </c>
      <c r="G24394">
        <v>6</v>
      </c>
      <c r="H24394" t="s">
        <v>23</v>
      </c>
      <c r="I24394">
        <v>137</v>
      </c>
      <c r="J24394">
        <v>20</v>
      </c>
      <c r="K24394">
        <v>109.6</v>
      </c>
      <c r="L24394">
        <v>2</v>
      </c>
      <c r="M24394">
        <f>(Table1[[#This Row],[final_price_usd]] * Table1[[#This Row],[units_sold]])</f>
        <v>219.2</v>
      </c>
      <c r="N24394" t="s">
        <v>38</v>
      </c>
      <c r="O24394" t="s">
        <v>34</v>
      </c>
      <c r="P24394" t="s">
        <v>59</v>
      </c>
      <c r="Q24394" t="s">
        <v>40</v>
      </c>
      <c r="R24394">
        <v>3</v>
      </c>
      <c r="S24394">
        <f>YEAR(Table1[[#This Row],[order_date]])</f>
        <v>2025</v>
      </c>
      <c r="T24394" t="str">
        <f>TEXT(Table1[[#This Row],[order_date]],"MMM")</f>
        <v>Apr</v>
      </c>
      <c r="U24394">
        <f>Table1[[#This Row],[revenue_usd]] - (Table1[[#This Row],[base_price_usd]]* Table1[[#This Row],[units_sold]])</f>
        <v>-54.800000000000011</v>
      </c>
    </row>
    <row r="24395" spans="1:21" x14ac:dyDescent="0.3">
      <c r="A24395" t="s">
        <v>25344</v>
      </c>
      <c r="B24395" s="1">
        <v>45056</v>
      </c>
      <c r="C24395" t="s">
        <v>48</v>
      </c>
      <c r="D24395" t="s">
        <v>1126</v>
      </c>
      <c r="E24395" t="s">
        <v>31</v>
      </c>
      <c r="F24395" t="s">
        <v>22</v>
      </c>
      <c r="G24395">
        <v>7</v>
      </c>
      <c r="H24395" t="s">
        <v>45</v>
      </c>
      <c r="I24395">
        <v>155</v>
      </c>
      <c r="J24395">
        <v>5</v>
      </c>
      <c r="K24395">
        <v>147.25</v>
      </c>
      <c r="L24395">
        <v>2</v>
      </c>
      <c r="M24395">
        <f>(Table1[[#This Row],[final_price_usd]] * Table1[[#This Row],[units_sold]])</f>
        <v>294.5</v>
      </c>
      <c r="N24395" t="s">
        <v>54</v>
      </c>
      <c r="O24395" t="s">
        <v>25</v>
      </c>
      <c r="P24395" t="s">
        <v>59</v>
      </c>
      <c r="Q24395" t="s">
        <v>40</v>
      </c>
      <c r="R24395">
        <v>3.3</v>
      </c>
      <c r="S24395">
        <f>YEAR(Table1[[#This Row],[order_date]])</f>
        <v>2023</v>
      </c>
      <c r="T24395" t="str">
        <f>TEXT(Table1[[#This Row],[order_date]],"MMM")</f>
        <v>May</v>
      </c>
      <c r="U24395">
        <f>Table1[[#This Row],[revenue_usd]] - (Table1[[#This Row],[base_price_usd]]* Table1[[#This Row],[units_sold]])</f>
        <v>-15.5</v>
      </c>
    </row>
    <row r="24396" spans="1:21" x14ac:dyDescent="0.3">
      <c r="A24396" t="s">
        <v>25345</v>
      </c>
      <c r="B24396" s="1">
        <v>43165</v>
      </c>
      <c r="C24396" t="s">
        <v>48</v>
      </c>
      <c r="D24396" t="s">
        <v>1376</v>
      </c>
      <c r="E24396" t="s">
        <v>53</v>
      </c>
      <c r="F24396" t="s">
        <v>22</v>
      </c>
      <c r="G24396">
        <v>11</v>
      </c>
      <c r="H24396" t="s">
        <v>45</v>
      </c>
      <c r="I24396">
        <v>72</v>
      </c>
      <c r="J24396">
        <v>15</v>
      </c>
      <c r="K24396">
        <v>61.2</v>
      </c>
      <c r="L24396">
        <v>2</v>
      </c>
      <c r="M24396">
        <f>(Table1[[#This Row],[final_price_usd]] * Table1[[#This Row],[units_sold]])</f>
        <v>122.4</v>
      </c>
      <c r="N24396" t="s">
        <v>58</v>
      </c>
      <c r="O24396" t="s">
        <v>34</v>
      </c>
      <c r="P24396" t="s">
        <v>86</v>
      </c>
      <c r="Q24396" t="s">
        <v>46</v>
      </c>
      <c r="R24396">
        <v>3.1</v>
      </c>
      <c r="S24396">
        <f>YEAR(Table1[[#This Row],[order_date]])</f>
        <v>2018</v>
      </c>
      <c r="T24396" t="str">
        <f>TEXT(Table1[[#This Row],[order_date]],"MMM")</f>
        <v>Mar</v>
      </c>
      <c r="U24396">
        <f>Table1[[#This Row],[revenue_usd]] - (Table1[[#This Row],[base_price_usd]]* Table1[[#This Row],[units_sold]])</f>
        <v>-21.599999999999994</v>
      </c>
    </row>
    <row r="24397" spans="1:21" x14ac:dyDescent="0.3">
      <c r="A24397" t="s">
        <v>25346</v>
      </c>
      <c r="B24397" s="1">
        <v>46122</v>
      </c>
      <c r="C24397" t="s">
        <v>61</v>
      </c>
      <c r="D24397" t="s">
        <v>1030</v>
      </c>
      <c r="E24397" t="s">
        <v>53</v>
      </c>
      <c r="F24397" t="s">
        <v>32</v>
      </c>
      <c r="G24397">
        <v>11</v>
      </c>
      <c r="H24397" t="s">
        <v>70</v>
      </c>
      <c r="I24397">
        <v>211</v>
      </c>
      <c r="J24397">
        <v>5</v>
      </c>
      <c r="K24397">
        <v>200.45</v>
      </c>
      <c r="L24397">
        <v>1</v>
      </c>
      <c r="M24397">
        <f>(Table1[[#This Row],[final_price_usd]] * Table1[[#This Row],[units_sold]])</f>
        <v>200.45</v>
      </c>
      <c r="N24397" t="s">
        <v>24</v>
      </c>
      <c r="O24397" t="s">
        <v>34</v>
      </c>
      <c r="P24397" t="s">
        <v>86</v>
      </c>
      <c r="Q24397" t="s">
        <v>27</v>
      </c>
      <c r="R24397">
        <v>4.3</v>
      </c>
      <c r="S24397">
        <f>YEAR(Table1[[#This Row],[order_date]])</f>
        <v>2026</v>
      </c>
      <c r="T24397" t="str">
        <f>TEXT(Table1[[#This Row],[order_date]],"MMM")</f>
        <v>Apr</v>
      </c>
      <c r="U24397">
        <f>Table1[[#This Row],[revenue_usd]] - (Table1[[#This Row],[base_price_usd]]* Table1[[#This Row],[units_sold]])</f>
        <v>-10.550000000000011</v>
      </c>
    </row>
    <row r="24398" spans="1:21" x14ac:dyDescent="0.3">
      <c r="A24398" t="s">
        <v>25347</v>
      </c>
      <c r="B24398" s="1">
        <v>46096</v>
      </c>
      <c r="C24398" t="s">
        <v>68</v>
      </c>
      <c r="D24398" t="s">
        <v>2805</v>
      </c>
      <c r="E24398" t="s">
        <v>43</v>
      </c>
      <c r="F24398" t="s">
        <v>32</v>
      </c>
      <c r="G24398">
        <v>9</v>
      </c>
      <c r="H24398" t="s">
        <v>45</v>
      </c>
      <c r="I24398">
        <v>205</v>
      </c>
      <c r="J24398">
        <v>15</v>
      </c>
      <c r="K24398">
        <v>174.25</v>
      </c>
      <c r="L24398">
        <v>1</v>
      </c>
      <c r="M24398">
        <f>(Table1[[#This Row],[final_price_usd]] * Table1[[#This Row],[units_sold]])</f>
        <v>174.25</v>
      </c>
      <c r="N24398" t="s">
        <v>58</v>
      </c>
      <c r="O24398" t="s">
        <v>34</v>
      </c>
      <c r="P24398" t="s">
        <v>55</v>
      </c>
      <c r="Q24398" t="s">
        <v>27</v>
      </c>
      <c r="R24398">
        <v>3.4</v>
      </c>
      <c r="S24398">
        <f>YEAR(Table1[[#This Row],[order_date]])</f>
        <v>2026</v>
      </c>
      <c r="T24398" t="str">
        <f>TEXT(Table1[[#This Row],[order_date]],"MMM")</f>
        <v>Mar</v>
      </c>
      <c r="U24398">
        <f>Table1[[#This Row],[revenue_usd]] - (Table1[[#This Row],[base_price_usd]]* Table1[[#This Row],[units_sold]])</f>
        <v>-30.75</v>
      </c>
    </row>
    <row r="24399" spans="1:21" x14ac:dyDescent="0.3">
      <c r="A24399" t="s">
        <v>25348</v>
      </c>
      <c r="B24399" s="1">
        <v>44291</v>
      </c>
      <c r="C24399" t="s">
        <v>61</v>
      </c>
      <c r="D24399" t="s">
        <v>331</v>
      </c>
      <c r="E24399" t="s">
        <v>21</v>
      </c>
      <c r="F24399" t="s">
        <v>32</v>
      </c>
      <c r="G24399">
        <v>7</v>
      </c>
      <c r="H24399" t="s">
        <v>23</v>
      </c>
      <c r="I24399">
        <v>64</v>
      </c>
      <c r="J24399">
        <v>10</v>
      </c>
      <c r="K24399">
        <v>57.6</v>
      </c>
      <c r="L24399">
        <v>3</v>
      </c>
      <c r="M24399">
        <f>(Table1[[#This Row],[final_price_usd]] * Table1[[#This Row],[units_sold]])</f>
        <v>172.8</v>
      </c>
      <c r="N24399" t="s">
        <v>24</v>
      </c>
      <c r="O24399" t="s">
        <v>25</v>
      </c>
      <c r="P24399" t="s">
        <v>55</v>
      </c>
      <c r="Q24399" t="s">
        <v>40</v>
      </c>
      <c r="R24399">
        <v>4.5</v>
      </c>
      <c r="S24399">
        <f>YEAR(Table1[[#This Row],[order_date]])</f>
        <v>2021</v>
      </c>
      <c r="T24399" t="str">
        <f>TEXT(Table1[[#This Row],[order_date]],"MMM")</f>
        <v>Apr</v>
      </c>
      <c r="U24399">
        <f>Table1[[#This Row],[revenue_usd]] - (Table1[[#This Row],[base_price_usd]]* Table1[[#This Row],[units_sold]])</f>
        <v>-19.199999999999989</v>
      </c>
    </row>
    <row r="24400" spans="1:21" x14ac:dyDescent="0.3">
      <c r="A24400" t="s">
        <v>25349</v>
      </c>
      <c r="B24400" s="1">
        <v>46041</v>
      </c>
      <c r="C24400" t="s">
        <v>19</v>
      </c>
      <c r="D24400" t="s">
        <v>466</v>
      </c>
      <c r="E24400" t="s">
        <v>53</v>
      </c>
      <c r="F24400" t="s">
        <v>22</v>
      </c>
      <c r="G24400">
        <v>6</v>
      </c>
      <c r="H24400" t="s">
        <v>45</v>
      </c>
      <c r="I24400">
        <v>78</v>
      </c>
      <c r="J24400">
        <v>30</v>
      </c>
      <c r="K24400">
        <v>54.6</v>
      </c>
      <c r="L24400">
        <v>4</v>
      </c>
      <c r="M24400">
        <f>(Table1[[#This Row],[final_price_usd]] * Table1[[#This Row],[units_sold]])</f>
        <v>218.4</v>
      </c>
      <c r="N24400" t="s">
        <v>58</v>
      </c>
      <c r="O24400" t="s">
        <v>34</v>
      </c>
      <c r="P24400" t="s">
        <v>59</v>
      </c>
      <c r="Q24400" t="s">
        <v>46</v>
      </c>
      <c r="R24400">
        <v>4.3</v>
      </c>
      <c r="S24400">
        <f>YEAR(Table1[[#This Row],[order_date]])</f>
        <v>2026</v>
      </c>
      <c r="T24400" t="str">
        <f>TEXT(Table1[[#This Row],[order_date]],"MMM")</f>
        <v>Jan</v>
      </c>
      <c r="U24400">
        <f>Table1[[#This Row],[revenue_usd]] - (Table1[[#This Row],[base_price_usd]]* Table1[[#This Row],[units_sold]])</f>
        <v>-93.6</v>
      </c>
    </row>
    <row r="24401" spans="1:21" x14ac:dyDescent="0.3">
      <c r="A24401" t="s">
        <v>25350</v>
      </c>
      <c r="B24401" s="1">
        <v>44313</v>
      </c>
      <c r="C24401" t="s">
        <v>19</v>
      </c>
      <c r="D24401" t="s">
        <v>401</v>
      </c>
      <c r="E24401" t="s">
        <v>50</v>
      </c>
      <c r="F24401" t="s">
        <v>32</v>
      </c>
      <c r="G24401">
        <v>10</v>
      </c>
      <c r="H24401" t="s">
        <v>89</v>
      </c>
      <c r="I24401">
        <v>206</v>
      </c>
      <c r="J24401">
        <v>0</v>
      </c>
      <c r="K24401">
        <v>206</v>
      </c>
      <c r="L24401">
        <v>1</v>
      </c>
      <c r="M24401">
        <f>(Table1[[#This Row],[final_price_usd]] * Table1[[#This Row],[units_sold]])</f>
        <v>206</v>
      </c>
      <c r="N24401" t="s">
        <v>24</v>
      </c>
      <c r="O24401" t="s">
        <v>34</v>
      </c>
      <c r="P24401" t="s">
        <v>55</v>
      </c>
      <c r="Q24401" t="s">
        <v>46</v>
      </c>
      <c r="R24401">
        <v>3.8</v>
      </c>
      <c r="S24401">
        <f>YEAR(Table1[[#This Row],[order_date]])</f>
        <v>2021</v>
      </c>
      <c r="T24401" t="str">
        <f>TEXT(Table1[[#This Row],[order_date]],"MMM")</f>
        <v>Apr</v>
      </c>
      <c r="U24401">
        <f>Table1[[#This Row],[revenue_usd]] - (Table1[[#This Row],[base_price_usd]]* Table1[[#This Row],[units_sold]])</f>
        <v>0</v>
      </c>
    </row>
    <row r="24402" spans="1:21" x14ac:dyDescent="0.3">
      <c r="A24402" t="s">
        <v>25351</v>
      </c>
      <c r="B24402" s="1">
        <v>44131</v>
      </c>
      <c r="C24402" t="s">
        <v>68</v>
      </c>
      <c r="D24402" t="s">
        <v>1873</v>
      </c>
      <c r="E24402" t="s">
        <v>21</v>
      </c>
      <c r="F24402" t="s">
        <v>22</v>
      </c>
      <c r="G24402">
        <v>7</v>
      </c>
      <c r="H24402" t="s">
        <v>23</v>
      </c>
      <c r="I24402">
        <v>87</v>
      </c>
      <c r="J24402">
        <v>0</v>
      </c>
      <c r="K24402">
        <v>87</v>
      </c>
      <c r="L24402">
        <v>4</v>
      </c>
      <c r="M24402">
        <f>(Table1[[#This Row],[final_price_usd]] * Table1[[#This Row],[units_sold]])</f>
        <v>348</v>
      </c>
      <c r="N24402" t="s">
        <v>24</v>
      </c>
      <c r="O24402" t="s">
        <v>34</v>
      </c>
      <c r="P24402" t="s">
        <v>39</v>
      </c>
      <c r="Q24402" t="s">
        <v>46</v>
      </c>
      <c r="R24402">
        <v>4.9000000000000004</v>
      </c>
      <c r="S24402">
        <f>YEAR(Table1[[#This Row],[order_date]])</f>
        <v>2020</v>
      </c>
      <c r="T24402" t="str">
        <f>TEXT(Table1[[#This Row],[order_date]],"MMM")</f>
        <v>Oct</v>
      </c>
      <c r="U24402">
        <f>Table1[[#This Row],[revenue_usd]] - (Table1[[#This Row],[base_price_usd]]* Table1[[#This Row],[units_sold]])</f>
        <v>0</v>
      </c>
    </row>
    <row r="24403" spans="1:21" x14ac:dyDescent="0.3">
      <c r="A24403" t="s">
        <v>25352</v>
      </c>
      <c r="B24403" s="1">
        <v>43316</v>
      </c>
      <c r="C24403" t="s">
        <v>29</v>
      </c>
      <c r="D24403" t="s">
        <v>650</v>
      </c>
      <c r="E24403" t="s">
        <v>50</v>
      </c>
      <c r="F24403" t="s">
        <v>22</v>
      </c>
      <c r="G24403">
        <v>10</v>
      </c>
      <c r="H24403" t="s">
        <v>33</v>
      </c>
      <c r="I24403">
        <v>188</v>
      </c>
      <c r="J24403">
        <v>20</v>
      </c>
      <c r="K24403">
        <v>150.4</v>
      </c>
      <c r="L24403">
        <v>3</v>
      </c>
      <c r="M24403">
        <f>(Table1[[#This Row],[final_price_usd]] * Table1[[#This Row],[units_sold]])</f>
        <v>451.20000000000005</v>
      </c>
      <c r="N24403" t="s">
        <v>24</v>
      </c>
      <c r="O24403" t="s">
        <v>25</v>
      </c>
      <c r="P24403" t="s">
        <v>86</v>
      </c>
      <c r="Q24403" t="s">
        <v>40</v>
      </c>
      <c r="R24403">
        <v>3.1</v>
      </c>
      <c r="S24403">
        <f>YEAR(Table1[[#This Row],[order_date]])</f>
        <v>2018</v>
      </c>
      <c r="T24403" t="str">
        <f>TEXT(Table1[[#This Row],[order_date]],"MMM")</f>
        <v>Aug</v>
      </c>
      <c r="U24403">
        <f>Table1[[#This Row],[revenue_usd]] - (Table1[[#This Row],[base_price_usd]]* Table1[[#This Row],[units_sold]])</f>
        <v>-112.79999999999995</v>
      </c>
    </row>
    <row r="24404" spans="1:21" x14ac:dyDescent="0.3">
      <c r="A24404" t="s">
        <v>25353</v>
      </c>
      <c r="B24404" s="1">
        <v>45837</v>
      </c>
      <c r="C24404" t="s">
        <v>68</v>
      </c>
      <c r="D24404" t="s">
        <v>2443</v>
      </c>
      <c r="E24404" t="s">
        <v>43</v>
      </c>
      <c r="F24404" t="s">
        <v>32</v>
      </c>
      <c r="G24404">
        <v>8</v>
      </c>
      <c r="H24404" t="s">
        <v>23</v>
      </c>
      <c r="I24404">
        <v>185</v>
      </c>
      <c r="J24404">
        <v>5</v>
      </c>
      <c r="K24404">
        <v>175.75</v>
      </c>
      <c r="L24404">
        <v>2</v>
      </c>
      <c r="M24404">
        <f>(Table1[[#This Row],[final_price_usd]] * Table1[[#This Row],[units_sold]])</f>
        <v>351.5</v>
      </c>
      <c r="N24404" t="s">
        <v>24</v>
      </c>
      <c r="O24404" t="s">
        <v>34</v>
      </c>
      <c r="P24404" t="s">
        <v>26</v>
      </c>
      <c r="Q24404" t="s">
        <v>27</v>
      </c>
      <c r="R24404">
        <v>4.8</v>
      </c>
      <c r="S24404">
        <f>YEAR(Table1[[#This Row],[order_date]])</f>
        <v>2025</v>
      </c>
      <c r="T24404" t="str">
        <f>TEXT(Table1[[#This Row],[order_date]],"MMM")</f>
        <v>Jun</v>
      </c>
      <c r="U24404">
        <f>Table1[[#This Row],[revenue_usd]] - (Table1[[#This Row],[base_price_usd]]* Table1[[#This Row],[units_sold]])</f>
        <v>-18.5</v>
      </c>
    </row>
    <row r="24405" spans="1:21" x14ac:dyDescent="0.3">
      <c r="A24405" t="s">
        <v>25354</v>
      </c>
      <c r="B24405" s="1">
        <v>45350</v>
      </c>
      <c r="C24405" t="s">
        <v>29</v>
      </c>
      <c r="D24405" t="s">
        <v>1662</v>
      </c>
      <c r="E24405" t="s">
        <v>21</v>
      </c>
      <c r="F24405" t="s">
        <v>32</v>
      </c>
      <c r="G24405">
        <v>6</v>
      </c>
      <c r="H24405" t="s">
        <v>23</v>
      </c>
      <c r="I24405">
        <v>208</v>
      </c>
      <c r="J24405">
        <v>5</v>
      </c>
      <c r="K24405">
        <v>197.6</v>
      </c>
      <c r="L24405">
        <v>1</v>
      </c>
      <c r="M24405">
        <f>(Table1[[#This Row],[final_price_usd]] * Table1[[#This Row],[units_sold]])</f>
        <v>197.6</v>
      </c>
      <c r="N24405" t="s">
        <v>54</v>
      </c>
      <c r="O24405" t="s">
        <v>34</v>
      </c>
      <c r="P24405" t="s">
        <v>26</v>
      </c>
      <c r="Q24405" t="s">
        <v>46</v>
      </c>
      <c r="R24405">
        <v>4.5999999999999996</v>
      </c>
      <c r="S24405">
        <f>YEAR(Table1[[#This Row],[order_date]])</f>
        <v>2024</v>
      </c>
      <c r="T24405" t="str">
        <f>TEXT(Table1[[#This Row],[order_date]],"MMM")</f>
        <v>Feb</v>
      </c>
      <c r="U24405">
        <f>Table1[[#This Row],[revenue_usd]] - (Table1[[#This Row],[base_price_usd]]* Table1[[#This Row],[units_sold]])</f>
        <v>-10.400000000000006</v>
      </c>
    </row>
    <row r="24406" spans="1:21" x14ac:dyDescent="0.3">
      <c r="A24406" t="s">
        <v>25355</v>
      </c>
      <c r="B24406" s="1">
        <v>44118</v>
      </c>
      <c r="C24406" t="s">
        <v>48</v>
      </c>
      <c r="D24406" t="s">
        <v>950</v>
      </c>
      <c r="E24406" t="s">
        <v>50</v>
      </c>
      <c r="F24406" t="s">
        <v>32</v>
      </c>
      <c r="G24406">
        <v>6</v>
      </c>
      <c r="H24406" t="s">
        <v>70</v>
      </c>
      <c r="I24406">
        <v>66</v>
      </c>
      <c r="J24406">
        <v>5</v>
      </c>
      <c r="K24406">
        <v>62.7</v>
      </c>
      <c r="L24406">
        <v>1</v>
      </c>
      <c r="M24406">
        <f>(Table1[[#This Row],[final_price_usd]] * Table1[[#This Row],[units_sold]])</f>
        <v>62.7</v>
      </c>
      <c r="N24406" t="s">
        <v>54</v>
      </c>
      <c r="O24406" t="s">
        <v>25</v>
      </c>
      <c r="P24406" t="s">
        <v>39</v>
      </c>
      <c r="Q24406" t="s">
        <v>40</v>
      </c>
      <c r="R24406">
        <v>3.4</v>
      </c>
      <c r="S24406">
        <f>YEAR(Table1[[#This Row],[order_date]])</f>
        <v>2020</v>
      </c>
      <c r="T24406" t="str">
        <f>TEXT(Table1[[#This Row],[order_date]],"MMM")</f>
        <v>Oct</v>
      </c>
      <c r="U24406">
        <f>Table1[[#This Row],[revenue_usd]] - (Table1[[#This Row],[base_price_usd]]* Table1[[#This Row],[units_sold]])</f>
        <v>-3.2999999999999972</v>
      </c>
    </row>
    <row r="24407" spans="1:21" x14ac:dyDescent="0.3">
      <c r="A24407" t="s">
        <v>25356</v>
      </c>
      <c r="B24407" s="1">
        <v>45926</v>
      </c>
      <c r="C24407" t="s">
        <v>74</v>
      </c>
      <c r="D24407" t="s">
        <v>143</v>
      </c>
      <c r="E24407" t="s">
        <v>43</v>
      </c>
      <c r="F24407" t="s">
        <v>22</v>
      </c>
      <c r="G24407">
        <v>9</v>
      </c>
      <c r="H24407" t="s">
        <v>23</v>
      </c>
      <c r="I24407">
        <v>69</v>
      </c>
      <c r="J24407">
        <v>30</v>
      </c>
      <c r="K24407">
        <v>48.3</v>
      </c>
      <c r="L24407">
        <v>4</v>
      </c>
      <c r="M24407">
        <f>(Table1[[#This Row],[final_price_usd]] * Table1[[#This Row],[units_sold]])</f>
        <v>193.2</v>
      </c>
      <c r="N24407" t="s">
        <v>58</v>
      </c>
      <c r="O24407" t="s">
        <v>34</v>
      </c>
      <c r="P24407" t="s">
        <v>59</v>
      </c>
      <c r="Q24407" t="s">
        <v>27</v>
      </c>
      <c r="R24407">
        <v>4.5999999999999996</v>
      </c>
      <c r="S24407">
        <f>YEAR(Table1[[#This Row],[order_date]])</f>
        <v>2025</v>
      </c>
      <c r="T24407" t="str">
        <f>TEXT(Table1[[#This Row],[order_date]],"MMM")</f>
        <v>Sep</v>
      </c>
      <c r="U24407">
        <f>Table1[[#This Row],[revenue_usd]] - (Table1[[#This Row],[base_price_usd]]* Table1[[#This Row],[units_sold]])</f>
        <v>-82.800000000000011</v>
      </c>
    </row>
    <row r="24408" spans="1:21" x14ac:dyDescent="0.3">
      <c r="A24408" t="s">
        <v>25357</v>
      </c>
      <c r="B24408" s="1">
        <v>45437</v>
      </c>
      <c r="C24408" t="s">
        <v>48</v>
      </c>
      <c r="D24408" t="s">
        <v>262</v>
      </c>
      <c r="E24408" t="s">
        <v>21</v>
      </c>
      <c r="F24408" t="s">
        <v>22</v>
      </c>
      <c r="G24408">
        <v>8</v>
      </c>
      <c r="H24408" t="s">
        <v>23</v>
      </c>
      <c r="I24408">
        <v>114</v>
      </c>
      <c r="J24408">
        <v>15</v>
      </c>
      <c r="K24408">
        <v>96.9</v>
      </c>
      <c r="L24408">
        <v>4</v>
      </c>
      <c r="M24408">
        <f>(Table1[[#This Row],[final_price_usd]] * Table1[[#This Row],[units_sold]])</f>
        <v>387.6</v>
      </c>
      <c r="N24408" t="s">
        <v>38</v>
      </c>
      <c r="O24408" t="s">
        <v>34</v>
      </c>
      <c r="P24408" t="s">
        <v>39</v>
      </c>
      <c r="Q24408" t="s">
        <v>46</v>
      </c>
      <c r="R24408">
        <v>3.2</v>
      </c>
      <c r="S24408">
        <f>YEAR(Table1[[#This Row],[order_date]])</f>
        <v>2024</v>
      </c>
      <c r="T24408" t="str">
        <f>TEXT(Table1[[#This Row],[order_date]],"MMM")</f>
        <v>May</v>
      </c>
      <c r="U24408">
        <f>Table1[[#This Row],[revenue_usd]] - (Table1[[#This Row],[base_price_usd]]* Table1[[#This Row],[units_sold]])</f>
        <v>-68.399999999999977</v>
      </c>
    </row>
    <row r="24409" spans="1:21" x14ac:dyDescent="0.3">
      <c r="A24409" t="s">
        <v>25358</v>
      </c>
      <c r="B24409" s="1">
        <v>43516</v>
      </c>
      <c r="C24409" t="s">
        <v>68</v>
      </c>
      <c r="D24409" t="s">
        <v>401</v>
      </c>
      <c r="E24409" t="s">
        <v>50</v>
      </c>
      <c r="F24409" t="s">
        <v>22</v>
      </c>
      <c r="G24409">
        <v>9</v>
      </c>
      <c r="H24409" t="s">
        <v>33</v>
      </c>
      <c r="I24409">
        <v>81</v>
      </c>
      <c r="J24409">
        <v>30</v>
      </c>
      <c r="K24409">
        <v>56.7</v>
      </c>
      <c r="L24409">
        <v>3</v>
      </c>
      <c r="M24409">
        <f>(Table1[[#This Row],[final_price_usd]] * Table1[[#This Row],[units_sold]])</f>
        <v>170.10000000000002</v>
      </c>
      <c r="N24409" t="s">
        <v>58</v>
      </c>
      <c r="O24409" t="s">
        <v>25</v>
      </c>
      <c r="P24409" t="s">
        <v>59</v>
      </c>
      <c r="Q24409" t="s">
        <v>40</v>
      </c>
      <c r="R24409">
        <v>4.0999999999999996</v>
      </c>
      <c r="S24409">
        <f>YEAR(Table1[[#This Row],[order_date]])</f>
        <v>2019</v>
      </c>
      <c r="T24409" t="str">
        <f>TEXT(Table1[[#This Row],[order_date]],"MMM")</f>
        <v>Feb</v>
      </c>
      <c r="U24409">
        <f>Table1[[#This Row],[revenue_usd]] - (Table1[[#This Row],[base_price_usd]]* Table1[[#This Row],[units_sold]])</f>
        <v>-72.899999999999977</v>
      </c>
    </row>
    <row r="24410" spans="1:21" x14ac:dyDescent="0.3">
      <c r="A24410" t="s">
        <v>25359</v>
      </c>
      <c r="B24410" s="1">
        <v>45579</v>
      </c>
      <c r="C24410" t="s">
        <v>19</v>
      </c>
      <c r="D24410" t="s">
        <v>2975</v>
      </c>
      <c r="E24410" t="s">
        <v>50</v>
      </c>
      <c r="F24410" t="s">
        <v>44</v>
      </c>
      <c r="G24410">
        <v>6</v>
      </c>
      <c r="H24410" t="s">
        <v>89</v>
      </c>
      <c r="I24410">
        <v>211</v>
      </c>
      <c r="J24410">
        <v>30</v>
      </c>
      <c r="K24410">
        <v>147.69999999999999</v>
      </c>
      <c r="L24410">
        <v>1</v>
      </c>
      <c r="M24410">
        <f>(Table1[[#This Row],[final_price_usd]] * Table1[[#This Row],[units_sold]])</f>
        <v>147.69999999999999</v>
      </c>
      <c r="N24410" t="s">
        <v>24</v>
      </c>
      <c r="O24410" t="s">
        <v>34</v>
      </c>
      <c r="P24410" t="s">
        <v>55</v>
      </c>
      <c r="Q24410" t="s">
        <v>40</v>
      </c>
      <c r="R24410">
        <v>3.1</v>
      </c>
      <c r="S24410">
        <f>YEAR(Table1[[#This Row],[order_date]])</f>
        <v>2024</v>
      </c>
      <c r="T24410" t="str">
        <f>TEXT(Table1[[#This Row],[order_date]],"MMM")</f>
        <v>Oct</v>
      </c>
      <c r="U24410">
        <f>Table1[[#This Row],[revenue_usd]] - (Table1[[#This Row],[base_price_usd]]* Table1[[#This Row],[units_sold]])</f>
        <v>-63.300000000000011</v>
      </c>
    </row>
    <row r="24411" spans="1:21" x14ac:dyDescent="0.3">
      <c r="A24411" t="s">
        <v>25360</v>
      </c>
      <c r="B24411" s="1">
        <v>43932</v>
      </c>
      <c r="C24411" t="s">
        <v>68</v>
      </c>
      <c r="D24411" t="s">
        <v>1867</v>
      </c>
      <c r="E24411" t="s">
        <v>31</v>
      </c>
      <c r="F24411" t="s">
        <v>44</v>
      </c>
      <c r="G24411">
        <v>9</v>
      </c>
      <c r="H24411" t="s">
        <v>33</v>
      </c>
      <c r="I24411">
        <v>186</v>
      </c>
      <c r="J24411">
        <v>10</v>
      </c>
      <c r="K24411">
        <v>167.4</v>
      </c>
      <c r="L24411">
        <v>1</v>
      </c>
      <c r="M24411">
        <f>(Table1[[#This Row],[final_price_usd]] * Table1[[#This Row],[units_sold]])</f>
        <v>167.4</v>
      </c>
      <c r="N24411" t="s">
        <v>58</v>
      </c>
      <c r="O24411" t="s">
        <v>25</v>
      </c>
      <c r="P24411" t="s">
        <v>26</v>
      </c>
      <c r="Q24411" t="s">
        <v>46</v>
      </c>
      <c r="R24411">
        <v>4.3</v>
      </c>
      <c r="S24411">
        <f>YEAR(Table1[[#This Row],[order_date]])</f>
        <v>2020</v>
      </c>
      <c r="T24411" t="str">
        <f>TEXT(Table1[[#This Row],[order_date]],"MMM")</f>
        <v>Apr</v>
      </c>
      <c r="U24411">
        <f>Table1[[#This Row],[revenue_usd]] - (Table1[[#This Row],[base_price_usd]]* Table1[[#This Row],[units_sold]])</f>
        <v>-18.599999999999994</v>
      </c>
    </row>
    <row r="24412" spans="1:21" x14ac:dyDescent="0.3">
      <c r="A24412" t="s">
        <v>25361</v>
      </c>
      <c r="B24412" s="1">
        <v>43597</v>
      </c>
      <c r="C24412" t="s">
        <v>29</v>
      </c>
      <c r="D24412" t="s">
        <v>2326</v>
      </c>
      <c r="E24412" t="s">
        <v>50</v>
      </c>
      <c r="F24412" t="s">
        <v>22</v>
      </c>
      <c r="G24412">
        <v>11</v>
      </c>
      <c r="H24412" t="s">
        <v>70</v>
      </c>
      <c r="I24412">
        <v>170</v>
      </c>
      <c r="J24412">
        <v>0</v>
      </c>
      <c r="K24412">
        <v>170</v>
      </c>
      <c r="L24412">
        <v>2</v>
      </c>
      <c r="M24412">
        <f>(Table1[[#This Row],[final_price_usd]] * Table1[[#This Row],[units_sold]])</f>
        <v>340</v>
      </c>
      <c r="N24412" t="s">
        <v>54</v>
      </c>
      <c r="O24412" t="s">
        <v>34</v>
      </c>
      <c r="P24412" t="s">
        <v>35</v>
      </c>
      <c r="Q24412" t="s">
        <v>40</v>
      </c>
      <c r="R24412">
        <v>4</v>
      </c>
      <c r="S24412">
        <f>YEAR(Table1[[#This Row],[order_date]])</f>
        <v>2019</v>
      </c>
      <c r="T24412" t="str">
        <f>TEXT(Table1[[#This Row],[order_date]],"MMM")</f>
        <v>May</v>
      </c>
      <c r="U24412">
        <f>Table1[[#This Row],[revenue_usd]] - (Table1[[#This Row],[base_price_usd]]* Table1[[#This Row],[units_sold]])</f>
        <v>0</v>
      </c>
    </row>
    <row r="24413" spans="1:21" x14ac:dyDescent="0.3">
      <c r="A24413" t="s">
        <v>25362</v>
      </c>
      <c r="B24413" s="1">
        <v>45939</v>
      </c>
      <c r="C24413" t="s">
        <v>48</v>
      </c>
      <c r="D24413" t="s">
        <v>1381</v>
      </c>
      <c r="E24413" t="s">
        <v>53</v>
      </c>
      <c r="F24413" t="s">
        <v>22</v>
      </c>
      <c r="G24413">
        <v>7</v>
      </c>
      <c r="H24413" t="s">
        <v>89</v>
      </c>
      <c r="I24413">
        <v>97</v>
      </c>
      <c r="J24413">
        <v>5</v>
      </c>
      <c r="K24413">
        <v>92.15</v>
      </c>
      <c r="L24413">
        <v>1</v>
      </c>
      <c r="M24413">
        <f>(Table1[[#This Row],[final_price_usd]] * Table1[[#This Row],[units_sold]])</f>
        <v>92.15</v>
      </c>
      <c r="N24413" t="s">
        <v>38</v>
      </c>
      <c r="O24413" t="s">
        <v>25</v>
      </c>
      <c r="P24413" t="s">
        <v>55</v>
      </c>
      <c r="Q24413" t="s">
        <v>46</v>
      </c>
      <c r="R24413">
        <v>4.9000000000000004</v>
      </c>
      <c r="S24413">
        <f>YEAR(Table1[[#This Row],[order_date]])</f>
        <v>2025</v>
      </c>
      <c r="T24413" t="str">
        <f>TEXT(Table1[[#This Row],[order_date]],"MMM")</f>
        <v>Oct</v>
      </c>
      <c r="U24413">
        <f>Table1[[#This Row],[revenue_usd]] - (Table1[[#This Row],[base_price_usd]]* Table1[[#This Row],[units_sold]])</f>
        <v>-4.8499999999999943</v>
      </c>
    </row>
    <row r="24414" spans="1:21" x14ac:dyDescent="0.3">
      <c r="A24414" t="s">
        <v>25363</v>
      </c>
      <c r="B24414" s="1">
        <v>44438</v>
      </c>
      <c r="C24414" t="s">
        <v>68</v>
      </c>
      <c r="D24414" t="s">
        <v>2837</v>
      </c>
      <c r="E24414" t="s">
        <v>21</v>
      </c>
      <c r="F24414" t="s">
        <v>22</v>
      </c>
      <c r="G24414">
        <v>11</v>
      </c>
      <c r="H24414" t="s">
        <v>45</v>
      </c>
      <c r="I24414">
        <v>140</v>
      </c>
      <c r="J24414">
        <v>0</v>
      </c>
      <c r="K24414">
        <v>140</v>
      </c>
      <c r="L24414">
        <v>1</v>
      </c>
      <c r="M24414">
        <f>(Table1[[#This Row],[final_price_usd]] * Table1[[#This Row],[units_sold]])</f>
        <v>140</v>
      </c>
      <c r="N24414" t="s">
        <v>54</v>
      </c>
      <c r="O24414" t="s">
        <v>34</v>
      </c>
      <c r="P24414" t="s">
        <v>39</v>
      </c>
      <c r="Q24414" t="s">
        <v>27</v>
      </c>
      <c r="R24414">
        <v>4</v>
      </c>
      <c r="S24414">
        <f>YEAR(Table1[[#This Row],[order_date]])</f>
        <v>2021</v>
      </c>
      <c r="T24414" t="str">
        <f>TEXT(Table1[[#This Row],[order_date]],"MMM")</f>
        <v>Aug</v>
      </c>
      <c r="U24414">
        <f>Table1[[#This Row],[revenue_usd]] - (Table1[[#This Row],[base_price_usd]]* Table1[[#This Row],[units_sold]])</f>
        <v>0</v>
      </c>
    </row>
    <row r="24415" spans="1:21" x14ac:dyDescent="0.3">
      <c r="A24415" t="s">
        <v>25364</v>
      </c>
      <c r="B24415" s="1">
        <v>43847</v>
      </c>
      <c r="C24415" t="s">
        <v>61</v>
      </c>
      <c r="D24415" t="s">
        <v>1871</v>
      </c>
      <c r="E24415" t="s">
        <v>50</v>
      </c>
      <c r="F24415" t="s">
        <v>44</v>
      </c>
      <c r="G24415">
        <v>6</v>
      </c>
      <c r="H24415" t="s">
        <v>33</v>
      </c>
      <c r="I24415">
        <v>200</v>
      </c>
      <c r="J24415">
        <v>5</v>
      </c>
      <c r="K24415">
        <v>190</v>
      </c>
      <c r="L24415">
        <v>2</v>
      </c>
      <c r="M24415">
        <f>(Table1[[#This Row],[final_price_usd]] * Table1[[#This Row],[units_sold]])</f>
        <v>380</v>
      </c>
      <c r="N24415" t="s">
        <v>38</v>
      </c>
      <c r="O24415" t="s">
        <v>25</v>
      </c>
      <c r="P24415" t="s">
        <v>55</v>
      </c>
      <c r="Q24415" t="s">
        <v>27</v>
      </c>
      <c r="R24415">
        <v>4.2</v>
      </c>
      <c r="S24415">
        <f>YEAR(Table1[[#This Row],[order_date]])</f>
        <v>2020</v>
      </c>
      <c r="T24415" t="str">
        <f>TEXT(Table1[[#This Row],[order_date]],"MMM")</f>
        <v>Jan</v>
      </c>
      <c r="U24415">
        <f>Table1[[#This Row],[revenue_usd]] - (Table1[[#This Row],[base_price_usd]]* Table1[[#This Row],[units_sold]])</f>
        <v>-20</v>
      </c>
    </row>
    <row r="24416" spans="1:21" x14ac:dyDescent="0.3">
      <c r="A24416" t="s">
        <v>25365</v>
      </c>
      <c r="B24416" s="1">
        <v>43598</v>
      </c>
      <c r="C24416" t="s">
        <v>48</v>
      </c>
      <c r="D24416" t="s">
        <v>1265</v>
      </c>
      <c r="E24416" t="s">
        <v>31</v>
      </c>
      <c r="F24416" t="s">
        <v>32</v>
      </c>
      <c r="G24416">
        <v>8</v>
      </c>
      <c r="H24416" t="s">
        <v>45</v>
      </c>
      <c r="I24416">
        <v>107</v>
      </c>
      <c r="J24416">
        <v>10</v>
      </c>
      <c r="K24416">
        <v>96.3</v>
      </c>
      <c r="L24416">
        <v>3</v>
      </c>
      <c r="M24416">
        <f>(Table1[[#This Row],[final_price_usd]] * Table1[[#This Row],[units_sold]])</f>
        <v>288.89999999999998</v>
      </c>
      <c r="N24416" t="s">
        <v>24</v>
      </c>
      <c r="O24416" t="s">
        <v>25</v>
      </c>
      <c r="P24416" t="s">
        <v>55</v>
      </c>
      <c r="Q24416" t="s">
        <v>27</v>
      </c>
      <c r="R24416">
        <v>3.5</v>
      </c>
      <c r="S24416">
        <f>YEAR(Table1[[#This Row],[order_date]])</f>
        <v>2019</v>
      </c>
      <c r="T24416" t="str">
        <f>TEXT(Table1[[#This Row],[order_date]],"MMM")</f>
        <v>May</v>
      </c>
      <c r="U24416">
        <f>Table1[[#This Row],[revenue_usd]] - (Table1[[#This Row],[base_price_usd]]* Table1[[#This Row],[units_sold]])</f>
        <v>-32.100000000000023</v>
      </c>
    </row>
    <row r="24417" spans="1:21" x14ac:dyDescent="0.3">
      <c r="A24417" t="s">
        <v>25366</v>
      </c>
      <c r="B24417" s="1">
        <v>43724</v>
      </c>
      <c r="C24417" t="s">
        <v>29</v>
      </c>
      <c r="D24417" t="s">
        <v>2962</v>
      </c>
      <c r="E24417" t="s">
        <v>53</v>
      </c>
      <c r="F24417" t="s">
        <v>44</v>
      </c>
      <c r="G24417">
        <v>11</v>
      </c>
      <c r="H24417" t="s">
        <v>23</v>
      </c>
      <c r="I24417">
        <v>150</v>
      </c>
      <c r="J24417">
        <v>20</v>
      </c>
      <c r="K24417">
        <v>120</v>
      </c>
      <c r="L24417">
        <v>1</v>
      </c>
      <c r="M24417">
        <f>(Table1[[#This Row],[final_price_usd]] * Table1[[#This Row],[units_sold]])</f>
        <v>120</v>
      </c>
      <c r="N24417" t="s">
        <v>24</v>
      </c>
      <c r="O24417" t="s">
        <v>34</v>
      </c>
      <c r="P24417" t="s">
        <v>55</v>
      </c>
      <c r="Q24417" t="s">
        <v>27</v>
      </c>
      <c r="R24417">
        <v>4.7</v>
      </c>
      <c r="S24417">
        <f>YEAR(Table1[[#This Row],[order_date]])</f>
        <v>2019</v>
      </c>
      <c r="T24417" t="str">
        <f>TEXT(Table1[[#This Row],[order_date]],"MMM")</f>
        <v>Sep</v>
      </c>
      <c r="U24417">
        <f>Table1[[#This Row],[revenue_usd]] - (Table1[[#This Row],[base_price_usd]]* Table1[[#This Row],[units_sold]])</f>
        <v>-30</v>
      </c>
    </row>
    <row r="24418" spans="1:21" x14ac:dyDescent="0.3">
      <c r="A24418" t="s">
        <v>25367</v>
      </c>
      <c r="B24418" s="1">
        <v>45737</v>
      </c>
      <c r="C24418" t="s">
        <v>19</v>
      </c>
      <c r="D24418" t="s">
        <v>612</v>
      </c>
      <c r="E24418" t="s">
        <v>31</v>
      </c>
      <c r="F24418" t="s">
        <v>22</v>
      </c>
      <c r="G24418">
        <v>6</v>
      </c>
      <c r="H24418" t="s">
        <v>70</v>
      </c>
      <c r="I24418">
        <v>189</v>
      </c>
      <c r="J24418">
        <v>10</v>
      </c>
      <c r="K24418">
        <v>170.1</v>
      </c>
      <c r="L24418">
        <v>3</v>
      </c>
      <c r="M24418">
        <f>(Table1[[#This Row],[final_price_usd]] * Table1[[#This Row],[units_sold]])</f>
        <v>510.29999999999995</v>
      </c>
      <c r="N24418" t="s">
        <v>58</v>
      </c>
      <c r="O24418" t="s">
        <v>25</v>
      </c>
      <c r="P24418" t="s">
        <v>59</v>
      </c>
      <c r="Q24418" t="s">
        <v>40</v>
      </c>
      <c r="R24418">
        <v>4.3</v>
      </c>
      <c r="S24418">
        <f>YEAR(Table1[[#This Row],[order_date]])</f>
        <v>2025</v>
      </c>
      <c r="T24418" t="str">
        <f>TEXT(Table1[[#This Row],[order_date]],"MMM")</f>
        <v>Mar</v>
      </c>
      <c r="U24418">
        <f>Table1[[#This Row],[revenue_usd]] - (Table1[[#This Row],[base_price_usd]]* Table1[[#This Row],[units_sold]])</f>
        <v>-56.700000000000045</v>
      </c>
    </row>
    <row r="24419" spans="1:21" x14ac:dyDescent="0.3">
      <c r="A24419" t="s">
        <v>25368</v>
      </c>
      <c r="B24419" s="1">
        <v>46131</v>
      </c>
      <c r="C24419" t="s">
        <v>74</v>
      </c>
      <c r="D24419" t="s">
        <v>5620</v>
      </c>
      <c r="E24419" t="s">
        <v>21</v>
      </c>
      <c r="F24419" t="s">
        <v>44</v>
      </c>
      <c r="G24419">
        <v>8</v>
      </c>
      <c r="H24419" t="s">
        <v>23</v>
      </c>
      <c r="I24419">
        <v>65</v>
      </c>
      <c r="J24419">
        <v>30</v>
      </c>
      <c r="K24419">
        <v>45.5</v>
      </c>
      <c r="L24419">
        <v>2</v>
      </c>
      <c r="M24419">
        <f>(Table1[[#This Row],[final_price_usd]] * Table1[[#This Row],[units_sold]])</f>
        <v>91</v>
      </c>
      <c r="N24419" t="s">
        <v>58</v>
      </c>
      <c r="O24419" t="s">
        <v>25</v>
      </c>
      <c r="P24419" t="s">
        <v>55</v>
      </c>
      <c r="Q24419" t="s">
        <v>27</v>
      </c>
      <c r="R24419">
        <v>4.9000000000000004</v>
      </c>
      <c r="S24419">
        <f>YEAR(Table1[[#This Row],[order_date]])</f>
        <v>2026</v>
      </c>
      <c r="T24419" t="str">
        <f>TEXT(Table1[[#This Row],[order_date]],"MMM")</f>
        <v>Apr</v>
      </c>
      <c r="U24419">
        <f>Table1[[#This Row],[revenue_usd]] - (Table1[[#This Row],[base_price_usd]]* Table1[[#This Row],[units_sold]])</f>
        <v>-39</v>
      </c>
    </row>
    <row r="24420" spans="1:21" x14ac:dyDescent="0.3">
      <c r="A24420" t="s">
        <v>25369</v>
      </c>
      <c r="B24420" s="1">
        <v>46208</v>
      </c>
      <c r="C24420" t="s">
        <v>29</v>
      </c>
      <c r="D24420" t="s">
        <v>2193</v>
      </c>
      <c r="E24420" t="s">
        <v>43</v>
      </c>
      <c r="F24420" t="s">
        <v>44</v>
      </c>
      <c r="G24420">
        <v>8</v>
      </c>
      <c r="H24420" t="s">
        <v>70</v>
      </c>
      <c r="I24420">
        <v>162</v>
      </c>
      <c r="J24420">
        <v>20</v>
      </c>
      <c r="K24420">
        <v>129.6</v>
      </c>
      <c r="L24420">
        <v>2</v>
      </c>
      <c r="M24420">
        <f>(Table1[[#This Row],[final_price_usd]] * Table1[[#This Row],[units_sold]])</f>
        <v>259.2</v>
      </c>
      <c r="N24420" t="s">
        <v>54</v>
      </c>
      <c r="O24420" t="s">
        <v>34</v>
      </c>
      <c r="P24420" t="s">
        <v>59</v>
      </c>
      <c r="Q24420" t="s">
        <v>46</v>
      </c>
      <c r="R24420">
        <v>4.0999999999999996</v>
      </c>
      <c r="S24420">
        <f>YEAR(Table1[[#This Row],[order_date]])</f>
        <v>2026</v>
      </c>
      <c r="T24420" t="str">
        <f>TEXT(Table1[[#This Row],[order_date]],"MMM")</f>
        <v>Jul</v>
      </c>
      <c r="U24420">
        <f>Table1[[#This Row],[revenue_usd]] - (Table1[[#This Row],[base_price_usd]]* Table1[[#This Row],[units_sold]])</f>
        <v>-64.800000000000011</v>
      </c>
    </row>
    <row r="24421" spans="1:21" x14ac:dyDescent="0.3">
      <c r="A24421" t="s">
        <v>25370</v>
      </c>
      <c r="B24421" s="1">
        <v>45451</v>
      </c>
      <c r="C24421" t="s">
        <v>74</v>
      </c>
      <c r="D24421" t="s">
        <v>81</v>
      </c>
      <c r="E24421" t="s">
        <v>21</v>
      </c>
      <c r="F24421" t="s">
        <v>44</v>
      </c>
      <c r="G24421">
        <v>10</v>
      </c>
      <c r="H24421" t="s">
        <v>89</v>
      </c>
      <c r="I24421">
        <v>96</v>
      </c>
      <c r="J24421">
        <v>30</v>
      </c>
      <c r="K24421">
        <v>67.2</v>
      </c>
      <c r="L24421">
        <v>2</v>
      </c>
      <c r="M24421">
        <f>(Table1[[#This Row],[final_price_usd]] * Table1[[#This Row],[units_sold]])</f>
        <v>134.4</v>
      </c>
      <c r="N24421" t="s">
        <v>24</v>
      </c>
      <c r="O24421" t="s">
        <v>25</v>
      </c>
      <c r="P24421" t="s">
        <v>35</v>
      </c>
      <c r="Q24421" t="s">
        <v>40</v>
      </c>
      <c r="R24421">
        <v>3</v>
      </c>
      <c r="S24421">
        <f>YEAR(Table1[[#This Row],[order_date]])</f>
        <v>2024</v>
      </c>
      <c r="T24421" t="str">
        <f>TEXT(Table1[[#This Row],[order_date]],"MMM")</f>
        <v>Jun</v>
      </c>
      <c r="U24421">
        <f>Table1[[#This Row],[revenue_usd]] - (Table1[[#This Row],[base_price_usd]]* Table1[[#This Row],[units_sold]])</f>
        <v>-57.599999999999994</v>
      </c>
    </row>
    <row r="24422" spans="1:21" x14ac:dyDescent="0.3">
      <c r="A24422" t="s">
        <v>25371</v>
      </c>
      <c r="B24422" s="1">
        <v>45686</v>
      </c>
      <c r="C24422" t="s">
        <v>48</v>
      </c>
      <c r="D24422" t="s">
        <v>1704</v>
      </c>
      <c r="E24422" t="s">
        <v>43</v>
      </c>
      <c r="F24422" t="s">
        <v>32</v>
      </c>
      <c r="G24422">
        <v>11</v>
      </c>
      <c r="H24422" t="s">
        <v>70</v>
      </c>
      <c r="I24422">
        <v>182</v>
      </c>
      <c r="J24422">
        <v>15</v>
      </c>
      <c r="K24422">
        <v>154.69999999999999</v>
      </c>
      <c r="L24422">
        <v>3</v>
      </c>
      <c r="M24422">
        <f>(Table1[[#This Row],[final_price_usd]] * Table1[[#This Row],[units_sold]])</f>
        <v>464.09999999999997</v>
      </c>
      <c r="N24422" t="s">
        <v>58</v>
      </c>
      <c r="O24422" t="s">
        <v>25</v>
      </c>
      <c r="P24422" t="s">
        <v>55</v>
      </c>
      <c r="Q24422" t="s">
        <v>27</v>
      </c>
      <c r="R24422">
        <v>4.3</v>
      </c>
      <c r="S24422">
        <f>YEAR(Table1[[#This Row],[order_date]])</f>
        <v>2025</v>
      </c>
      <c r="T24422" t="str">
        <f>TEXT(Table1[[#This Row],[order_date]],"MMM")</f>
        <v>Jan</v>
      </c>
      <c r="U24422">
        <f>Table1[[#This Row],[revenue_usd]] - (Table1[[#This Row],[base_price_usd]]* Table1[[#This Row],[units_sold]])</f>
        <v>-81.900000000000034</v>
      </c>
    </row>
    <row r="24423" spans="1:21" x14ac:dyDescent="0.3">
      <c r="A24423" t="s">
        <v>25372</v>
      </c>
      <c r="B24423" s="1">
        <v>44775</v>
      </c>
      <c r="C24423" t="s">
        <v>61</v>
      </c>
      <c r="D24423" t="s">
        <v>1310</v>
      </c>
      <c r="E24423" t="s">
        <v>43</v>
      </c>
      <c r="F24423" t="s">
        <v>44</v>
      </c>
      <c r="G24423">
        <v>8</v>
      </c>
      <c r="H24423" t="s">
        <v>45</v>
      </c>
      <c r="I24423">
        <v>166</v>
      </c>
      <c r="J24423">
        <v>20</v>
      </c>
      <c r="K24423">
        <v>132.80000000000001</v>
      </c>
      <c r="L24423">
        <v>1</v>
      </c>
      <c r="M24423">
        <f>(Table1[[#This Row],[final_price_usd]] * Table1[[#This Row],[units_sold]])</f>
        <v>132.80000000000001</v>
      </c>
      <c r="N24423" t="s">
        <v>24</v>
      </c>
      <c r="O24423" t="s">
        <v>34</v>
      </c>
      <c r="P24423" t="s">
        <v>26</v>
      </c>
      <c r="Q24423" t="s">
        <v>27</v>
      </c>
      <c r="R24423">
        <v>4.8</v>
      </c>
      <c r="S24423">
        <f>YEAR(Table1[[#This Row],[order_date]])</f>
        <v>2022</v>
      </c>
      <c r="T24423" t="str">
        <f>TEXT(Table1[[#This Row],[order_date]],"MMM")</f>
        <v>Aug</v>
      </c>
      <c r="U24423">
        <f>Table1[[#This Row],[revenue_usd]] - (Table1[[#This Row],[base_price_usd]]* Table1[[#This Row],[units_sold]])</f>
        <v>-33.199999999999989</v>
      </c>
    </row>
    <row r="24424" spans="1:21" x14ac:dyDescent="0.3">
      <c r="A24424" t="s">
        <v>25373</v>
      </c>
      <c r="B24424" s="1">
        <v>43131</v>
      </c>
      <c r="C24424" t="s">
        <v>61</v>
      </c>
      <c r="D24424" t="s">
        <v>3244</v>
      </c>
      <c r="E24424" t="s">
        <v>21</v>
      </c>
      <c r="F24424" t="s">
        <v>22</v>
      </c>
      <c r="G24424">
        <v>10</v>
      </c>
      <c r="H24424" t="s">
        <v>70</v>
      </c>
      <c r="I24424">
        <v>78</v>
      </c>
      <c r="J24424">
        <v>10</v>
      </c>
      <c r="K24424">
        <v>70.2</v>
      </c>
      <c r="L24424">
        <v>2</v>
      </c>
      <c r="M24424">
        <f>(Table1[[#This Row],[final_price_usd]] * Table1[[#This Row],[units_sold]])</f>
        <v>140.4</v>
      </c>
      <c r="N24424" t="s">
        <v>58</v>
      </c>
      <c r="O24424" t="s">
        <v>25</v>
      </c>
      <c r="P24424" t="s">
        <v>86</v>
      </c>
      <c r="Q24424" t="s">
        <v>40</v>
      </c>
      <c r="R24424">
        <v>4.8</v>
      </c>
      <c r="S24424">
        <f>YEAR(Table1[[#This Row],[order_date]])</f>
        <v>2018</v>
      </c>
      <c r="T24424" t="str">
        <f>TEXT(Table1[[#This Row],[order_date]],"MMM")</f>
        <v>Jan</v>
      </c>
      <c r="U24424">
        <f>Table1[[#This Row],[revenue_usd]] - (Table1[[#This Row],[base_price_usd]]* Table1[[#This Row],[units_sold]])</f>
        <v>-15.599999999999994</v>
      </c>
    </row>
    <row r="24425" spans="1:21" x14ac:dyDescent="0.3">
      <c r="A24425" t="s">
        <v>25374</v>
      </c>
      <c r="B24425" s="1">
        <v>46223</v>
      </c>
      <c r="C24425" t="s">
        <v>29</v>
      </c>
      <c r="D24425" t="s">
        <v>2043</v>
      </c>
      <c r="E24425" t="s">
        <v>50</v>
      </c>
      <c r="F24425" t="s">
        <v>44</v>
      </c>
      <c r="G24425">
        <v>7</v>
      </c>
      <c r="H24425" t="s">
        <v>33</v>
      </c>
      <c r="I24425">
        <v>169</v>
      </c>
      <c r="J24425">
        <v>5</v>
      </c>
      <c r="K24425">
        <v>160.55000000000001</v>
      </c>
      <c r="L24425">
        <v>4</v>
      </c>
      <c r="M24425">
        <f>(Table1[[#This Row],[final_price_usd]] * Table1[[#This Row],[units_sold]])</f>
        <v>642.20000000000005</v>
      </c>
      <c r="N24425" t="s">
        <v>54</v>
      </c>
      <c r="O24425" t="s">
        <v>34</v>
      </c>
      <c r="P24425" t="s">
        <v>86</v>
      </c>
      <c r="Q24425" t="s">
        <v>46</v>
      </c>
      <c r="R24425">
        <v>4.2</v>
      </c>
      <c r="S24425">
        <f>YEAR(Table1[[#This Row],[order_date]])</f>
        <v>2026</v>
      </c>
      <c r="T24425" t="str">
        <f>TEXT(Table1[[#This Row],[order_date]],"MMM")</f>
        <v>Jul</v>
      </c>
      <c r="U24425">
        <f>Table1[[#This Row],[revenue_usd]] - (Table1[[#This Row],[base_price_usd]]* Table1[[#This Row],[units_sold]])</f>
        <v>-33.799999999999955</v>
      </c>
    </row>
    <row r="24426" spans="1:21" x14ac:dyDescent="0.3">
      <c r="A24426" t="s">
        <v>25375</v>
      </c>
      <c r="B24426" s="1">
        <v>46309</v>
      </c>
      <c r="C24426" t="s">
        <v>19</v>
      </c>
      <c r="D24426" t="s">
        <v>1299</v>
      </c>
      <c r="E24426" t="s">
        <v>21</v>
      </c>
      <c r="F24426" t="s">
        <v>44</v>
      </c>
      <c r="G24426">
        <v>11</v>
      </c>
      <c r="H24426" t="s">
        <v>23</v>
      </c>
      <c r="I24426">
        <v>187</v>
      </c>
      <c r="J24426">
        <v>20</v>
      </c>
      <c r="K24426">
        <v>149.6</v>
      </c>
      <c r="L24426">
        <v>3</v>
      </c>
      <c r="M24426">
        <f>(Table1[[#This Row],[final_price_usd]] * Table1[[#This Row],[units_sold]])</f>
        <v>448.79999999999995</v>
      </c>
      <c r="N24426" t="s">
        <v>54</v>
      </c>
      <c r="O24426" t="s">
        <v>25</v>
      </c>
      <c r="P24426" t="s">
        <v>55</v>
      </c>
      <c r="Q24426" t="s">
        <v>27</v>
      </c>
      <c r="R24426">
        <v>5</v>
      </c>
      <c r="S24426">
        <f>YEAR(Table1[[#This Row],[order_date]])</f>
        <v>2026</v>
      </c>
      <c r="T24426" t="str">
        <f>TEXT(Table1[[#This Row],[order_date]],"MMM")</f>
        <v>Oct</v>
      </c>
      <c r="U24426">
        <f>Table1[[#This Row],[revenue_usd]] - (Table1[[#This Row],[base_price_usd]]* Table1[[#This Row],[units_sold]])</f>
        <v>-112.20000000000005</v>
      </c>
    </row>
    <row r="24427" spans="1:21" x14ac:dyDescent="0.3">
      <c r="A24427" t="s">
        <v>25376</v>
      </c>
      <c r="B24427" s="1">
        <v>44541</v>
      </c>
      <c r="C24427" t="s">
        <v>19</v>
      </c>
      <c r="D24427" t="s">
        <v>1400</v>
      </c>
      <c r="E24427" t="s">
        <v>53</v>
      </c>
      <c r="F24427" t="s">
        <v>22</v>
      </c>
      <c r="G24427">
        <v>6</v>
      </c>
      <c r="H24427" t="s">
        <v>33</v>
      </c>
      <c r="I24427">
        <v>195</v>
      </c>
      <c r="J24427">
        <v>0</v>
      </c>
      <c r="K24427">
        <v>195</v>
      </c>
      <c r="L24427">
        <v>4</v>
      </c>
      <c r="M24427">
        <f>(Table1[[#This Row],[final_price_usd]] * Table1[[#This Row],[units_sold]])</f>
        <v>780</v>
      </c>
      <c r="N24427" t="s">
        <v>38</v>
      </c>
      <c r="O24427" t="s">
        <v>25</v>
      </c>
      <c r="P24427" t="s">
        <v>39</v>
      </c>
      <c r="Q24427" t="s">
        <v>40</v>
      </c>
      <c r="R24427">
        <v>4.9000000000000004</v>
      </c>
      <c r="S24427">
        <f>YEAR(Table1[[#This Row],[order_date]])</f>
        <v>2021</v>
      </c>
      <c r="T24427" t="str">
        <f>TEXT(Table1[[#This Row],[order_date]],"MMM")</f>
        <v>Dec</v>
      </c>
      <c r="U24427">
        <f>Table1[[#This Row],[revenue_usd]] - (Table1[[#This Row],[base_price_usd]]* Table1[[#This Row],[units_sold]])</f>
        <v>0</v>
      </c>
    </row>
    <row r="24428" spans="1:21" x14ac:dyDescent="0.3">
      <c r="A24428" t="s">
        <v>25377</v>
      </c>
      <c r="B24428" s="1">
        <v>45512</v>
      </c>
      <c r="C24428" t="s">
        <v>48</v>
      </c>
      <c r="D24428" t="s">
        <v>1585</v>
      </c>
      <c r="E24428" t="s">
        <v>53</v>
      </c>
      <c r="F24428" t="s">
        <v>44</v>
      </c>
      <c r="G24428">
        <v>10</v>
      </c>
      <c r="H24428" t="s">
        <v>45</v>
      </c>
      <c r="I24428">
        <v>189</v>
      </c>
      <c r="J24428">
        <v>5</v>
      </c>
      <c r="K24428">
        <v>179.55</v>
      </c>
      <c r="L24428">
        <v>2</v>
      </c>
      <c r="M24428">
        <f>(Table1[[#This Row],[final_price_usd]] * Table1[[#This Row],[units_sold]])</f>
        <v>359.1</v>
      </c>
      <c r="N24428" t="s">
        <v>54</v>
      </c>
      <c r="O24428" t="s">
        <v>34</v>
      </c>
      <c r="P24428" t="s">
        <v>59</v>
      </c>
      <c r="Q24428" t="s">
        <v>40</v>
      </c>
      <c r="R24428">
        <v>4.8</v>
      </c>
      <c r="S24428">
        <f>YEAR(Table1[[#This Row],[order_date]])</f>
        <v>2024</v>
      </c>
      <c r="T24428" t="str">
        <f>TEXT(Table1[[#This Row],[order_date]],"MMM")</f>
        <v>Aug</v>
      </c>
      <c r="U24428">
        <f>Table1[[#This Row],[revenue_usd]] - (Table1[[#This Row],[base_price_usd]]* Table1[[#This Row],[units_sold]])</f>
        <v>-18.899999999999977</v>
      </c>
    </row>
    <row r="24429" spans="1:21" x14ac:dyDescent="0.3">
      <c r="A24429" t="s">
        <v>25378</v>
      </c>
      <c r="B24429" s="1">
        <v>46246</v>
      </c>
      <c r="C24429" t="s">
        <v>29</v>
      </c>
      <c r="D24429" t="s">
        <v>42</v>
      </c>
      <c r="E24429" t="s">
        <v>53</v>
      </c>
      <c r="F24429" t="s">
        <v>44</v>
      </c>
      <c r="G24429">
        <v>8</v>
      </c>
      <c r="H24429" t="s">
        <v>70</v>
      </c>
      <c r="I24429">
        <v>214</v>
      </c>
      <c r="J24429">
        <v>15</v>
      </c>
      <c r="K24429">
        <v>181.9</v>
      </c>
      <c r="L24429">
        <v>4</v>
      </c>
      <c r="M24429">
        <f>(Table1[[#This Row],[final_price_usd]] * Table1[[#This Row],[units_sold]])</f>
        <v>727.6</v>
      </c>
      <c r="N24429" t="s">
        <v>58</v>
      </c>
      <c r="O24429" t="s">
        <v>25</v>
      </c>
      <c r="P24429" t="s">
        <v>35</v>
      </c>
      <c r="Q24429" t="s">
        <v>46</v>
      </c>
      <c r="R24429">
        <v>3.6</v>
      </c>
      <c r="S24429">
        <f>YEAR(Table1[[#This Row],[order_date]])</f>
        <v>2026</v>
      </c>
      <c r="T24429" t="str">
        <f>TEXT(Table1[[#This Row],[order_date]],"MMM")</f>
        <v>Aug</v>
      </c>
      <c r="U24429">
        <f>Table1[[#This Row],[revenue_usd]] - (Table1[[#This Row],[base_price_usd]]* Table1[[#This Row],[units_sold]])</f>
        <v>-128.39999999999998</v>
      </c>
    </row>
    <row r="24430" spans="1:21" x14ac:dyDescent="0.3">
      <c r="A24430" t="s">
        <v>25379</v>
      </c>
      <c r="B24430" s="1">
        <v>43665</v>
      </c>
      <c r="C24430" t="s">
        <v>61</v>
      </c>
      <c r="D24430" t="s">
        <v>297</v>
      </c>
      <c r="E24430" t="s">
        <v>43</v>
      </c>
      <c r="F24430" t="s">
        <v>22</v>
      </c>
      <c r="G24430">
        <v>6</v>
      </c>
      <c r="H24430" t="s">
        <v>23</v>
      </c>
      <c r="I24430">
        <v>101</v>
      </c>
      <c r="J24430">
        <v>20</v>
      </c>
      <c r="K24430">
        <v>80.8</v>
      </c>
      <c r="L24430">
        <v>4</v>
      </c>
      <c r="M24430">
        <f>(Table1[[#This Row],[final_price_usd]] * Table1[[#This Row],[units_sold]])</f>
        <v>323.2</v>
      </c>
      <c r="N24430" t="s">
        <v>24</v>
      </c>
      <c r="O24430" t="s">
        <v>25</v>
      </c>
      <c r="P24430" t="s">
        <v>86</v>
      </c>
      <c r="Q24430" t="s">
        <v>27</v>
      </c>
      <c r="R24430">
        <v>3.8</v>
      </c>
      <c r="S24430">
        <f>YEAR(Table1[[#This Row],[order_date]])</f>
        <v>2019</v>
      </c>
      <c r="T24430" t="str">
        <f>TEXT(Table1[[#This Row],[order_date]],"MMM")</f>
        <v>Jul</v>
      </c>
      <c r="U24430">
        <f>Table1[[#This Row],[revenue_usd]] - (Table1[[#This Row],[base_price_usd]]* Table1[[#This Row],[units_sold]])</f>
        <v>-80.800000000000011</v>
      </c>
    </row>
    <row r="24431" spans="1:21" x14ac:dyDescent="0.3">
      <c r="A24431" t="s">
        <v>25380</v>
      </c>
      <c r="B24431" s="1">
        <v>44414</v>
      </c>
      <c r="C24431" t="s">
        <v>19</v>
      </c>
      <c r="D24431" t="s">
        <v>3140</v>
      </c>
      <c r="E24431" t="s">
        <v>50</v>
      </c>
      <c r="F24431" t="s">
        <v>32</v>
      </c>
      <c r="G24431">
        <v>10</v>
      </c>
      <c r="H24431" t="s">
        <v>89</v>
      </c>
      <c r="I24431">
        <v>201</v>
      </c>
      <c r="J24431">
        <v>5</v>
      </c>
      <c r="K24431">
        <v>190.95</v>
      </c>
      <c r="L24431">
        <v>3</v>
      </c>
      <c r="M24431">
        <f>(Table1[[#This Row],[final_price_usd]] * Table1[[#This Row],[units_sold]])</f>
        <v>572.84999999999991</v>
      </c>
      <c r="N24431" t="s">
        <v>54</v>
      </c>
      <c r="O24431" t="s">
        <v>34</v>
      </c>
      <c r="P24431" t="s">
        <v>59</v>
      </c>
      <c r="Q24431" t="s">
        <v>27</v>
      </c>
      <c r="R24431">
        <v>4.9000000000000004</v>
      </c>
      <c r="S24431">
        <f>YEAR(Table1[[#This Row],[order_date]])</f>
        <v>2021</v>
      </c>
      <c r="T24431" t="str">
        <f>TEXT(Table1[[#This Row],[order_date]],"MMM")</f>
        <v>Aug</v>
      </c>
      <c r="U24431">
        <f>Table1[[#This Row],[revenue_usd]] - (Table1[[#This Row],[base_price_usd]]* Table1[[#This Row],[units_sold]])</f>
        <v>-30.150000000000091</v>
      </c>
    </row>
    <row r="24432" spans="1:21" x14ac:dyDescent="0.3">
      <c r="A24432" t="s">
        <v>25381</v>
      </c>
      <c r="B24432" s="1">
        <v>43551</v>
      </c>
      <c r="C24432" t="s">
        <v>74</v>
      </c>
      <c r="D24432" t="s">
        <v>57</v>
      </c>
      <c r="E24432" t="s">
        <v>31</v>
      </c>
      <c r="F24432" t="s">
        <v>44</v>
      </c>
      <c r="G24432">
        <v>11</v>
      </c>
      <c r="H24432" t="s">
        <v>45</v>
      </c>
      <c r="I24432">
        <v>123</v>
      </c>
      <c r="J24432">
        <v>10</v>
      </c>
      <c r="K24432">
        <v>110.7</v>
      </c>
      <c r="L24432">
        <v>4</v>
      </c>
      <c r="M24432">
        <f>(Table1[[#This Row],[final_price_usd]] * Table1[[#This Row],[units_sold]])</f>
        <v>442.8</v>
      </c>
      <c r="N24432" t="s">
        <v>38</v>
      </c>
      <c r="O24432" t="s">
        <v>25</v>
      </c>
      <c r="P24432" t="s">
        <v>39</v>
      </c>
      <c r="Q24432" t="s">
        <v>27</v>
      </c>
      <c r="R24432">
        <v>3.5</v>
      </c>
      <c r="S24432">
        <f>YEAR(Table1[[#This Row],[order_date]])</f>
        <v>2019</v>
      </c>
      <c r="T24432" t="str">
        <f>TEXT(Table1[[#This Row],[order_date]],"MMM")</f>
        <v>Mar</v>
      </c>
      <c r="U24432">
        <f>Table1[[#This Row],[revenue_usd]] - (Table1[[#This Row],[base_price_usd]]* Table1[[#This Row],[units_sold]])</f>
        <v>-49.199999999999989</v>
      </c>
    </row>
    <row r="24433" spans="1:21" x14ac:dyDescent="0.3">
      <c r="A24433" t="s">
        <v>25382</v>
      </c>
      <c r="B24433" s="1">
        <v>45841</v>
      </c>
      <c r="C24433" t="s">
        <v>74</v>
      </c>
      <c r="D24433" t="s">
        <v>62</v>
      </c>
      <c r="E24433" t="s">
        <v>43</v>
      </c>
      <c r="F24433" t="s">
        <v>22</v>
      </c>
      <c r="G24433">
        <v>6</v>
      </c>
      <c r="H24433" t="s">
        <v>70</v>
      </c>
      <c r="I24433">
        <v>117</v>
      </c>
      <c r="J24433">
        <v>15</v>
      </c>
      <c r="K24433">
        <v>99.45</v>
      </c>
      <c r="L24433">
        <v>1</v>
      </c>
      <c r="M24433">
        <f>(Table1[[#This Row],[final_price_usd]] * Table1[[#This Row],[units_sold]])</f>
        <v>99.45</v>
      </c>
      <c r="N24433" t="s">
        <v>58</v>
      </c>
      <c r="O24433" t="s">
        <v>25</v>
      </c>
      <c r="P24433" t="s">
        <v>26</v>
      </c>
      <c r="Q24433" t="s">
        <v>40</v>
      </c>
      <c r="R24433">
        <v>5</v>
      </c>
      <c r="S24433">
        <f>YEAR(Table1[[#This Row],[order_date]])</f>
        <v>2025</v>
      </c>
      <c r="T24433" t="str">
        <f>TEXT(Table1[[#This Row],[order_date]],"MMM")</f>
        <v>Jul</v>
      </c>
      <c r="U24433">
        <f>Table1[[#This Row],[revenue_usd]] - (Table1[[#This Row],[base_price_usd]]* Table1[[#This Row],[units_sold]])</f>
        <v>-17.549999999999997</v>
      </c>
    </row>
    <row r="24434" spans="1:21" x14ac:dyDescent="0.3">
      <c r="A24434" t="s">
        <v>25383</v>
      </c>
      <c r="B24434" s="1">
        <v>44167</v>
      </c>
      <c r="C24434" t="s">
        <v>61</v>
      </c>
      <c r="D24434" t="s">
        <v>1070</v>
      </c>
      <c r="E24434" t="s">
        <v>43</v>
      </c>
      <c r="F24434" t="s">
        <v>22</v>
      </c>
      <c r="G24434">
        <v>9</v>
      </c>
      <c r="H24434" t="s">
        <v>70</v>
      </c>
      <c r="I24434">
        <v>66</v>
      </c>
      <c r="J24434">
        <v>5</v>
      </c>
      <c r="K24434">
        <v>62.7</v>
      </c>
      <c r="L24434">
        <v>2</v>
      </c>
      <c r="M24434">
        <f>(Table1[[#This Row],[final_price_usd]] * Table1[[#This Row],[units_sold]])</f>
        <v>125.4</v>
      </c>
      <c r="N24434" t="s">
        <v>58</v>
      </c>
      <c r="O24434" t="s">
        <v>34</v>
      </c>
      <c r="P24434" t="s">
        <v>35</v>
      </c>
      <c r="Q24434" t="s">
        <v>40</v>
      </c>
      <c r="R24434">
        <v>4.3</v>
      </c>
      <c r="S24434">
        <f>YEAR(Table1[[#This Row],[order_date]])</f>
        <v>2020</v>
      </c>
      <c r="T24434" t="str">
        <f>TEXT(Table1[[#This Row],[order_date]],"MMM")</f>
        <v>Dec</v>
      </c>
      <c r="U24434">
        <f>Table1[[#This Row],[revenue_usd]] - (Table1[[#This Row],[base_price_usd]]* Table1[[#This Row],[units_sold]])</f>
        <v>-6.5999999999999943</v>
      </c>
    </row>
    <row r="24435" spans="1:21" x14ac:dyDescent="0.3">
      <c r="A24435" t="s">
        <v>25384</v>
      </c>
      <c r="B24435" s="1">
        <v>45465</v>
      </c>
      <c r="C24435" t="s">
        <v>74</v>
      </c>
      <c r="D24435" t="s">
        <v>4407</v>
      </c>
      <c r="E24435" t="s">
        <v>43</v>
      </c>
      <c r="F24435" t="s">
        <v>22</v>
      </c>
      <c r="G24435">
        <v>6</v>
      </c>
      <c r="H24435" t="s">
        <v>45</v>
      </c>
      <c r="I24435">
        <v>191</v>
      </c>
      <c r="J24435">
        <v>0</v>
      </c>
      <c r="K24435">
        <v>191</v>
      </c>
      <c r="L24435">
        <v>1</v>
      </c>
      <c r="M24435">
        <f>(Table1[[#This Row],[final_price_usd]] * Table1[[#This Row],[units_sold]])</f>
        <v>191</v>
      </c>
      <c r="N24435" t="s">
        <v>38</v>
      </c>
      <c r="O24435" t="s">
        <v>34</v>
      </c>
      <c r="P24435" t="s">
        <v>39</v>
      </c>
      <c r="Q24435" t="s">
        <v>40</v>
      </c>
      <c r="R24435">
        <v>4.5</v>
      </c>
      <c r="S24435">
        <f>YEAR(Table1[[#This Row],[order_date]])</f>
        <v>2024</v>
      </c>
      <c r="T24435" t="str">
        <f>TEXT(Table1[[#This Row],[order_date]],"MMM")</f>
        <v>Jun</v>
      </c>
      <c r="U24435">
        <f>Table1[[#This Row],[revenue_usd]] - (Table1[[#This Row],[base_price_usd]]* Table1[[#This Row],[units_sold]])</f>
        <v>0</v>
      </c>
    </row>
    <row r="24436" spans="1:21" x14ac:dyDescent="0.3">
      <c r="A24436" t="s">
        <v>25385</v>
      </c>
      <c r="B24436" s="1">
        <v>45848</v>
      </c>
      <c r="C24436" t="s">
        <v>29</v>
      </c>
      <c r="D24436" t="s">
        <v>574</v>
      </c>
      <c r="E24436" t="s">
        <v>21</v>
      </c>
      <c r="F24436" t="s">
        <v>22</v>
      </c>
      <c r="G24436">
        <v>7</v>
      </c>
      <c r="H24436" t="s">
        <v>23</v>
      </c>
      <c r="I24436">
        <v>138</v>
      </c>
      <c r="J24436">
        <v>15</v>
      </c>
      <c r="K24436">
        <v>117.3</v>
      </c>
      <c r="L24436">
        <v>2</v>
      </c>
      <c r="M24436">
        <f>(Table1[[#This Row],[final_price_usd]] * Table1[[#This Row],[units_sold]])</f>
        <v>234.6</v>
      </c>
      <c r="N24436" t="s">
        <v>58</v>
      </c>
      <c r="O24436" t="s">
        <v>25</v>
      </c>
      <c r="P24436" t="s">
        <v>39</v>
      </c>
      <c r="Q24436" t="s">
        <v>40</v>
      </c>
      <c r="R24436">
        <v>5</v>
      </c>
      <c r="S24436">
        <f>YEAR(Table1[[#This Row],[order_date]])</f>
        <v>2025</v>
      </c>
      <c r="T24436" t="str">
        <f>TEXT(Table1[[#This Row],[order_date]],"MMM")</f>
        <v>Jul</v>
      </c>
      <c r="U24436">
        <f>Table1[[#This Row],[revenue_usd]] - (Table1[[#This Row],[base_price_usd]]* Table1[[#This Row],[units_sold]])</f>
        <v>-41.400000000000006</v>
      </c>
    </row>
    <row r="24437" spans="1:21" x14ac:dyDescent="0.3">
      <c r="A24437" t="s">
        <v>25386</v>
      </c>
      <c r="B24437" s="1">
        <v>45659</v>
      </c>
      <c r="C24437" t="s">
        <v>29</v>
      </c>
      <c r="D24437" t="s">
        <v>1929</v>
      </c>
      <c r="E24437" t="s">
        <v>43</v>
      </c>
      <c r="F24437" t="s">
        <v>32</v>
      </c>
      <c r="G24437">
        <v>9</v>
      </c>
      <c r="H24437" t="s">
        <v>23</v>
      </c>
      <c r="I24437">
        <v>75</v>
      </c>
      <c r="J24437">
        <v>5</v>
      </c>
      <c r="K24437">
        <v>71.25</v>
      </c>
      <c r="L24437">
        <v>3</v>
      </c>
      <c r="M24437">
        <f>(Table1[[#This Row],[final_price_usd]] * Table1[[#This Row],[units_sold]])</f>
        <v>213.75</v>
      </c>
      <c r="N24437" t="s">
        <v>58</v>
      </c>
      <c r="O24437" t="s">
        <v>34</v>
      </c>
      <c r="P24437" t="s">
        <v>59</v>
      </c>
      <c r="Q24437" t="s">
        <v>46</v>
      </c>
      <c r="R24437">
        <v>3</v>
      </c>
      <c r="S24437">
        <f>YEAR(Table1[[#This Row],[order_date]])</f>
        <v>2025</v>
      </c>
      <c r="T24437" t="str">
        <f>TEXT(Table1[[#This Row],[order_date]],"MMM")</f>
        <v>Jan</v>
      </c>
      <c r="U24437">
        <f>Table1[[#This Row],[revenue_usd]] - (Table1[[#This Row],[base_price_usd]]* Table1[[#This Row],[units_sold]])</f>
        <v>-11.25</v>
      </c>
    </row>
    <row r="24438" spans="1:21" x14ac:dyDescent="0.3">
      <c r="A24438" t="s">
        <v>25387</v>
      </c>
      <c r="B24438" s="1">
        <v>43267</v>
      </c>
      <c r="C24438" t="s">
        <v>48</v>
      </c>
      <c r="D24438" t="s">
        <v>484</v>
      </c>
      <c r="E24438" t="s">
        <v>50</v>
      </c>
      <c r="F24438" t="s">
        <v>44</v>
      </c>
      <c r="G24438">
        <v>11</v>
      </c>
      <c r="H24438" t="s">
        <v>89</v>
      </c>
      <c r="I24438">
        <v>207</v>
      </c>
      <c r="J24438">
        <v>5</v>
      </c>
      <c r="K24438">
        <v>196.65</v>
      </c>
      <c r="L24438">
        <v>1</v>
      </c>
      <c r="M24438">
        <f>(Table1[[#This Row],[final_price_usd]] * Table1[[#This Row],[units_sold]])</f>
        <v>196.65</v>
      </c>
      <c r="N24438" t="s">
        <v>24</v>
      </c>
      <c r="O24438" t="s">
        <v>25</v>
      </c>
      <c r="P24438" t="s">
        <v>59</v>
      </c>
      <c r="Q24438" t="s">
        <v>27</v>
      </c>
      <c r="R24438">
        <v>4.0999999999999996</v>
      </c>
      <c r="S24438">
        <f>YEAR(Table1[[#This Row],[order_date]])</f>
        <v>2018</v>
      </c>
      <c r="T24438" t="str">
        <f>TEXT(Table1[[#This Row],[order_date]],"MMM")</f>
        <v>Jun</v>
      </c>
      <c r="U24438">
        <f>Table1[[#This Row],[revenue_usd]] - (Table1[[#This Row],[base_price_usd]]* Table1[[#This Row],[units_sold]])</f>
        <v>-10.349999999999994</v>
      </c>
    </row>
    <row r="24439" spans="1:21" x14ac:dyDescent="0.3">
      <c r="A24439" t="s">
        <v>25388</v>
      </c>
      <c r="B24439" s="1">
        <v>43989</v>
      </c>
      <c r="C24439" t="s">
        <v>48</v>
      </c>
      <c r="D24439" t="s">
        <v>447</v>
      </c>
      <c r="E24439" t="s">
        <v>31</v>
      </c>
      <c r="F24439" t="s">
        <v>32</v>
      </c>
      <c r="G24439">
        <v>11</v>
      </c>
      <c r="H24439" t="s">
        <v>89</v>
      </c>
      <c r="I24439">
        <v>111</v>
      </c>
      <c r="J24439">
        <v>5</v>
      </c>
      <c r="K24439">
        <v>105.45</v>
      </c>
      <c r="L24439">
        <v>2</v>
      </c>
      <c r="M24439">
        <f>(Table1[[#This Row],[final_price_usd]] * Table1[[#This Row],[units_sold]])</f>
        <v>210.9</v>
      </c>
      <c r="N24439" t="s">
        <v>54</v>
      </c>
      <c r="O24439" t="s">
        <v>25</v>
      </c>
      <c r="P24439" t="s">
        <v>35</v>
      </c>
      <c r="Q24439" t="s">
        <v>40</v>
      </c>
      <c r="R24439">
        <v>4.8</v>
      </c>
      <c r="S24439">
        <f>YEAR(Table1[[#This Row],[order_date]])</f>
        <v>2020</v>
      </c>
      <c r="T24439" t="str">
        <f>TEXT(Table1[[#This Row],[order_date]],"MMM")</f>
        <v>Jun</v>
      </c>
      <c r="U24439">
        <f>Table1[[#This Row],[revenue_usd]] - (Table1[[#This Row],[base_price_usd]]* Table1[[#This Row],[units_sold]])</f>
        <v>-11.099999999999994</v>
      </c>
    </row>
    <row r="24440" spans="1:21" x14ac:dyDescent="0.3">
      <c r="A24440" t="s">
        <v>25389</v>
      </c>
      <c r="B24440" s="1">
        <v>43620</v>
      </c>
      <c r="C24440" t="s">
        <v>48</v>
      </c>
      <c r="D24440" t="s">
        <v>1877</v>
      </c>
      <c r="E24440" t="s">
        <v>43</v>
      </c>
      <c r="F24440" t="s">
        <v>44</v>
      </c>
      <c r="G24440">
        <v>9</v>
      </c>
      <c r="H24440" t="s">
        <v>70</v>
      </c>
      <c r="I24440">
        <v>149</v>
      </c>
      <c r="J24440">
        <v>10</v>
      </c>
      <c r="K24440">
        <v>134.1</v>
      </c>
      <c r="L24440">
        <v>2</v>
      </c>
      <c r="M24440">
        <f>(Table1[[#This Row],[final_price_usd]] * Table1[[#This Row],[units_sold]])</f>
        <v>268.2</v>
      </c>
      <c r="N24440" t="s">
        <v>58</v>
      </c>
      <c r="O24440" t="s">
        <v>25</v>
      </c>
      <c r="P24440" t="s">
        <v>39</v>
      </c>
      <c r="Q24440" t="s">
        <v>40</v>
      </c>
      <c r="R24440">
        <v>3.4</v>
      </c>
      <c r="S24440">
        <f>YEAR(Table1[[#This Row],[order_date]])</f>
        <v>2019</v>
      </c>
      <c r="T24440" t="str">
        <f>TEXT(Table1[[#This Row],[order_date]],"MMM")</f>
        <v>Jun</v>
      </c>
      <c r="U24440">
        <f>Table1[[#This Row],[revenue_usd]] - (Table1[[#This Row],[base_price_usd]]* Table1[[#This Row],[units_sold]])</f>
        <v>-29.800000000000011</v>
      </c>
    </row>
    <row r="24441" spans="1:21" x14ac:dyDescent="0.3">
      <c r="A24441" t="s">
        <v>25390</v>
      </c>
      <c r="B24441" s="1">
        <v>43114</v>
      </c>
      <c r="C24441" t="s">
        <v>29</v>
      </c>
      <c r="D24441" t="s">
        <v>2025</v>
      </c>
      <c r="E24441" t="s">
        <v>31</v>
      </c>
      <c r="F24441" t="s">
        <v>44</v>
      </c>
      <c r="G24441">
        <v>9</v>
      </c>
      <c r="H24441" t="s">
        <v>23</v>
      </c>
      <c r="I24441">
        <v>84</v>
      </c>
      <c r="J24441">
        <v>15</v>
      </c>
      <c r="K24441">
        <v>71.400000000000006</v>
      </c>
      <c r="L24441">
        <v>4</v>
      </c>
      <c r="M24441">
        <f>(Table1[[#This Row],[final_price_usd]] * Table1[[#This Row],[units_sold]])</f>
        <v>285.60000000000002</v>
      </c>
      <c r="N24441" t="s">
        <v>58</v>
      </c>
      <c r="O24441" t="s">
        <v>25</v>
      </c>
      <c r="P24441" t="s">
        <v>86</v>
      </c>
      <c r="Q24441" t="s">
        <v>40</v>
      </c>
      <c r="R24441">
        <v>4.7</v>
      </c>
      <c r="S24441">
        <f>YEAR(Table1[[#This Row],[order_date]])</f>
        <v>2018</v>
      </c>
      <c r="T24441" t="str">
        <f>TEXT(Table1[[#This Row],[order_date]],"MMM")</f>
        <v>Jan</v>
      </c>
      <c r="U24441">
        <f>Table1[[#This Row],[revenue_usd]] - (Table1[[#This Row],[base_price_usd]]* Table1[[#This Row],[units_sold]])</f>
        <v>-50.399999999999977</v>
      </c>
    </row>
    <row r="24442" spans="1:21" x14ac:dyDescent="0.3">
      <c r="A24442" t="s">
        <v>25391</v>
      </c>
      <c r="B24442" s="1">
        <v>44894</v>
      </c>
      <c r="C24442" t="s">
        <v>48</v>
      </c>
      <c r="D24442" t="s">
        <v>712</v>
      </c>
      <c r="E24442" t="s">
        <v>31</v>
      </c>
      <c r="F24442" t="s">
        <v>22</v>
      </c>
      <c r="G24442">
        <v>10</v>
      </c>
      <c r="H24442" t="s">
        <v>45</v>
      </c>
      <c r="I24442">
        <v>99</v>
      </c>
      <c r="J24442">
        <v>15</v>
      </c>
      <c r="K24442">
        <v>84.15</v>
      </c>
      <c r="L24442">
        <v>2</v>
      </c>
      <c r="M24442">
        <f>(Table1[[#This Row],[final_price_usd]] * Table1[[#This Row],[units_sold]])</f>
        <v>168.3</v>
      </c>
      <c r="N24442" t="s">
        <v>38</v>
      </c>
      <c r="O24442" t="s">
        <v>34</v>
      </c>
      <c r="P24442" t="s">
        <v>86</v>
      </c>
      <c r="Q24442" t="s">
        <v>27</v>
      </c>
      <c r="R24442">
        <v>4.2</v>
      </c>
      <c r="S24442">
        <f>YEAR(Table1[[#This Row],[order_date]])</f>
        <v>2022</v>
      </c>
      <c r="T24442" t="str">
        <f>TEXT(Table1[[#This Row],[order_date]],"MMM")</f>
        <v>Nov</v>
      </c>
      <c r="U24442">
        <f>Table1[[#This Row],[revenue_usd]] - (Table1[[#This Row],[base_price_usd]]* Table1[[#This Row],[units_sold]])</f>
        <v>-29.699999999999989</v>
      </c>
    </row>
    <row r="24443" spans="1:21" x14ac:dyDescent="0.3">
      <c r="A24443" t="s">
        <v>25392</v>
      </c>
      <c r="B24443" s="1">
        <v>45137</v>
      </c>
      <c r="C24443" t="s">
        <v>74</v>
      </c>
      <c r="D24443" t="s">
        <v>1261</v>
      </c>
      <c r="E24443" t="s">
        <v>21</v>
      </c>
      <c r="F24443" t="s">
        <v>22</v>
      </c>
      <c r="G24443">
        <v>9</v>
      </c>
      <c r="H24443" t="s">
        <v>45</v>
      </c>
      <c r="I24443">
        <v>173</v>
      </c>
      <c r="J24443">
        <v>5</v>
      </c>
      <c r="K24443">
        <v>164.35</v>
      </c>
      <c r="L24443">
        <v>2</v>
      </c>
      <c r="M24443">
        <f>(Table1[[#This Row],[final_price_usd]] * Table1[[#This Row],[units_sold]])</f>
        <v>328.7</v>
      </c>
      <c r="N24443" t="s">
        <v>38</v>
      </c>
      <c r="O24443" t="s">
        <v>34</v>
      </c>
      <c r="P24443" t="s">
        <v>55</v>
      </c>
      <c r="Q24443" t="s">
        <v>27</v>
      </c>
      <c r="R24443">
        <v>4.0999999999999996</v>
      </c>
      <c r="S24443">
        <f>YEAR(Table1[[#This Row],[order_date]])</f>
        <v>2023</v>
      </c>
      <c r="T24443" t="str">
        <f>TEXT(Table1[[#This Row],[order_date]],"MMM")</f>
        <v>Jul</v>
      </c>
      <c r="U24443">
        <f>Table1[[#This Row],[revenue_usd]] - (Table1[[#This Row],[base_price_usd]]* Table1[[#This Row],[units_sold]])</f>
        <v>-17.300000000000011</v>
      </c>
    </row>
    <row r="24444" spans="1:21" x14ac:dyDescent="0.3">
      <c r="A24444" t="s">
        <v>25393</v>
      </c>
      <c r="B24444" s="1">
        <v>45730</v>
      </c>
      <c r="C24444" t="s">
        <v>19</v>
      </c>
      <c r="D24444" t="s">
        <v>2335</v>
      </c>
      <c r="E24444" t="s">
        <v>31</v>
      </c>
      <c r="F24444" t="s">
        <v>22</v>
      </c>
      <c r="G24444">
        <v>7</v>
      </c>
      <c r="H24444" t="s">
        <v>45</v>
      </c>
      <c r="I24444">
        <v>167</v>
      </c>
      <c r="J24444">
        <v>30</v>
      </c>
      <c r="K24444">
        <v>116.9</v>
      </c>
      <c r="L24444">
        <v>4</v>
      </c>
      <c r="M24444">
        <f>(Table1[[#This Row],[final_price_usd]] * Table1[[#This Row],[units_sold]])</f>
        <v>467.6</v>
      </c>
      <c r="N24444" t="s">
        <v>24</v>
      </c>
      <c r="O24444" t="s">
        <v>25</v>
      </c>
      <c r="P24444" t="s">
        <v>39</v>
      </c>
      <c r="Q24444" t="s">
        <v>46</v>
      </c>
      <c r="R24444">
        <v>3.1</v>
      </c>
      <c r="S24444">
        <f>YEAR(Table1[[#This Row],[order_date]])</f>
        <v>2025</v>
      </c>
      <c r="T24444" t="str">
        <f>TEXT(Table1[[#This Row],[order_date]],"MMM")</f>
        <v>Mar</v>
      </c>
      <c r="U24444">
        <f>Table1[[#This Row],[revenue_usd]] - (Table1[[#This Row],[base_price_usd]]* Table1[[#This Row],[units_sold]])</f>
        <v>-200.39999999999998</v>
      </c>
    </row>
    <row r="24445" spans="1:21" x14ac:dyDescent="0.3">
      <c r="A24445" t="s">
        <v>25394</v>
      </c>
      <c r="B24445" s="1">
        <v>44523</v>
      </c>
      <c r="C24445" t="s">
        <v>74</v>
      </c>
      <c r="D24445" t="s">
        <v>1536</v>
      </c>
      <c r="E24445" t="s">
        <v>21</v>
      </c>
      <c r="F24445" t="s">
        <v>32</v>
      </c>
      <c r="G24445">
        <v>10</v>
      </c>
      <c r="H24445" t="s">
        <v>89</v>
      </c>
      <c r="I24445">
        <v>161</v>
      </c>
      <c r="J24445">
        <v>15</v>
      </c>
      <c r="K24445">
        <v>136.85</v>
      </c>
      <c r="L24445">
        <v>4</v>
      </c>
      <c r="M24445">
        <f>(Table1[[#This Row],[final_price_usd]] * Table1[[#This Row],[units_sold]])</f>
        <v>547.4</v>
      </c>
      <c r="N24445" t="s">
        <v>54</v>
      </c>
      <c r="O24445" t="s">
        <v>25</v>
      </c>
      <c r="P24445" t="s">
        <v>39</v>
      </c>
      <c r="Q24445" t="s">
        <v>40</v>
      </c>
      <c r="R24445">
        <v>3.5</v>
      </c>
      <c r="S24445">
        <f>YEAR(Table1[[#This Row],[order_date]])</f>
        <v>2021</v>
      </c>
      <c r="T24445" t="str">
        <f>TEXT(Table1[[#This Row],[order_date]],"MMM")</f>
        <v>Nov</v>
      </c>
      <c r="U24445">
        <f>Table1[[#This Row],[revenue_usd]] - (Table1[[#This Row],[base_price_usd]]* Table1[[#This Row],[units_sold]])</f>
        <v>-96.600000000000023</v>
      </c>
    </row>
    <row r="24446" spans="1:21" x14ac:dyDescent="0.3">
      <c r="A24446" t="s">
        <v>25395</v>
      </c>
      <c r="B24446" s="1">
        <v>43335</v>
      </c>
      <c r="C24446" t="s">
        <v>48</v>
      </c>
      <c r="D24446" t="s">
        <v>2193</v>
      </c>
      <c r="E24446" t="s">
        <v>43</v>
      </c>
      <c r="F24446" t="s">
        <v>22</v>
      </c>
      <c r="G24446">
        <v>7</v>
      </c>
      <c r="H24446" t="s">
        <v>33</v>
      </c>
      <c r="I24446">
        <v>165</v>
      </c>
      <c r="J24446">
        <v>5</v>
      </c>
      <c r="K24446">
        <v>156.75</v>
      </c>
      <c r="L24446">
        <v>2</v>
      </c>
      <c r="M24446">
        <f>(Table1[[#This Row],[final_price_usd]] * Table1[[#This Row],[units_sold]])</f>
        <v>313.5</v>
      </c>
      <c r="N24446" t="s">
        <v>24</v>
      </c>
      <c r="O24446" t="s">
        <v>34</v>
      </c>
      <c r="P24446" t="s">
        <v>26</v>
      </c>
      <c r="Q24446" t="s">
        <v>46</v>
      </c>
      <c r="R24446">
        <v>4</v>
      </c>
      <c r="S24446">
        <f>YEAR(Table1[[#This Row],[order_date]])</f>
        <v>2018</v>
      </c>
      <c r="T24446" t="str">
        <f>TEXT(Table1[[#This Row],[order_date]],"MMM")</f>
        <v>Aug</v>
      </c>
      <c r="U24446">
        <f>Table1[[#This Row],[revenue_usd]] - (Table1[[#This Row],[base_price_usd]]* Table1[[#This Row],[units_sold]])</f>
        <v>-16.5</v>
      </c>
    </row>
    <row r="24447" spans="1:21" x14ac:dyDescent="0.3">
      <c r="A24447" t="s">
        <v>25396</v>
      </c>
      <c r="B24447" s="1">
        <v>44314</v>
      </c>
      <c r="C24447" t="s">
        <v>74</v>
      </c>
      <c r="D24447" t="s">
        <v>1346</v>
      </c>
      <c r="E24447" t="s">
        <v>21</v>
      </c>
      <c r="F24447" t="s">
        <v>22</v>
      </c>
      <c r="G24447">
        <v>8</v>
      </c>
      <c r="H24447" t="s">
        <v>23</v>
      </c>
      <c r="I24447">
        <v>194</v>
      </c>
      <c r="J24447">
        <v>5</v>
      </c>
      <c r="K24447">
        <v>184.3</v>
      </c>
      <c r="L24447">
        <v>4</v>
      </c>
      <c r="M24447">
        <f>(Table1[[#This Row],[final_price_usd]] * Table1[[#This Row],[units_sold]])</f>
        <v>737.2</v>
      </c>
      <c r="N24447" t="s">
        <v>54</v>
      </c>
      <c r="O24447" t="s">
        <v>34</v>
      </c>
      <c r="P24447" t="s">
        <v>86</v>
      </c>
      <c r="Q24447" t="s">
        <v>46</v>
      </c>
      <c r="R24447">
        <v>4.3</v>
      </c>
      <c r="S24447">
        <f>YEAR(Table1[[#This Row],[order_date]])</f>
        <v>2021</v>
      </c>
      <c r="T24447" t="str">
        <f>TEXT(Table1[[#This Row],[order_date]],"MMM")</f>
        <v>Apr</v>
      </c>
      <c r="U24447">
        <f>Table1[[#This Row],[revenue_usd]] - (Table1[[#This Row],[base_price_usd]]* Table1[[#This Row],[units_sold]])</f>
        <v>-38.799999999999955</v>
      </c>
    </row>
    <row r="24448" spans="1:21" x14ac:dyDescent="0.3">
      <c r="A24448" t="s">
        <v>25397</v>
      </c>
      <c r="B24448" s="1">
        <v>45434</v>
      </c>
      <c r="C24448" t="s">
        <v>74</v>
      </c>
      <c r="D24448" t="s">
        <v>1160</v>
      </c>
      <c r="E24448" t="s">
        <v>31</v>
      </c>
      <c r="F24448" t="s">
        <v>44</v>
      </c>
      <c r="G24448">
        <v>7</v>
      </c>
      <c r="H24448" t="s">
        <v>45</v>
      </c>
      <c r="I24448">
        <v>116</v>
      </c>
      <c r="J24448">
        <v>15</v>
      </c>
      <c r="K24448">
        <v>98.6</v>
      </c>
      <c r="L24448">
        <v>3</v>
      </c>
      <c r="M24448">
        <f>(Table1[[#This Row],[final_price_usd]] * Table1[[#This Row],[units_sold]])</f>
        <v>295.79999999999995</v>
      </c>
      <c r="N24448" t="s">
        <v>54</v>
      </c>
      <c r="O24448" t="s">
        <v>25</v>
      </c>
      <c r="P24448" t="s">
        <v>86</v>
      </c>
      <c r="Q24448" t="s">
        <v>27</v>
      </c>
      <c r="R24448">
        <v>4</v>
      </c>
      <c r="S24448">
        <f>YEAR(Table1[[#This Row],[order_date]])</f>
        <v>2024</v>
      </c>
      <c r="T24448" t="str">
        <f>TEXT(Table1[[#This Row],[order_date]],"MMM")</f>
        <v>May</v>
      </c>
      <c r="U24448">
        <f>Table1[[#This Row],[revenue_usd]] - (Table1[[#This Row],[base_price_usd]]* Table1[[#This Row],[units_sold]])</f>
        <v>-52.200000000000045</v>
      </c>
    </row>
    <row r="24449" spans="1:21" x14ac:dyDescent="0.3">
      <c r="A24449" t="s">
        <v>25398</v>
      </c>
      <c r="B24449" s="1">
        <v>43862</v>
      </c>
      <c r="C24449" t="s">
        <v>68</v>
      </c>
      <c r="D24449" t="s">
        <v>1836</v>
      </c>
      <c r="E24449" t="s">
        <v>50</v>
      </c>
      <c r="F24449" t="s">
        <v>44</v>
      </c>
      <c r="G24449">
        <v>9</v>
      </c>
      <c r="H24449" t="s">
        <v>33</v>
      </c>
      <c r="I24449">
        <v>176</v>
      </c>
      <c r="J24449">
        <v>20</v>
      </c>
      <c r="K24449">
        <v>140.80000000000001</v>
      </c>
      <c r="L24449">
        <v>1</v>
      </c>
      <c r="M24449">
        <f>(Table1[[#This Row],[final_price_usd]] * Table1[[#This Row],[units_sold]])</f>
        <v>140.80000000000001</v>
      </c>
      <c r="N24449" t="s">
        <v>58</v>
      </c>
      <c r="O24449" t="s">
        <v>25</v>
      </c>
      <c r="P24449" t="s">
        <v>59</v>
      </c>
      <c r="Q24449" t="s">
        <v>27</v>
      </c>
      <c r="R24449">
        <v>4.9000000000000004</v>
      </c>
      <c r="S24449">
        <f>YEAR(Table1[[#This Row],[order_date]])</f>
        <v>2020</v>
      </c>
      <c r="T24449" t="str">
        <f>TEXT(Table1[[#This Row],[order_date]],"MMM")</f>
        <v>Feb</v>
      </c>
      <c r="U24449">
        <f>Table1[[#This Row],[revenue_usd]] - (Table1[[#This Row],[base_price_usd]]* Table1[[#This Row],[units_sold]])</f>
        <v>-35.199999999999989</v>
      </c>
    </row>
    <row r="24450" spans="1:21" x14ac:dyDescent="0.3">
      <c r="A24450" t="s">
        <v>25399</v>
      </c>
      <c r="B24450" s="1">
        <v>43125</v>
      </c>
      <c r="C24450" t="s">
        <v>68</v>
      </c>
      <c r="D24450" t="s">
        <v>1643</v>
      </c>
      <c r="E24450" t="s">
        <v>21</v>
      </c>
      <c r="F24450" t="s">
        <v>32</v>
      </c>
      <c r="G24450">
        <v>7</v>
      </c>
      <c r="H24450" t="s">
        <v>33</v>
      </c>
      <c r="I24450">
        <v>116</v>
      </c>
      <c r="J24450">
        <v>20</v>
      </c>
      <c r="K24450">
        <v>92.8</v>
      </c>
      <c r="L24450">
        <v>3</v>
      </c>
      <c r="M24450">
        <f>(Table1[[#This Row],[final_price_usd]] * Table1[[#This Row],[units_sold]])</f>
        <v>278.39999999999998</v>
      </c>
      <c r="N24450" t="s">
        <v>58</v>
      </c>
      <c r="O24450" t="s">
        <v>34</v>
      </c>
      <c r="P24450" t="s">
        <v>59</v>
      </c>
      <c r="Q24450" t="s">
        <v>27</v>
      </c>
      <c r="R24450">
        <v>3.1</v>
      </c>
      <c r="S24450">
        <f>YEAR(Table1[[#This Row],[order_date]])</f>
        <v>2018</v>
      </c>
      <c r="T24450" t="str">
        <f>TEXT(Table1[[#This Row],[order_date]],"MMM")</f>
        <v>Jan</v>
      </c>
      <c r="U24450">
        <f>Table1[[#This Row],[revenue_usd]] - (Table1[[#This Row],[base_price_usd]]* Table1[[#This Row],[units_sold]])</f>
        <v>-69.600000000000023</v>
      </c>
    </row>
    <row r="24451" spans="1:21" x14ac:dyDescent="0.3">
      <c r="A24451" t="s">
        <v>25400</v>
      </c>
      <c r="B24451" s="1">
        <v>45257</v>
      </c>
      <c r="C24451" t="s">
        <v>68</v>
      </c>
      <c r="D24451" t="s">
        <v>512</v>
      </c>
      <c r="E24451" t="s">
        <v>21</v>
      </c>
      <c r="F24451" t="s">
        <v>22</v>
      </c>
      <c r="G24451">
        <v>9</v>
      </c>
      <c r="H24451" t="s">
        <v>45</v>
      </c>
      <c r="I24451">
        <v>132</v>
      </c>
      <c r="J24451">
        <v>5</v>
      </c>
      <c r="K24451">
        <v>125.4</v>
      </c>
      <c r="L24451">
        <v>1</v>
      </c>
      <c r="M24451">
        <f>(Table1[[#This Row],[final_price_usd]] * Table1[[#This Row],[units_sold]])</f>
        <v>125.4</v>
      </c>
      <c r="N24451" t="s">
        <v>54</v>
      </c>
      <c r="O24451" t="s">
        <v>25</v>
      </c>
      <c r="P24451" t="s">
        <v>39</v>
      </c>
      <c r="Q24451" t="s">
        <v>27</v>
      </c>
      <c r="R24451">
        <v>4.5999999999999996</v>
      </c>
      <c r="S24451">
        <f>YEAR(Table1[[#This Row],[order_date]])</f>
        <v>2023</v>
      </c>
      <c r="T24451" t="str">
        <f>TEXT(Table1[[#This Row],[order_date]],"MMM")</f>
        <v>Nov</v>
      </c>
      <c r="U24451">
        <f>Table1[[#This Row],[revenue_usd]] - (Table1[[#This Row],[base_price_usd]]* Table1[[#This Row],[units_sold]])</f>
        <v>-6.5999999999999943</v>
      </c>
    </row>
    <row r="24452" spans="1:21" x14ac:dyDescent="0.3">
      <c r="A24452" t="s">
        <v>25401</v>
      </c>
      <c r="B24452" s="1">
        <v>44627</v>
      </c>
      <c r="C24452" t="s">
        <v>48</v>
      </c>
      <c r="D24452" t="s">
        <v>583</v>
      </c>
      <c r="E24452" t="s">
        <v>21</v>
      </c>
      <c r="F24452" t="s">
        <v>32</v>
      </c>
      <c r="G24452">
        <v>10</v>
      </c>
      <c r="H24452" t="s">
        <v>45</v>
      </c>
      <c r="I24452">
        <v>185</v>
      </c>
      <c r="J24452">
        <v>5</v>
      </c>
      <c r="K24452">
        <v>175.75</v>
      </c>
      <c r="L24452">
        <v>2</v>
      </c>
      <c r="M24452">
        <f>(Table1[[#This Row],[final_price_usd]] * Table1[[#This Row],[units_sold]])</f>
        <v>351.5</v>
      </c>
      <c r="N24452" t="s">
        <v>54</v>
      </c>
      <c r="O24452" t="s">
        <v>34</v>
      </c>
      <c r="P24452" t="s">
        <v>26</v>
      </c>
      <c r="Q24452" t="s">
        <v>27</v>
      </c>
      <c r="R24452">
        <v>3.5</v>
      </c>
      <c r="S24452">
        <f>YEAR(Table1[[#This Row],[order_date]])</f>
        <v>2022</v>
      </c>
      <c r="T24452" t="str">
        <f>TEXT(Table1[[#This Row],[order_date]],"MMM")</f>
        <v>Mar</v>
      </c>
      <c r="U24452">
        <f>Table1[[#This Row],[revenue_usd]] - (Table1[[#This Row],[base_price_usd]]* Table1[[#This Row],[units_sold]])</f>
        <v>-18.5</v>
      </c>
    </row>
    <row r="24453" spans="1:21" x14ac:dyDescent="0.3">
      <c r="A24453" t="s">
        <v>25402</v>
      </c>
      <c r="B24453" s="1">
        <v>43500</v>
      </c>
      <c r="C24453" t="s">
        <v>29</v>
      </c>
      <c r="D24453" t="s">
        <v>762</v>
      </c>
      <c r="E24453" t="s">
        <v>43</v>
      </c>
      <c r="F24453" t="s">
        <v>44</v>
      </c>
      <c r="G24453">
        <v>9</v>
      </c>
      <c r="H24453" t="s">
        <v>45</v>
      </c>
      <c r="I24453">
        <v>82</v>
      </c>
      <c r="J24453">
        <v>30</v>
      </c>
      <c r="K24453">
        <v>57.4</v>
      </c>
      <c r="L24453">
        <v>3</v>
      </c>
      <c r="M24453">
        <f>(Table1[[#This Row],[final_price_usd]] * Table1[[#This Row],[units_sold]])</f>
        <v>172.2</v>
      </c>
      <c r="N24453" t="s">
        <v>38</v>
      </c>
      <c r="O24453" t="s">
        <v>25</v>
      </c>
      <c r="P24453" t="s">
        <v>39</v>
      </c>
      <c r="Q24453" t="s">
        <v>40</v>
      </c>
      <c r="R24453">
        <v>3.3</v>
      </c>
      <c r="S24453">
        <f>YEAR(Table1[[#This Row],[order_date]])</f>
        <v>2019</v>
      </c>
      <c r="T24453" t="str">
        <f>TEXT(Table1[[#This Row],[order_date]],"MMM")</f>
        <v>Feb</v>
      </c>
      <c r="U24453">
        <f>Table1[[#This Row],[revenue_usd]] - (Table1[[#This Row],[base_price_usd]]* Table1[[#This Row],[units_sold]])</f>
        <v>-73.800000000000011</v>
      </c>
    </row>
    <row r="24454" spans="1:21" x14ac:dyDescent="0.3">
      <c r="A24454" t="s">
        <v>25403</v>
      </c>
      <c r="B24454" s="1">
        <v>46078</v>
      </c>
      <c r="C24454" t="s">
        <v>19</v>
      </c>
      <c r="D24454" t="s">
        <v>532</v>
      </c>
      <c r="E24454" t="s">
        <v>21</v>
      </c>
      <c r="F24454" t="s">
        <v>44</v>
      </c>
      <c r="G24454">
        <v>10</v>
      </c>
      <c r="H24454" t="s">
        <v>45</v>
      </c>
      <c r="I24454">
        <v>157</v>
      </c>
      <c r="J24454">
        <v>15</v>
      </c>
      <c r="K24454">
        <v>133.44999999999999</v>
      </c>
      <c r="L24454">
        <v>3</v>
      </c>
      <c r="M24454">
        <f>(Table1[[#This Row],[final_price_usd]] * Table1[[#This Row],[units_sold]])</f>
        <v>400.34999999999997</v>
      </c>
      <c r="N24454" t="s">
        <v>24</v>
      </c>
      <c r="O24454" t="s">
        <v>25</v>
      </c>
      <c r="P24454" t="s">
        <v>86</v>
      </c>
      <c r="Q24454" t="s">
        <v>40</v>
      </c>
      <c r="R24454">
        <v>3.2</v>
      </c>
      <c r="S24454">
        <f>YEAR(Table1[[#This Row],[order_date]])</f>
        <v>2026</v>
      </c>
      <c r="T24454" t="str">
        <f>TEXT(Table1[[#This Row],[order_date]],"MMM")</f>
        <v>Feb</v>
      </c>
      <c r="U24454">
        <f>Table1[[#This Row],[revenue_usd]] - (Table1[[#This Row],[base_price_usd]]* Table1[[#This Row],[units_sold]])</f>
        <v>-70.650000000000034</v>
      </c>
    </row>
    <row r="24455" spans="1:21" x14ac:dyDescent="0.3">
      <c r="A24455" t="s">
        <v>25404</v>
      </c>
      <c r="B24455" s="1">
        <v>44810</v>
      </c>
      <c r="C24455" t="s">
        <v>48</v>
      </c>
      <c r="D24455" t="s">
        <v>918</v>
      </c>
      <c r="E24455" t="s">
        <v>43</v>
      </c>
      <c r="F24455" t="s">
        <v>44</v>
      </c>
      <c r="G24455">
        <v>6</v>
      </c>
      <c r="H24455" t="s">
        <v>33</v>
      </c>
      <c r="I24455">
        <v>169</v>
      </c>
      <c r="J24455">
        <v>0</v>
      </c>
      <c r="K24455">
        <v>169</v>
      </c>
      <c r="L24455">
        <v>2</v>
      </c>
      <c r="M24455">
        <f>(Table1[[#This Row],[final_price_usd]] * Table1[[#This Row],[units_sold]])</f>
        <v>338</v>
      </c>
      <c r="N24455" t="s">
        <v>24</v>
      </c>
      <c r="O24455" t="s">
        <v>25</v>
      </c>
      <c r="P24455" t="s">
        <v>26</v>
      </c>
      <c r="Q24455" t="s">
        <v>46</v>
      </c>
      <c r="R24455">
        <v>3.4</v>
      </c>
      <c r="S24455">
        <f>YEAR(Table1[[#This Row],[order_date]])</f>
        <v>2022</v>
      </c>
      <c r="T24455" t="str">
        <f>TEXT(Table1[[#This Row],[order_date]],"MMM")</f>
        <v>Sep</v>
      </c>
      <c r="U24455">
        <f>Table1[[#This Row],[revenue_usd]] - (Table1[[#This Row],[base_price_usd]]* Table1[[#This Row],[units_sold]])</f>
        <v>0</v>
      </c>
    </row>
    <row r="24456" spans="1:21" x14ac:dyDescent="0.3">
      <c r="A24456" t="s">
        <v>25405</v>
      </c>
      <c r="B24456" s="1">
        <v>44974</v>
      </c>
      <c r="C24456" t="s">
        <v>48</v>
      </c>
      <c r="D24456" t="s">
        <v>1005</v>
      </c>
      <c r="E24456" t="s">
        <v>21</v>
      </c>
      <c r="F24456" t="s">
        <v>22</v>
      </c>
      <c r="G24456">
        <v>11</v>
      </c>
      <c r="H24456" t="s">
        <v>23</v>
      </c>
      <c r="I24456">
        <v>71</v>
      </c>
      <c r="J24456">
        <v>10</v>
      </c>
      <c r="K24456">
        <v>63.9</v>
      </c>
      <c r="L24456">
        <v>2</v>
      </c>
      <c r="M24456">
        <f>(Table1[[#This Row],[final_price_usd]] * Table1[[#This Row],[units_sold]])</f>
        <v>127.8</v>
      </c>
      <c r="N24456" t="s">
        <v>24</v>
      </c>
      <c r="O24456" t="s">
        <v>25</v>
      </c>
      <c r="P24456" t="s">
        <v>35</v>
      </c>
      <c r="Q24456" t="s">
        <v>40</v>
      </c>
      <c r="R24456">
        <v>3.6</v>
      </c>
      <c r="S24456">
        <f>YEAR(Table1[[#This Row],[order_date]])</f>
        <v>2023</v>
      </c>
      <c r="T24456" t="str">
        <f>TEXT(Table1[[#This Row],[order_date]],"MMM")</f>
        <v>Feb</v>
      </c>
      <c r="U24456">
        <f>Table1[[#This Row],[revenue_usd]] - (Table1[[#This Row],[base_price_usd]]* Table1[[#This Row],[units_sold]])</f>
        <v>-14.200000000000003</v>
      </c>
    </row>
    <row r="24457" spans="1:21" x14ac:dyDescent="0.3">
      <c r="A24457" t="s">
        <v>25406</v>
      </c>
      <c r="B24457" s="1">
        <v>45998</v>
      </c>
      <c r="C24457" t="s">
        <v>74</v>
      </c>
      <c r="D24457" t="s">
        <v>3934</v>
      </c>
      <c r="E24457" t="s">
        <v>50</v>
      </c>
      <c r="F24457" t="s">
        <v>22</v>
      </c>
      <c r="G24457">
        <v>8</v>
      </c>
      <c r="H24457" t="s">
        <v>23</v>
      </c>
      <c r="I24457">
        <v>99</v>
      </c>
      <c r="J24457">
        <v>30</v>
      </c>
      <c r="K24457">
        <v>69.3</v>
      </c>
      <c r="L24457">
        <v>4</v>
      </c>
      <c r="M24457">
        <f>(Table1[[#This Row],[final_price_usd]] * Table1[[#This Row],[units_sold]])</f>
        <v>277.2</v>
      </c>
      <c r="N24457" t="s">
        <v>58</v>
      </c>
      <c r="O24457" t="s">
        <v>34</v>
      </c>
      <c r="P24457" t="s">
        <v>26</v>
      </c>
      <c r="Q24457" t="s">
        <v>27</v>
      </c>
      <c r="R24457">
        <v>4.9000000000000004</v>
      </c>
      <c r="S24457">
        <f>YEAR(Table1[[#This Row],[order_date]])</f>
        <v>2025</v>
      </c>
      <c r="T24457" t="str">
        <f>TEXT(Table1[[#This Row],[order_date]],"MMM")</f>
        <v>Dec</v>
      </c>
      <c r="U24457">
        <f>Table1[[#This Row],[revenue_usd]] - (Table1[[#This Row],[base_price_usd]]* Table1[[#This Row],[units_sold]])</f>
        <v>-118.80000000000001</v>
      </c>
    </row>
    <row r="24458" spans="1:21" x14ac:dyDescent="0.3">
      <c r="A24458" t="s">
        <v>25407</v>
      </c>
      <c r="B24458" s="1">
        <v>45731</v>
      </c>
      <c r="C24458" t="s">
        <v>48</v>
      </c>
      <c r="D24458" t="s">
        <v>308</v>
      </c>
      <c r="E24458" t="s">
        <v>53</v>
      </c>
      <c r="F24458" t="s">
        <v>22</v>
      </c>
      <c r="G24458">
        <v>6</v>
      </c>
      <c r="H24458" t="s">
        <v>45</v>
      </c>
      <c r="I24458">
        <v>72</v>
      </c>
      <c r="J24458">
        <v>20</v>
      </c>
      <c r="K24458">
        <v>57.6</v>
      </c>
      <c r="L24458">
        <v>2</v>
      </c>
      <c r="M24458">
        <f>(Table1[[#This Row],[final_price_usd]] * Table1[[#This Row],[units_sold]])</f>
        <v>115.2</v>
      </c>
      <c r="N24458" t="s">
        <v>54</v>
      </c>
      <c r="O24458" t="s">
        <v>34</v>
      </c>
      <c r="P24458" t="s">
        <v>39</v>
      </c>
      <c r="Q24458" t="s">
        <v>40</v>
      </c>
      <c r="R24458">
        <v>3.4</v>
      </c>
      <c r="S24458">
        <f>YEAR(Table1[[#This Row],[order_date]])</f>
        <v>2025</v>
      </c>
      <c r="T24458" t="str">
        <f>TEXT(Table1[[#This Row],[order_date]],"MMM")</f>
        <v>Mar</v>
      </c>
      <c r="U24458">
        <f>Table1[[#This Row],[revenue_usd]] - (Table1[[#This Row],[base_price_usd]]* Table1[[#This Row],[units_sold]])</f>
        <v>-28.799999999999997</v>
      </c>
    </row>
    <row r="24459" spans="1:21" x14ac:dyDescent="0.3">
      <c r="A24459" t="s">
        <v>25408</v>
      </c>
      <c r="B24459" s="1">
        <v>43475</v>
      </c>
      <c r="C24459" t="s">
        <v>29</v>
      </c>
      <c r="D24459" t="s">
        <v>1417</v>
      </c>
      <c r="E24459" t="s">
        <v>50</v>
      </c>
      <c r="F24459" t="s">
        <v>32</v>
      </c>
      <c r="G24459">
        <v>8</v>
      </c>
      <c r="H24459" t="s">
        <v>23</v>
      </c>
      <c r="I24459">
        <v>89</v>
      </c>
      <c r="J24459">
        <v>0</v>
      </c>
      <c r="K24459">
        <v>89</v>
      </c>
      <c r="L24459">
        <v>4</v>
      </c>
      <c r="M24459">
        <f>(Table1[[#This Row],[final_price_usd]] * Table1[[#This Row],[units_sold]])</f>
        <v>356</v>
      </c>
      <c r="N24459" t="s">
        <v>38</v>
      </c>
      <c r="O24459" t="s">
        <v>34</v>
      </c>
      <c r="P24459" t="s">
        <v>35</v>
      </c>
      <c r="Q24459" t="s">
        <v>27</v>
      </c>
      <c r="R24459">
        <v>4</v>
      </c>
      <c r="S24459">
        <f>YEAR(Table1[[#This Row],[order_date]])</f>
        <v>2019</v>
      </c>
      <c r="T24459" t="str">
        <f>TEXT(Table1[[#This Row],[order_date]],"MMM")</f>
        <v>Jan</v>
      </c>
      <c r="U24459">
        <f>Table1[[#This Row],[revenue_usd]] - (Table1[[#This Row],[base_price_usd]]* Table1[[#This Row],[units_sold]])</f>
        <v>0</v>
      </c>
    </row>
    <row r="24460" spans="1:21" x14ac:dyDescent="0.3">
      <c r="A24460" t="s">
        <v>25409</v>
      </c>
      <c r="B24460" s="1">
        <v>45687</v>
      </c>
      <c r="C24460" t="s">
        <v>29</v>
      </c>
      <c r="D24460" t="s">
        <v>1129</v>
      </c>
      <c r="E24460" t="s">
        <v>31</v>
      </c>
      <c r="F24460" t="s">
        <v>32</v>
      </c>
      <c r="G24460">
        <v>10</v>
      </c>
      <c r="H24460" t="s">
        <v>89</v>
      </c>
      <c r="I24460">
        <v>64</v>
      </c>
      <c r="J24460">
        <v>10</v>
      </c>
      <c r="K24460">
        <v>57.6</v>
      </c>
      <c r="L24460">
        <v>4</v>
      </c>
      <c r="M24460">
        <f>(Table1[[#This Row],[final_price_usd]] * Table1[[#This Row],[units_sold]])</f>
        <v>230.4</v>
      </c>
      <c r="N24460" t="s">
        <v>54</v>
      </c>
      <c r="O24460" t="s">
        <v>25</v>
      </c>
      <c r="P24460" t="s">
        <v>55</v>
      </c>
      <c r="Q24460" t="s">
        <v>46</v>
      </c>
      <c r="R24460">
        <v>3.6</v>
      </c>
      <c r="S24460">
        <f>YEAR(Table1[[#This Row],[order_date]])</f>
        <v>2025</v>
      </c>
      <c r="T24460" t="str">
        <f>TEXT(Table1[[#This Row],[order_date]],"MMM")</f>
        <v>Jan</v>
      </c>
      <c r="U24460">
        <f>Table1[[#This Row],[revenue_usd]] - (Table1[[#This Row],[base_price_usd]]* Table1[[#This Row],[units_sold]])</f>
        <v>-25.599999999999994</v>
      </c>
    </row>
    <row r="24461" spans="1:21" x14ac:dyDescent="0.3">
      <c r="A24461" t="s">
        <v>25410</v>
      </c>
      <c r="B24461" s="1">
        <v>45196</v>
      </c>
      <c r="C24461" t="s">
        <v>29</v>
      </c>
      <c r="D24461" t="s">
        <v>603</v>
      </c>
      <c r="E24461" t="s">
        <v>31</v>
      </c>
      <c r="F24461" t="s">
        <v>32</v>
      </c>
      <c r="G24461">
        <v>9</v>
      </c>
      <c r="H24461" t="s">
        <v>23</v>
      </c>
      <c r="I24461">
        <v>113</v>
      </c>
      <c r="J24461">
        <v>15</v>
      </c>
      <c r="K24461">
        <v>96.05</v>
      </c>
      <c r="L24461">
        <v>1</v>
      </c>
      <c r="M24461">
        <f>(Table1[[#This Row],[final_price_usd]] * Table1[[#This Row],[units_sold]])</f>
        <v>96.05</v>
      </c>
      <c r="N24461" t="s">
        <v>58</v>
      </c>
      <c r="O24461" t="s">
        <v>34</v>
      </c>
      <c r="P24461" t="s">
        <v>35</v>
      </c>
      <c r="Q24461" t="s">
        <v>27</v>
      </c>
      <c r="R24461">
        <v>4.2</v>
      </c>
      <c r="S24461">
        <f>YEAR(Table1[[#This Row],[order_date]])</f>
        <v>2023</v>
      </c>
      <c r="T24461" t="str">
        <f>TEXT(Table1[[#This Row],[order_date]],"MMM")</f>
        <v>Sep</v>
      </c>
      <c r="U24461">
        <f>Table1[[#This Row],[revenue_usd]] - (Table1[[#This Row],[base_price_usd]]* Table1[[#This Row],[units_sold]])</f>
        <v>-16.950000000000003</v>
      </c>
    </row>
    <row r="24462" spans="1:21" x14ac:dyDescent="0.3">
      <c r="A24462" t="s">
        <v>25411</v>
      </c>
      <c r="B24462" s="1">
        <v>43983</v>
      </c>
      <c r="C24462" t="s">
        <v>68</v>
      </c>
      <c r="D24462" t="s">
        <v>160</v>
      </c>
      <c r="E24462" t="s">
        <v>21</v>
      </c>
      <c r="F24462" t="s">
        <v>32</v>
      </c>
      <c r="G24462">
        <v>11</v>
      </c>
      <c r="H24462" t="s">
        <v>89</v>
      </c>
      <c r="I24462">
        <v>79</v>
      </c>
      <c r="J24462">
        <v>10</v>
      </c>
      <c r="K24462">
        <v>71.099999999999994</v>
      </c>
      <c r="L24462">
        <v>4</v>
      </c>
      <c r="M24462">
        <f>(Table1[[#This Row],[final_price_usd]] * Table1[[#This Row],[units_sold]])</f>
        <v>284.39999999999998</v>
      </c>
      <c r="N24462" t="s">
        <v>58</v>
      </c>
      <c r="O24462" t="s">
        <v>25</v>
      </c>
      <c r="P24462" t="s">
        <v>86</v>
      </c>
      <c r="Q24462" t="s">
        <v>46</v>
      </c>
      <c r="R24462">
        <v>3.6</v>
      </c>
      <c r="S24462">
        <f>YEAR(Table1[[#This Row],[order_date]])</f>
        <v>2020</v>
      </c>
      <c r="T24462" t="str">
        <f>TEXT(Table1[[#This Row],[order_date]],"MMM")</f>
        <v>Jun</v>
      </c>
      <c r="U24462">
        <f>Table1[[#This Row],[revenue_usd]] - (Table1[[#This Row],[base_price_usd]]* Table1[[#This Row],[units_sold]])</f>
        <v>-31.600000000000023</v>
      </c>
    </row>
    <row r="24463" spans="1:21" x14ac:dyDescent="0.3">
      <c r="A24463" t="s">
        <v>25412</v>
      </c>
      <c r="B24463" s="1">
        <v>45619</v>
      </c>
      <c r="C24463" t="s">
        <v>48</v>
      </c>
      <c r="D24463" t="s">
        <v>2852</v>
      </c>
      <c r="E24463" t="s">
        <v>50</v>
      </c>
      <c r="F24463" t="s">
        <v>44</v>
      </c>
      <c r="G24463">
        <v>8</v>
      </c>
      <c r="H24463" t="s">
        <v>33</v>
      </c>
      <c r="I24463">
        <v>110</v>
      </c>
      <c r="J24463">
        <v>10</v>
      </c>
      <c r="K24463">
        <v>99</v>
      </c>
      <c r="L24463">
        <v>1</v>
      </c>
      <c r="M24463">
        <f>(Table1[[#This Row],[final_price_usd]] * Table1[[#This Row],[units_sold]])</f>
        <v>99</v>
      </c>
      <c r="N24463" t="s">
        <v>38</v>
      </c>
      <c r="O24463" t="s">
        <v>34</v>
      </c>
      <c r="P24463" t="s">
        <v>35</v>
      </c>
      <c r="Q24463" t="s">
        <v>40</v>
      </c>
      <c r="R24463">
        <v>4.2</v>
      </c>
      <c r="S24463">
        <f>YEAR(Table1[[#This Row],[order_date]])</f>
        <v>2024</v>
      </c>
      <c r="T24463" t="str">
        <f>TEXT(Table1[[#This Row],[order_date]],"MMM")</f>
        <v>Nov</v>
      </c>
      <c r="U24463">
        <f>Table1[[#This Row],[revenue_usd]] - (Table1[[#This Row],[base_price_usd]]* Table1[[#This Row],[units_sold]])</f>
        <v>-11</v>
      </c>
    </row>
    <row r="24464" spans="1:21" x14ac:dyDescent="0.3">
      <c r="A24464" t="s">
        <v>25413</v>
      </c>
      <c r="B24464" s="1">
        <v>43531</v>
      </c>
      <c r="C24464" t="s">
        <v>74</v>
      </c>
      <c r="D24464" t="s">
        <v>712</v>
      </c>
      <c r="E24464" t="s">
        <v>43</v>
      </c>
      <c r="F24464" t="s">
        <v>44</v>
      </c>
      <c r="G24464">
        <v>9</v>
      </c>
      <c r="H24464" t="s">
        <v>70</v>
      </c>
      <c r="I24464">
        <v>124</v>
      </c>
      <c r="J24464">
        <v>0</v>
      </c>
      <c r="K24464">
        <v>124</v>
      </c>
      <c r="L24464">
        <v>3</v>
      </c>
      <c r="M24464">
        <f>(Table1[[#This Row],[final_price_usd]] * Table1[[#This Row],[units_sold]])</f>
        <v>372</v>
      </c>
      <c r="N24464" t="s">
        <v>24</v>
      </c>
      <c r="O24464" t="s">
        <v>25</v>
      </c>
      <c r="P24464" t="s">
        <v>39</v>
      </c>
      <c r="Q24464" t="s">
        <v>46</v>
      </c>
      <c r="R24464">
        <v>3.2</v>
      </c>
      <c r="S24464">
        <f>YEAR(Table1[[#This Row],[order_date]])</f>
        <v>2019</v>
      </c>
      <c r="T24464" t="str">
        <f>TEXT(Table1[[#This Row],[order_date]],"MMM")</f>
        <v>Mar</v>
      </c>
      <c r="U24464">
        <f>Table1[[#This Row],[revenue_usd]] - (Table1[[#This Row],[base_price_usd]]* Table1[[#This Row],[units_sold]])</f>
        <v>0</v>
      </c>
    </row>
    <row r="24465" spans="1:21" x14ac:dyDescent="0.3">
      <c r="A24465" t="s">
        <v>25414</v>
      </c>
      <c r="B24465" s="1">
        <v>45068</v>
      </c>
      <c r="C24465" t="s">
        <v>48</v>
      </c>
      <c r="D24465" t="s">
        <v>227</v>
      </c>
      <c r="E24465" t="s">
        <v>53</v>
      </c>
      <c r="F24465" t="s">
        <v>22</v>
      </c>
      <c r="G24465">
        <v>11</v>
      </c>
      <c r="H24465" t="s">
        <v>23</v>
      </c>
      <c r="I24465">
        <v>82</v>
      </c>
      <c r="J24465">
        <v>20</v>
      </c>
      <c r="K24465">
        <v>65.599999999999994</v>
      </c>
      <c r="L24465">
        <v>1</v>
      </c>
      <c r="M24465">
        <f>(Table1[[#This Row],[final_price_usd]] * Table1[[#This Row],[units_sold]])</f>
        <v>65.599999999999994</v>
      </c>
      <c r="N24465" t="s">
        <v>54</v>
      </c>
      <c r="O24465" t="s">
        <v>34</v>
      </c>
      <c r="P24465" t="s">
        <v>55</v>
      </c>
      <c r="Q24465" t="s">
        <v>40</v>
      </c>
      <c r="R24465">
        <v>4.0999999999999996</v>
      </c>
      <c r="S24465">
        <f>YEAR(Table1[[#This Row],[order_date]])</f>
        <v>2023</v>
      </c>
      <c r="T24465" t="str">
        <f>TEXT(Table1[[#This Row],[order_date]],"MMM")</f>
        <v>May</v>
      </c>
      <c r="U24465">
        <f>Table1[[#This Row],[revenue_usd]] - (Table1[[#This Row],[base_price_usd]]* Table1[[#This Row],[units_sold]])</f>
        <v>-16.400000000000006</v>
      </c>
    </row>
    <row r="24466" spans="1:21" x14ac:dyDescent="0.3">
      <c r="A24466" t="s">
        <v>25415</v>
      </c>
      <c r="B24466" s="1">
        <v>43875</v>
      </c>
      <c r="C24466" t="s">
        <v>68</v>
      </c>
      <c r="D24466" t="s">
        <v>1704</v>
      </c>
      <c r="E24466" t="s">
        <v>50</v>
      </c>
      <c r="F24466" t="s">
        <v>44</v>
      </c>
      <c r="G24466">
        <v>9</v>
      </c>
      <c r="H24466" t="s">
        <v>23</v>
      </c>
      <c r="I24466">
        <v>191</v>
      </c>
      <c r="J24466">
        <v>0</v>
      </c>
      <c r="K24466">
        <v>191</v>
      </c>
      <c r="L24466">
        <v>2</v>
      </c>
      <c r="M24466">
        <f>(Table1[[#This Row],[final_price_usd]] * Table1[[#This Row],[units_sold]])</f>
        <v>382</v>
      </c>
      <c r="N24466" t="s">
        <v>24</v>
      </c>
      <c r="O24466" t="s">
        <v>34</v>
      </c>
      <c r="P24466" t="s">
        <v>86</v>
      </c>
      <c r="Q24466" t="s">
        <v>46</v>
      </c>
      <c r="R24466">
        <v>4.7</v>
      </c>
      <c r="S24466">
        <f>YEAR(Table1[[#This Row],[order_date]])</f>
        <v>2020</v>
      </c>
      <c r="T24466" t="str">
        <f>TEXT(Table1[[#This Row],[order_date]],"MMM")</f>
        <v>Feb</v>
      </c>
      <c r="U24466">
        <f>Table1[[#This Row],[revenue_usd]] - (Table1[[#This Row],[base_price_usd]]* Table1[[#This Row],[units_sold]])</f>
        <v>0</v>
      </c>
    </row>
    <row r="24467" spans="1:21" x14ac:dyDescent="0.3">
      <c r="A24467" t="s">
        <v>25416</v>
      </c>
      <c r="B24467" s="1">
        <v>44871</v>
      </c>
      <c r="C24467" t="s">
        <v>61</v>
      </c>
      <c r="D24467" t="s">
        <v>2611</v>
      </c>
      <c r="E24467" t="s">
        <v>53</v>
      </c>
      <c r="F24467" t="s">
        <v>32</v>
      </c>
      <c r="G24467">
        <v>11</v>
      </c>
      <c r="H24467" t="s">
        <v>89</v>
      </c>
      <c r="I24467">
        <v>93</v>
      </c>
      <c r="J24467">
        <v>10</v>
      </c>
      <c r="K24467">
        <v>83.7</v>
      </c>
      <c r="L24467">
        <v>3</v>
      </c>
      <c r="M24467">
        <f>(Table1[[#This Row],[final_price_usd]] * Table1[[#This Row],[units_sold]])</f>
        <v>251.10000000000002</v>
      </c>
      <c r="N24467" t="s">
        <v>54</v>
      </c>
      <c r="O24467" t="s">
        <v>25</v>
      </c>
      <c r="P24467" t="s">
        <v>55</v>
      </c>
      <c r="Q24467" t="s">
        <v>46</v>
      </c>
      <c r="R24467">
        <v>4.9000000000000004</v>
      </c>
      <c r="S24467">
        <f>YEAR(Table1[[#This Row],[order_date]])</f>
        <v>2022</v>
      </c>
      <c r="T24467" t="str">
        <f>TEXT(Table1[[#This Row],[order_date]],"MMM")</f>
        <v>Nov</v>
      </c>
      <c r="U24467">
        <f>Table1[[#This Row],[revenue_usd]] - (Table1[[#This Row],[base_price_usd]]* Table1[[#This Row],[units_sold]])</f>
        <v>-27.899999999999977</v>
      </c>
    </row>
    <row r="24468" spans="1:21" x14ac:dyDescent="0.3">
      <c r="A24468" t="s">
        <v>25417</v>
      </c>
      <c r="B24468" s="1">
        <v>44842</v>
      </c>
      <c r="C24468" t="s">
        <v>29</v>
      </c>
      <c r="D24468" t="s">
        <v>576</v>
      </c>
      <c r="E24468" t="s">
        <v>43</v>
      </c>
      <c r="F24468" t="s">
        <v>22</v>
      </c>
      <c r="G24468">
        <v>10</v>
      </c>
      <c r="H24468" t="s">
        <v>23</v>
      </c>
      <c r="I24468">
        <v>61</v>
      </c>
      <c r="J24468">
        <v>10</v>
      </c>
      <c r="K24468">
        <v>54.9</v>
      </c>
      <c r="L24468">
        <v>2</v>
      </c>
      <c r="M24468">
        <f>(Table1[[#This Row],[final_price_usd]] * Table1[[#This Row],[units_sold]])</f>
        <v>109.8</v>
      </c>
      <c r="N24468" t="s">
        <v>54</v>
      </c>
      <c r="O24468" t="s">
        <v>34</v>
      </c>
      <c r="P24468" t="s">
        <v>55</v>
      </c>
      <c r="Q24468" t="s">
        <v>40</v>
      </c>
      <c r="R24468">
        <v>4.0999999999999996</v>
      </c>
      <c r="S24468">
        <f>YEAR(Table1[[#This Row],[order_date]])</f>
        <v>2022</v>
      </c>
      <c r="T24468" t="str">
        <f>TEXT(Table1[[#This Row],[order_date]],"MMM")</f>
        <v>Oct</v>
      </c>
      <c r="U24468">
        <f>Table1[[#This Row],[revenue_usd]] - (Table1[[#This Row],[base_price_usd]]* Table1[[#This Row],[units_sold]])</f>
        <v>-12.200000000000003</v>
      </c>
    </row>
    <row r="24469" spans="1:21" x14ac:dyDescent="0.3">
      <c r="A24469" t="s">
        <v>25418</v>
      </c>
      <c r="B24469" s="1">
        <v>45746</v>
      </c>
      <c r="C24469" t="s">
        <v>48</v>
      </c>
      <c r="D24469" t="s">
        <v>2779</v>
      </c>
      <c r="E24469" t="s">
        <v>50</v>
      </c>
      <c r="F24469" t="s">
        <v>22</v>
      </c>
      <c r="G24469">
        <v>7</v>
      </c>
      <c r="H24469" t="s">
        <v>70</v>
      </c>
      <c r="I24469">
        <v>84</v>
      </c>
      <c r="J24469">
        <v>5</v>
      </c>
      <c r="K24469">
        <v>79.8</v>
      </c>
      <c r="L24469">
        <v>2</v>
      </c>
      <c r="M24469">
        <f>(Table1[[#This Row],[final_price_usd]] * Table1[[#This Row],[units_sold]])</f>
        <v>159.6</v>
      </c>
      <c r="N24469" t="s">
        <v>38</v>
      </c>
      <c r="O24469" t="s">
        <v>34</v>
      </c>
      <c r="P24469" t="s">
        <v>26</v>
      </c>
      <c r="Q24469" t="s">
        <v>40</v>
      </c>
      <c r="R24469">
        <v>3.8</v>
      </c>
      <c r="S24469">
        <f>YEAR(Table1[[#This Row],[order_date]])</f>
        <v>2025</v>
      </c>
      <c r="T24469" t="str">
        <f>TEXT(Table1[[#This Row],[order_date]],"MMM")</f>
        <v>Mar</v>
      </c>
      <c r="U24469">
        <f>Table1[[#This Row],[revenue_usd]] - (Table1[[#This Row],[base_price_usd]]* Table1[[#This Row],[units_sold]])</f>
        <v>-8.4000000000000057</v>
      </c>
    </row>
    <row r="24470" spans="1:21" x14ac:dyDescent="0.3">
      <c r="A24470" t="s">
        <v>25419</v>
      </c>
      <c r="B24470" s="1">
        <v>43214</v>
      </c>
      <c r="C24470" t="s">
        <v>19</v>
      </c>
      <c r="D24470" t="s">
        <v>1860</v>
      </c>
      <c r="E24470" t="s">
        <v>50</v>
      </c>
      <c r="F24470" t="s">
        <v>32</v>
      </c>
      <c r="G24470">
        <v>9</v>
      </c>
      <c r="H24470" t="s">
        <v>33</v>
      </c>
      <c r="I24470">
        <v>91</v>
      </c>
      <c r="J24470">
        <v>10</v>
      </c>
      <c r="K24470">
        <v>81.900000000000006</v>
      </c>
      <c r="L24470">
        <v>1</v>
      </c>
      <c r="M24470">
        <f>(Table1[[#This Row],[final_price_usd]] * Table1[[#This Row],[units_sold]])</f>
        <v>81.900000000000006</v>
      </c>
      <c r="N24470" t="s">
        <v>38</v>
      </c>
      <c r="O24470" t="s">
        <v>34</v>
      </c>
      <c r="P24470" t="s">
        <v>39</v>
      </c>
      <c r="Q24470" t="s">
        <v>27</v>
      </c>
      <c r="R24470">
        <v>4.0999999999999996</v>
      </c>
      <c r="S24470">
        <f>YEAR(Table1[[#This Row],[order_date]])</f>
        <v>2018</v>
      </c>
      <c r="T24470" t="str">
        <f>TEXT(Table1[[#This Row],[order_date]],"MMM")</f>
        <v>Apr</v>
      </c>
      <c r="U24470">
        <f>Table1[[#This Row],[revenue_usd]] - (Table1[[#This Row],[base_price_usd]]* Table1[[#This Row],[units_sold]])</f>
        <v>-9.0999999999999943</v>
      </c>
    </row>
    <row r="24471" spans="1:21" x14ac:dyDescent="0.3">
      <c r="A24471" t="s">
        <v>25420</v>
      </c>
      <c r="B24471" s="1">
        <v>43557</v>
      </c>
      <c r="C24471" t="s">
        <v>29</v>
      </c>
      <c r="D24471" t="s">
        <v>441</v>
      </c>
      <c r="E24471" t="s">
        <v>53</v>
      </c>
      <c r="F24471" t="s">
        <v>32</v>
      </c>
      <c r="G24471">
        <v>10</v>
      </c>
      <c r="H24471" t="s">
        <v>33</v>
      </c>
      <c r="I24471">
        <v>130</v>
      </c>
      <c r="J24471">
        <v>10</v>
      </c>
      <c r="K24471">
        <v>117</v>
      </c>
      <c r="L24471">
        <v>1</v>
      </c>
      <c r="M24471">
        <f>(Table1[[#This Row],[final_price_usd]] * Table1[[#This Row],[units_sold]])</f>
        <v>117</v>
      </c>
      <c r="N24471" t="s">
        <v>54</v>
      </c>
      <c r="O24471" t="s">
        <v>34</v>
      </c>
      <c r="P24471" t="s">
        <v>55</v>
      </c>
      <c r="Q24471" t="s">
        <v>27</v>
      </c>
      <c r="R24471">
        <v>3.4</v>
      </c>
      <c r="S24471">
        <f>YEAR(Table1[[#This Row],[order_date]])</f>
        <v>2019</v>
      </c>
      <c r="T24471" t="str">
        <f>TEXT(Table1[[#This Row],[order_date]],"MMM")</f>
        <v>Apr</v>
      </c>
      <c r="U24471">
        <f>Table1[[#This Row],[revenue_usd]] - (Table1[[#This Row],[base_price_usd]]* Table1[[#This Row],[units_sold]])</f>
        <v>-13</v>
      </c>
    </row>
    <row r="24472" spans="1:21" x14ac:dyDescent="0.3">
      <c r="A24472" t="s">
        <v>25421</v>
      </c>
      <c r="B24472" s="1">
        <v>46214</v>
      </c>
      <c r="C24472" t="s">
        <v>74</v>
      </c>
      <c r="D24472" t="s">
        <v>2551</v>
      </c>
      <c r="E24472" t="s">
        <v>31</v>
      </c>
      <c r="F24472" t="s">
        <v>44</v>
      </c>
      <c r="G24472">
        <v>9</v>
      </c>
      <c r="H24472" t="s">
        <v>23</v>
      </c>
      <c r="I24472">
        <v>216</v>
      </c>
      <c r="J24472">
        <v>20</v>
      </c>
      <c r="K24472">
        <v>172.8</v>
      </c>
      <c r="L24472">
        <v>2</v>
      </c>
      <c r="M24472">
        <f>(Table1[[#This Row],[final_price_usd]] * Table1[[#This Row],[units_sold]])</f>
        <v>345.6</v>
      </c>
      <c r="N24472" t="s">
        <v>38</v>
      </c>
      <c r="O24472" t="s">
        <v>25</v>
      </c>
      <c r="P24472" t="s">
        <v>59</v>
      </c>
      <c r="Q24472" t="s">
        <v>46</v>
      </c>
      <c r="R24472">
        <v>3.2</v>
      </c>
      <c r="S24472">
        <f>YEAR(Table1[[#This Row],[order_date]])</f>
        <v>2026</v>
      </c>
      <c r="T24472" t="str">
        <f>TEXT(Table1[[#This Row],[order_date]],"MMM")</f>
        <v>Jul</v>
      </c>
      <c r="U24472">
        <f>Table1[[#This Row],[revenue_usd]] - (Table1[[#This Row],[base_price_usd]]* Table1[[#This Row],[units_sold]])</f>
        <v>-86.399999999999977</v>
      </c>
    </row>
    <row r="24473" spans="1:21" x14ac:dyDescent="0.3">
      <c r="A24473" t="s">
        <v>25422</v>
      </c>
      <c r="B24473" s="1">
        <v>45699</v>
      </c>
      <c r="C24473" t="s">
        <v>68</v>
      </c>
      <c r="D24473" t="s">
        <v>3032</v>
      </c>
      <c r="E24473" t="s">
        <v>50</v>
      </c>
      <c r="F24473" t="s">
        <v>32</v>
      </c>
      <c r="G24473">
        <v>11</v>
      </c>
      <c r="H24473" t="s">
        <v>70</v>
      </c>
      <c r="I24473">
        <v>111</v>
      </c>
      <c r="J24473">
        <v>15</v>
      </c>
      <c r="K24473">
        <v>94.35</v>
      </c>
      <c r="L24473">
        <v>3</v>
      </c>
      <c r="M24473">
        <f>(Table1[[#This Row],[final_price_usd]] * Table1[[#This Row],[units_sold]])</f>
        <v>283.04999999999995</v>
      </c>
      <c r="N24473" t="s">
        <v>58</v>
      </c>
      <c r="O24473" t="s">
        <v>34</v>
      </c>
      <c r="P24473" t="s">
        <v>35</v>
      </c>
      <c r="Q24473" t="s">
        <v>27</v>
      </c>
      <c r="R24473">
        <v>3.2</v>
      </c>
      <c r="S24473">
        <f>YEAR(Table1[[#This Row],[order_date]])</f>
        <v>2025</v>
      </c>
      <c r="T24473" t="str">
        <f>TEXT(Table1[[#This Row],[order_date]],"MMM")</f>
        <v>Feb</v>
      </c>
      <c r="U24473">
        <f>Table1[[#This Row],[revenue_usd]] - (Table1[[#This Row],[base_price_usd]]* Table1[[#This Row],[units_sold]])</f>
        <v>-49.950000000000045</v>
      </c>
    </row>
    <row r="24474" spans="1:21" x14ac:dyDescent="0.3">
      <c r="A24474" t="s">
        <v>25423</v>
      </c>
      <c r="B24474" s="1">
        <v>43832</v>
      </c>
      <c r="C24474" t="s">
        <v>61</v>
      </c>
      <c r="D24474" t="s">
        <v>1561</v>
      </c>
      <c r="E24474" t="s">
        <v>31</v>
      </c>
      <c r="F24474" t="s">
        <v>44</v>
      </c>
      <c r="G24474">
        <v>9</v>
      </c>
      <c r="H24474" t="s">
        <v>23</v>
      </c>
      <c r="I24474">
        <v>158</v>
      </c>
      <c r="J24474">
        <v>15</v>
      </c>
      <c r="K24474">
        <v>134.30000000000001</v>
      </c>
      <c r="L24474">
        <v>4</v>
      </c>
      <c r="M24474">
        <f>(Table1[[#This Row],[final_price_usd]] * Table1[[#This Row],[units_sold]])</f>
        <v>537.20000000000005</v>
      </c>
      <c r="N24474" t="s">
        <v>38</v>
      </c>
      <c r="O24474" t="s">
        <v>34</v>
      </c>
      <c r="P24474" t="s">
        <v>55</v>
      </c>
      <c r="Q24474" t="s">
        <v>27</v>
      </c>
      <c r="R24474">
        <v>4.5</v>
      </c>
      <c r="S24474">
        <f>YEAR(Table1[[#This Row],[order_date]])</f>
        <v>2020</v>
      </c>
      <c r="T24474" t="str">
        <f>TEXT(Table1[[#This Row],[order_date]],"MMM")</f>
        <v>Jan</v>
      </c>
      <c r="U24474">
        <f>Table1[[#This Row],[revenue_usd]] - (Table1[[#This Row],[base_price_usd]]* Table1[[#This Row],[units_sold]])</f>
        <v>-94.799999999999955</v>
      </c>
    </row>
    <row r="24475" spans="1:21" x14ac:dyDescent="0.3">
      <c r="A24475" t="s">
        <v>25424</v>
      </c>
      <c r="B24475" s="1">
        <v>44265</v>
      </c>
      <c r="C24475" t="s">
        <v>29</v>
      </c>
      <c r="D24475" t="s">
        <v>299</v>
      </c>
      <c r="E24475" t="s">
        <v>43</v>
      </c>
      <c r="F24475" t="s">
        <v>44</v>
      </c>
      <c r="G24475">
        <v>7</v>
      </c>
      <c r="H24475" t="s">
        <v>70</v>
      </c>
      <c r="I24475">
        <v>135</v>
      </c>
      <c r="J24475">
        <v>0</v>
      </c>
      <c r="K24475">
        <v>135</v>
      </c>
      <c r="L24475">
        <v>1</v>
      </c>
      <c r="M24475">
        <f>(Table1[[#This Row],[final_price_usd]] * Table1[[#This Row],[units_sold]])</f>
        <v>135</v>
      </c>
      <c r="N24475" t="s">
        <v>54</v>
      </c>
      <c r="O24475" t="s">
        <v>34</v>
      </c>
      <c r="P24475" t="s">
        <v>86</v>
      </c>
      <c r="Q24475" t="s">
        <v>27</v>
      </c>
      <c r="R24475">
        <v>3.9</v>
      </c>
      <c r="S24475">
        <f>YEAR(Table1[[#This Row],[order_date]])</f>
        <v>2021</v>
      </c>
      <c r="T24475" t="str">
        <f>TEXT(Table1[[#This Row],[order_date]],"MMM")</f>
        <v>Mar</v>
      </c>
      <c r="U24475">
        <f>Table1[[#This Row],[revenue_usd]] - (Table1[[#This Row],[base_price_usd]]* Table1[[#This Row],[units_sold]])</f>
        <v>0</v>
      </c>
    </row>
    <row r="24476" spans="1:21" x14ac:dyDescent="0.3">
      <c r="A24476" t="s">
        <v>25425</v>
      </c>
      <c r="B24476" s="1">
        <v>44903</v>
      </c>
      <c r="C24476" t="s">
        <v>19</v>
      </c>
      <c r="D24476" t="s">
        <v>2627</v>
      </c>
      <c r="E24476" t="s">
        <v>31</v>
      </c>
      <c r="F24476" t="s">
        <v>32</v>
      </c>
      <c r="G24476">
        <v>7</v>
      </c>
      <c r="H24476" t="s">
        <v>89</v>
      </c>
      <c r="I24476">
        <v>177</v>
      </c>
      <c r="J24476">
        <v>15</v>
      </c>
      <c r="K24476">
        <v>150.44999999999999</v>
      </c>
      <c r="L24476">
        <v>1</v>
      </c>
      <c r="M24476">
        <f>(Table1[[#This Row],[final_price_usd]] * Table1[[#This Row],[units_sold]])</f>
        <v>150.44999999999999</v>
      </c>
      <c r="N24476" t="s">
        <v>24</v>
      </c>
      <c r="O24476" t="s">
        <v>34</v>
      </c>
      <c r="P24476" t="s">
        <v>26</v>
      </c>
      <c r="Q24476" t="s">
        <v>27</v>
      </c>
      <c r="R24476">
        <v>4.0999999999999996</v>
      </c>
      <c r="S24476">
        <f>YEAR(Table1[[#This Row],[order_date]])</f>
        <v>2022</v>
      </c>
      <c r="T24476" t="str">
        <f>TEXT(Table1[[#This Row],[order_date]],"MMM")</f>
        <v>Dec</v>
      </c>
      <c r="U24476">
        <f>Table1[[#This Row],[revenue_usd]] - (Table1[[#This Row],[base_price_usd]]* Table1[[#This Row],[units_sold]])</f>
        <v>-26.550000000000011</v>
      </c>
    </row>
    <row r="24477" spans="1:21" x14ac:dyDescent="0.3">
      <c r="A24477" t="s">
        <v>25426</v>
      </c>
      <c r="B24477" s="1">
        <v>46109</v>
      </c>
      <c r="C24477" t="s">
        <v>68</v>
      </c>
      <c r="D24477" t="s">
        <v>204</v>
      </c>
      <c r="E24477" t="s">
        <v>50</v>
      </c>
      <c r="F24477" t="s">
        <v>32</v>
      </c>
      <c r="G24477">
        <v>11</v>
      </c>
      <c r="H24477" t="s">
        <v>23</v>
      </c>
      <c r="I24477">
        <v>126</v>
      </c>
      <c r="J24477">
        <v>10</v>
      </c>
      <c r="K24477">
        <v>113.4</v>
      </c>
      <c r="L24477">
        <v>4</v>
      </c>
      <c r="M24477">
        <f>(Table1[[#This Row],[final_price_usd]] * Table1[[#This Row],[units_sold]])</f>
        <v>453.6</v>
      </c>
      <c r="N24477" t="s">
        <v>24</v>
      </c>
      <c r="O24477" t="s">
        <v>34</v>
      </c>
      <c r="P24477" t="s">
        <v>26</v>
      </c>
      <c r="Q24477" t="s">
        <v>46</v>
      </c>
      <c r="R24477">
        <v>4.5999999999999996</v>
      </c>
      <c r="S24477">
        <f>YEAR(Table1[[#This Row],[order_date]])</f>
        <v>2026</v>
      </c>
      <c r="T24477" t="str">
        <f>TEXT(Table1[[#This Row],[order_date]],"MMM")</f>
        <v>Mar</v>
      </c>
      <c r="U24477">
        <f>Table1[[#This Row],[revenue_usd]] - (Table1[[#This Row],[base_price_usd]]* Table1[[#This Row],[units_sold]])</f>
        <v>-50.399999999999977</v>
      </c>
    </row>
    <row r="24478" spans="1:21" x14ac:dyDescent="0.3">
      <c r="A24478" t="s">
        <v>25427</v>
      </c>
      <c r="B24478" s="1">
        <v>44444</v>
      </c>
      <c r="C24478" t="s">
        <v>74</v>
      </c>
      <c r="D24478" t="s">
        <v>1972</v>
      </c>
      <c r="E24478" t="s">
        <v>50</v>
      </c>
      <c r="F24478" t="s">
        <v>32</v>
      </c>
      <c r="G24478">
        <v>10</v>
      </c>
      <c r="H24478" t="s">
        <v>70</v>
      </c>
      <c r="I24478">
        <v>115</v>
      </c>
      <c r="J24478">
        <v>10</v>
      </c>
      <c r="K24478">
        <v>103.5</v>
      </c>
      <c r="L24478">
        <v>2</v>
      </c>
      <c r="M24478">
        <f>(Table1[[#This Row],[final_price_usd]] * Table1[[#This Row],[units_sold]])</f>
        <v>207</v>
      </c>
      <c r="N24478" t="s">
        <v>38</v>
      </c>
      <c r="O24478" t="s">
        <v>34</v>
      </c>
      <c r="P24478" t="s">
        <v>59</v>
      </c>
      <c r="Q24478" t="s">
        <v>40</v>
      </c>
      <c r="R24478">
        <v>4.3</v>
      </c>
      <c r="S24478">
        <f>YEAR(Table1[[#This Row],[order_date]])</f>
        <v>2021</v>
      </c>
      <c r="T24478" t="str">
        <f>TEXT(Table1[[#This Row],[order_date]],"MMM")</f>
        <v>Sep</v>
      </c>
      <c r="U24478">
        <f>Table1[[#This Row],[revenue_usd]] - (Table1[[#This Row],[base_price_usd]]* Table1[[#This Row],[units_sold]])</f>
        <v>-23</v>
      </c>
    </row>
    <row r="24479" spans="1:21" x14ac:dyDescent="0.3">
      <c r="A24479" t="s">
        <v>25428</v>
      </c>
      <c r="B24479" s="1">
        <v>44091</v>
      </c>
      <c r="C24479" t="s">
        <v>29</v>
      </c>
      <c r="D24479" t="s">
        <v>2058</v>
      </c>
      <c r="E24479" t="s">
        <v>50</v>
      </c>
      <c r="F24479" t="s">
        <v>22</v>
      </c>
      <c r="G24479">
        <v>9</v>
      </c>
      <c r="H24479" t="s">
        <v>45</v>
      </c>
      <c r="I24479">
        <v>210</v>
      </c>
      <c r="J24479">
        <v>15</v>
      </c>
      <c r="K24479">
        <v>178.5</v>
      </c>
      <c r="L24479">
        <v>2</v>
      </c>
      <c r="M24479">
        <f>(Table1[[#This Row],[final_price_usd]] * Table1[[#This Row],[units_sold]])</f>
        <v>357</v>
      </c>
      <c r="N24479" t="s">
        <v>24</v>
      </c>
      <c r="O24479" t="s">
        <v>34</v>
      </c>
      <c r="P24479" t="s">
        <v>59</v>
      </c>
      <c r="Q24479" t="s">
        <v>46</v>
      </c>
      <c r="R24479">
        <v>3.1</v>
      </c>
      <c r="S24479">
        <f>YEAR(Table1[[#This Row],[order_date]])</f>
        <v>2020</v>
      </c>
      <c r="T24479" t="str">
        <f>TEXT(Table1[[#This Row],[order_date]],"MMM")</f>
        <v>Sep</v>
      </c>
      <c r="U24479">
        <f>Table1[[#This Row],[revenue_usd]] - (Table1[[#This Row],[base_price_usd]]* Table1[[#This Row],[units_sold]])</f>
        <v>-63</v>
      </c>
    </row>
    <row r="24480" spans="1:21" x14ac:dyDescent="0.3">
      <c r="A24480" t="s">
        <v>25429</v>
      </c>
      <c r="B24480" s="1">
        <v>45252</v>
      </c>
      <c r="C24480" t="s">
        <v>48</v>
      </c>
      <c r="D24480" t="s">
        <v>1747</v>
      </c>
      <c r="E24480" t="s">
        <v>31</v>
      </c>
      <c r="F24480" t="s">
        <v>44</v>
      </c>
      <c r="G24480">
        <v>6</v>
      </c>
      <c r="H24480" t="s">
        <v>23</v>
      </c>
      <c r="I24480">
        <v>197</v>
      </c>
      <c r="J24480">
        <v>20</v>
      </c>
      <c r="K24480">
        <v>157.6</v>
      </c>
      <c r="L24480">
        <v>3</v>
      </c>
      <c r="M24480">
        <f>(Table1[[#This Row],[final_price_usd]] * Table1[[#This Row],[units_sold]])</f>
        <v>472.79999999999995</v>
      </c>
      <c r="N24480" t="s">
        <v>24</v>
      </c>
      <c r="O24480" t="s">
        <v>25</v>
      </c>
      <c r="P24480" t="s">
        <v>39</v>
      </c>
      <c r="Q24480" t="s">
        <v>27</v>
      </c>
      <c r="R24480">
        <v>4.5</v>
      </c>
      <c r="S24480">
        <f>YEAR(Table1[[#This Row],[order_date]])</f>
        <v>2023</v>
      </c>
      <c r="T24480" t="str">
        <f>TEXT(Table1[[#This Row],[order_date]],"MMM")</f>
        <v>Nov</v>
      </c>
      <c r="U24480">
        <f>Table1[[#This Row],[revenue_usd]] - (Table1[[#This Row],[base_price_usd]]* Table1[[#This Row],[units_sold]])</f>
        <v>-118.20000000000005</v>
      </c>
    </row>
    <row r="24481" spans="1:21" x14ac:dyDescent="0.3">
      <c r="A24481" t="s">
        <v>25430</v>
      </c>
      <c r="B24481" s="1">
        <v>45397</v>
      </c>
      <c r="C24481" t="s">
        <v>74</v>
      </c>
      <c r="D24481" t="s">
        <v>578</v>
      </c>
      <c r="E24481" t="s">
        <v>50</v>
      </c>
      <c r="F24481" t="s">
        <v>32</v>
      </c>
      <c r="G24481">
        <v>11</v>
      </c>
      <c r="H24481" t="s">
        <v>89</v>
      </c>
      <c r="I24481">
        <v>96</v>
      </c>
      <c r="J24481">
        <v>20</v>
      </c>
      <c r="K24481">
        <v>76.8</v>
      </c>
      <c r="L24481">
        <v>3</v>
      </c>
      <c r="M24481">
        <f>(Table1[[#This Row],[final_price_usd]] * Table1[[#This Row],[units_sold]])</f>
        <v>230.39999999999998</v>
      </c>
      <c r="N24481" t="s">
        <v>24</v>
      </c>
      <c r="O24481" t="s">
        <v>25</v>
      </c>
      <c r="P24481" t="s">
        <v>39</v>
      </c>
      <c r="Q24481" t="s">
        <v>40</v>
      </c>
      <c r="R24481">
        <v>3.8</v>
      </c>
      <c r="S24481">
        <f>YEAR(Table1[[#This Row],[order_date]])</f>
        <v>2024</v>
      </c>
      <c r="T24481" t="str">
        <f>TEXT(Table1[[#This Row],[order_date]],"MMM")</f>
        <v>Apr</v>
      </c>
      <c r="U24481">
        <f>Table1[[#This Row],[revenue_usd]] - (Table1[[#This Row],[base_price_usd]]* Table1[[#This Row],[units_sold]])</f>
        <v>-57.600000000000023</v>
      </c>
    </row>
    <row r="24482" spans="1:21" x14ac:dyDescent="0.3">
      <c r="A24482" t="s">
        <v>25431</v>
      </c>
      <c r="B24482" s="1">
        <v>44522</v>
      </c>
      <c r="C24482" t="s">
        <v>19</v>
      </c>
      <c r="D24482" t="s">
        <v>364</v>
      </c>
      <c r="E24482" t="s">
        <v>21</v>
      </c>
      <c r="F24482" t="s">
        <v>22</v>
      </c>
      <c r="G24482">
        <v>9</v>
      </c>
      <c r="H24482" t="s">
        <v>23</v>
      </c>
      <c r="I24482">
        <v>96</v>
      </c>
      <c r="J24482">
        <v>10</v>
      </c>
      <c r="K24482">
        <v>86.4</v>
      </c>
      <c r="L24482">
        <v>2</v>
      </c>
      <c r="M24482">
        <f>(Table1[[#This Row],[final_price_usd]] * Table1[[#This Row],[units_sold]])</f>
        <v>172.8</v>
      </c>
      <c r="N24482" t="s">
        <v>54</v>
      </c>
      <c r="O24482" t="s">
        <v>25</v>
      </c>
      <c r="P24482" t="s">
        <v>39</v>
      </c>
      <c r="Q24482" t="s">
        <v>46</v>
      </c>
      <c r="R24482">
        <v>4.3</v>
      </c>
      <c r="S24482">
        <f>YEAR(Table1[[#This Row],[order_date]])</f>
        <v>2021</v>
      </c>
      <c r="T24482" t="str">
        <f>TEXT(Table1[[#This Row],[order_date]],"MMM")</f>
        <v>Nov</v>
      </c>
      <c r="U24482">
        <f>Table1[[#This Row],[revenue_usd]] - (Table1[[#This Row],[base_price_usd]]* Table1[[#This Row],[units_sold]])</f>
        <v>-19.199999999999989</v>
      </c>
    </row>
    <row r="24483" spans="1:21" x14ac:dyDescent="0.3">
      <c r="A24483" t="s">
        <v>25432</v>
      </c>
      <c r="B24483" s="1">
        <v>43224</v>
      </c>
      <c r="C24483" t="s">
        <v>68</v>
      </c>
      <c r="D24483" t="s">
        <v>208</v>
      </c>
      <c r="E24483" t="s">
        <v>50</v>
      </c>
      <c r="F24483" t="s">
        <v>44</v>
      </c>
      <c r="G24483">
        <v>10</v>
      </c>
      <c r="H24483" t="s">
        <v>70</v>
      </c>
      <c r="I24483">
        <v>69</v>
      </c>
      <c r="J24483">
        <v>5</v>
      </c>
      <c r="K24483">
        <v>65.55</v>
      </c>
      <c r="L24483">
        <v>4</v>
      </c>
      <c r="M24483">
        <f>(Table1[[#This Row],[final_price_usd]] * Table1[[#This Row],[units_sold]])</f>
        <v>262.2</v>
      </c>
      <c r="N24483" t="s">
        <v>54</v>
      </c>
      <c r="O24483" t="s">
        <v>34</v>
      </c>
      <c r="P24483" t="s">
        <v>35</v>
      </c>
      <c r="Q24483" t="s">
        <v>40</v>
      </c>
      <c r="R24483">
        <v>3.1</v>
      </c>
      <c r="S24483">
        <f>YEAR(Table1[[#This Row],[order_date]])</f>
        <v>2018</v>
      </c>
      <c r="T24483" t="str">
        <f>TEXT(Table1[[#This Row],[order_date]],"MMM")</f>
        <v>May</v>
      </c>
      <c r="U24483">
        <f>Table1[[#This Row],[revenue_usd]] - (Table1[[#This Row],[base_price_usd]]* Table1[[#This Row],[units_sold]])</f>
        <v>-13.800000000000011</v>
      </c>
    </row>
    <row r="24484" spans="1:21" x14ac:dyDescent="0.3">
      <c r="A24484" t="s">
        <v>25433</v>
      </c>
      <c r="B24484" s="1">
        <v>44017</v>
      </c>
      <c r="C24484" t="s">
        <v>61</v>
      </c>
      <c r="D24484" t="s">
        <v>1964</v>
      </c>
      <c r="E24484" t="s">
        <v>50</v>
      </c>
      <c r="F24484" t="s">
        <v>22</v>
      </c>
      <c r="G24484">
        <v>11</v>
      </c>
      <c r="H24484" t="s">
        <v>23</v>
      </c>
      <c r="I24484">
        <v>189</v>
      </c>
      <c r="J24484">
        <v>20</v>
      </c>
      <c r="K24484">
        <v>151.19999999999999</v>
      </c>
      <c r="L24484">
        <v>2</v>
      </c>
      <c r="M24484">
        <f>(Table1[[#This Row],[final_price_usd]] * Table1[[#This Row],[units_sold]])</f>
        <v>302.39999999999998</v>
      </c>
      <c r="N24484" t="s">
        <v>24</v>
      </c>
      <c r="O24484" t="s">
        <v>34</v>
      </c>
      <c r="P24484" t="s">
        <v>59</v>
      </c>
      <c r="Q24484" t="s">
        <v>27</v>
      </c>
      <c r="R24484">
        <v>3.4</v>
      </c>
      <c r="S24484">
        <f>YEAR(Table1[[#This Row],[order_date]])</f>
        <v>2020</v>
      </c>
      <c r="T24484" t="str">
        <f>TEXT(Table1[[#This Row],[order_date]],"MMM")</f>
        <v>Jul</v>
      </c>
      <c r="U24484">
        <f>Table1[[#This Row],[revenue_usd]] - (Table1[[#This Row],[base_price_usd]]* Table1[[#This Row],[units_sold]])</f>
        <v>-75.600000000000023</v>
      </c>
    </row>
    <row r="24485" spans="1:21" x14ac:dyDescent="0.3">
      <c r="A24485" t="s">
        <v>25434</v>
      </c>
      <c r="B24485" s="1">
        <v>44029</v>
      </c>
      <c r="C24485" t="s">
        <v>19</v>
      </c>
      <c r="D24485" t="s">
        <v>1626</v>
      </c>
      <c r="E24485" t="s">
        <v>31</v>
      </c>
      <c r="F24485" t="s">
        <v>32</v>
      </c>
      <c r="G24485">
        <v>11</v>
      </c>
      <c r="H24485" t="s">
        <v>33</v>
      </c>
      <c r="I24485">
        <v>75</v>
      </c>
      <c r="J24485">
        <v>15</v>
      </c>
      <c r="K24485">
        <v>63.75</v>
      </c>
      <c r="L24485">
        <v>3</v>
      </c>
      <c r="M24485">
        <f>(Table1[[#This Row],[final_price_usd]] * Table1[[#This Row],[units_sold]])</f>
        <v>191.25</v>
      </c>
      <c r="N24485" t="s">
        <v>38</v>
      </c>
      <c r="O24485" t="s">
        <v>25</v>
      </c>
      <c r="P24485" t="s">
        <v>39</v>
      </c>
      <c r="Q24485" t="s">
        <v>46</v>
      </c>
      <c r="R24485">
        <v>3.8</v>
      </c>
      <c r="S24485">
        <f>YEAR(Table1[[#This Row],[order_date]])</f>
        <v>2020</v>
      </c>
      <c r="T24485" t="str">
        <f>TEXT(Table1[[#This Row],[order_date]],"MMM")</f>
        <v>Jul</v>
      </c>
      <c r="U24485">
        <f>Table1[[#This Row],[revenue_usd]] - (Table1[[#This Row],[base_price_usd]]* Table1[[#This Row],[units_sold]])</f>
        <v>-33.75</v>
      </c>
    </row>
    <row r="24486" spans="1:21" x14ac:dyDescent="0.3">
      <c r="A24486" t="s">
        <v>25435</v>
      </c>
      <c r="B24486" s="1">
        <v>45072</v>
      </c>
      <c r="C24486" t="s">
        <v>74</v>
      </c>
      <c r="D24486" t="s">
        <v>562</v>
      </c>
      <c r="E24486" t="s">
        <v>43</v>
      </c>
      <c r="F24486" t="s">
        <v>22</v>
      </c>
      <c r="G24486">
        <v>8</v>
      </c>
      <c r="H24486" t="s">
        <v>23</v>
      </c>
      <c r="I24486">
        <v>144</v>
      </c>
      <c r="J24486">
        <v>5</v>
      </c>
      <c r="K24486">
        <v>136.80000000000001</v>
      </c>
      <c r="L24486">
        <v>2</v>
      </c>
      <c r="M24486">
        <f>(Table1[[#This Row],[final_price_usd]] * Table1[[#This Row],[units_sold]])</f>
        <v>273.60000000000002</v>
      </c>
      <c r="N24486" t="s">
        <v>54</v>
      </c>
      <c r="O24486" t="s">
        <v>25</v>
      </c>
      <c r="P24486" t="s">
        <v>59</v>
      </c>
      <c r="Q24486" t="s">
        <v>27</v>
      </c>
      <c r="R24486">
        <v>4.5999999999999996</v>
      </c>
      <c r="S24486">
        <f>YEAR(Table1[[#This Row],[order_date]])</f>
        <v>2023</v>
      </c>
      <c r="T24486" t="str">
        <f>TEXT(Table1[[#This Row],[order_date]],"MMM")</f>
        <v>May</v>
      </c>
      <c r="U24486">
        <f>Table1[[#This Row],[revenue_usd]] - (Table1[[#This Row],[base_price_usd]]* Table1[[#This Row],[units_sold]])</f>
        <v>-14.399999999999977</v>
      </c>
    </row>
    <row r="24487" spans="1:21" x14ac:dyDescent="0.3">
      <c r="A24487" t="s">
        <v>25436</v>
      </c>
      <c r="B24487" s="1">
        <v>45563</v>
      </c>
      <c r="C24487" t="s">
        <v>61</v>
      </c>
      <c r="D24487" t="s">
        <v>439</v>
      </c>
      <c r="E24487" t="s">
        <v>43</v>
      </c>
      <c r="F24487" t="s">
        <v>44</v>
      </c>
      <c r="G24487">
        <v>6</v>
      </c>
      <c r="H24487" t="s">
        <v>23</v>
      </c>
      <c r="I24487">
        <v>85</v>
      </c>
      <c r="J24487">
        <v>0</v>
      </c>
      <c r="K24487">
        <v>85</v>
      </c>
      <c r="L24487">
        <v>3</v>
      </c>
      <c r="M24487">
        <f>(Table1[[#This Row],[final_price_usd]] * Table1[[#This Row],[units_sold]])</f>
        <v>255</v>
      </c>
      <c r="N24487" t="s">
        <v>24</v>
      </c>
      <c r="O24487" t="s">
        <v>25</v>
      </c>
      <c r="P24487" t="s">
        <v>59</v>
      </c>
      <c r="Q24487" t="s">
        <v>40</v>
      </c>
      <c r="R24487">
        <v>5</v>
      </c>
      <c r="S24487">
        <f>YEAR(Table1[[#This Row],[order_date]])</f>
        <v>2024</v>
      </c>
      <c r="T24487" t="str">
        <f>TEXT(Table1[[#This Row],[order_date]],"MMM")</f>
        <v>Sep</v>
      </c>
      <c r="U24487">
        <f>Table1[[#This Row],[revenue_usd]] - (Table1[[#This Row],[base_price_usd]]* Table1[[#This Row],[units_sold]])</f>
        <v>0</v>
      </c>
    </row>
    <row r="24488" spans="1:21" x14ac:dyDescent="0.3">
      <c r="A24488" t="s">
        <v>25437</v>
      </c>
      <c r="B24488" s="1">
        <v>44529</v>
      </c>
      <c r="C24488" t="s">
        <v>19</v>
      </c>
      <c r="D24488" t="s">
        <v>868</v>
      </c>
      <c r="E24488" t="s">
        <v>21</v>
      </c>
      <c r="F24488" t="s">
        <v>44</v>
      </c>
      <c r="G24488">
        <v>11</v>
      </c>
      <c r="H24488" t="s">
        <v>45</v>
      </c>
      <c r="I24488">
        <v>151</v>
      </c>
      <c r="J24488">
        <v>20</v>
      </c>
      <c r="K24488">
        <v>120.8</v>
      </c>
      <c r="L24488">
        <v>4</v>
      </c>
      <c r="M24488">
        <f>(Table1[[#This Row],[final_price_usd]] * Table1[[#This Row],[units_sold]])</f>
        <v>483.2</v>
      </c>
      <c r="N24488" t="s">
        <v>58</v>
      </c>
      <c r="O24488" t="s">
        <v>25</v>
      </c>
      <c r="P24488" t="s">
        <v>59</v>
      </c>
      <c r="Q24488" t="s">
        <v>27</v>
      </c>
      <c r="R24488">
        <v>4.3</v>
      </c>
      <c r="S24488">
        <f>YEAR(Table1[[#This Row],[order_date]])</f>
        <v>2021</v>
      </c>
      <c r="T24488" t="str">
        <f>TEXT(Table1[[#This Row],[order_date]],"MMM")</f>
        <v>Nov</v>
      </c>
      <c r="U24488">
        <f>Table1[[#This Row],[revenue_usd]] - (Table1[[#This Row],[base_price_usd]]* Table1[[#This Row],[units_sold]])</f>
        <v>-120.80000000000001</v>
      </c>
    </row>
    <row r="24489" spans="1:21" x14ac:dyDescent="0.3">
      <c r="A24489" t="s">
        <v>25438</v>
      </c>
      <c r="B24489" s="1">
        <v>46130</v>
      </c>
      <c r="C24489" t="s">
        <v>74</v>
      </c>
      <c r="D24489" t="s">
        <v>4556</v>
      </c>
      <c r="E24489" t="s">
        <v>53</v>
      </c>
      <c r="F24489" t="s">
        <v>32</v>
      </c>
      <c r="G24489">
        <v>8</v>
      </c>
      <c r="H24489" t="s">
        <v>89</v>
      </c>
      <c r="I24489">
        <v>130</v>
      </c>
      <c r="J24489">
        <v>20</v>
      </c>
      <c r="K24489">
        <v>104</v>
      </c>
      <c r="L24489">
        <v>1</v>
      </c>
      <c r="M24489">
        <f>(Table1[[#This Row],[final_price_usd]] * Table1[[#This Row],[units_sold]])</f>
        <v>104</v>
      </c>
      <c r="N24489" t="s">
        <v>24</v>
      </c>
      <c r="O24489" t="s">
        <v>25</v>
      </c>
      <c r="P24489" t="s">
        <v>35</v>
      </c>
      <c r="Q24489" t="s">
        <v>27</v>
      </c>
      <c r="R24489">
        <v>3</v>
      </c>
      <c r="S24489">
        <f>YEAR(Table1[[#This Row],[order_date]])</f>
        <v>2026</v>
      </c>
      <c r="T24489" t="str">
        <f>TEXT(Table1[[#This Row],[order_date]],"MMM")</f>
        <v>Apr</v>
      </c>
      <c r="U24489">
        <f>Table1[[#This Row],[revenue_usd]] - (Table1[[#This Row],[base_price_usd]]* Table1[[#This Row],[units_sold]])</f>
        <v>-26</v>
      </c>
    </row>
    <row r="24490" spans="1:21" x14ac:dyDescent="0.3">
      <c r="A24490" t="s">
        <v>25439</v>
      </c>
      <c r="B24490" s="1">
        <v>43109</v>
      </c>
      <c r="C24490" t="s">
        <v>48</v>
      </c>
      <c r="D24490" t="s">
        <v>4959</v>
      </c>
      <c r="E24490" t="s">
        <v>43</v>
      </c>
      <c r="F24490" t="s">
        <v>32</v>
      </c>
      <c r="G24490">
        <v>9</v>
      </c>
      <c r="H24490" t="s">
        <v>33</v>
      </c>
      <c r="I24490">
        <v>136</v>
      </c>
      <c r="J24490">
        <v>20</v>
      </c>
      <c r="K24490">
        <v>108.8</v>
      </c>
      <c r="L24490">
        <v>2</v>
      </c>
      <c r="M24490">
        <f>(Table1[[#This Row],[final_price_usd]] * Table1[[#This Row],[units_sold]])</f>
        <v>217.6</v>
      </c>
      <c r="N24490" t="s">
        <v>54</v>
      </c>
      <c r="O24490" t="s">
        <v>34</v>
      </c>
      <c r="P24490" t="s">
        <v>26</v>
      </c>
      <c r="Q24490" t="s">
        <v>27</v>
      </c>
      <c r="R24490">
        <v>4.9000000000000004</v>
      </c>
      <c r="S24490">
        <f>YEAR(Table1[[#This Row],[order_date]])</f>
        <v>2018</v>
      </c>
      <c r="T24490" t="str">
        <f>TEXT(Table1[[#This Row],[order_date]],"MMM")</f>
        <v>Jan</v>
      </c>
      <c r="U24490">
        <f>Table1[[#This Row],[revenue_usd]] - (Table1[[#This Row],[base_price_usd]]* Table1[[#This Row],[units_sold]])</f>
        <v>-54.400000000000006</v>
      </c>
    </row>
    <row r="24491" spans="1:21" x14ac:dyDescent="0.3">
      <c r="A24491" t="s">
        <v>25440</v>
      </c>
      <c r="B24491" s="1">
        <v>45055</v>
      </c>
      <c r="C24491" t="s">
        <v>29</v>
      </c>
      <c r="D24491" t="s">
        <v>1305</v>
      </c>
      <c r="E24491" t="s">
        <v>43</v>
      </c>
      <c r="F24491" t="s">
        <v>32</v>
      </c>
      <c r="G24491">
        <v>11</v>
      </c>
      <c r="H24491" t="s">
        <v>23</v>
      </c>
      <c r="I24491">
        <v>74</v>
      </c>
      <c r="J24491">
        <v>0</v>
      </c>
      <c r="K24491">
        <v>74</v>
      </c>
      <c r="L24491">
        <v>4</v>
      </c>
      <c r="M24491">
        <f>(Table1[[#This Row],[final_price_usd]] * Table1[[#This Row],[units_sold]])</f>
        <v>296</v>
      </c>
      <c r="N24491" t="s">
        <v>58</v>
      </c>
      <c r="O24491" t="s">
        <v>25</v>
      </c>
      <c r="P24491" t="s">
        <v>39</v>
      </c>
      <c r="Q24491" t="s">
        <v>40</v>
      </c>
      <c r="R24491">
        <v>3.8</v>
      </c>
      <c r="S24491">
        <f>YEAR(Table1[[#This Row],[order_date]])</f>
        <v>2023</v>
      </c>
      <c r="T24491" t="str">
        <f>TEXT(Table1[[#This Row],[order_date]],"MMM")</f>
        <v>May</v>
      </c>
      <c r="U24491">
        <f>Table1[[#This Row],[revenue_usd]] - (Table1[[#This Row],[base_price_usd]]* Table1[[#This Row],[units_sold]])</f>
        <v>0</v>
      </c>
    </row>
    <row r="24492" spans="1:21" x14ac:dyDescent="0.3">
      <c r="A24492" t="s">
        <v>25441</v>
      </c>
      <c r="B24492" s="1">
        <v>43821</v>
      </c>
      <c r="C24492" t="s">
        <v>74</v>
      </c>
      <c r="D24492" t="s">
        <v>3198</v>
      </c>
      <c r="E24492" t="s">
        <v>31</v>
      </c>
      <c r="F24492" t="s">
        <v>22</v>
      </c>
      <c r="G24492">
        <v>8</v>
      </c>
      <c r="H24492" t="s">
        <v>45</v>
      </c>
      <c r="I24492">
        <v>123</v>
      </c>
      <c r="J24492">
        <v>5</v>
      </c>
      <c r="K24492">
        <v>116.85</v>
      </c>
      <c r="L24492">
        <v>1</v>
      </c>
      <c r="M24492">
        <f>(Table1[[#This Row],[final_price_usd]] * Table1[[#This Row],[units_sold]])</f>
        <v>116.85</v>
      </c>
      <c r="N24492" t="s">
        <v>24</v>
      </c>
      <c r="O24492" t="s">
        <v>25</v>
      </c>
      <c r="P24492" t="s">
        <v>59</v>
      </c>
      <c r="Q24492" t="s">
        <v>27</v>
      </c>
      <c r="R24492">
        <v>4.2</v>
      </c>
      <c r="S24492">
        <f>YEAR(Table1[[#This Row],[order_date]])</f>
        <v>2019</v>
      </c>
      <c r="T24492" t="str">
        <f>TEXT(Table1[[#This Row],[order_date]],"MMM")</f>
        <v>Dec</v>
      </c>
      <c r="U24492">
        <f>Table1[[#This Row],[revenue_usd]] - (Table1[[#This Row],[base_price_usd]]* Table1[[#This Row],[units_sold]])</f>
        <v>-6.1500000000000057</v>
      </c>
    </row>
    <row r="24493" spans="1:21" x14ac:dyDescent="0.3">
      <c r="A24493" t="s">
        <v>25442</v>
      </c>
      <c r="B24493" s="1">
        <v>46227</v>
      </c>
      <c r="C24493" t="s">
        <v>29</v>
      </c>
      <c r="D24493" t="s">
        <v>890</v>
      </c>
      <c r="E24493" t="s">
        <v>53</v>
      </c>
      <c r="F24493" t="s">
        <v>22</v>
      </c>
      <c r="G24493">
        <v>6</v>
      </c>
      <c r="H24493" t="s">
        <v>23</v>
      </c>
      <c r="I24493">
        <v>118</v>
      </c>
      <c r="J24493">
        <v>5</v>
      </c>
      <c r="K24493">
        <v>112.1</v>
      </c>
      <c r="L24493">
        <v>4</v>
      </c>
      <c r="M24493">
        <f>(Table1[[#This Row],[final_price_usd]] * Table1[[#This Row],[units_sold]])</f>
        <v>448.4</v>
      </c>
      <c r="N24493" t="s">
        <v>38</v>
      </c>
      <c r="O24493" t="s">
        <v>25</v>
      </c>
      <c r="P24493" t="s">
        <v>86</v>
      </c>
      <c r="Q24493" t="s">
        <v>40</v>
      </c>
      <c r="R24493">
        <v>3.9</v>
      </c>
      <c r="S24493">
        <f>YEAR(Table1[[#This Row],[order_date]])</f>
        <v>2026</v>
      </c>
      <c r="T24493" t="str">
        <f>TEXT(Table1[[#This Row],[order_date]],"MMM")</f>
        <v>Jul</v>
      </c>
      <c r="U24493">
        <f>Table1[[#This Row],[revenue_usd]] - (Table1[[#This Row],[base_price_usd]]* Table1[[#This Row],[units_sold]])</f>
        <v>-23.600000000000023</v>
      </c>
    </row>
    <row r="24494" spans="1:21" x14ac:dyDescent="0.3">
      <c r="A24494" t="s">
        <v>25443</v>
      </c>
      <c r="B24494" s="1">
        <v>45101</v>
      </c>
      <c r="C24494" t="s">
        <v>19</v>
      </c>
      <c r="D24494" t="s">
        <v>767</v>
      </c>
      <c r="E24494" t="s">
        <v>53</v>
      </c>
      <c r="F24494" t="s">
        <v>22</v>
      </c>
      <c r="G24494">
        <v>10</v>
      </c>
      <c r="H24494" t="s">
        <v>23</v>
      </c>
      <c r="I24494">
        <v>62</v>
      </c>
      <c r="J24494">
        <v>20</v>
      </c>
      <c r="K24494">
        <v>49.6</v>
      </c>
      <c r="L24494">
        <v>2</v>
      </c>
      <c r="M24494">
        <f>(Table1[[#This Row],[final_price_usd]] * Table1[[#This Row],[units_sold]])</f>
        <v>99.2</v>
      </c>
      <c r="N24494" t="s">
        <v>54</v>
      </c>
      <c r="O24494" t="s">
        <v>25</v>
      </c>
      <c r="P24494" t="s">
        <v>55</v>
      </c>
      <c r="Q24494" t="s">
        <v>40</v>
      </c>
      <c r="R24494">
        <v>4.2</v>
      </c>
      <c r="S24494">
        <f>YEAR(Table1[[#This Row],[order_date]])</f>
        <v>2023</v>
      </c>
      <c r="T24494" t="str">
        <f>TEXT(Table1[[#This Row],[order_date]],"MMM")</f>
        <v>Jun</v>
      </c>
      <c r="U24494">
        <f>Table1[[#This Row],[revenue_usd]] - (Table1[[#This Row],[base_price_usd]]* Table1[[#This Row],[units_sold]])</f>
        <v>-24.799999999999997</v>
      </c>
    </row>
    <row r="24495" spans="1:21" x14ac:dyDescent="0.3">
      <c r="A24495" t="s">
        <v>25444</v>
      </c>
      <c r="B24495" s="1">
        <v>45192</v>
      </c>
      <c r="C24495" t="s">
        <v>61</v>
      </c>
      <c r="D24495" t="s">
        <v>1381</v>
      </c>
      <c r="E24495" t="s">
        <v>31</v>
      </c>
      <c r="F24495" t="s">
        <v>32</v>
      </c>
      <c r="G24495">
        <v>9</v>
      </c>
      <c r="H24495" t="s">
        <v>23</v>
      </c>
      <c r="I24495">
        <v>86</v>
      </c>
      <c r="J24495">
        <v>15</v>
      </c>
      <c r="K24495">
        <v>73.099999999999994</v>
      </c>
      <c r="L24495">
        <v>2</v>
      </c>
      <c r="M24495">
        <f>(Table1[[#This Row],[final_price_usd]] * Table1[[#This Row],[units_sold]])</f>
        <v>146.19999999999999</v>
      </c>
      <c r="N24495" t="s">
        <v>24</v>
      </c>
      <c r="O24495" t="s">
        <v>25</v>
      </c>
      <c r="P24495" t="s">
        <v>86</v>
      </c>
      <c r="Q24495" t="s">
        <v>46</v>
      </c>
      <c r="R24495">
        <v>4.2</v>
      </c>
      <c r="S24495">
        <f>YEAR(Table1[[#This Row],[order_date]])</f>
        <v>2023</v>
      </c>
      <c r="T24495" t="str">
        <f>TEXT(Table1[[#This Row],[order_date]],"MMM")</f>
        <v>Sep</v>
      </c>
      <c r="U24495">
        <f>Table1[[#This Row],[revenue_usd]] - (Table1[[#This Row],[base_price_usd]]* Table1[[#This Row],[units_sold]])</f>
        <v>-25.800000000000011</v>
      </c>
    </row>
    <row r="24496" spans="1:21" x14ac:dyDescent="0.3">
      <c r="A24496" t="s">
        <v>25445</v>
      </c>
      <c r="B24496" s="1">
        <v>45417</v>
      </c>
      <c r="C24496" t="s">
        <v>74</v>
      </c>
      <c r="D24496" t="s">
        <v>663</v>
      </c>
      <c r="E24496" t="s">
        <v>31</v>
      </c>
      <c r="F24496" t="s">
        <v>22</v>
      </c>
      <c r="G24496">
        <v>6</v>
      </c>
      <c r="H24496" t="s">
        <v>33</v>
      </c>
      <c r="I24496">
        <v>80</v>
      </c>
      <c r="J24496">
        <v>10</v>
      </c>
      <c r="K24496">
        <v>72</v>
      </c>
      <c r="L24496">
        <v>2</v>
      </c>
      <c r="M24496">
        <f>(Table1[[#This Row],[final_price_usd]] * Table1[[#This Row],[units_sold]])</f>
        <v>144</v>
      </c>
      <c r="N24496" t="s">
        <v>24</v>
      </c>
      <c r="O24496" t="s">
        <v>25</v>
      </c>
      <c r="P24496" t="s">
        <v>55</v>
      </c>
      <c r="Q24496" t="s">
        <v>40</v>
      </c>
      <c r="R24496">
        <v>4.5</v>
      </c>
      <c r="S24496">
        <f>YEAR(Table1[[#This Row],[order_date]])</f>
        <v>2024</v>
      </c>
      <c r="T24496" t="str">
        <f>TEXT(Table1[[#This Row],[order_date]],"MMM")</f>
        <v>May</v>
      </c>
      <c r="U24496">
        <f>Table1[[#This Row],[revenue_usd]] - (Table1[[#This Row],[base_price_usd]]* Table1[[#This Row],[units_sold]])</f>
        <v>-16</v>
      </c>
    </row>
    <row r="24497" spans="1:21" x14ac:dyDescent="0.3">
      <c r="A24497" t="s">
        <v>25446</v>
      </c>
      <c r="B24497" s="1">
        <v>43579</v>
      </c>
      <c r="C24497" t="s">
        <v>74</v>
      </c>
      <c r="D24497" t="s">
        <v>1316</v>
      </c>
      <c r="E24497" t="s">
        <v>53</v>
      </c>
      <c r="F24497" t="s">
        <v>44</v>
      </c>
      <c r="G24497">
        <v>11</v>
      </c>
      <c r="H24497" t="s">
        <v>45</v>
      </c>
      <c r="I24497">
        <v>171</v>
      </c>
      <c r="J24497">
        <v>0</v>
      </c>
      <c r="K24497">
        <v>171</v>
      </c>
      <c r="L24497">
        <v>1</v>
      </c>
      <c r="M24497">
        <f>(Table1[[#This Row],[final_price_usd]] * Table1[[#This Row],[units_sold]])</f>
        <v>171</v>
      </c>
      <c r="N24497" t="s">
        <v>38</v>
      </c>
      <c r="O24497" t="s">
        <v>34</v>
      </c>
      <c r="P24497" t="s">
        <v>86</v>
      </c>
      <c r="Q24497" t="s">
        <v>27</v>
      </c>
      <c r="R24497">
        <v>4.5</v>
      </c>
      <c r="S24497">
        <f>YEAR(Table1[[#This Row],[order_date]])</f>
        <v>2019</v>
      </c>
      <c r="T24497" t="str">
        <f>TEXT(Table1[[#This Row],[order_date]],"MMM")</f>
        <v>Apr</v>
      </c>
      <c r="U24497">
        <f>Table1[[#This Row],[revenue_usd]] - (Table1[[#This Row],[base_price_usd]]* Table1[[#This Row],[units_sold]])</f>
        <v>0</v>
      </c>
    </row>
    <row r="24498" spans="1:21" x14ac:dyDescent="0.3">
      <c r="A24498" t="s">
        <v>25447</v>
      </c>
      <c r="B24498" s="1">
        <v>44161</v>
      </c>
      <c r="C24498" t="s">
        <v>19</v>
      </c>
      <c r="D24498" t="s">
        <v>1425</v>
      </c>
      <c r="E24498" t="s">
        <v>53</v>
      </c>
      <c r="F24498" t="s">
        <v>32</v>
      </c>
      <c r="G24498">
        <v>8</v>
      </c>
      <c r="H24498" t="s">
        <v>89</v>
      </c>
      <c r="I24498">
        <v>113</v>
      </c>
      <c r="J24498">
        <v>0</v>
      </c>
      <c r="K24498">
        <v>113</v>
      </c>
      <c r="L24498">
        <v>4</v>
      </c>
      <c r="M24498">
        <f>(Table1[[#This Row],[final_price_usd]] * Table1[[#This Row],[units_sold]])</f>
        <v>452</v>
      </c>
      <c r="N24498" t="s">
        <v>54</v>
      </c>
      <c r="O24498" t="s">
        <v>34</v>
      </c>
      <c r="P24498" t="s">
        <v>39</v>
      </c>
      <c r="Q24498" t="s">
        <v>40</v>
      </c>
      <c r="R24498">
        <v>5</v>
      </c>
      <c r="S24498">
        <f>YEAR(Table1[[#This Row],[order_date]])</f>
        <v>2020</v>
      </c>
      <c r="T24498" t="str">
        <f>TEXT(Table1[[#This Row],[order_date]],"MMM")</f>
        <v>Nov</v>
      </c>
      <c r="U24498">
        <f>Table1[[#This Row],[revenue_usd]] - (Table1[[#This Row],[base_price_usd]]* Table1[[#This Row],[units_sold]])</f>
        <v>0</v>
      </c>
    </row>
    <row r="24499" spans="1:21" x14ac:dyDescent="0.3">
      <c r="A24499" t="s">
        <v>25448</v>
      </c>
      <c r="B24499" s="1">
        <v>46326</v>
      </c>
      <c r="C24499" t="s">
        <v>19</v>
      </c>
      <c r="D24499" t="s">
        <v>49</v>
      </c>
      <c r="E24499" t="s">
        <v>21</v>
      </c>
      <c r="F24499" t="s">
        <v>22</v>
      </c>
      <c r="G24499">
        <v>8</v>
      </c>
      <c r="H24499" t="s">
        <v>89</v>
      </c>
      <c r="I24499">
        <v>63</v>
      </c>
      <c r="J24499">
        <v>20</v>
      </c>
      <c r="K24499">
        <v>50.4</v>
      </c>
      <c r="L24499">
        <v>2</v>
      </c>
      <c r="M24499">
        <f>(Table1[[#This Row],[final_price_usd]] * Table1[[#This Row],[units_sold]])</f>
        <v>100.8</v>
      </c>
      <c r="N24499" t="s">
        <v>24</v>
      </c>
      <c r="O24499" t="s">
        <v>25</v>
      </c>
      <c r="P24499" t="s">
        <v>86</v>
      </c>
      <c r="Q24499" t="s">
        <v>27</v>
      </c>
      <c r="R24499">
        <v>4.9000000000000004</v>
      </c>
      <c r="S24499">
        <f>YEAR(Table1[[#This Row],[order_date]])</f>
        <v>2026</v>
      </c>
      <c r="T24499" t="str">
        <f>TEXT(Table1[[#This Row],[order_date]],"MMM")</f>
        <v>Oct</v>
      </c>
      <c r="U24499">
        <f>Table1[[#This Row],[revenue_usd]] - (Table1[[#This Row],[base_price_usd]]* Table1[[#This Row],[units_sold]])</f>
        <v>-25.200000000000003</v>
      </c>
    </row>
    <row r="24500" spans="1:21" x14ac:dyDescent="0.3">
      <c r="A24500" t="s">
        <v>25449</v>
      </c>
      <c r="B24500" s="1">
        <v>46229</v>
      </c>
      <c r="C24500" t="s">
        <v>68</v>
      </c>
      <c r="D24500" t="s">
        <v>1760</v>
      </c>
      <c r="E24500" t="s">
        <v>53</v>
      </c>
      <c r="F24500" t="s">
        <v>32</v>
      </c>
      <c r="G24500">
        <v>9</v>
      </c>
      <c r="H24500" t="s">
        <v>23</v>
      </c>
      <c r="I24500">
        <v>137</v>
      </c>
      <c r="J24500">
        <v>10</v>
      </c>
      <c r="K24500">
        <v>123.3</v>
      </c>
      <c r="L24500">
        <v>2</v>
      </c>
      <c r="M24500">
        <f>(Table1[[#This Row],[final_price_usd]] * Table1[[#This Row],[units_sold]])</f>
        <v>246.6</v>
      </c>
      <c r="N24500" t="s">
        <v>38</v>
      </c>
      <c r="O24500" t="s">
        <v>34</v>
      </c>
      <c r="P24500" t="s">
        <v>26</v>
      </c>
      <c r="Q24500" t="s">
        <v>46</v>
      </c>
      <c r="R24500">
        <v>4.9000000000000004</v>
      </c>
      <c r="S24500">
        <f>YEAR(Table1[[#This Row],[order_date]])</f>
        <v>2026</v>
      </c>
      <c r="T24500" t="str">
        <f>TEXT(Table1[[#This Row],[order_date]],"MMM")</f>
        <v>Jul</v>
      </c>
      <c r="U24500">
        <f>Table1[[#This Row],[revenue_usd]] - (Table1[[#This Row],[base_price_usd]]* Table1[[#This Row],[units_sold]])</f>
        <v>-27.400000000000006</v>
      </c>
    </row>
    <row r="24501" spans="1:21" x14ac:dyDescent="0.3">
      <c r="A24501" t="s">
        <v>25450</v>
      </c>
      <c r="B24501" s="1">
        <v>44701</v>
      </c>
      <c r="C24501" t="s">
        <v>29</v>
      </c>
      <c r="D24501" t="s">
        <v>667</v>
      </c>
      <c r="E24501" t="s">
        <v>21</v>
      </c>
      <c r="F24501" t="s">
        <v>22</v>
      </c>
      <c r="G24501">
        <v>11</v>
      </c>
      <c r="H24501" t="s">
        <v>89</v>
      </c>
      <c r="I24501">
        <v>118</v>
      </c>
      <c r="J24501">
        <v>20</v>
      </c>
      <c r="K24501">
        <v>94.4</v>
      </c>
      <c r="L24501">
        <v>1</v>
      </c>
      <c r="M24501">
        <f>(Table1[[#This Row],[final_price_usd]] * Table1[[#This Row],[units_sold]])</f>
        <v>94.4</v>
      </c>
      <c r="N24501" t="s">
        <v>38</v>
      </c>
      <c r="O24501" t="s">
        <v>34</v>
      </c>
      <c r="P24501" t="s">
        <v>55</v>
      </c>
      <c r="Q24501" t="s">
        <v>40</v>
      </c>
      <c r="R24501">
        <v>3.6</v>
      </c>
      <c r="S24501">
        <f>YEAR(Table1[[#This Row],[order_date]])</f>
        <v>2022</v>
      </c>
      <c r="T24501" t="str">
        <f>TEXT(Table1[[#This Row],[order_date]],"MMM")</f>
        <v>May</v>
      </c>
      <c r="U24501">
        <f>Table1[[#This Row],[revenue_usd]] - (Table1[[#This Row],[base_price_usd]]* Table1[[#This Row],[units_sold]])</f>
        <v>-23.599999999999994</v>
      </c>
    </row>
    <row r="24502" spans="1:21" x14ac:dyDescent="0.3">
      <c r="A24502" t="s">
        <v>25451</v>
      </c>
      <c r="B24502" s="1">
        <v>45627</v>
      </c>
      <c r="C24502" t="s">
        <v>29</v>
      </c>
      <c r="D24502" t="s">
        <v>1409</v>
      </c>
      <c r="E24502" t="s">
        <v>21</v>
      </c>
      <c r="F24502" t="s">
        <v>44</v>
      </c>
      <c r="G24502">
        <v>9</v>
      </c>
      <c r="H24502" t="s">
        <v>23</v>
      </c>
      <c r="I24502">
        <v>131</v>
      </c>
      <c r="J24502">
        <v>30</v>
      </c>
      <c r="K24502">
        <v>91.7</v>
      </c>
      <c r="L24502">
        <v>2</v>
      </c>
      <c r="M24502">
        <f>(Table1[[#This Row],[final_price_usd]] * Table1[[#This Row],[units_sold]])</f>
        <v>183.4</v>
      </c>
      <c r="N24502" t="s">
        <v>24</v>
      </c>
      <c r="O24502" t="s">
        <v>25</v>
      </c>
      <c r="P24502" t="s">
        <v>35</v>
      </c>
      <c r="Q24502" t="s">
        <v>27</v>
      </c>
      <c r="R24502">
        <v>3.2</v>
      </c>
      <c r="S24502">
        <f>YEAR(Table1[[#This Row],[order_date]])</f>
        <v>2024</v>
      </c>
      <c r="T24502" t="str">
        <f>TEXT(Table1[[#This Row],[order_date]],"MMM")</f>
        <v>Dec</v>
      </c>
      <c r="U24502">
        <f>Table1[[#This Row],[revenue_usd]] - (Table1[[#This Row],[base_price_usd]]* Table1[[#This Row],[units_sold]])</f>
        <v>-78.599999999999994</v>
      </c>
    </row>
    <row r="24503" spans="1:21" x14ac:dyDescent="0.3">
      <c r="A24503" t="s">
        <v>25452</v>
      </c>
      <c r="B24503" s="1">
        <v>43375</v>
      </c>
      <c r="C24503" t="s">
        <v>61</v>
      </c>
      <c r="D24503" t="s">
        <v>308</v>
      </c>
      <c r="E24503" t="s">
        <v>53</v>
      </c>
      <c r="F24503" t="s">
        <v>22</v>
      </c>
      <c r="G24503">
        <v>6</v>
      </c>
      <c r="H24503" t="s">
        <v>89</v>
      </c>
      <c r="I24503">
        <v>116</v>
      </c>
      <c r="J24503">
        <v>20</v>
      </c>
      <c r="K24503">
        <v>92.8</v>
      </c>
      <c r="L24503">
        <v>4</v>
      </c>
      <c r="M24503">
        <f>(Table1[[#This Row],[final_price_usd]] * Table1[[#This Row],[units_sold]])</f>
        <v>371.2</v>
      </c>
      <c r="N24503" t="s">
        <v>38</v>
      </c>
      <c r="O24503" t="s">
        <v>25</v>
      </c>
      <c r="P24503" t="s">
        <v>26</v>
      </c>
      <c r="Q24503" t="s">
        <v>27</v>
      </c>
      <c r="R24503">
        <v>4.2</v>
      </c>
      <c r="S24503">
        <f>YEAR(Table1[[#This Row],[order_date]])</f>
        <v>2018</v>
      </c>
      <c r="T24503" t="str">
        <f>TEXT(Table1[[#This Row],[order_date]],"MMM")</f>
        <v>Oct</v>
      </c>
      <c r="U24503">
        <f>Table1[[#This Row],[revenue_usd]] - (Table1[[#This Row],[base_price_usd]]* Table1[[#This Row],[units_sold]])</f>
        <v>-92.800000000000011</v>
      </c>
    </row>
    <row r="24504" spans="1:21" x14ac:dyDescent="0.3">
      <c r="A24504" t="s">
        <v>25453</v>
      </c>
      <c r="B24504" s="1">
        <v>44477</v>
      </c>
      <c r="C24504" t="s">
        <v>19</v>
      </c>
      <c r="D24504" t="s">
        <v>1673</v>
      </c>
      <c r="E24504" t="s">
        <v>50</v>
      </c>
      <c r="F24504" t="s">
        <v>44</v>
      </c>
      <c r="G24504">
        <v>8</v>
      </c>
      <c r="H24504" t="s">
        <v>45</v>
      </c>
      <c r="I24504">
        <v>71</v>
      </c>
      <c r="J24504">
        <v>30</v>
      </c>
      <c r="K24504">
        <v>49.7</v>
      </c>
      <c r="L24504">
        <v>3</v>
      </c>
      <c r="M24504">
        <f>(Table1[[#This Row],[final_price_usd]] * Table1[[#This Row],[units_sold]])</f>
        <v>149.10000000000002</v>
      </c>
      <c r="N24504" t="s">
        <v>54</v>
      </c>
      <c r="O24504" t="s">
        <v>25</v>
      </c>
      <c r="P24504" t="s">
        <v>26</v>
      </c>
      <c r="Q24504" t="s">
        <v>40</v>
      </c>
      <c r="R24504">
        <v>4.4000000000000004</v>
      </c>
      <c r="S24504">
        <f>YEAR(Table1[[#This Row],[order_date]])</f>
        <v>2021</v>
      </c>
      <c r="T24504" t="str">
        <f>TEXT(Table1[[#This Row],[order_date]],"MMM")</f>
        <v>Oct</v>
      </c>
      <c r="U24504">
        <f>Table1[[#This Row],[revenue_usd]] - (Table1[[#This Row],[base_price_usd]]* Table1[[#This Row],[units_sold]])</f>
        <v>-63.899999999999977</v>
      </c>
    </row>
    <row r="24505" spans="1:21" x14ac:dyDescent="0.3">
      <c r="A24505" t="s">
        <v>25454</v>
      </c>
      <c r="B24505" s="1">
        <v>45095</v>
      </c>
      <c r="C24505" t="s">
        <v>48</v>
      </c>
      <c r="D24505" t="s">
        <v>1898</v>
      </c>
      <c r="E24505" t="s">
        <v>31</v>
      </c>
      <c r="F24505" t="s">
        <v>44</v>
      </c>
      <c r="G24505">
        <v>6</v>
      </c>
      <c r="H24505" t="s">
        <v>33</v>
      </c>
      <c r="I24505">
        <v>153</v>
      </c>
      <c r="J24505">
        <v>30</v>
      </c>
      <c r="K24505">
        <v>107.1</v>
      </c>
      <c r="L24505">
        <v>4</v>
      </c>
      <c r="M24505">
        <f>(Table1[[#This Row],[final_price_usd]] * Table1[[#This Row],[units_sold]])</f>
        <v>428.4</v>
      </c>
      <c r="N24505" t="s">
        <v>54</v>
      </c>
      <c r="O24505" t="s">
        <v>25</v>
      </c>
      <c r="P24505" t="s">
        <v>59</v>
      </c>
      <c r="Q24505" t="s">
        <v>46</v>
      </c>
      <c r="R24505">
        <v>3.2</v>
      </c>
      <c r="S24505">
        <f>YEAR(Table1[[#This Row],[order_date]])</f>
        <v>2023</v>
      </c>
      <c r="T24505" t="str">
        <f>TEXT(Table1[[#This Row],[order_date]],"MMM")</f>
        <v>Jun</v>
      </c>
      <c r="U24505">
        <f>Table1[[#This Row],[revenue_usd]] - (Table1[[#This Row],[base_price_usd]]* Table1[[#This Row],[units_sold]])</f>
        <v>-183.60000000000002</v>
      </c>
    </row>
    <row r="24506" spans="1:21" x14ac:dyDescent="0.3">
      <c r="A24506" t="s">
        <v>25455</v>
      </c>
      <c r="B24506" s="1">
        <v>45016</v>
      </c>
      <c r="C24506" t="s">
        <v>19</v>
      </c>
      <c r="D24506" t="s">
        <v>248</v>
      </c>
      <c r="E24506" t="s">
        <v>53</v>
      </c>
      <c r="F24506" t="s">
        <v>32</v>
      </c>
      <c r="G24506">
        <v>7</v>
      </c>
      <c r="H24506" t="s">
        <v>23</v>
      </c>
      <c r="I24506">
        <v>113</v>
      </c>
      <c r="J24506">
        <v>20</v>
      </c>
      <c r="K24506">
        <v>90.4</v>
      </c>
      <c r="L24506">
        <v>1</v>
      </c>
      <c r="M24506">
        <f>(Table1[[#This Row],[final_price_usd]] * Table1[[#This Row],[units_sold]])</f>
        <v>90.4</v>
      </c>
      <c r="N24506" t="s">
        <v>58</v>
      </c>
      <c r="O24506" t="s">
        <v>25</v>
      </c>
      <c r="P24506" t="s">
        <v>39</v>
      </c>
      <c r="Q24506" t="s">
        <v>46</v>
      </c>
      <c r="R24506">
        <v>4.2</v>
      </c>
      <c r="S24506">
        <f>YEAR(Table1[[#This Row],[order_date]])</f>
        <v>2023</v>
      </c>
      <c r="T24506" t="str">
        <f>TEXT(Table1[[#This Row],[order_date]],"MMM")</f>
        <v>Mar</v>
      </c>
      <c r="U24506">
        <f>Table1[[#This Row],[revenue_usd]] - (Table1[[#This Row],[base_price_usd]]* Table1[[#This Row],[units_sold]])</f>
        <v>-22.599999999999994</v>
      </c>
    </row>
    <row r="24507" spans="1:21" x14ac:dyDescent="0.3">
      <c r="A24507" t="s">
        <v>25456</v>
      </c>
      <c r="B24507" s="1">
        <v>43111</v>
      </c>
      <c r="C24507" t="s">
        <v>61</v>
      </c>
      <c r="D24507" t="s">
        <v>225</v>
      </c>
      <c r="E24507" t="s">
        <v>43</v>
      </c>
      <c r="F24507" t="s">
        <v>22</v>
      </c>
      <c r="G24507">
        <v>11</v>
      </c>
      <c r="H24507" t="s">
        <v>23</v>
      </c>
      <c r="I24507">
        <v>214</v>
      </c>
      <c r="J24507">
        <v>30</v>
      </c>
      <c r="K24507">
        <v>149.80000000000001</v>
      </c>
      <c r="L24507">
        <v>2</v>
      </c>
      <c r="M24507">
        <f>(Table1[[#This Row],[final_price_usd]] * Table1[[#This Row],[units_sold]])</f>
        <v>299.60000000000002</v>
      </c>
      <c r="N24507" t="s">
        <v>58</v>
      </c>
      <c r="O24507" t="s">
        <v>25</v>
      </c>
      <c r="P24507" t="s">
        <v>55</v>
      </c>
      <c r="Q24507" t="s">
        <v>46</v>
      </c>
      <c r="R24507">
        <v>4.4000000000000004</v>
      </c>
      <c r="S24507">
        <f>YEAR(Table1[[#This Row],[order_date]])</f>
        <v>2018</v>
      </c>
      <c r="T24507" t="str">
        <f>TEXT(Table1[[#This Row],[order_date]],"MMM")</f>
        <v>Jan</v>
      </c>
      <c r="U24507">
        <f>Table1[[#This Row],[revenue_usd]] - (Table1[[#This Row],[base_price_usd]]* Table1[[#This Row],[units_sold]])</f>
        <v>-128.39999999999998</v>
      </c>
    </row>
    <row r="24508" spans="1:21" x14ac:dyDescent="0.3">
      <c r="A24508" t="s">
        <v>25457</v>
      </c>
      <c r="B24508" s="1">
        <v>45264</v>
      </c>
      <c r="C24508" t="s">
        <v>61</v>
      </c>
      <c r="D24508" t="s">
        <v>72</v>
      </c>
      <c r="E24508" t="s">
        <v>43</v>
      </c>
      <c r="F24508" t="s">
        <v>32</v>
      </c>
      <c r="G24508">
        <v>11</v>
      </c>
      <c r="H24508" t="s">
        <v>70</v>
      </c>
      <c r="I24508">
        <v>166</v>
      </c>
      <c r="J24508">
        <v>5</v>
      </c>
      <c r="K24508">
        <v>157.69999999999999</v>
      </c>
      <c r="L24508">
        <v>2</v>
      </c>
      <c r="M24508">
        <f>(Table1[[#This Row],[final_price_usd]] * Table1[[#This Row],[units_sold]])</f>
        <v>315.39999999999998</v>
      </c>
      <c r="N24508" t="s">
        <v>24</v>
      </c>
      <c r="O24508" t="s">
        <v>25</v>
      </c>
      <c r="P24508" t="s">
        <v>86</v>
      </c>
      <c r="Q24508" t="s">
        <v>40</v>
      </c>
      <c r="R24508">
        <v>4.4000000000000004</v>
      </c>
      <c r="S24508">
        <f>YEAR(Table1[[#This Row],[order_date]])</f>
        <v>2023</v>
      </c>
      <c r="T24508" t="str">
        <f>TEXT(Table1[[#This Row],[order_date]],"MMM")</f>
        <v>Dec</v>
      </c>
      <c r="U24508">
        <f>Table1[[#This Row],[revenue_usd]] - (Table1[[#This Row],[base_price_usd]]* Table1[[#This Row],[units_sold]])</f>
        <v>-16.600000000000023</v>
      </c>
    </row>
    <row r="24509" spans="1:21" x14ac:dyDescent="0.3">
      <c r="A24509" t="s">
        <v>25458</v>
      </c>
      <c r="B24509" s="1">
        <v>46044</v>
      </c>
      <c r="C24509" t="s">
        <v>68</v>
      </c>
      <c r="D24509" t="s">
        <v>297</v>
      </c>
      <c r="E24509" t="s">
        <v>31</v>
      </c>
      <c r="F24509" t="s">
        <v>22</v>
      </c>
      <c r="G24509">
        <v>10</v>
      </c>
      <c r="H24509" t="s">
        <v>33</v>
      </c>
      <c r="I24509">
        <v>168</v>
      </c>
      <c r="J24509">
        <v>5</v>
      </c>
      <c r="K24509">
        <v>159.6</v>
      </c>
      <c r="L24509">
        <v>3</v>
      </c>
      <c r="M24509">
        <f>(Table1[[#This Row],[final_price_usd]] * Table1[[#This Row],[units_sold]])</f>
        <v>478.79999999999995</v>
      </c>
      <c r="N24509" t="s">
        <v>54</v>
      </c>
      <c r="O24509" t="s">
        <v>34</v>
      </c>
      <c r="P24509" t="s">
        <v>26</v>
      </c>
      <c r="Q24509" t="s">
        <v>27</v>
      </c>
      <c r="R24509">
        <v>4.7</v>
      </c>
      <c r="S24509">
        <f>YEAR(Table1[[#This Row],[order_date]])</f>
        <v>2026</v>
      </c>
      <c r="T24509" t="str">
        <f>TEXT(Table1[[#This Row],[order_date]],"MMM")</f>
        <v>Jan</v>
      </c>
      <c r="U24509">
        <f>Table1[[#This Row],[revenue_usd]] - (Table1[[#This Row],[base_price_usd]]* Table1[[#This Row],[units_sold]])</f>
        <v>-25.200000000000045</v>
      </c>
    </row>
    <row r="24510" spans="1:21" x14ac:dyDescent="0.3">
      <c r="A24510" t="s">
        <v>25459</v>
      </c>
      <c r="B24510" s="1">
        <v>45412</v>
      </c>
      <c r="C24510" t="s">
        <v>48</v>
      </c>
      <c r="D24510" t="s">
        <v>680</v>
      </c>
      <c r="E24510" t="s">
        <v>50</v>
      </c>
      <c r="F24510" t="s">
        <v>22</v>
      </c>
      <c r="G24510">
        <v>6</v>
      </c>
      <c r="H24510" t="s">
        <v>45</v>
      </c>
      <c r="I24510">
        <v>129</v>
      </c>
      <c r="J24510">
        <v>0</v>
      </c>
      <c r="K24510">
        <v>129</v>
      </c>
      <c r="L24510">
        <v>4</v>
      </c>
      <c r="M24510">
        <f>(Table1[[#This Row],[final_price_usd]] * Table1[[#This Row],[units_sold]])</f>
        <v>516</v>
      </c>
      <c r="N24510" t="s">
        <v>54</v>
      </c>
      <c r="O24510" t="s">
        <v>25</v>
      </c>
      <c r="P24510" t="s">
        <v>59</v>
      </c>
      <c r="Q24510" t="s">
        <v>27</v>
      </c>
      <c r="R24510">
        <v>4.9000000000000004</v>
      </c>
      <c r="S24510">
        <f>YEAR(Table1[[#This Row],[order_date]])</f>
        <v>2024</v>
      </c>
      <c r="T24510" t="str">
        <f>TEXT(Table1[[#This Row],[order_date]],"MMM")</f>
        <v>Apr</v>
      </c>
      <c r="U24510">
        <f>Table1[[#This Row],[revenue_usd]] - (Table1[[#This Row],[base_price_usd]]* Table1[[#This Row],[units_sold]])</f>
        <v>0</v>
      </c>
    </row>
    <row r="24511" spans="1:21" x14ac:dyDescent="0.3">
      <c r="A24511" t="s">
        <v>25460</v>
      </c>
      <c r="B24511" s="1">
        <v>45874</v>
      </c>
      <c r="C24511" t="s">
        <v>68</v>
      </c>
      <c r="D24511" t="s">
        <v>349</v>
      </c>
      <c r="E24511" t="s">
        <v>31</v>
      </c>
      <c r="F24511" t="s">
        <v>44</v>
      </c>
      <c r="G24511">
        <v>8</v>
      </c>
      <c r="H24511" t="s">
        <v>89</v>
      </c>
      <c r="I24511">
        <v>97</v>
      </c>
      <c r="J24511">
        <v>30</v>
      </c>
      <c r="K24511">
        <v>67.900000000000006</v>
      </c>
      <c r="L24511">
        <v>1</v>
      </c>
      <c r="M24511">
        <f>(Table1[[#This Row],[final_price_usd]] * Table1[[#This Row],[units_sold]])</f>
        <v>67.900000000000006</v>
      </c>
      <c r="N24511" t="s">
        <v>54</v>
      </c>
      <c r="O24511" t="s">
        <v>34</v>
      </c>
      <c r="P24511" t="s">
        <v>26</v>
      </c>
      <c r="Q24511" t="s">
        <v>46</v>
      </c>
      <c r="R24511">
        <v>3.2</v>
      </c>
      <c r="S24511">
        <f>YEAR(Table1[[#This Row],[order_date]])</f>
        <v>2025</v>
      </c>
      <c r="T24511" t="str">
        <f>TEXT(Table1[[#This Row],[order_date]],"MMM")</f>
        <v>Aug</v>
      </c>
      <c r="U24511">
        <f>Table1[[#This Row],[revenue_usd]] - (Table1[[#This Row],[base_price_usd]]* Table1[[#This Row],[units_sold]])</f>
        <v>-29.099999999999994</v>
      </c>
    </row>
    <row r="24512" spans="1:21" x14ac:dyDescent="0.3">
      <c r="A24512" t="s">
        <v>25461</v>
      </c>
      <c r="B24512" s="1">
        <v>46243</v>
      </c>
      <c r="C24512" t="s">
        <v>29</v>
      </c>
      <c r="D24512" t="s">
        <v>4407</v>
      </c>
      <c r="E24512" t="s">
        <v>31</v>
      </c>
      <c r="F24512" t="s">
        <v>22</v>
      </c>
      <c r="G24512">
        <v>6</v>
      </c>
      <c r="H24512" t="s">
        <v>89</v>
      </c>
      <c r="I24512">
        <v>183</v>
      </c>
      <c r="J24512">
        <v>20</v>
      </c>
      <c r="K24512">
        <v>146.4</v>
      </c>
      <c r="L24512">
        <v>4</v>
      </c>
      <c r="M24512">
        <f>(Table1[[#This Row],[final_price_usd]] * Table1[[#This Row],[units_sold]])</f>
        <v>585.6</v>
      </c>
      <c r="N24512" t="s">
        <v>38</v>
      </c>
      <c r="O24512" t="s">
        <v>34</v>
      </c>
      <c r="P24512" t="s">
        <v>55</v>
      </c>
      <c r="Q24512" t="s">
        <v>27</v>
      </c>
      <c r="R24512">
        <v>4.4000000000000004</v>
      </c>
      <c r="S24512">
        <f>YEAR(Table1[[#This Row],[order_date]])</f>
        <v>2026</v>
      </c>
      <c r="T24512" t="str">
        <f>TEXT(Table1[[#This Row],[order_date]],"MMM")</f>
        <v>Aug</v>
      </c>
      <c r="U24512">
        <f>Table1[[#This Row],[revenue_usd]] - (Table1[[#This Row],[base_price_usd]]* Table1[[#This Row],[units_sold]])</f>
        <v>-146.39999999999998</v>
      </c>
    </row>
    <row r="24513" spans="1:21" x14ac:dyDescent="0.3">
      <c r="A24513" t="s">
        <v>25462</v>
      </c>
      <c r="B24513" s="1">
        <v>43393</v>
      </c>
      <c r="C24513" t="s">
        <v>68</v>
      </c>
      <c r="D24513" t="s">
        <v>2500</v>
      </c>
      <c r="E24513" t="s">
        <v>21</v>
      </c>
      <c r="F24513" t="s">
        <v>22</v>
      </c>
      <c r="G24513">
        <v>7</v>
      </c>
      <c r="H24513" t="s">
        <v>23</v>
      </c>
      <c r="I24513">
        <v>123</v>
      </c>
      <c r="J24513">
        <v>5</v>
      </c>
      <c r="K24513">
        <v>116.85</v>
      </c>
      <c r="L24513">
        <v>4</v>
      </c>
      <c r="M24513">
        <f>(Table1[[#This Row],[final_price_usd]] * Table1[[#This Row],[units_sold]])</f>
        <v>467.4</v>
      </c>
      <c r="N24513" t="s">
        <v>24</v>
      </c>
      <c r="O24513" t="s">
        <v>34</v>
      </c>
      <c r="P24513" t="s">
        <v>26</v>
      </c>
      <c r="Q24513" t="s">
        <v>46</v>
      </c>
      <c r="R24513">
        <v>4.3</v>
      </c>
      <c r="S24513">
        <f>YEAR(Table1[[#This Row],[order_date]])</f>
        <v>2018</v>
      </c>
      <c r="T24513" t="str">
        <f>TEXT(Table1[[#This Row],[order_date]],"MMM")</f>
        <v>Oct</v>
      </c>
      <c r="U24513">
        <f>Table1[[#This Row],[revenue_usd]] - (Table1[[#This Row],[base_price_usd]]* Table1[[#This Row],[units_sold]])</f>
        <v>-24.600000000000023</v>
      </c>
    </row>
    <row r="24514" spans="1:21" x14ac:dyDescent="0.3">
      <c r="A24514" t="s">
        <v>25463</v>
      </c>
      <c r="B24514" s="1">
        <v>43821</v>
      </c>
      <c r="C24514" t="s">
        <v>29</v>
      </c>
      <c r="D24514" t="s">
        <v>3809</v>
      </c>
      <c r="E24514" t="s">
        <v>50</v>
      </c>
      <c r="F24514" t="s">
        <v>32</v>
      </c>
      <c r="G24514">
        <v>11</v>
      </c>
      <c r="H24514" t="s">
        <v>70</v>
      </c>
      <c r="I24514">
        <v>160</v>
      </c>
      <c r="J24514">
        <v>10</v>
      </c>
      <c r="K24514">
        <v>144</v>
      </c>
      <c r="L24514">
        <v>4</v>
      </c>
      <c r="M24514">
        <f>(Table1[[#This Row],[final_price_usd]] * Table1[[#This Row],[units_sold]])</f>
        <v>576</v>
      </c>
      <c r="N24514" t="s">
        <v>38</v>
      </c>
      <c r="O24514" t="s">
        <v>34</v>
      </c>
      <c r="P24514" t="s">
        <v>35</v>
      </c>
      <c r="Q24514" t="s">
        <v>40</v>
      </c>
      <c r="R24514">
        <v>4.5999999999999996</v>
      </c>
      <c r="S24514">
        <f>YEAR(Table1[[#This Row],[order_date]])</f>
        <v>2019</v>
      </c>
      <c r="T24514" t="str">
        <f>TEXT(Table1[[#This Row],[order_date]],"MMM")</f>
        <v>Dec</v>
      </c>
      <c r="U24514">
        <f>Table1[[#This Row],[revenue_usd]] - (Table1[[#This Row],[base_price_usd]]* Table1[[#This Row],[units_sold]])</f>
        <v>-64</v>
      </c>
    </row>
    <row r="24515" spans="1:21" x14ac:dyDescent="0.3">
      <c r="A24515" t="s">
        <v>25464</v>
      </c>
      <c r="B24515" s="1">
        <v>43309</v>
      </c>
      <c r="C24515" t="s">
        <v>68</v>
      </c>
      <c r="D24515" t="s">
        <v>849</v>
      </c>
      <c r="E24515" t="s">
        <v>43</v>
      </c>
      <c r="F24515" t="s">
        <v>44</v>
      </c>
      <c r="G24515">
        <v>6</v>
      </c>
      <c r="H24515" t="s">
        <v>45</v>
      </c>
      <c r="I24515">
        <v>187</v>
      </c>
      <c r="J24515">
        <v>15</v>
      </c>
      <c r="K24515">
        <v>158.94999999999999</v>
      </c>
      <c r="L24515">
        <v>2</v>
      </c>
      <c r="M24515">
        <f>(Table1[[#This Row],[final_price_usd]] * Table1[[#This Row],[units_sold]])</f>
        <v>317.89999999999998</v>
      </c>
      <c r="N24515" t="s">
        <v>38</v>
      </c>
      <c r="O24515" t="s">
        <v>25</v>
      </c>
      <c r="P24515" t="s">
        <v>26</v>
      </c>
      <c r="Q24515" t="s">
        <v>27</v>
      </c>
      <c r="R24515">
        <v>4.5</v>
      </c>
      <c r="S24515">
        <f>YEAR(Table1[[#This Row],[order_date]])</f>
        <v>2018</v>
      </c>
      <c r="T24515" t="str">
        <f>TEXT(Table1[[#This Row],[order_date]],"MMM")</f>
        <v>Jul</v>
      </c>
      <c r="U24515">
        <f>Table1[[#This Row],[revenue_usd]] - (Table1[[#This Row],[base_price_usd]]* Table1[[#This Row],[units_sold]])</f>
        <v>-56.100000000000023</v>
      </c>
    </row>
    <row r="24516" spans="1:21" x14ac:dyDescent="0.3">
      <c r="A24516" t="s">
        <v>25465</v>
      </c>
      <c r="B24516" s="1">
        <v>45603</v>
      </c>
      <c r="C24516" t="s">
        <v>48</v>
      </c>
      <c r="D24516" t="s">
        <v>2108</v>
      </c>
      <c r="E24516" t="s">
        <v>43</v>
      </c>
      <c r="F24516" t="s">
        <v>44</v>
      </c>
      <c r="G24516">
        <v>7</v>
      </c>
      <c r="H24516" t="s">
        <v>70</v>
      </c>
      <c r="I24516">
        <v>219</v>
      </c>
      <c r="J24516">
        <v>30</v>
      </c>
      <c r="K24516">
        <v>153.30000000000001</v>
      </c>
      <c r="L24516">
        <v>2</v>
      </c>
      <c r="M24516">
        <f>(Table1[[#This Row],[final_price_usd]] * Table1[[#This Row],[units_sold]])</f>
        <v>306.60000000000002</v>
      </c>
      <c r="N24516" t="s">
        <v>58</v>
      </c>
      <c r="O24516" t="s">
        <v>25</v>
      </c>
      <c r="P24516" t="s">
        <v>55</v>
      </c>
      <c r="Q24516" t="s">
        <v>27</v>
      </c>
      <c r="R24516">
        <v>3.9</v>
      </c>
      <c r="S24516">
        <f>YEAR(Table1[[#This Row],[order_date]])</f>
        <v>2024</v>
      </c>
      <c r="T24516" t="str">
        <f>TEXT(Table1[[#This Row],[order_date]],"MMM")</f>
        <v>Nov</v>
      </c>
      <c r="U24516">
        <f>Table1[[#This Row],[revenue_usd]] - (Table1[[#This Row],[base_price_usd]]* Table1[[#This Row],[units_sold]])</f>
        <v>-131.39999999999998</v>
      </c>
    </row>
    <row r="24517" spans="1:21" x14ac:dyDescent="0.3">
      <c r="A24517" t="s">
        <v>25466</v>
      </c>
      <c r="B24517" s="1">
        <v>44526</v>
      </c>
      <c r="C24517" t="s">
        <v>48</v>
      </c>
      <c r="D24517" t="s">
        <v>160</v>
      </c>
      <c r="E24517" t="s">
        <v>50</v>
      </c>
      <c r="F24517" t="s">
        <v>22</v>
      </c>
      <c r="G24517">
        <v>11</v>
      </c>
      <c r="H24517" t="s">
        <v>33</v>
      </c>
      <c r="I24517">
        <v>88</v>
      </c>
      <c r="J24517">
        <v>0</v>
      </c>
      <c r="K24517">
        <v>88</v>
      </c>
      <c r="L24517">
        <v>1</v>
      </c>
      <c r="M24517">
        <f>(Table1[[#This Row],[final_price_usd]] * Table1[[#This Row],[units_sold]])</f>
        <v>88</v>
      </c>
      <c r="N24517" t="s">
        <v>24</v>
      </c>
      <c r="O24517" t="s">
        <v>25</v>
      </c>
      <c r="P24517" t="s">
        <v>86</v>
      </c>
      <c r="Q24517" t="s">
        <v>46</v>
      </c>
      <c r="R24517">
        <v>3.9</v>
      </c>
      <c r="S24517">
        <f>YEAR(Table1[[#This Row],[order_date]])</f>
        <v>2021</v>
      </c>
      <c r="T24517" t="str">
        <f>TEXT(Table1[[#This Row],[order_date]],"MMM")</f>
        <v>Nov</v>
      </c>
      <c r="U24517">
        <f>Table1[[#This Row],[revenue_usd]] - (Table1[[#This Row],[base_price_usd]]* Table1[[#This Row],[units_sold]])</f>
        <v>0</v>
      </c>
    </row>
    <row r="24518" spans="1:21" x14ac:dyDescent="0.3">
      <c r="A24518" t="s">
        <v>25467</v>
      </c>
      <c r="B24518" s="1">
        <v>44979</v>
      </c>
      <c r="C24518" t="s">
        <v>19</v>
      </c>
      <c r="D24518" t="s">
        <v>323</v>
      </c>
      <c r="E24518" t="s">
        <v>31</v>
      </c>
      <c r="F24518" t="s">
        <v>32</v>
      </c>
      <c r="G24518">
        <v>7</v>
      </c>
      <c r="H24518" t="s">
        <v>33</v>
      </c>
      <c r="I24518">
        <v>72</v>
      </c>
      <c r="J24518">
        <v>15</v>
      </c>
      <c r="K24518">
        <v>61.2</v>
      </c>
      <c r="L24518">
        <v>1</v>
      </c>
      <c r="M24518">
        <f>(Table1[[#This Row],[final_price_usd]] * Table1[[#This Row],[units_sold]])</f>
        <v>61.2</v>
      </c>
      <c r="N24518" t="s">
        <v>24</v>
      </c>
      <c r="O24518" t="s">
        <v>25</v>
      </c>
      <c r="P24518" t="s">
        <v>26</v>
      </c>
      <c r="Q24518" t="s">
        <v>40</v>
      </c>
      <c r="R24518">
        <v>4.4000000000000004</v>
      </c>
      <c r="S24518">
        <f>YEAR(Table1[[#This Row],[order_date]])</f>
        <v>2023</v>
      </c>
      <c r="T24518" t="str">
        <f>TEXT(Table1[[#This Row],[order_date]],"MMM")</f>
        <v>Feb</v>
      </c>
      <c r="U24518">
        <f>Table1[[#This Row],[revenue_usd]] - (Table1[[#This Row],[base_price_usd]]* Table1[[#This Row],[units_sold]])</f>
        <v>-10.799999999999997</v>
      </c>
    </row>
    <row r="24519" spans="1:21" x14ac:dyDescent="0.3">
      <c r="A24519" t="s">
        <v>25468</v>
      </c>
      <c r="B24519" s="1">
        <v>45407</v>
      </c>
      <c r="C24519" t="s">
        <v>19</v>
      </c>
      <c r="D24519" t="s">
        <v>980</v>
      </c>
      <c r="E24519" t="s">
        <v>43</v>
      </c>
      <c r="F24519" t="s">
        <v>32</v>
      </c>
      <c r="G24519">
        <v>7</v>
      </c>
      <c r="H24519" t="s">
        <v>45</v>
      </c>
      <c r="I24519">
        <v>169</v>
      </c>
      <c r="J24519">
        <v>10</v>
      </c>
      <c r="K24519">
        <v>152.1</v>
      </c>
      <c r="L24519">
        <v>1</v>
      </c>
      <c r="M24519">
        <f>(Table1[[#This Row],[final_price_usd]] * Table1[[#This Row],[units_sold]])</f>
        <v>152.1</v>
      </c>
      <c r="N24519" t="s">
        <v>54</v>
      </c>
      <c r="O24519" t="s">
        <v>25</v>
      </c>
      <c r="P24519" t="s">
        <v>86</v>
      </c>
      <c r="Q24519" t="s">
        <v>46</v>
      </c>
      <c r="R24519">
        <v>3.1</v>
      </c>
      <c r="S24519">
        <f>YEAR(Table1[[#This Row],[order_date]])</f>
        <v>2024</v>
      </c>
      <c r="T24519" t="str">
        <f>TEXT(Table1[[#This Row],[order_date]],"MMM")</f>
        <v>Apr</v>
      </c>
      <c r="U24519">
        <f>Table1[[#This Row],[revenue_usd]] - (Table1[[#This Row],[base_price_usd]]* Table1[[#This Row],[units_sold]])</f>
        <v>-16.900000000000006</v>
      </c>
    </row>
    <row r="24520" spans="1:21" x14ac:dyDescent="0.3">
      <c r="A24520" t="s">
        <v>25469</v>
      </c>
      <c r="B24520" s="1">
        <v>44023</v>
      </c>
      <c r="C24520" t="s">
        <v>61</v>
      </c>
      <c r="D24520" t="s">
        <v>663</v>
      </c>
      <c r="E24520" t="s">
        <v>43</v>
      </c>
      <c r="F24520" t="s">
        <v>44</v>
      </c>
      <c r="G24520">
        <v>8</v>
      </c>
      <c r="H24520" t="s">
        <v>89</v>
      </c>
      <c r="I24520">
        <v>182</v>
      </c>
      <c r="J24520">
        <v>30</v>
      </c>
      <c r="K24520">
        <v>127.4</v>
      </c>
      <c r="L24520">
        <v>4</v>
      </c>
      <c r="M24520">
        <f>(Table1[[#This Row],[final_price_usd]] * Table1[[#This Row],[units_sold]])</f>
        <v>509.6</v>
      </c>
      <c r="N24520" t="s">
        <v>24</v>
      </c>
      <c r="O24520" t="s">
        <v>34</v>
      </c>
      <c r="P24520" t="s">
        <v>39</v>
      </c>
      <c r="Q24520" t="s">
        <v>46</v>
      </c>
      <c r="R24520">
        <v>3.3</v>
      </c>
      <c r="S24520">
        <f>YEAR(Table1[[#This Row],[order_date]])</f>
        <v>2020</v>
      </c>
      <c r="T24520" t="str">
        <f>TEXT(Table1[[#This Row],[order_date]],"MMM")</f>
        <v>Jul</v>
      </c>
      <c r="U24520">
        <f>Table1[[#This Row],[revenue_usd]] - (Table1[[#This Row],[base_price_usd]]* Table1[[#This Row],[units_sold]])</f>
        <v>-218.39999999999998</v>
      </c>
    </row>
    <row r="24521" spans="1:21" x14ac:dyDescent="0.3">
      <c r="A24521" t="s">
        <v>25470</v>
      </c>
      <c r="B24521" s="1">
        <v>43773</v>
      </c>
      <c r="C24521" t="s">
        <v>74</v>
      </c>
      <c r="D24521" t="s">
        <v>2399</v>
      </c>
      <c r="E24521" t="s">
        <v>50</v>
      </c>
      <c r="F24521" t="s">
        <v>44</v>
      </c>
      <c r="G24521">
        <v>8</v>
      </c>
      <c r="H24521" t="s">
        <v>89</v>
      </c>
      <c r="I24521">
        <v>80</v>
      </c>
      <c r="J24521">
        <v>15</v>
      </c>
      <c r="K24521">
        <v>68</v>
      </c>
      <c r="L24521">
        <v>4</v>
      </c>
      <c r="M24521">
        <f>(Table1[[#This Row],[final_price_usd]] * Table1[[#This Row],[units_sold]])</f>
        <v>272</v>
      </c>
      <c r="N24521" t="s">
        <v>24</v>
      </c>
      <c r="O24521" t="s">
        <v>25</v>
      </c>
      <c r="P24521" t="s">
        <v>26</v>
      </c>
      <c r="Q24521" t="s">
        <v>46</v>
      </c>
      <c r="R24521">
        <v>4.2</v>
      </c>
      <c r="S24521">
        <f>YEAR(Table1[[#This Row],[order_date]])</f>
        <v>2019</v>
      </c>
      <c r="T24521" t="str">
        <f>TEXT(Table1[[#This Row],[order_date]],"MMM")</f>
        <v>Nov</v>
      </c>
      <c r="U24521">
        <f>Table1[[#This Row],[revenue_usd]] - (Table1[[#This Row],[base_price_usd]]* Table1[[#This Row],[units_sold]])</f>
        <v>-48</v>
      </c>
    </row>
    <row r="24522" spans="1:21" x14ac:dyDescent="0.3">
      <c r="A24522" t="s">
        <v>25471</v>
      </c>
      <c r="B24522" s="1">
        <v>45051</v>
      </c>
      <c r="C24522" t="s">
        <v>61</v>
      </c>
      <c r="D24522" t="s">
        <v>289</v>
      </c>
      <c r="E24522" t="s">
        <v>31</v>
      </c>
      <c r="F24522" t="s">
        <v>44</v>
      </c>
      <c r="G24522">
        <v>6</v>
      </c>
      <c r="H24522" t="s">
        <v>23</v>
      </c>
      <c r="I24522">
        <v>77</v>
      </c>
      <c r="J24522">
        <v>20</v>
      </c>
      <c r="K24522">
        <v>61.6</v>
      </c>
      <c r="L24522">
        <v>3</v>
      </c>
      <c r="M24522">
        <f>(Table1[[#This Row],[final_price_usd]] * Table1[[#This Row],[units_sold]])</f>
        <v>184.8</v>
      </c>
      <c r="N24522" t="s">
        <v>54</v>
      </c>
      <c r="O24522" t="s">
        <v>25</v>
      </c>
      <c r="P24522" t="s">
        <v>26</v>
      </c>
      <c r="Q24522" t="s">
        <v>46</v>
      </c>
      <c r="R24522">
        <v>4.3</v>
      </c>
      <c r="S24522">
        <f>YEAR(Table1[[#This Row],[order_date]])</f>
        <v>2023</v>
      </c>
      <c r="T24522" t="str">
        <f>TEXT(Table1[[#This Row],[order_date]],"MMM")</f>
        <v>May</v>
      </c>
      <c r="U24522">
        <f>Table1[[#This Row],[revenue_usd]] - (Table1[[#This Row],[base_price_usd]]* Table1[[#This Row],[units_sold]])</f>
        <v>-46.199999999999989</v>
      </c>
    </row>
    <row r="24523" spans="1:21" x14ac:dyDescent="0.3">
      <c r="A24523" t="s">
        <v>25472</v>
      </c>
      <c r="B24523" s="1">
        <v>44863</v>
      </c>
      <c r="C24523" t="s">
        <v>29</v>
      </c>
      <c r="D24523" t="s">
        <v>928</v>
      </c>
      <c r="E24523" t="s">
        <v>50</v>
      </c>
      <c r="F24523" t="s">
        <v>22</v>
      </c>
      <c r="G24523">
        <v>11</v>
      </c>
      <c r="H24523" t="s">
        <v>45</v>
      </c>
      <c r="I24523">
        <v>184</v>
      </c>
      <c r="J24523">
        <v>15</v>
      </c>
      <c r="K24523">
        <v>156.4</v>
      </c>
      <c r="L24523">
        <v>2</v>
      </c>
      <c r="M24523">
        <f>(Table1[[#This Row],[final_price_usd]] * Table1[[#This Row],[units_sold]])</f>
        <v>312.8</v>
      </c>
      <c r="N24523" t="s">
        <v>38</v>
      </c>
      <c r="O24523" t="s">
        <v>34</v>
      </c>
      <c r="P24523" t="s">
        <v>35</v>
      </c>
      <c r="Q24523" t="s">
        <v>46</v>
      </c>
      <c r="R24523">
        <v>4.2</v>
      </c>
      <c r="S24523">
        <f>YEAR(Table1[[#This Row],[order_date]])</f>
        <v>2022</v>
      </c>
      <c r="T24523" t="str">
        <f>TEXT(Table1[[#This Row],[order_date]],"MMM")</f>
        <v>Oct</v>
      </c>
      <c r="U24523">
        <f>Table1[[#This Row],[revenue_usd]] - (Table1[[#This Row],[base_price_usd]]* Table1[[#This Row],[units_sold]])</f>
        <v>-55.199999999999989</v>
      </c>
    </row>
    <row r="24524" spans="1:21" x14ac:dyDescent="0.3">
      <c r="A24524" t="s">
        <v>25473</v>
      </c>
      <c r="B24524" s="1">
        <v>43552</v>
      </c>
      <c r="C24524" t="s">
        <v>48</v>
      </c>
      <c r="D24524" t="s">
        <v>1206</v>
      </c>
      <c r="E24524" t="s">
        <v>43</v>
      </c>
      <c r="F24524" t="s">
        <v>44</v>
      </c>
      <c r="G24524">
        <v>6</v>
      </c>
      <c r="H24524" t="s">
        <v>89</v>
      </c>
      <c r="I24524">
        <v>214</v>
      </c>
      <c r="J24524">
        <v>0</v>
      </c>
      <c r="K24524">
        <v>214</v>
      </c>
      <c r="L24524">
        <v>1</v>
      </c>
      <c r="M24524">
        <f>(Table1[[#This Row],[final_price_usd]] * Table1[[#This Row],[units_sold]])</f>
        <v>214</v>
      </c>
      <c r="N24524" t="s">
        <v>54</v>
      </c>
      <c r="O24524" t="s">
        <v>25</v>
      </c>
      <c r="P24524" t="s">
        <v>35</v>
      </c>
      <c r="Q24524" t="s">
        <v>27</v>
      </c>
      <c r="R24524">
        <v>4.4000000000000004</v>
      </c>
      <c r="S24524">
        <f>YEAR(Table1[[#This Row],[order_date]])</f>
        <v>2019</v>
      </c>
      <c r="T24524" t="str">
        <f>TEXT(Table1[[#This Row],[order_date]],"MMM")</f>
        <v>Mar</v>
      </c>
      <c r="U24524">
        <f>Table1[[#This Row],[revenue_usd]] - (Table1[[#This Row],[base_price_usd]]* Table1[[#This Row],[units_sold]])</f>
        <v>0</v>
      </c>
    </row>
    <row r="24525" spans="1:21" x14ac:dyDescent="0.3">
      <c r="A24525" t="s">
        <v>25474</v>
      </c>
      <c r="B24525" s="1">
        <v>44299</v>
      </c>
      <c r="C24525" t="s">
        <v>68</v>
      </c>
      <c r="D24525" t="s">
        <v>132</v>
      </c>
      <c r="E24525" t="s">
        <v>21</v>
      </c>
      <c r="F24525" t="s">
        <v>32</v>
      </c>
      <c r="G24525">
        <v>7</v>
      </c>
      <c r="H24525" t="s">
        <v>23</v>
      </c>
      <c r="I24525">
        <v>153</v>
      </c>
      <c r="J24525">
        <v>10</v>
      </c>
      <c r="K24525">
        <v>137.69999999999999</v>
      </c>
      <c r="L24525">
        <v>4</v>
      </c>
      <c r="M24525">
        <f>(Table1[[#This Row],[final_price_usd]] * Table1[[#This Row],[units_sold]])</f>
        <v>550.79999999999995</v>
      </c>
      <c r="N24525" t="s">
        <v>58</v>
      </c>
      <c r="O24525" t="s">
        <v>25</v>
      </c>
      <c r="P24525" t="s">
        <v>35</v>
      </c>
      <c r="Q24525" t="s">
        <v>40</v>
      </c>
      <c r="R24525">
        <v>4.8</v>
      </c>
      <c r="S24525">
        <f>YEAR(Table1[[#This Row],[order_date]])</f>
        <v>2021</v>
      </c>
      <c r="T24525" t="str">
        <f>TEXT(Table1[[#This Row],[order_date]],"MMM")</f>
        <v>Apr</v>
      </c>
      <c r="U24525">
        <f>Table1[[#This Row],[revenue_usd]] - (Table1[[#This Row],[base_price_usd]]* Table1[[#This Row],[units_sold]])</f>
        <v>-61.200000000000045</v>
      </c>
    </row>
    <row r="24526" spans="1:21" x14ac:dyDescent="0.3">
      <c r="A24526" t="s">
        <v>25475</v>
      </c>
      <c r="B24526" s="1">
        <v>43655</v>
      </c>
      <c r="C24526" t="s">
        <v>68</v>
      </c>
      <c r="D24526" t="s">
        <v>453</v>
      </c>
      <c r="E24526" t="s">
        <v>21</v>
      </c>
      <c r="F24526" t="s">
        <v>32</v>
      </c>
      <c r="G24526">
        <v>10</v>
      </c>
      <c r="H24526" t="s">
        <v>70</v>
      </c>
      <c r="I24526">
        <v>123</v>
      </c>
      <c r="J24526">
        <v>15</v>
      </c>
      <c r="K24526">
        <v>104.55</v>
      </c>
      <c r="L24526">
        <v>4</v>
      </c>
      <c r="M24526">
        <f>(Table1[[#This Row],[final_price_usd]] * Table1[[#This Row],[units_sold]])</f>
        <v>418.2</v>
      </c>
      <c r="N24526" t="s">
        <v>38</v>
      </c>
      <c r="O24526" t="s">
        <v>25</v>
      </c>
      <c r="P24526" t="s">
        <v>35</v>
      </c>
      <c r="Q24526" t="s">
        <v>27</v>
      </c>
      <c r="R24526">
        <v>3.2</v>
      </c>
      <c r="S24526">
        <f>YEAR(Table1[[#This Row],[order_date]])</f>
        <v>2019</v>
      </c>
      <c r="T24526" t="str">
        <f>TEXT(Table1[[#This Row],[order_date]],"MMM")</f>
        <v>Jul</v>
      </c>
      <c r="U24526">
        <f>Table1[[#This Row],[revenue_usd]] - (Table1[[#This Row],[base_price_usd]]* Table1[[#This Row],[units_sold]])</f>
        <v>-73.800000000000011</v>
      </c>
    </row>
    <row r="24527" spans="1:21" x14ac:dyDescent="0.3">
      <c r="A24527" t="s">
        <v>25476</v>
      </c>
      <c r="B24527" s="1">
        <v>46316</v>
      </c>
      <c r="C24527" t="s">
        <v>29</v>
      </c>
      <c r="D24527" t="s">
        <v>283</v>
      </c>
      <c r="E24527" t="s">
        <v>31</v>
      </c>
      <c r="F24527" t="s">
        <v>44</v>
      </c>
      <c r="G24527">
        <v>9</v>
      </c>
      <c r="H24527" t="s">
        <v>33</v>
      </c>
      <c r="I24527">
        <v>65</v>
      </c>
      <c r="J24527">
        <v>10</v>
      </c>
      <c r="K24527">
        <v>58.5</v>
      </c>
      <c r="L24527">
        <v>1</v>
      </c>
      <c r="M24527">
        <f>(Table1[[#This Row],[final_price_usd]] * Table1[[#This Row],[units_sold]])</f>
        <v>58.5</v>
      </c>
      <c r="N24527" t="s">
        <v>38</v>
      </c>
      <c r="O24527" t="s">
        <v>25</v>
      </c>
      <c r="P24527" t="s">
        <v>55</v>
      </c>
      <c r="Q24527" t="s">
        <v>46</v>
      </c>
      <c r="R24527">
        <v>4.4000000000000004</v>
      </c>
      <c r="S24527">
        <f>YEAR(Table1[[#This Row],[order_date]])</f>
        <v>2026</v>
      </c>
      <c r="T24527" t="str">
        <f>TEXT(Table1[[#This Row],[order_date]],"MMM")</f>
        <v>Oct</v>
      </c>
      <c r="U24527">
        <f>Table1[[#This Row],[revenue_usd]] - (Table1[[#This Row],[base_price_usd]]* Table1[[#This Row],[units_sold]])</f>
        <v>-6.5</v>
      </c>
    </row>
    <row r="24528" spans="1:21" x14ac:dyDescent="0.3">
      <c r="A24528" t="s">
        <v>25477</v>
      </c>
      <c r="B24528" s="1">
        <v>46206</v>
      </c>
      <c r="C24528" t="s">
        <v>19</v>
      </c>
      <c r="D24528" t="s">
        <v>240</v>
      </c>
      <c r="E24528" t="s">
        <v>21</v>
      </c>
      <c r="F24528" t="s">
        <v>32</v>
      </c>
      <c r="G24528">
        <v>6</v>
      </c>
      <c r="H24528" t="s">
        <v>23</v>
      </c>
      <c r="I24528">
        <v>142</v>
      </c>
      <c r="J24528">
        <v>5</v>
      </c>
      <c r="K24528">
        <v>134.9</v>
      </c>
      <c r="L24528">
        <v>3</v>
      </c>
      <c r="M24528">
        <f>(Table1[[#This Row],[final_price_usd]] * Table1[[#This Row],[units_sold]])</f>
        <v>404.70000000000005</v>
      </c>
      <c r="N24528" t="s">
        <v>58</v>
      </c>
      <c r="O24528" t="s">
        <v>25</v>
      </c>
      <c r="P24528" t="s">
        <v>86</v>
      </c>
      <c r="Q24528" t="s">
        <v>27</v>
      </c>
      <c r="R24528">
        <v>3.3</v>
      </c>
      <c r="S24528">
        <f>YEAR(Table1[[#This Row],[order_date]])</f>
        <v>2026</v>
      </c>
      <c r="T24528" t="str">
        <f>TEXT(Table1[[#This Row],[order_date]],"MMM")</f>
        <v>Jul</v>
      </c>
      <c r="U24528">
        <f>Table1[[#This Row],[revenue_usd]] - (Table1[[#This Row],[base_price_usd]]* Table1[[#This Row],[units_sold]])</f>
        <v>-21.299999999999955</v>
      </c>
    </row>
    <row r="24529" spans="1:21" x14ac:dyDescent="0.3">
      <c r="A24529" t="s">
        <v>25478</v>
      </c>
      <c r="B24529" s="1">
        <v>45943</v>
      </c>
      <c r="C24529" t="s">
        <v>48</v>
      </c>
      <c r="D24529" t="s">
        <v>2003</v>
      </c>
      <c r="E24529" t="s">
        <v>21</v>
      </c>
      <c r="F24529" t="s">
        <v>22</v>
      </c>
      <c r="G24529">
        <v>7</v>
      </c>
      <c r="H24529" t="s">
        <v>23</v>
      </c>
      <c r="I24529">
        <v>128</v>
      </c>
      <c r="J24529">
        <v>30</v>
      </c>
      <c r="K24529">
        <v>89.6</v>
      </c>
      <c r="L24529">
        <v>2</v>
      </c>
      <c r="M24529">
        <f>(Table1[[#This Row],[final_price_usd]] * Table1[[#This Row],[units_sold]])</f>
        <v>179.2</v>
      </c>
      <c r="N24529" t="s">
        <v>24</v>
      </c>
      <c r="O24529" t="s">
        <v>34</v>
      </c>
      <c r="P24529" t="s">
        <v>55</v>
      </c>
      <c r="Q24529" t="s">
        <v>40</v>
      </c>
      <c r="R24529">
        <v>4.2</v>
      </c>
      <c r="S24529">
        <f>YEAR(Table1[[#This Row],[order_date]])</f>
        <v>2025</v>
      </c>
      <c r="T24529" t="str">
        <f>TEXT(Table1[[#This Row],[order_date]],"MMM")</f>
        <v>Oct</v>
      </c>
      <c r="U24529">
        <f>Table1[[#This Row],[revenue_usd]] - (Table1[[#This Row],[base_price_usd]]* Table1[[#This Row],[units_sold]])</f>
        <v>-76.800000000000011</v>
      </c>
    </row>
    <row r="24530" spans="1:21" x14ac:dyDescent="0.3">
      <c r="A24530" t="s">
        <v>25479</v>
      </c>
      <c r="B24530" s="1">
        <v>43424</v>
      </c>
      <c r="C24530" t="s">
        <v>19</v>
      </c>
      <c r="D24530" t="s">
        <v>3032</v>
      </c>
      <c r="E24530" t="s">
        <v>50</v>
      </c>
      <c r="F24530" t="s">
        <v>44</v>
      </c>
      <c r="G24530">
        <v>6</v>
      </c>
      <c r="H24530" t="s">
        <v>23</v>
      </c>
      <c r="I24530">
        <v>165</v>
      </c>
      <c r="J24530">
        <v>30</v>
      </c>
      <c r="K24530">
        <v>115.5</v>
      </c>
      <c r="L24530">
        <v>4</v>
      </c>
      <c r="M24530">
        <f>(Table1[[#This Row],[final_price_usd]] * Table1[[#This Row],[units_sold]])</f>
        <v>462</v>
      </c>
      <c r="N24530" t="s">
        <v>54</v>
      </c>
      <c r="O24530" t="s">
        <v>25</v>
      </c>
      <c r="P24530" t="s">
        <v>55</v>
      </c>
      <c r="Q24530" t="s">
        <v>46</v>
      </c>
      <c r="R24530">
        <v>3.4</v>
      </c>
      <c r="S24530">
        <f>YEAR(Table1[[#This Row],[order_date]])</f>
        <v>2018</v>
      </c>
      <c r="T24530" t="str">
        <f>TEXT(Table1[[#This Row],[order_date]],"MMM")</f>
        <v>Nov</v>
      </c>
      <c r="U24530">
        <f>Table1[[#This Row],[revenue_usd]] - (Table1[[#This Row],[base_price_usd]]* Table1[[#This Row],[units_sold]])</f>
        <v>-198</v>
      </c>
    </row>
    <row r="24531" spans="1:21" x14ac:dyDescent="0.3">
      <c r="A24531" t="s">
        <v>25480</v>
      </c>
      <c r="B24531" s="1">
        <v>45569</v>
      </c>
      <c r="C24531" t="s">
        <v>74</v>
      </c>
      <c r="D24531" t="s">
        <v>208</v>
      </c>
      <c r="E24531" t="s">
        <v>21</v>
      </c>
      <c r="F24531" t="s">
        <v>22</v>
      </c>
      <c r="G24531">
        <v>11</v>
      </c>
      <c r="H24531" t="s">
        <v>33</v>
      </c>
      <c r="I24531">
        <v>123</v>
      </c>
      <c r="J24531">
        <v>15</v>
      </c>
      <c r="K24531">
        <v>104.55</v>
      </c>
      <c r="L24531">
        <v>4</v>
      </c>
      <c r="M24531">
        <f>(Table1[[#This Row],[final_price_usd]] * Table1[[#This Row],[units_sold]])</f>
        <v>418.2</v>
      </c>
      <c r="N24531" t="s">
        <v>58</v>
      </c>
      <c r="O24531" t="s">
        <v>25</v>
      </c>
      <c r="P24531" t="s">
        <v>26</v>
      </c>
      <c r="Q24531" t="s">
        <v>46</v>
      </c>
      <c r="R24531">
        <v>4.4000000000000004</v>
      </c>
      <c r="S24531">
        <f>YEAR(Table1[[#This Row],[order_date]])</f>
        <v>2024</v>
      </c>
      <c r="T24531" t="str">
        <f>TEXT(Table1[[#This Row],[order_date]],"MMM")</f>
        <v>Oct</v>
      </c>
      <c r="U24531">
        <f>Table1[[#This Row],[revenue_usd]] - (Table1[[#This Row],[base_price_usd]]* Table1[[#This Row],[units_sold]])</f>
        <v>-73.800000000000011</v>
      </c>
    </row>
    <row r="24532" spans="1:21" x14ac:dyDescent="0.3">
      <c r="A24532" t="s">
        <v>25481</v>
      </c>
      <c r="B24532" s="1">
        <v>43812</v>
      </c>
      <c r="C24532" t="s">
        <v>68</v>
      </c>
      <c r="D24532" t="s">
        <v>1557</v>
      </c>
      <c r="E24532" t="s">
        <v>43</v>
      </c>
      <c r="F24532" t="s">
        <v>32</v>
      </c>
      <c r="G24532">
        <v>11</v>
      </c>
      <c r="H24532" t="s">
        <v>45</v>
      </c>
      <c r="I24532">
        <v>100</v>
      </c>
      <c r="J24532">
        <v>30</v>
      </c>
      <c r="K24532">
        <v>70</v>
      </c>
      <c r="L24532">
        <v>4</v>
      </c>
      <c r="M24532">
        <f>(Table1[[#This Row],[final_price_usd]] * Table1[[#This Row],[units_sold]])</f>
        <v>280</v>
      </c>
      <c r="N24532" t="s">
        <v>38</v>
      </c>
      <c r="O24532" t="s">
        <v>34</v>
      </c>
      <c r="P24532" t="s">
        <v>26</v>
      </c>
      <c r="Q24532" t="s">
        <v>27</v>
      </c>
      <c r="R24532">
        <v>4.9000000000000004</v>
      </c>
      <c r="S24532">
        <f>YEAR(Table1[[#This Row],[order_date]])</f>
        <v>2019</v>
      </c>
      <c r="T24532" t="str">
        <f>TEXT(Table1[[#This Row],[order_date]],"MMM")</f>
        <v>Dec</v>
      </c>
      <c r="U24532">
        <f>Table1[[#This Row],[revenue_usd]] - (Table1[[#This Row],[base_price_usd]]* Table1[[#This Row],[units_sold]])</f>
        <v>-120</v>
      </c>
    </row>
    <row r="24533" spans="1:21" x14ac:dyDescent="0.3">
      <c r="A24533" t="s">
        <v>25482</v>
      </c>
      <c r="B24533" s="1">
        <v>46370</v>
      </c>
      <c r="C24533" t="s">
        <v>29</v>
      </c>
      <c r="D24533" t="s">
        <v>1681</v>
      </c>
      <c r="E24533" t="s">
        <v>31</v>
      </c>
      <c r="F24533" t="s">
        <v>22</v>
      </c>
      <c r="G24533">
        <v>8</v>
      </c>
      <c r="H24533" t="s">
        <v>45</v>
      </c>
      <c r="I24533">
        <v>70</v>
      </c>
      <c r="J24533">
        <v>5</v>
      </c>
      <c r="K24533">
        <v>66.5</v>
      </c>
      <c r="L24533">
        <v>1</v>
      </c>
      <c r="M24533">
        <f>(Table1[[#This Row],[final_price_usd]] * Table1[[#This Row],[units_sold]])</f>
        <v>66.5</v>
      </c>
      <c r="N24533" t="s">
        <v>58</v>
      </c>
      <c r="O24533" t="s">
        <v>34</v>
      </c>
      <c r="P24533" t="s">
        <v>86</v>
      </c>
      <c r="Q24533" t="s">
        <v>46</v>
      </c>
      <c r="R24533">
        <v>4</v>
      </c>
      <c r="S24533">
        <f>YEAR(Table1[[#This Row],[order_date]])</f>
        <v>2026</v>
      </c>
      <c r="T24533" t="str">
        <f>TEXT(Table1[[#This Row],[order_date]],"MMM")</f>
        <v>Dec</v>
      </c>
      <c r="U24533">
        <f>Table1[[#This Row],[revenue_usd]] - (Table1[[#This Row],[base_price_usd]]* Table1[[#This Row],[units_sold]])</f>
        <v>-3.5</v>
      </c>
    </row>
    <row r="24534" spans="1:21" x14ac:dyDescent="0.3">
      <c r="A24534" t="s">
        <v>25483</v>
      </c>
      <c r="B24534" s="1">
        <v>44287</v>
      </c>
      <c r="C24534" t="s">
        <v>48</v>
      </c>
      <c r="D24534" t="s">
        <v>2500</v>
      </c>
      <c r="E24534" t="s">
        <v>50</v>
      </c>
      <c r="F24534" t="s">
        <v>22</v>
      </c>
      <c r="G24534">
        <v>11</v>
      </c>
      <c r="H24534" t="s">
        <v>70</v>
      </c>
      <c r="I24534">
        <v>175</v>
      </c>
      <c r="J24534">
        <v>0</v>
      </c>
      <c r="K24534">
        <v>175</v>
      </c>
      <c r="L24534">
        <v>2</v>
      </c>
      <c r="M24534">
        <f>(Table1[[#This Row],[final_price_usd]] * Table1[[#This Row],[units_sold]])</f>
        <v>350</v>
      </c>
      <c r="N24534" t="s">
        <v>24</v>
      </c>
      <c r="O24534" t="s">
        <v>25</v>
      </c>
      <c r="P24534" t="s">
        <v>55</v>
      </c>
      <c r="Q24534" t="s">
        <v>46</v>
      </c>
      <c r="R24534">
        <v>4.4000000000000004</v>
      </c>
      <c r="S24534">
        <f>YEAR(Table1[[#This Row],[order_date]])</f>
        <v>2021</v>
      </c>
      <c r="T24534" t="str">
        <f>TEXT(Table1[[#This Row],[order_date]],"MMM")</f>
        <v>Apr</v>
      </c>
      <c r="U24534">
        <f>Table1[[#This Row],[revenue_usd]] - (Table1[[#This Row],[base_price_usd]]* Table1[[#This Row],[units_sold]])</f>
        <v>0</v>
      </c>
    </row>
    <row r="24535" spans="1:21" x14ac:dyDescent="0.3">
      <c r="A24535" t="s">
        <v>25484</v>
      </c>
      <c r="B24535" s="1">
        <v>43739</v>
      </c>
      <c r="C24535" t="s">
        <v>19</v>
      </c>
      <c r="D24535" t="s">
        <v>2082</v>
      </c>
      <c r="E24535" t="s">
        <v>21</v>
      </c>
      <c r="F24535" t="s">
        <v>44</v>
      </c>
      <c r="G24535">
        <v>8</v>
      </c>
      <c r="H24535" t="s">
        <v>23</v>
      </c>
      <c r="I24535">
        <v>96</v>
      </c>
      <c r="J24535">
        <v>5</v>
      </c>
      <c r="K24535">
        <v>91.2</v>
      </c>
      <c r="L24535">
        <v>2</v>
      </c>
      <c r="M24535">
        <f>(Table1[[#This Row],[final_price_usd]] * Table1[[#This Row],[units_sold]])</f>
        <v>182.4</v>
      </c>
      <c r="N24535" t="s">
        <v>24</v>
      </c>
      <c r="O24535" t="s">
        <v>34</v>
      </c>
      <c r="P24535" t="s">
        <v>86</v>
      </c>
      <c r="Q24535" t="s">
        <v>27</v>
      </c>
      <c r="R24535">
        <v>4.9000000000000004</v>
      </c>
      <c r="S24535">
        <f>YEAR(Table1[[#This Row],[order_date]])</f>
        <v>2019</v>
      </c>
      <c r="T24535" t="str">
        <f>TEXT(Table1[[#This Row],[order_date]],"MMM")</f>
        <v>Oct</v>
      </c>
      <c r="U24535">
        <f>Table1[[#This Row],[revenue_usd]] - (Table1[[#This Row],[base_price_usd]]* Table1[[#This Row],[units_sold]])</f>
        <v>-9.5999999999999943</v>
      </c>
    </row>
    <row r="24536" spans="1:21" x14ac:dyDescent="0.3">
      <c r="A24536" t="s">
        <v>25485</v>
      </c>
      <c r="B24536" s="1">
        <v>46269</v>
      </c>
      <c r="C24536" t="s">
        <v>74</v>
      </c>
      <c r="D24536" t="s">
        <v>1889</v>
      </c>
      <c r="E24536" t="s">
        <v>53</v>
      </c>
      <c r="F24536" t="s">
        <v>44</v>
      </c>
      <c r="G24536">
        <v>9</v>
      </c>
      <c r="H24536" t="s">
        <v>70</v>
      </c>
      <c r="I24536">
        <v>174</v>
      </c>
      <c r="J24536">
        <v>10</v>
      </c>
      <c r="K24536">
        <v>156.6</v>
      </c>
      <c r="L24536">
        <v>4</v>
      </c>
      <c r="M24536">
        <f>(Table1[[#This Row],[final_price_usd]] * Table1[[#This Row],[units_sold]])</f>
        <v>626.4</v>
      </c>
      <c r="N24536" t="s">
        <v>54</v>
      </c>
      <c r="O24536" t="s">
        <v>25</v>
      </c>
      <c r="P24536" t="s">
        <v>86</v>
      </c>
      <c r="Q24536" t="s">
        <v>27</v>
      </c>
      <c r="R24536">
        <v>3.1</v>
      </c>
      <c r="S24536">
        <f>YEAR(Table1[[#This Row],[order_date]])</f>
        <v>2026</v>
      </c>
      <c r="T24536" t="str">
        <f>TEXT(Table1[[#This Row],[order_date]],"MMM")</f>
        <v>Sep</v>
      </c>
      <c r="U24536">
        <f>Table1[[#This Row],[revenue_usd]] - (Table1[[#This Row],[base_price_usd]]* Table1[[#This Row],[units_sold]])</f>
        <v>-69.600000000000023</v>
      </c>
    </row>
    <row r="24537" spans="1:21" x14ac:dyDescent="0.3">
      <c r="A24537" t="s">
        <v>25486</v>
      </c>
      <c r="B24537" s="1">
        <v>45281</v>
      </c>
      <c r="C24537" t="s">
        <v>68</v>
      </c>
      <c r="D24537" t="s">
        <v>2058</v>
      </c>
      <c r="E24537" t="s">
        <v>31</v>
      </c>
      <c r="F24537" t="s">
        <v>22</v>
      </c>
      <c r="G24537">
        <v>11</v>
      </c>
      <c r="H24537" t="s">
        <v>45</v>
      </c>
      <c r="I24537">
        <v>128</v>
      </c>
      <c r="J24537">
        <v>0</v>
      </c>
      <c r="K24537">
        <v>128</v>
      </c>
      <c r="L24537">
        <v>2</v>
      </c>
      <c r="M24537">
        <f>(Table1[[#This Row],[final_price_usd]] * Table1[[#This Row],[units_sold]])</f>
        <v>256</v>
      </c>
      <c r="N24537" t="s">
        <v>38</v>
      </c>
      <c r="O24537" t="s">
        <v>34</v>
      </c>
      <c r="P24537" t="s">
        <v>59</v>
      </c>
      <c r="Q24537" t="s">
        <v>27</v>
      </c>
      <c r="R24537">
        <v>3.6</v>
      </c>
      <c r="S24537">
        <f>YEAR(Table1[[#This Row],[order_date]])</f>
        <v>2023</v>
      </c>
      <c r="T24537" t="str">
        <f>TEXT(Table1[[#This Row],[order_date]],"MMM")</f>
        <v>Dec</v>
      </c>
      <c r="U24537">
        <f>Table1[[#This Row],[revenue_usd]] - (Table1[[#This Row],[base_price_usd]]* Table1[[#This Row],[units_sold]])</f>
        <v>0</v>
      </c>
    </row>
    <row r="24538" spans="1:21" x14ac:dyDescent="0.3">
      <c r="A24538" t="s">
        <v>25487</v>
      </c>
      <c r="B24538" s="1">
        <v>43408</v>
      </c>
      <c r="C24538" t="s">
        <v>74</v>
      </c>
      <c r="D24538" t="s">
        <v>414</v>
      </c>
      <c r="E24538" t="s">
        <v>50</v>
      </c>
      <c r="F24538" t="s">
        <v>44</v>
      </c>
      <c r="G24538">
        <v>8</v>
      </c>
      <c r="H24538" t="s">
        <v>45</v>
      </c>
      <c r="I24538">
        <v>114</v>
      </c>
      <c r="J24538">
        <v>20</v>
      </c>
      <c r="K24538">
        <v>91.2</v>
      </c>
      <c r="L24538">
        <v>2</v>
      </c>
      <c r="M24538">
        <f>(Table1[[#This Row],[final_price_usd]] * Table1[[#This Row],[units_sold]])</f>
        <v>182.4</v>
      </c>
      <c r="N24538" t="s">
        <v>54</v>
      </c>
      <c r="O24538" t="s">
        <v>25</v>
      </c>
      <c r="P24538" t="s">
        <v>35</v>
      </c>
      <c r="Q24538" t="s">
        <v>46</v>
      </c>
      <c r="R24538">
        <v>3.2</v>
      </c>
      <c r="S24538">
        <f>YEAR(Table1[[#This Row],[order_date]])</f>
        <v>2018</v>
      </c>
      <c r="T24538" t="str">
        <f>TEXT(Table1[[#This Row],[order_date]],"MMM")</f>
        <v>Nov</v>
      </c>
      <c r="U24538">
        <f>Table1[[#This Row],[revenue_usd]] - (Table1[[#This Row],[base_price_usd]]* Table1[[#This Row],[units_sold]])</f>
        <v>-45.599999999999994</v>
      </c>
    </row>
    <row r="24539" spans="1:21" x14ac:dyDescent="0.3">
      <c r="A24539" t="s">
        <v>25488</v>
      </c>
      <c r="B24539" s="1">
        <v>43240</v>
      </c>
      <c r="C24539" t="s">
        <v>74</v>
      </c>
      <c r="D24539" t="s">
        <v>1030</v>
      </c>
      <c r="E24539" t="s">
        <v>31</v>
      </c>
      <c r="F24539" t="s">
        <v>44</v>
      </c>
      <c r="G24539">
        <v>6</v>
      </c>
      <c r="H24539" t="s">
        <v>23</v>
      </c>
      <c r="I24539">
        <v>217</v>
      </c>
      <c r="J24539">
        <v>5</v>
      </c>
      <c r="K24539">
        <v>206.15</v>
      </c>
      <c r="L24539">
        <v>1</v>
      </c>
      <c r="M24539">
        <f>(Table1[[#This Row],[final_price_usd]] * Table1[[#This Row],[units_sold]])</f>
        <v>206.15</v>
      </c>
      <c r="N24539" t="s">
        <v>24</v>
      </c>
      <c r="O24539" t="s">
        <v>25</v>
      </c>
      <c r="P24539" t="s">
        <v>26</v>
      </c>
      <c r="Q24539" t="s">
        <v>46</v>
      </c>
      <c r="R24539">
        <v>3.9</v>
      </c>
      <c r="S24539">
        <f>YEAR(Table1[[#This Row],[order_date]])</f>
        <v>2018</v>
      </c>
      <c r="T24539" t="str">
        <f>TEXT(Table1[[#This Row],[order_date]],"MMM")</f>
        <v>May</v>
      </c>
      <c r="U24539">
        <f>Table1[[#This Row],[revenue_usd]] - (Table1[[#This Row],[base_price_usd]]* Table1[[#This Row],[units_sold]])</f>
        <v>-10.849999999999994</v>
      </c>
    </row>
    <row r="24540" spans="1:21" x14ac:dyDescent="0.3">
      <c r="A24540" t="s">
        <v>25489</v>
      </c>
      <c r="B24540" s="1">
        <v>44640</v>
      </c>
      <c r="C24540" t="s">
        <v>48</v>
      </c>
      <c r="D24540" t="s">
        <v>3011</v>
      </c>
      <c r="E24540" t="s">
        <v>31</v>
      </c>
      <c r="F24540" t="s">
        <v>22</v>
      </c>
      <c r="G24540">
        <v>11</v>
      </c>
      <c r="H24540" t="s">
        <v>45</v>
      </c>
      <c r="I24540">
        <v>206</v>
      </c>
      <c r="J24540">
        <v>30</v>
      </c>
      <c r="K24540">
        <v>144.19999999999999</v>
      </c>
      <c r="L24540">
        <v>1</v>
      </c>
      <c r="M24540">
        <f>(Table1[[#This Row],[final_price_usd]] * Table1[[#This Row],[units_sold]])</f>
        <v>144.19999999999999</v>
      </c>
      <c r="N24540" t="s">
        <v>24</v>
      </c>
      <c r="O24540" t="s">
        <v>34</v>
      </c>
      <c r="P24540" t="s">
        <v>86</v>
      </c>
      <c r="Q24540" t="s">
        <v>46</v>
      </c>
      <c r="R24540">
        <v>4.8</v>
      </c>
      <c r="S24540">
        <f>YEAR(Table1[[#This Row],[order_date]])</f>
        <v>2022</v>
      </c>
      <c r="T24540" t="str">
        <f>TEXT(Table1[[#This Row],[order_date]],"MMM")</f>
        <v>Mar</v>
      </c>
      <c r="U24540">
        <f>Table1[[#This Row],[revenue_usd]] - (Table1[[#This Row],[base_price_usd]]* Table1[[#This Row],[units_sold]])</f>
        <v>-61.800000000000011</v>
      </c>
    </row>
    <row r="24541" spans="1:21" x14ac:dyDescent="0.3">
      <c r="A24541" t="s">
        <v>25490</v>
      </c>
      <c r="B24541" s="1">
        <v>44799</v>
      </c>
      <c r="C24541" t="s">
        <v>74</v>
      </c>
      <c r="D24541" t="s">
        <v>2575</v>
      </c>
      <c r="E24541" t="s">
        <v>21</v>
      </c>
      <c r="F24541" t="s">
        <v>32</v>
      </c>
      <c r="G24541">
        <v>8</v>
      </c>
      <c r="H24541" t="s">
        <v>45</v>
      </c>
      <c r="I24541">
        <v>73</v>
      </c>
      <c r="J24541">
        <v>20</v>
      </c>
      <c r="K24541">
        <v>58.4</v>
      </c>
      <c r="L24541">
        <v>3</v>
      </c>
      <c r="M24541">
        <f>(Table1[[#This Row],[final_price_usd]] * Table1[[#This Row],[units_sold]])</f>
        <v>175.2</v>
      </c>
      <c r="N24541" t="s">
        <v>24</v>
      </c>
      <c r="O24541" t="s">
        <v>34</v>
      </c>
      <c r="P24541" t="s">
        <v>39</v>
      </c>
      <c r="Q24541" t="s">
        <v>40</v>
      </c>
      <c r="R24541">
        <v>4.7</v>
      </c>
      <c r="S24541">
        <f>YEAR(Table1[[#This Row],[order_date]])</f>
        <v>2022</v>
      </c>
      <c r="T24541" t="str">
        <f>TEXT(Table1[[#This Row],[order_date]],"MMM")</f>
        <v>Aug</v>
      </c>
      <c r="U24541">
        <f>Table1[[#This Row],[revenue_usd]] - (Table1[[#This Row],[base_price_usd]]* Table1[[#This Row],[units_sold]])</f>
        <v>-43.800000000000011</v>
      </c>
    </row>
    <row r="24542" spans="1:21" x14ac:dyDescent="0.3">
      <c r="A24542" t="s">
        <v>25491</v>
      </c>
      <c r="B24542" s="1">
        <v>45025</v>
      </c>
      <c r="C24542" t="s">
        <v>74</v>
      </c>
      <c r="D24542" t="s">
        <v>2310</v>
      </c>
      <c r="E24542" t="s">
        <v>21</v>
      </c>
      <c r="F24542" t="s">
        <v>44</v>
      </c>
      <c r="G24542">
        <v>11</v>
      </c>
      <c r="H24542" t="s">
        <v>23</v>
      </c>
      <c r="I24542">
        <v>218</v>
      </c>
      <c r="J24542">
        <v>30</v>
      </c>
      <c r="K24542">
        <v>152.6</v>
      </c>
      <c r="L24542">
        <v>4</v>
      </c>
      <c r="M24542">
        <f>(Table1[[#This Row],[final_price_usd]] * Table1[[#This Row],[units_sold]])</f>
        <v>610.4</v>
      </c>
      <c r="N24542" t="s">
        <v>38</v>
      </c>
      <c r="O24542" t="s">
        <v>34</v>
      </c>
      <c r="P24542" t="s">
        <v>26</v>
      </c>
      <c r="Q24542" t="s">
        <v>40</v>
      </c>
      <c r="R24542">
        <v>4</v>
      </c>
      <c r="S24542">
        <f>YEAR(Table1[[#This Row],[order_date]])</f>
        <v>2023</v>
      </c>
      <c r="T24542" t="str">
        <f>TEXT(Table1[[#This Row],[order_date]],"MMM")</f>
        <v>Apr</v>
      </c>
      <c r="U24542">
        <f>Table1[[#This Row],[revenue_usd]] - (Table1[[#This Row],[base_price_usd]]* Table1[[#This Row],[units_sold]])</f>
        <v>-261.60000000000002</v>
      </c>
    </row>
    <row r="24543" spans="1:21" x14ac:dyDescent="0.3">
      <c r="A24543" t="s">
        <v>25492</v>
      </c>
      <c r="B24543" s="1">
        <v>43267</v>
      </c>
      <c r="C24543" t="s">
        <v>61</v>
      </c>
      <c r="D24543" t="s">
        <v>3477</v>
      </c>
      <c r="E24543" t="s">
        <v>50</v>
      </c>
      <c r="F24543" t="s">
        <v>32</v>
      </c>
      <c r="G24543">
        <v>11</v>
      </c>
      <c r="H24543" t="s">
        <v>45</v>
      </c>
      <c r="I24543">
        <v>91</v>
      </c>
      <c r="J24543">
        <v>15</v>
      </c>
      <c r="K24543">
        <v>77.349999999999994</v>
      </c>
      <c r="L24543">
        <v>1</v>
      </c>
      <c r="M24543">
        <f>(Table1[[#This Row],[final_price_usd]] * Table1[[#This Row],[units_sold]])</f>
        <v>77.349999999999994</v>
      </c>
      <c r="N24543" t="s">
        <v>38</v>
      </c>
      <c r="O24543" t="s">
        <v>25</v>
      </c>
      <c r="P24543" t="s">
        <v>26</v>
      </c>
      <c r="Q24543" t="s">
        <v>40</v>
      </c>
      <c r="R24543">
        <v>5</v>
      </c>
      <c r="S24543">
        <f>YEAR(Table1[[#This Row],[order_date]])</f>
        <v>2018</v>
      </c>
      <c r="T24543" t="str">
        <f>TEXT(Table1[[#This Row],[order_date]],"MMM")</f>
        <v>Jun</v>
      </c>
      <c r="U24543">
        <f>Table1[[#This Row],[revenue_usd]] - (Table1[[#This Row],[base_price_usd]]* Table1[[#This Row],[units_sold]])</f>
        <v>-13.650000000000006</v>
      </c>
    </row>
    <row r="24544" spans="1:21" x14ac:dyDescent="0.3">
      <c r="A24544" t="s">
        <v>25493</v>
      </c>
      <c r="B24544" s="1">
        <v>45550</v>
      </c>
      <c r="C24544" t="s">
        <v>19</v>
      </c>
      <c r="D24544" t="s">
        <v>870</v>
      </c>
      <c r="E24544" t="s">
        <v>31</v>
      </c>
      <c r="F24544" t="s">
        <v>44</v>
      </c>
      <c r="G24544">
        <v>11</v>
      </c>
      <c r="H24544" t="s">
        <v>70</v>
      </c>
      <c r="I24544">
        <v>188</v>
      </c>
      <c r="J24544">
        <v>0</v>
      </c>
      <c r="K24544">
        <v>188</v>
      </c>
      <c r="L24544">
        <v>1</v>
      </c>
      <c r="M24544">
        <f>(Table1[[#This Row],[final_price_usd]] * Table1[[#This Row],[units_sold]])</f>
        <v>188</v>
      </c>
      <c r="N24544" t="s">
        <v>24</v>
      </c>
      <c r="O24544" t="s">
        <v>34</v>
      </c>
      <c r="P24544" t="s">
        <v>39</v>
      </c>
      <c r="Q24544" t="s">
        <v>46</v>
      </c>
      <c r="R24544">
        <v>3.8</v>
      </c>
      <c r="S24544">
        <f>YEAR(Table1[[#This Row],[order_date]])</f>
        <v>2024</v>
      </c>
      <c r="T24544" t="str">
        <f>TEXT(Table1[[#This Row],[order_date]],"MMM")</f>
        <v>Sep</v>
      </c>
      <c r="U24544">
        <f>Table1[[#This Row],[revenue_usd]] - (Table1[[#This Row],[base_price_usd]]* Table1[[#This Row],[units_sold]])</f>
        <v>0</v>
      </c>
    </row>
    <row r="24545" spans="1:21" x14ac:dyDescent="0.3">
      <c r="A24545" t="s">
        <v>25494</v>
      </c>
      <c r="B24545" s="1">
        <v>43802</v>
      </c>
      <c r="C24545" t="s">
        <v>61</v>
      </c>
      <c r="D24545" t="s">
        <v>174</v>
      </c>
      <c r="E24545" t="s">
        <v>53</v>
      </c>
      <c r="F24545" t="s">
        <v>32</v>
      </c>
      <c r="G24545">
        <v>7</v>
      </c>
      <c r="H24545" t="s">
        <v>45</v>
      </c>
      <c r="I24545">
        <v>129</v>
      </c>
      <c r="J24545">
        <v>10</v>
      </c>
      <c r="K24545">
        <v>116.1</v>
      </c>
      <c r="L24545">
        <v>3</v>
      </c>
      <c r="M24545">
        <f>(Table1[[#This Row],[final_price_usd]] * Table1[[#This Row],[units_sold]])</f>
        <v>348.29999999999995</v>
      </c>
      <c r="N24545" t="s">
        <v>58</v>
      </c>
      <c r="O24545" t="s">
        <v>34</v>
      </c>
      <c r="P24545" t="s">
        <v>35</v>
      </c>
      <c r="Q24545" t="s">
        <v>46</v>
      </c>
      <c r="R24545">
        <v>3.3</v>
      </c>
      <c r="S24545">
        <f>YEAR(Table1[[#This Row],[order_date]])</f>
        <v>2019</v>
      </c>
      <c r="T24545" t="str">
        <f>TEXT(Table1[[#This Row],[order_date]],"MMM")</f>
        <v>Dec</v>
      </c>
      <c r="U24545">
        <f>Table1[[#This Row],[revenue_usd]] - (Table1[[#This Row],[base_price_usd]]* Table1[[#This Row],[units_sold]])</f>
        <v>-38.700000000000045</v>
      </c>
    </row>
    <row r="24546" spans="1:21" x14ac:dyDescent="0.3">
      <c r="A24546" t="s">
        <v>25495</v>
      </c>
      <c r="B24546" s="1">
        <v>43639</v>
      </c>
      <c r="C24546" t="s">
        <v>68</v>
      </c>
      <c r="D24546" t="s">
        <v>85</v>
      </c>
      <c r="E24546" t="s">
        <v>53</v>
      </c>
      <c r="F24546" t="s">
        <v>32</v>
      </c>
      <c r="G24546">
        <v>11</v>
      </c>
      <c r="H24546" t="s">
        <v>23</v>
      </c>
      <c r="I24546">
        <v>149</v>
      </c>
      <c r="J24546">
        <v>5</v>
      </c>
      <c r="K24546">
        <v>141.55000000000001</v>
      </c>
      <c r="L24546">
        <v>2</v>
      </c>
      <c r="M24546">
        <f>(Table1[[#This Row],[final_price_usd]] * Table1[[#This Row],[units_sold]])</f>
        <v>283.10000000000002</v>
      </c>
      <c r="N24546" t="s">
        <v>24</v>
      </c>
      <c r="O24546" t="s">
        <v>34</v>
      </c>
      <c r="P24546" t="s">
        <v>35</v>
      </c>
      <c r="Q24546" t="s">
        <v>46</v>
      </c>
      <c r="R24546">
        <v>3.1</v>
      </c>
      <c r="S24546">
        <f>YEAR(Table1[[#This Row],[order_date]])</f>
        <v>2019</v>
      </c>
      <c r="T24546" t="str">
        <f>TEXT(Table1[[#This Row],[order_date]],"MMM")</f>
        <v>Jun</v>
      </c>
      <c r="U24546">
        <f>Table1[[#This Row],[revenue_usd]] - (Table1[[#This Row],[base_price_usd]]* Table1[[#This Row],[units_sold]])</f>
        <v>-14.899999999999977</v>
      </c>
    </row>
    <row r="24547" spans="1:21" x14ac:dyDescent="0.3">
      <c r="A24547" t="s">
        <v>25496</v>
      </c>
      <c r="B24547" s="1">
        <v>44618</v>
      </c>
      <c r="C24547" t="s">
        <v>29</v>
      </c>
      <c r="D24547" t="s">
        <v>1301</v>
      </c>
      <c r="E24547" t="s">
        <v>53</v>
      </c>
      <c r="F24547" t="s">
        <v>22</v>
      </c>
      <c r="G24547">
        <v>8</v>
      </c>
      <c r="H24547" t="s">
        <v>23</v>
      </c>
      <c r="I24547">
        <v>106</v>
      </c>
      <c r="J24547">
        <v>0</v>
      </c>
      <c r="K24547">
        <v>106</v>
      </c>
      <c r="L24547">
        <v>1</v>
      </c>
      <c r="M24547">
        <f>(Table1[[#This Row],[final_price_usd]] * Table1[[#This Row],[units_sold]])</f>
        <v>106</v>
      </c>
      <c r="N24547" t="s">
        <v>58</v>
      </c>
      <c r="O24547" t="s">
        <v>25</v>
      </c>
      <c r="P24547" t="s">
        <v>26</v>
      </c>
      <c r="Q24547" t="s">
        <v>46</v>
      </c>
      <c r="R24547">
        <v>3.8</v>
      </c>
      <c r="S24547">
        <f>YEAR(Table1[[#This Row],[order_date]])</f>
        <v>2022</v>
      </c>
      <c r="T24547" t="str">
        <f>TEXT(Table1[[#This Row],[order_date]],"MMM")</f>
        <v>Feb</v>
      </c>
      <c r="U24547">
        <f>Table1[[#This Row],[revenue_usd]] - (Table1[[#This Row],[base_price_usd]]* Table1[[#This Row],[units_sold]])</f>
        <v>0</v>
      </c>
    </row>
    <row r="24548" spans="1:21" x14ac:dyDescent="0.3">
      <c r="A24548" t="s">
        <v>25497</v>
      </c>
      <c r="B24548" s="1">
        <v>44017</v>
      </c>
      <c r="C24548" t="s">
        <v>68</v>
      </c>
      <c r="D24548" t="s">
        <v>3412</v>
      </c>
      <c r="E24548" t="s">
        <v>43</v>
      </c>
      <c r="F24548" t="s">
        <v>32</v>
      </c>
      <c r="G24548">
        <v>8</v>
      </c>
      <c r="H24548" t="s">
        <v>89</v>
      </c>
      <c r="I24548">
        <v>63</v>
      </c>
      <c r="J24548">
        <v>20</v>
      </c>
      <c r="K24548">
        <v>50.4</v>
      </c>
      <c r="L24548">
        <v>4</v>
      </c>
      <c r="M24548">
        <f>(Table1[[#This Row],[final_price_usd]] * Table1[[#This Row],[units_sold]])</f>
        <v>201.6</v>
      </c>
      <c r="N24548" t="s">
        <v>54</v>
      </c>
      <c r="O24548" t="s">
        <v>34</v>
      </c>
      <c r="P24548" t="s">
        <v>55</v>
      </c>
      <c r="Q24548" t="s">
        <v>40</v>
      </c>
      <c r="R24548">
        <v>3.1</v>
      </c>
      <c r="S24548">
        <f>YEAR(Table1[[#This Row],[order_date]])</f>
        <v>2020</v>
      </c>
      <c r="T24548" t="str">
        <f>TEXT(Table1[[#This Row],[order_date]],"MMM")</f>
        <v>Jul</v>
      </c>
      <c r="U24548">
        <f>Table1[[#This Row],[revenue_usd]] - (Table1[[#This Row],[base_price_usd]]* Table1[[#This Row],[units_sold]])</f>
        <v>-50.400000000000006</v>
      </c>
    </row>
    <row r="24549" spans="1:21" x14ac:dyDescent="0.3">
      <c r="A24549" t="s">
        <v>25498</v>
      </c>
      <c r="B24549" s="1">
        <v>44605</v>
      </c>
      <c r="C24549" t="s">
        <v>68</v>
      </c>
      <c r="D24549" t="s">
        <v>1106</v>
      </c>
      <c r="E24549" t="s">
        <v>21</v>
      </c>
      <c r="F24549" t="s">
        <v>22</v>
      </c>
      <c r="G24549">
        <v>11</v>
      </c>
      <c r="H24549" t="s">
        <v>70</v>
      </c>
      <c r="I24549">
        <v>198</v>
      </c>
      <c r="J24549">
        <v>20</v>
      </c>
      <c r="K24549">
        <v>158.4</v>
      </c>
      <c r="L24549">
        <v>2</v>
      </c>
      <c r="M24549">
        <f>(Table1[[#This Row],[final_price_usd]] * Table1[[#This Row],[units_sold]])</f>
        <v>316.8</v>
      </c>
      <c r="N24549" t="s">
        <v>54</v>
      </c>
      <c r="O24549" t="s">
        <v>34</v>
      </c>
      <c r="P24549" t="s">
        <v>86</v>
      </c>
      <c r="Q24549" t="s">
        <v>27</v>
      </c>
      <c r="R24549">
        <v>3.7</v>
      </c>
      <c r="S24549">
        <f>YEAR(Table1[[#This Row],[order_date]])</f>
        <v>2022</v>
      </c>
      <c r="T24549" t="str">
        <f>TEXT(Table1[[#This Row],[order_date]],"MMM")</f>
        <v>Feb</v>
      </c>
      <c r="U24549">
        <f>Table1[[#This Row],[revenue_usd]] - (Table1[[#This Row],[base_price_usd]]* Table1[[#This Row],[units_sold]])</f>
        <v>-79.199999999999989</v>
      </c>
    </row>
    <row r="24550" spans="1:21" x14ac:dyDescent="0.3">
      <c r="A24550" t="s">
        <v>25499</v>
      </c>
      <c r="B24550" s="1">
        <v>44670</v>
      </c>
      <c r="C24550" t="s">
        <v>68</v>
      </c>
      <c r="D24550" t="s">
        <v>3369</v>
      </c>
      <c r="E24550" t="s">
        <v>43</v>
      </c>
      <c r="F24550" t="s">
        <v>32</v>
      </c>
      <c r="G24550">
        <v>10</v>
      </c>
      <c r="H24550" t="s">
        <v>89</v>
      </c>
      <c r="I24550">
        <v>80</v>
      </c>
      <c r="J24550">
        <v>10</v>
      </c>
      <c r="K24550">
        <v>72</v>
      </c>
      <c r="L24550">
        <v>1</v>
      </c>
      <c r="M24550">
        <f>(Table1[[#This Row],[final_price_usd]] * Table1[[#This Row],[units_sold]])</f>
        <v>72</v>
      </c>
      <c r="N24550" t="s">
        <v>38</v>
      </c>
      <c r="O24550" t="s">
        <v>25</v>
      </c>
      <c r="P24550" t="s">
        <v>39</v>
      </c>
      <c r="Q24550" t="s">
        <v>40</v>
      </c>
      <c r="R24550">
        <v>3.3</v>
      </c>
      <c r="S24550">
        <f>YEAR(Table1[[#This Row],[order_date]])</f>
        <v>2022</v>
      </c>
      <c r="T24550" t="str">
        <f>TEXT(Table1[[#This Row],[order_date]],"MMM")</f>
        <v>Apr</v>
      </c>
      <c r="U24550">
        <f>Table1[[#This Row],[revenue_usd]] - (Table1[[#This Row],[base_price_usd]]* Table1[[#This Row],[units_sold]])</f>
        <v>-8</v>
      </c>
    </row>
    <row r="24551" spans="1:21" x14ac:dyDescent="0.3">
      <c r="A24551" t="s">
        <v>25500</v>
      </c>
      <c r="B24551" s="1">
        <v>46121</v>
      </c>
      <c r="C24551" t="s">
        <v>48</v>
      </c>
      <c r="D24551" t="s">
        <v>2934</v>
      </c>
      <c r="E24551" t="s">
        <v>53</v>
      </c>
      <c r="F24551" t="s">
        <v>22</v>
      </c>
      <c r="G24551">
        <v>10</v>
      </c>
      <c r="H24551" t="s">
        <v>89</v>
      </c>
      <c r="I24551">
        <v>159</v>
      </c>
      <c r="J24551">
        <v>15</v>
      </c>
      <c r="K24551">
        <v>135.15</v>
      </c>
      <c r="L24551">
        <v>2</v>
      </c>
      <c r="M24551">
        <f>(Table1[[#This Row],[final_price_usd]] * Table1[[#This Row],[units_sold]])</f>
        <v>270.3</v>
      </c>
      <c r="N24551" t="s">
        <v>24</v>
      </c>
      <c r="O24551" t="s">
        <v>25</v>
      </c>
      <c r="P24551" t="s">
        <v>55</v>
      </c>
      <c r="Q24551" t="s">
        <v>40</v>
      </c>
      <c r="R24551">
        <v>4.5999999999999996</v>
      </c>
      <c r="S24551">
        <f>YEAR(Table1[[#This Row],[order_date]])</f>
        <v>2026</v>
      </c>
      <c r="T24551" t="str">
        <f>TEXT(Table1[[#This Row],[order_date]],"MMM")</f>
        <v>Apr</v>
      </c>
      <c r="U24551">
        <f>Table1[[#This Row],[revenue_usd]] - (Table1[[#This Row],[base_price_usd]]* Table1[[#This Row],[units_sold]])</f>
        <v>-47.699999999999989</v>
      </c>
    </row>
    <row r="24552" spans="1:21" x14ac:dyDescent="0.3">
      <c r="A24552" t="s">
        <v>25501</v>
      </c>
      <c r="B24552" s="1">
        <v>44391</v>
      </c>
      <c r="C24552" t="s">
        <v>29</v>
      </c>
      <c r="D24552" t="s">
        <v>2314</v>
      </c>
      <c r="E24552" t="s">
        <v>31</v>
      </c>
      <c r="F24552" t="s">
        <v>22</v>
      </c>
      <c r="G24552">
        <v>10</v>
      </c>
      <c r="H24552" t="s">
        <v>33</v>
      </c>
      <c r="I24552">
        <v>203</v>
      </c>
      <c r="J24552">
        <v>10</v>
      </c>
      <c r="K24552">
        <v>182.7</v>
      </c>
      <c r="L24552">
        <v>1</v>
      </c>
      <c r="M24552">
        <f>(Table1[[#This Row],[final_price_usd]] * Table1[[#This Row],[units_sold]])</f>
        <v>182.7</v>
      </c>
      <c r="N24552" t="s">
        <v>54</v>
      </c>
      <c r="O24552" t="s">
        <v>25</v>
      </c>
      <c r="P24552" t="s">
        <v>55</v>
      </c>
      <c r="Q24552" t="s">
        <v>27</v>
      </c>
      <c r="R24552">
        <v>3.2</v>
      </c>
      <c r="S24552">
        <f>YEAR(Table1[[#This Row],[order_date]])</f>
        <v>2021</v>
      </c>
      <c r="T24552" t="str">
        <f>TEXT(Table1[[#This Row],[order_date]],"MMM")</f>
        <v>Jul</v>
      </c>
      <c r="U24552">
        <f>Table1[[#This Row],[revenue_usd]] - (Table1[[#This Row],[base_price_usd]]* Table1[[#This Row],[units_sold]])</f>
        <v>-20.300000000000011</v>
      </c>
    </row>
    <row r="24553" spans="1:21" x14ac:dyDescent="0.3">
      <c r="A24553" t="s">
        <v>25502</v>
      </c>
      <c r="B24553" s="1">
        <v>43361</v>
      </c>
      <c r="C24553" t="s">
        <v>29</v>
      </c>
      <c r="D24553" t="s">
        <v>703</v>
      </c>
      <c r="E24553" t="s">
        <v>43</v>
      </c>
      <c r="F24553" t="s">
        <v>32</v>
      </c>
      <c r="G24553">
        <v>6</v>
      </c>
      <c r="H24553" t="s">
        <v>33</v>
      </c>
      <c r="I24553">
        <v>200</v>
      </c>
      <c r="J24553">
        <v>20</v>
      </c>
      <c r="K24553">
        <v>160</v>
      </c>
      <c r="L24553">
        <v>1</v>
      </c>
      <c r="M24553">
        <f>(Table1[[#This Row],[final_price_usd]] * Table1[[#This Row],[units_sold]])</f>
        <v>160</v>
      </c>
      <c r="N24553" t="s">
        <v>24</v>
      </c>
      <c r="O24553" t="s">
        <v>25</v>
      </c>
      <c r="P24553" t="s">
        <v>35</v>
      </c>
      <c r="Q24553" t="s">
        <v>27</v>
      </c>
      <c r="R24553">
        <v>3.9</v>
      </c>
      <c r="S24553">
        <f>YEAR(Table1[[#This Row],[order_date]])</f>
        <v>2018</v>
      </c>
      <c r="T24553" t="str">
        <f>TEXT(Table1[[#This Row],[order_date]],"MMM")</f>
        <v>Sep</v>
      </c>
      <c r="U24553">
        <f>Table1[[#This Row],[revenue_usd]] - (Table1[[#This Row],[base_price_usd]]* Table1[[#This Row],[units_sold]])</f>
        <v>-40</v>
      </c>
    </row>
    <row r="24554" spans="1:21" x14ac:dyDescent="0.3">
      <c r="A24554" t="s">
        <v>25503</v>
      </c>
      <c r="B24554" s="1">
        <v>44377</v>
      </c>
      <c r="C24554" t="s">
        <v>48</v>
      </c>
      <c r="D24554" t="s">
        <v>705</v>
      </c>
      <c r="E24554" t="s">
        <v>43</v>
      </c>
      <c r="F24554" t="s">
        <v>22</v>
      </c>
      <c r="G24554">
        <v>8</v>
      </c>
      <c r="H24554" t="s">
        <v>89</v>
      </c>
      <c r="I24554">
        <v>64</v>
      </c>
      <c r="J24554">
        <v>10</v>
      </c>
      <c r="K24554">
        <v>57.6</v>
      </c>
      <c r="L24554">
        <v>3</v>
      </c>
      <c r="M24554">
        <f>(Table1[[#This Row],[final_price_usd]] * Table1[[#This Row],[units_sold]])</f>
        <v>172.8</v>
      </c>
      <c r="N24554" t="s">
        <v>24</v>
      </c>
      <c r="O24554" t="s">
        <v>25</v>
      </c>
      <c r="P24554" t="s">
        <v>59</v>
      </c>
      <c r="Q24554" t="s">
        <v>27</v>
      </c>
      <c r="R24554">
        <v>3.1</v>
      </c>
      <c r="S24554">
        <f>YEAR(Table1[[#This Row],[order_date]])</f>
        <v>2021</v>
      </c>
      <c r="T24554" t="str">
        <f>TEXT(Table1[[#This Row],[order_date]],"MMM")</f>
        <v>Jun</v>
      </c>
      <c r="U24554">
        <f>Table1[[#This Row],[revenue_usd]] - (Table1[[#This Row],[base_price_usd]]* Table1[[#This Row],[units_sold]])</f>
        <v>-19.199999999999989</v>
      </c>
    </row>
    <row r="24555" spans="1:21" x14ac:dyDescent="0.3">
      <c r="A24555" t="s">
        <v>25504</v>
      </c>
      <c r="B24555" s="1">
        <v>43191</v>
      </c>
      <c r="C24555" t="s">
        <v>68</v>
      </c>
      <c r="D24555" t="s">
        <v>3303</v>
      </c>
      <c r="E24555" t="s">
        <v>21</v>
      </c>
      <c r="F24555" t="s">
        <v>22</v>
      </c>
      <c r="G24555">
        <v>7</v>
      </c>
      <c r="H24555" t="s">
        <v>89</v>
      </c>
      <c r="I24555">
        <v>208</v>
      </c>
      <c r="J24555">
        <v>10</v>
      </c>
      <c r="K24555">
        <v>187.2</v>
      </c>
      <c r="L24555">
        <v>2</v>
      </c>
      <c r="M24555">
        <f>(Table1[[#This Row],[final_price_usd]] * Table1[[#This Row],[units_sold]])</f>
        <v>374.4</v>
      </c>
      <c r="N24555" t="s">
        <v>54</v>
      </c>
      <c r="O24555" t="s">
        <v>34</v>
      </c>
      <c r="P24555" t="s">
        <v>86</v>
      </c>
      <c r="Q24555" t="s">
        <v>46</v>
      </c>
      <c r="R24555">
        <v>4.3</v>
      </c>
      <c r="S24555">
        <f>YEAR(Table1[[#This Row],[order_date]])</f>
        <v>2018</v>
      </c>
      <c r="T24555" t="str">
        <f>TEXT(Table1[[#This Row],[order_date]],"MMM")</f>
        <v>Apr</v>
      </c>
      <c r="U24555">
        <f>Table1[[#This Row],[revenue_usd]] - (Table1[[#This Row],[base_price_usd]]* Table1[[#This Row],[units_sold]])</f>
        <v>-41.600000000000023</v>
      </c>
    </row>
    <row r="24556" spans="1:21" x14ac:dyDescent="0.3">
      <c r="A24556" t="s">
        <v>25505</v>
      </c>
      <c r="B24556" s="1">
        <v>45971</v>
      </c>
      <c r="C24556" t="s">
        <v>48</v>
      </c>
      <c r="D24556" t="s">
        <v>2744</v>
      </c>
      <c r="E24556" t="s">
        <v>53</v>
      </c>
      <c r="F24556" t="s">
        <v>44</v>
      </c>
      <c r="G24556">
        <v>10</v>
      </c>
      <c r="H24556" t="s">
        <v>89</v>
      </c>
      <c r="I24556">
        <v>167</v>
      </c>
      <c r="J24556">
        <v>15</v>
      </c>
      <c r="K24556">
        <v>141.94999999999999</v>
      </c>
      <c r="L24556">
        <v>4</v>
      </c>
      <c r="M24556">
        <f>(Table1[[#This Row],[final_price_usd]] * Table1[[#This Row],[units_sold]])</f>
        <v>567.79999999999995</v>
      </c>
      <c r="N24556" t="s">
        <v>54</v>
      </c>
      <c r="O24556" t="s">
        <v>34</v>
      </c>
      <c r="P24556" t="s">
        <v>35</v>
      </c>
      <c r="Q24556" t="s">
        <v>40</v>
      </c>
      <c r="R24556">
        <v>3.3</v>
      </c>
      <c r="S24556">
        <f>YEAR(Table1[[#This Row],[order_date]])</f>
        <v>2025</v>
      </c>
      <c r="T24556" t="str">
        <f>TEXT(Table1[[#This Row],[order_date]],"MMM")</f>
        <v>Nov</v>
      </c>
      <c r="U24556">
        <f>Table1[[#This Row],[revenue_usd]] - (Table1[[#This Row],[base_price_usd]]* Table1[[#This Row],[units_sold]])</f>
        <v>-100.20000000000005</v>
      </c>
    </row>
    <row r="24557" spans="1:21" x14ac:dyDescent="0.3">
      <c r="A24557" t="s">
        <v>25506</v>
      </c>
      <c r="B24557" s="1">
        <v>43779</v>
      </c>
      <c r="C24557" t="s">
        <v>29</v>
      </c>
      <c r="D24557" t="s">
        <v>1891</v>
      </c>
      <c r="E24557" t="s">
        <v>50</v>
      </c>
      <c r="F24557" t="s">
        <v>22</v>
      </c>
      <c r="G24557">
        <v>6</v>
      </c>
      <c r="H24557" t="s">
        <v>89</v>
      </c>
      <c r="I24557">
        <v>175</v>
      </c>
      <c r="J24557">
        <v>10</v>
      </c>
      <c r="K24557">
        <v>157.5</v>
      </c>
      <c r="L24557">
        <v>1</v>
      </c>
      <c r="M24557">
        <f>(Table1[[#This Row],[final_price_usd]] * Table1[[#This Row],[units_sold]])</f>
        <v>157.5</v>
      </c>
      <c r="N24557" t="s">
        <v>54</v>
      </c>
      <c r="O24557" t="s">
        <v>25</v>
      </c>
      <c r="P24557" t="s">
        <v>26</v>
      </c>
      <c r="Q24557" t="s">
        <v>40</v>
      </c>
      <c r="R24557">
        <v>4.0999999999999996</v>
      </c>
      <c r="S24557">
        <f>YEAR(Table1[[#This Row],[order_date]])</f>
        <v>2019</v>
      </c>
      <c r="T24557" t="str">
        <f>TEXT(Table1[[#This Row],[order_date]],"MMM")</f>
        <v>Nov</v>
      </c>
      <c r="U24557">
        <f>Table1[[#This Row],[revenue_usd]] - (Table1[[#This Row],[base_price_usd]]* Table1[[#This Row],[units_sold]])</f>
        <v>-17.5</v>
      </c>
    </row>
    <row r="24558" spans="1:21" x14ac:dyDescent="0.3">
      <c r="A24558" t="s">
        <v>25507</v>
      </c>
      <c r="B24558" s="1">
        <v>46193</v>
      </c>
      <c r="C24558" t="s">
        <v>19</v>
      </c>
      <c r="D24558" t="s">
        <v>93</v>
      </c>
      <c r="E24558" t="s">
        <v>53</v>
      </c>
      <c r="F24558" t="s">
        <v>32</v>
      </c>
      <c r="G24558">
        <v>6</v>
      </c>
      <c r="H24558" t="s">
        <v>89</v>
      </c>
      <c r="I24558">
        <v>63</v>
      </c>
      <c r="J24558">
        <v>15</v>
      </c>
      <c r="K24558">
        <v>53.55</v>
      </c>
      <c r="L24558">
        <v>2</v>
      </c>
      <c r="M24558">
        <f>(Table1[[#This Row],[final_price_usd]] * Table1[[#This Row],[units_sold]])</f>
        <v>107.1</v>
      </c>
      <c r="N24558" t="s">
        <v>54</v>
      </c>
      <c r="O24558" t="s">
        <v>34</v>
      </c>
      <c r="P24558" t="s">
        <v>35</v>
      </c>
      <c r="Q24558" t="s">
        <v>40</v>
      </c>
      <c r="R24558">
        <v>4.8</v>
      </c>
      <c r="S24558">
        <f>YEAR(Table1[[#This Row],[order_date]])</f>
        <v>2026</v>
      </c>
      <c r="T24558" t="str">
        <f>TEXT(Table1[[#This Row],[order_date]],"MMM")</f>
        <v>Jun</v>
      </c>
      <c r="U24558">
        <f>Table1[[#This Row],[revenue_usd]] - (Table1[[#This Row],[base_price_usd]]* Table1[[#This Row],[units_sold]])</f>
        <v>-18.900000000000006</v>
      </c>
    </row>
    <row r="24559" spans="1:21" x14ac:dyDescent="0.3">
      <c r="A24559" t="s">
        <v>25508</v>
      </c>
      <c r="B24559" s="1">
        <v>43368</v>
      </c>
      <c r="C24559" t="s">
        <v>48</v>
      </c>
      <c r="D24559" t="s">
        <v>244</v>
      </c>
      <c r="E24559" t="s">
        <v>31</v>
      </c>
      <c r="F24559" t="s">
        <v>44</v>
      </c>
      <c r="G24559">
        <v>7</v>
      </c>
      <c r="H24559" t="s">
        <v>45</v>
      </c>
      <c r="I24559">
        <v>168</v>
      </c>
      <c r="J24559">
        <v>10</v>
      </c>
      <c r="K24559">
        <v>151.19999999999999</v>
      </c>
      <c r="L24559">
        <v>4</v>
      </c>
      <c r="M24559">
        <f>(Table1[[#This Row],[final_price_usd]] * Table1[[#This Row],[units_sold]])</f>
        <v>604.79999999999995</v>
      </c>
      <c r="N24559" t="s">
        <v>24</v>
      </c>
      <c r="O24559" t="s">
        <v>34</v>
      </c>
      <c r="P24559" t="s">
        <v>35</v>
      </c>
      <c r="Q24559" t="s">
        <v>40</v>
      </c>
      <c r="R24559">
        <v>4.3</v>
      </c>
      <c r="S24559">
        <f>YEAR(Table1[[#This Row],[order_date]])</f>
        <v>2018</v>
      </c>
      <c r="T24559" t="str">
        <f>TEXT(Table1[[#This Row],[order_date]],"MMM")</f>
        <v>Sep</v>
      </c>
      <c r="U24559">
        <f>Table1[[#This Row],[revenue_usd]] - (Table1[[#This Row],[base_price_usd]]* Table1[[#This Row],[units_sold]])</f>
        <v>-67.200000000000045</v>
      </c>
    </row>
    <row r="24560" spans="1:21" x14ac:dyDescent="0.3">
      <c r="A24560" t="s">
        <v>25509</v>
      </c>
      <c r="B24560" s="1">
        <v>44828</v>
      </c>
      <c r="C24560" t="s">
        <v>61</v>
      </c>
      <c r="D24560" t="s">
        <v>1647</v>
      </c>
      <c r="E24560" t="s">
        <v>50</v>
      </c>
      <c r="F24560" t="s">
        <v>44</v>
      </c>
      <c r="G24560">
        <v>9</v>
      </c>
      <c r="H24560" t="s">
        <v>70</v>
      </c>
      <c r="I24560">
        <v>211</v>
      </c>
      <c r="J24560">
        <v>20</v>
      </c>
      <c r="K24560">
        <v>168.8</v>
      </c>
      <c r="L24560">
        <v>2</v>
      </c>
      <c r="M24560">
        <f>(Table1[[#This Row],[final_price_usd]] * Table1[[#This Row],[units_sold]])</f>
        <v>337.6</v>
      </c>
      <c r="N24560" t="s">
        <v>54</v>
      </c>
      <c r="O24560" t="s">
        <v>34</v>
      </c>
      <c r="P24560" t="s">
        <v>86</v>
      </c>
      <c r="Q24560" t="s">
        <v>46</v>
      </c>
      <c r="R24560">
        <v>3.1</v>
      </c>
      <c r="S24560">
        <f>YEAR(Table1[[#This Row],[order_date]])</f>
        <v>2022</v>
      </c>
      <c r="T24560" t="str">
        <f>TEXT(Table1[[#This Row],[order_date]],"MMM")</f>
        <v>Sep</v>
      </c>
      <c r="U24560">
        <f>Table1[[#This Row],[revenue_usd]] - (Table1[[#This Row],[base_price_usd]]* Table1[[#This Row],[units_sold]])</f>
        <v>-84.399999999999977</v>
      </c>
    </row>
    <row r="24561" spans="1:21" x14ac:dyDescent="0.3">
      <c r="A24561" t="s">
        <v>25510</v>
      </c>
      <c r="B24561" s="1">
        <v>46027</v>
      </c>
      <c r="C24561" t="s">
        <v>29</v>
      </c>
      <c r="D24561" t="s">
        <v>1678</v>
      </c>
      <c r="E24561" t="s">
        <v>21</v>
      </c>
      <c r="F24561" t="s">
        <v>32</v>
      </c>
      <c r="G24561">
        <v>8</v>
      </c>
      <c r="H24561" t="s">
        <v>45</v>
      </c>
      <c r="I24561">
        <v>195</v>
      </c>
      <c r="J24561">
        <v>10</v>
      </c>
      <c r="K24561">
        <v>175.5</v>
      </c>
      <c r="L24561">
        <v>4</v>
      </c>
      <c r="M24561">
        <f>(Table1[[#This Row],[final_price_usd]] * Table1[[#This Row],[units_sold]])</f>
        <v>702</v>
      </c>
      <c r="N24561" t="s">
        <v>38</v>
      </c>
      <c r="O24561" t="s">
        <v>25</v>
      </c>
      <c r="P24561" t="s">
        <v>35</v>
      </c>
      <c r="Q24561" t="s">
        <v>27</v>
      </c>
      <c r="R24561">
        <v>4.2</v>
      </c>
      <c r="S24561">
        <f>YEAR(Table1[[#This Row],[order_date]])</f>
        <v>2026</v>
      </c>
      <c r="T24561" t="str">
        <f>TEXT(Table1[[#This Row],[order_date]],"MMM")</f>
        <v>Jan</v>
      </c>
      <c r="U24561">
        <f>Table1[[#This Row],[revenue_usd]] - (Table1[[#This Row],[base_price_usd]]* Table1[[#This Row],[units_sold]])</f>
        <v>-78</v>
      </c>
    </row>
    <row r="24562" spans="1:21" x14ac:dyDescent="0.3">
      <c r="A24562" t="s">
        <v>25511</v>
      </c>
      <c r="B24562" s="1">
        <v>43734</v>
      </c>
      <c r="C24562" t="s">
        <v>68</v>
      </c>
      <c r="D24562" t="s">
        <v>2131</v>
      </c>
      <c r="E24562" t="s">
        <v>21</v>
      </c>
      <c r="F24562" t="s">
        <v>32</v>
      </c>
      <c r="G24562">
        <v>11</v>
      </c>
      <c r="H24562" t="s">
        <v>70</v>
      </c>
      <c r="I24562">
        <v>147</v>
      </c>
      <c r="J24562">
        <v>0</v>
      </c>
      <c r="K24562">
        <v>147</v>
      </c>
      <c r="L24562">
        <v>3</v>
      </c>
      <c r="M24562">
        <f>(Table1[[#This Row],[final_price_usd]] * Table1[[#This Row],[units_sold]])</f>
        <v>441</v>
      </c>
      <c r="N24562" t="s">
        <v>24</v>
      </c>
      <c r="O24562" t="s">
        <v>34</v>
      </c>
      <c r="P24562" t="s">
        <v>26</v>
      </c>
      <c r="Q24562" t="s">
        <v>40</v>
      </c>
      <c r="R24562">
        <v>3.3</v>
      </c>
      <c r="S24562">
        <f>YEAR(Table1[[#This Row],[order_date]])</f>
        <v>2019</v>
      </c>
      <c r="T24562" t="str">
        <f>TEXT(Table1[[#This Row],[order_date]],"MMM")</f>
        <v>Sep</v>
      </c>
      <c r="U24562">
        <f>Table1[[#This Row],[revenue_usd]] - (Table1[[#This Row],[base_price_usd]]* Table1[[#This Row],[units_sold]])</f>
        <v>0</v>
      </c>
    </row>
    <row r="24563" spans="1:21" x14ac:dyDescent="0.3">
      <c r="A24563" t="s">
        <v>25512</v>
      </c>
      <c r="B24563" s="1">
        <v>45208</v>
      </c>
      <c r="C24563" t="s">
        <v>74</v>
      </c>
      <c r="D24563" t="s">
        <v>246</v>
      </c>
      <c r="E24563" t="s">
        <v>43</v>
      </c>
      <c r="F24563" t="s">
        <v>32</v>
      </c>
      <c r="G24563">
        <v>8</v>
      </c>
      <c r="H24563" t="s">
        <v>89</v>
      </c>
      <c r="I24563">
        <v>70</v>
      </c>
      <c r="J24563">
        <v>0</v>
      </c>
      <c r="K24563">
        <v>70</v>
      </c>
      <c r="L24563">
        <v>1</v>
      </c>
      <c r="M24563">
        <f>(Table1[[#This Row],[final_price_usd]] * Table1[[#This Row],[units_sold]])</f>
        <v>70</v>
      </c>
      <c r="N24563" t="s">
        <v>58</v>
      </c>
      <c r="O24563" t="s">
        <v>34</v>
      </c>
      <c r="P24563" t="s">
        <v>26</v>
      </c>
      <c r="Q24563" t="s">
        <v>27</v>
      </c>
      <c r="R24563">
        <v>3.4</v>
      </c>
      <c r="S24563">
        <f>YEAR(Table1[[#This Row],[order_date]])</f>
        <v>2023</v>
      </c>
      <c r="T24563" t="str">
        <f>TEXT(Table1[[#This Row],[order_date]],"MMM")</f>
        <v>Oct</v>
      </c>
      <c r="U24563">
        <f>Table1[[#This Row],[revenue_usd]] - (Table1[[#This Row],[base_price_usd]]* Table1[[#This Row],[units_sold]])</f>
        <v>0</v>
      </c>
    </row>
    <row r="24564" spans="1:21" x14ac:dyDescent="0.3">
      <c r="A24564" t="s">
        <v>25513</v>
      </c>
      <c r="B24564" s="1">
        <v>43708</v>
      </c>
      <c r="C24564" t="s">
        <v>19</v>
      </c>
      <c r="D24564" t="s">
        <v>2306</v>
      </c>
      <c r="E24564" t="s">
        <v>53</v>
      </c>
      <c r="F24564" t="s">
        <v>32</v>
      </c>
      <c r="G24564">
        <v>7</v>
      </c>
      <c r="H24564" t="s">
        <v>23</v>
      </c>
      <c r="I24564">
        <v>139</v>
      </c>
      <c r="J24564">
        <v>30</v>
      </c>
      <c r="K24564">
        <v>97.3</v>
      </c>
      <c r="L24564">
        <v>4</v>
      </c>
      <c r="M24564">
        <f>(Table1[[#This Row],[final_price_usd]] * Table1[[#This Row],[units_sold]])</f>
        <v>389.2</v>
      </c>
      <c r="N24564" t="s">
        <v>38</v>
      </c>
      <c r="O24564" t="s">
        <v>25</v>
      </c>
      <c r="P24564" t="s">
        <v>26</v>
      </c>
      <c r="Q24564" t="s">
        <v>40</v>
      </c>
      <c r="R24564">
        <v>3.3</v>
      </c>
      <c r="S24564">
        <f>YEAR(Table1[[#This Row],[order_date]])</f>
        <v>2019</v>
      </c>
      <c r="T24564" t="str">
        <f>TEXT(Table1[[#This Row],[order_date]],"MMM")</f>
        <v>Aug</v>
      </c>
      <c r="U24564">
        <f>Table1[[#This Row],[revenue_usd]] - (Table1[[#This Row],[base_price_usd]]* Table1[[#This Row],[units_sold]])</f>
        <v>-166.8</v>
      </c>
    </row>
    <row r="24565" spans="1:21" x14ac:dyDescent="0.3">
      <c r="A24565" t="s">
        <v>25514</v>
      </c>
      <c r="B24565" s="1">
        <v>45187</v>
      </c>
      <c r="C24565" t="s">
        <v>61</v>
      </c>
      <c r="D24565" t="s">
        <v>5499</v>
      </c>
      <c r="E24565" t="s">
        <v>50</v>
      </c>
      <c r="F24565" t="s">
        <v>32</v>
      </c>
      <c r="G24565">
        <v>10</v>
      </c>
      <c r="H24565" t="s">
        <v>23</v>
      </c>
      <c r="I24565">
        <v>75</v>
      </c>
      <c r="J24565">
        <v>15</v>
      </c>
      <c r="K24565">
        <v>63.75</v>
      </c>
      <c r="L24565">
        <v>4</v>
      </c>
      <c r="M24565">
        <f>(Table1[[#This Row],[final_price_usd]] * Table1[[#This Row],[units_sold]])</f>
        <v>255</v>
      </c>
      <c r="N24565" t="s">
        <v>24</v>
      </c>
      <c r="O24565" t="s">
        <v>25</v>
      </c>
      <c r="P24565" t="s">
        <v>59</v>
      </c>
      <c r="Q24565" t="s">
        <v>46</v>
      </c>
      <c r="R24565">
        <v>4.4000000000000004</v>
      </c>
      <c r="S24565">
        <f>YEAR(Table1[[#This Row],[order_date]])</f>
        <v>2023</v>
      </c>
      <c r="T24565" t="str">
        <f>TEXT(Table1[[#This Row],[order_date]],"MMM")</f>
        <v>Sep</v>
      </c>
      <c r="U24565">
        <f>Table1[[#This Row],[revenue_usd]] - (Table1[[#This Row],[base_price_usd]]* Table1[[#This Row],[units_sold]])</f>
        <v>-45</v>
      </c>
    </row>
    <row r="24566" spans="1:21" x14ac:dyDescent="0.3">
      <c r="A24566" t="s">
        <v>25515</v>
      </c>
      <c r="B24566" s="1">
        <v>45975</v>
      </c>
      <c r="C24566" t="s">
        <v>48</v>
      </c>
      <c r="D24566" t="s">
        <v>297</v>
      </c>
      <c r="E24566" t="s">
        <v>53</v>
      </c>
      <c r="F24566" t="s">
        <v>22</v>
      </c>
      <c r="G24566">
        <v>10</v>
      </c>
      <c r="H24566" t="s">
        <v>33</v>
      </c>
      <c r="I24566">
        <v>205</v>
      </c>
      <c r="J24566">
        <v>20</v>
      </c>
      <c r="K24566">
        <v>164</v>
      </c>
      <c r="L24566">
        <v>1</v>
      </c>
      <c r="M24566">
        <f>(Table1[[#This Row],[final_price_usd]] * Table1[[#This Row],[units_sold]])</f>
        <v>164</v>
      </c>
      <c r="N24566" t="s">
        <v>54</v>
      </c>
      <c r="O24566" t="s">
        <v>25</v>
      </c>
      <c r="P24566" t="s">
        <v>55</v>
      </c>
      <c r="Q24566" t="s">
        <v>46</v>
      </c>
      <c r="R24566">
        <v>3.4</v>
      </c>
      <c r="S24566">
        <f>YEAR(Table1[[#This Row],[order_date]])</f>
        <v>2025</v>
      </c>
      <c r="T24566" t="str">
        <f>TEXT(Table1[[#This Row],[order_date]],"MMM")</f>
        <v>Nov</v>
      </c>
      <c r="U24566">
        <f>Table1[[#This Row],[revenue_usd]] - (Table1[[#This Row],[base_price_usd]]* Table1[[#This Row],[units_sold]])</f>
        <v>-41</v>
      </c>
    </row>
    <row r="24567" spans="1:21" x14ac:dyDescent="0.3">
      <c r="A24567" t="s">
        <v>25516</v>
      </c>
      <c r="B24567" s="1">
        <v>44692</v>
      </c>
      <c r="C24567" t="s">
        <v>29</v>
      </c>
      <c r="D24567" t="s">
        <v>2110</v>
      </c>
      <c r="E24567" t="s">
        <v>50</v>
      </c>
      <c r="F24567" t="s">
        <v>32</v>
      </c>
      <c r="G24567">
        <v>10</v>
      </c>
      <c r="H24567" t="s">
        <v>70</v>
      </c>
      <c r="I24567">
        <v>211</v>
      </c>
      <c r="J24567">
        <v>5</v>
      </c>
      <c r="K24567">
        <v>200.45</v>
      </c>
      <c r="L24567">
        <v>4</v>
      </c>
      <c r="M24567">
        <f>(Table1[[#This Row],[final_price_usd]] * Table1[[#This Row],[units_sold]])</f>
        <v>801.8</v>
      </c>
      <c r="N24567" t="s">
        <v>54</v>
      </c>
      <c r="O24567" t="s">
        <v>34</v>
      </c>
      <c r="P24567" t="s">
        <v>86</v>
      </c>
      <c r="Q24567" t="s">
        <v>40</v>
      </c>
      <c r="R24567">
        <v>3.5</v>
      </c>
      <c r="S24567">
        <f>YEAR(Table1[[#This Row],[order_date]])</f>
        <v>2022</v>
      </c>
      <c r="T24567" t="str">
        <f>TEXT(Table1[[#This Row],[order_date]],"MMM")</f>
        <v>May</v>
      </c>
      <c r="U24567">
        <f>Table1[[#This Row],[revenue_usd]] - (Table1[[#This Row],[base_price_usd]]* Table1[[#This Row],[units_sold]])</f>
        <v>-42.200000000000045</v>
      </c>
    </row>
    <row r="24568" spans="1:21" x14ac:dyDescent="0.3">
      <c r="A24568" t="s">
        <v>25517</v>
      </c>
      <c r="B24568" s="1">
        <v>44085</v>
      </c>
      <c r="C24568" t="s">
        <v>29</v>
      </c>
      <c r="D24568" t="s">
        <v>66</v>
      </c>
      <c r="E24568" t="s">
        <v>21</v>
      </c>
      <c r="F24568" t="s">
        <v>44</v>
      </c>
      <c r="G24568">
        <v>9</v>
      </c>
      <c r="H24568" t="s">
        <v>70</v>
      </c>
      <c r="I24568">
        <v>134</v>
      </c>
      <c r="J24568">
        <v>10</v>
      </c>
      <c r="K24568">
        <v>120.6</v>
      </c>
      <c r="L24568">
        <v>4</v>
      </c>
      <c r="M24568">
        <f>(Table1[[#This Row],[final_price_usd]] * Table1[[#This Row],[units_sold]])</f>
        <v>482.4</v>
      </c>
      <c r="N24568" t="s">
        <v>38</v>
      </c>
      <c r="O24568" t="s">
        <v>34</v>
      </c>
      <c r="P24568" t="s">
        <v>39</v>
      </c>
      <c r="Q24568" t="s">
        <v>46</v>
      </c>
      <c r="R24568">
        <v>3.1</v>
      </c>
      <c r="S24568">
        <f>YEAR(Table1[[#This Row],[order_date]])</f>
        <v>2020</v>
      </c>
      <c r="T24568" t="str">
        <f>TEXT(Table1[[#This Row],[order_date]],"MMM")</f>
        <v>Sep</v>
      </c>
      <c r="U24568">
        <f>Table1[[#This Row],[revenue_usd]] - (Table1[[#This Row],[base_price_usd]]* Table1[[#This Row],[units_sold]])</f>
        <v>-53.600000000000023</v>
      </c>
    </row>
    <row r="24569" spans="1:21" x14ac:dyDescent="0.3">
      <c r="A24569" t="s">
        <v>25518</v>
      </c>
      <c r="B24569" s="1">
        <v>43661</v>
      </c>
      <c r="C24569" t="s">
        <v>19</v>
      </c>
      <c r="D24569" t="s">
        <v>412</v>
      </c>
      <c r="E24569" t="s">
        <v>31</v>
      </c>
      <c r="F24569" t="s">
        <v>44</v>
      </c>
      <c r="G24569">
        <v>8</v>
      </c>
      <c r="H24569" t="s">
        <v>45</v>
      </c>
      <c r="I24569">
        <v>157</v>
      </c>
      <c r="J24569">
        <v>10</v>
      </c>
      <c r="K24569">
        <v>141.30000000000001</v>
      </c>
      <c r="L24569">
        <v>3</v>
      </c>
      <c r="M24569">
        <f>(Table1[[#This Row],[final_price_usd]] * Table1[[#This Row],[units_sold]])</f>
        <v>423.90000000000003</v>
      </c>
      <c r="N24569" t="s">
        <v>24</v>
      </c>
      <c r="O24569" t="s">
        <v>25</v>
      </c>
      <c r="P24569" t="s">
        <v>55</v>
      </c>
      <c r="Q24569" t="s">
        <v>40</v>
      </c>
      <c r="R24569">
        <v>3.9</v>
      </c>
      <c r="S24569">
        <f>YEAR(Table1[[#This Row],[order_date]])</f>
        <v>2019</v>
      </c>
      <c r="T24569" t="str">
        <f>TEXT(Table1[[#This Row],[order_date]],"MMM")</f>
        <v>Jul</v>
      </c>
      <c r="U24569">
        <f>Table1[[#This Row],[revenue_usd]] - (Table1[[#This Row],[base_price_usd]]* Table1[[#This Row],[units_sold]])</f>
        <v>-47.099999999999966</v>
      </c>
    </row>
    <row r="24570" spans="1:21" x14ac:dyDescent="0.3">
      <c r="A24570" t="s">
        <v>25519</v>
      </c>
      <c r="B24570" s="1">
        <v>45343</v>
      </c>
      <c r="C24570" t="s">
        <v>61</v>
      </c>
      <c r="D24570" t="s">
        <v>1873</v>
      </c>
      <c r="E24570" t="s">
        <v>50</v>
      </c>
      <c r="F24570" t="s">
        <v>22</v>
      </c>
      <c r="G24570">
        <v>8</v>
      </c>
      <c r="H24570" t="s">
        <v>70</v>
      </c>
      <c r="I24570">
        <v>100</v>
      </c>
      <c r="J24570">
        <v>10</v>
      </c>
      <c r="K24570">
        <v>90</v>
      </c>
      <c r="L24570">
        <v>1</v>
      </c>
      <c r="M24570">
        <f>(Table1[[#This Row],[final_price_usd]] * Table1[[#This Row],[units_sold]])</f>
        <v>90</v>
      </c>
      <c r="N24570" t="s">
        <v>54</v>
      </c>
      <c r="O24570" t="s">
        <v>34</v>
      </c>
      <c r="P24570" t="s">
        <v>55</v>
      </c>
      <c r="Q24570" t="s">
        <v>27</v>
      </c>
      <c r="R24570">
        <v>3.5</v>
      </c>
      <c r="S24570">
        <f>YEAR(Table1[[#This Row],[order_date]])</f>
        <v>2024</v>
      </c>
      <c r="T24570" t="str">
        <f>TEXT(Table1[[#This Row],[order_date]],"MMM")</f>
        <v>Feb</v>
      </c>
      <c r="U24570">
        <f>Table1[[#This Row],[revenue_usd]] - (Table1[[#This Row],[base_price_usd]]* Table1[[#This Row],[units_sold]])</f>
        <v>-10</v>
      </c>
    </row>
    <row r="24571" spans="1:21" x14ac:dyDescent="0.3">
      <c r="A24571" t="s">
        <v>25520</v>
      </c>
      <c r="B24571" s="1">
        <v>44382</v>
      </c>
      <c r="C24571" t="s">
        <v>61</v>
      </c>
      <c r="D24571" t="s">
        <v>2846</v>
      </c>
      <c r="E24571" t="s">
        <v>21</v>
      </c>
      <c r="F24571" t="s">
        <v>32</v>
      </c>
      <c r="G24571">
        <v>8</v>
      </c>
      <c r="H24571" t="s">
        <v>70</v>
      </c>
      <c r="I24571">
        <v>113</v>
      </c>
      <c r="J24571">
        <v>5</v>
      </c>
      <c r="K24571">
        <v>107.35</v>
      </c>
      <c r="L24571">
        <v>4</v>
      </c>
      <c r="M24571">
        <f>(Table1[[#This Row],[final_price_usd]] * Table1[[#This Row],[units_sold]])</f>
        <v>429.4</v>
      </c>
      <c r="N24571" t="s">
        <v>38</v>
      </c>
      <c r="O24571" t="s">
        <v>25</v>
      </c>
      <c r="P24571" t="s">
        <v>26</v>
      </c>
      <c r="Q24571" t="s">
        <v>27</v>
      </c>
      <c r="R24571">
        <v>4.7</v>
      </c>
      <c r="S24571">
        <f>YEAR(Table1[[#This Row],[order_date]])</f>
        <v>2021</v>
      </c>
      <c r="T24571" t="str">
        <f>TEXT(Table1[[#This Row],[order_date]],"MMM")</f>
        <v>Jul</v>
      </c>
      <c r="U24571">
        <f>Table1[[#This Row],[revenue_usd]] - (Table1[[#This Row],[base_price_usd]]* Table1[[#This Row],[units_sold]])</f>
        <v>-22.600000000000023</v>
      </c>
    </row>
    <row r="24572" spans="1:21" x14ac:dyDescent="0.3">
      <c r="A24572" t="s">
        <v>25521</v>
      </c>
      <c r="B24572" s="1">
        <v>43283</v>
      </c>
      <c r="C24572" t="s">
        <v>19</v>
      </c>
      <c r="D24572" t="s">
        <v>512</v>
      </c>
      <c r="E24572" t="s">
        <v>53</v>
      </c>
      <c r="F24572" t="s">
        <v>22</v>
      </c>
      <c r="G24572">
        <v>7</v>
      </c>
      <c r="H24572" t="s">
        <v>70</v>
      </c>
      <c r="I24572">
        <v>114</v>
      </c>
      <c r="J24572">
        <v>15</v>
      </c>
      <c r="K24572">
        <v>96.9</v>
      </c>
      <c r="L24572">
        <v>3</v>
      </c>
      <c r="M24572">
        <f>(Table1[[#This Row],[final_price_usd]] * Table1[[#This Row],[units_sold]])</f>
        <v>290.70000000000005</v>
      </c>
      <c r="N24572" t="s">
        <v>58</v>
      </c>
      <c r="O24572" t="s">
        <v>25</v>
      </c>
      <c r="P24572" t="s">
        <v>26</v>
      </c>
      <c r="Q24572" t="s">
        <v>46</v>
      </c>
      <c r="R24572">
        <v>4.8</v>
      </c>
      <c r="S24572">
        <f>YEAR(Table1[[#This Row],[order_date]])</f>
        <v>2018</v>
      </c>
      <c r="T24572" t="str">
        <f>TEXT(Table1[[#This Row],[order_date]],"MMM")</f>
        <v>Jul</v>
      </c>
      <c r="U24572">
        <f>Table1[[#This Row],[revenue_usd]] - (Table1[[#This Row],[base_price_usd]]* Table1[[#This Row],[units_sold]])</f>
        <v>-51.299999999999955</v>
      </c>
    </row>
    <row r="24573" spans="1:21" x14ac:dyDescent="0.3">
      <c r="A24573" t="s">
        <v>25522</v>
      </c>
      <c r="B24573" s="1">
        <v>46373</v>
      </c>
      <c r="C24573" t="s">
        <v>74</v>
      </c>
      <c r="D24573" t="s">
        <v>524</v>
      </c>
      <c r="E24573" t="s">
        <v>21</v>
      </c>
      <c r="F24573" t="s">
        <v>22</v>
      </c>
      <c r="G24573">
        <v>8</v>
      </c>
      <c r="H24573" t="s">
        <v>89</v>
      </c>
      <c r="I24573">
        <v>69</v>
      </c>
      <c r="J24573">
        <v>15</v>
      </c>
      <c r="K24573">
        <v>58.65</v>
      </c>
      <c r="L24573">
        <v>3</v>
      </c>
      <c r="M24573">
        <f>(Table1[[#This Row],[final_price_usd]] * Table1[[#This Row],[units_sold]])</f>
        <v>175.95</v>
      </c>
      <c r="N24573" t="s">
        <v>38</v>
      </c>
      <c r="O24573" t="s">
        <v>25</v>
      </c>
      <c r="P24573" t="s">
        <v>59</v>
      </c>
      <c r="Q24573" t="s">
        <v>40</v>
      </c>
      <c r="R24573">
        <v>3.7</v>
      </c>
      <c r="S24573">
        <f>YEAR(Table1[[#This Row],[order_date]])</f>
        <v>2026</v>
      </c>
      <c r="T24573" t="str">
        <f>TEXT(Table1[[#This Row],[order_date]],"MMM")</f>
        <v>Dec</v>
      </c>
      <c r="U24573">
        <f>Table1[[#This Row],[revenue_usd]] - (Table1[[#This Row],[base_price_usd]]* Table1[[#This Row],[units_sold]])</f>
        <v>-31.050000000000011</v>
      </c>
    </row>
    <row r="24574" spans="1:21" x14ac:dyDescent="0.3">
      <c r="A24574" t="s">
        <v>25523</v>
      </c>
      <c r="B24574" s="1">
        <v>45923</v>
      </c>
      <c r="C24574" t="s">
        <v>68</v>
      </c>
      <c r="D24574" t="s">
        <v>88</v>
      </c>
      <c r="E24574" t="s">
        <v>21</v>
      </c>
      <c r="F24574" t="s">
        <v>44</v>
      </c>
      <c r="G24574">
        <v>11</v>
      </c>
      <c r="H24574" t="s">
        <v>23</v>
      </c>
      <c r="I24574">
        <v>147</v>
      </c>
      <c r="J24574">
        <v>5</v>
      </c>
      <c r="K24574">
        <v>139.65</v>
      </c>
      <c r="L24574">
        <v>1</v>
      </c>
      <c r="M24574">
        <f>(Table1[[#This Row],[final_price_usd]] * Table1[[#This Row],[units_sold]])</f>
        <v>139.65</v>
      </c>
      <c r="N24574" t="s">
        <v>24</v>
      </c>
      <c r="O24574" t="s">
        <v>25</v>
      </c>
      <c r="P24574" t="s">
        <v>39</v>
      </c>
      <c r="Q24574" t="s">
        <v>27</v>
      </c>
      <c r="R24574">
        <v>4.2</v>
      </c>
      <c r="S24574">
        <f>YEAR(Table1[[#This Row],[order_date]])</f>
        <v>2025</v>
      </c>
      <c r="T24574" t="str">
        <f>TEXT(Table1[[#This Row],[order_date]],"MMM")</f>
        <v>Sep</v>
      </c>
      <c r="U24574">
        <f>Table1[[#This Row],[revenue_usd]] - (Table1[[#This Row],[base_price_usd]]* Table1[[#This Row],[units_sold]])</f>
        <v>-7.3499999999999943</v>
      </c>
    </row>
    <row r="24575" spans="1:21" x14ac:dyDescent="0.3">
      <c r="A24575" t="s">
        <v>25524</v>
      </c>
      <c r="B24575" s="1">
        <v>43517</v>
      </c>
      <c r="C24575" t="s">
        <v>48</v>
      </c>
      <c r="D24575" t="s">
        <v>1816</v>
      </c>
      <c r="E24575" t="s">
        <v>43</v>
      </c>
      <c r="F24575" t="s">
        <v>32</v>
      </c>
      <c r="G24575">
        <v>11</v>
      </c>
      <c r="H24575" t="s">
        <v>89</v>
      </c>
      <c r="I24575">
        <v>139</v>
      </c>
      <c r="J24575">
        <v>10</v>
      </c>
      <c r="K24575">
        <v>125.1</v>
      </c>
      <c r="L24575">
        <v>1</v>
      </c>
      <c r="M24575">
        <f>(Table1[[#This Row],[final_price_usd]] * Table1[[#This Row],[units_sold]])</f>
        <v>125.1</v>
      </c>
      <c r="N24575" t="s">
        <v>38</v>
      </c>
      <c r="O24575" t="s">
        <v>25</v>
      </c>
      <c r="P24575" t="s">
        <v>86</v>
      </c>
      <c r="Q24575" t="s">
        <v>27</v>
      </c>
      <c r="R24575">
        <v>4.4000000000000004</v>
      </c>
      <c r="S24575">
        <f>YEAR(Table1[[#This Row],[order_date]])</f>
        <v>2019</v>
      </c>
      <c r="T24575" t="str">
        <f>TEXT(Table1[[#This Row],[order_date]],"MMM")</f>
        <v>Feb</v>
      </c>
      <c r="U24575">
        <f>Table1[[#This Row],[revenue_usd]] - (Table1[[#This Row],[base_price_usd]]* Table1[[#This Row],[units_sold]])</f>
        <v>-13.900000000000006</v>
      </c>
    </row>
    <row r="24576" spans="1:21" x14ac:dyDescent="0.3">
      <c r="A24576" t="s">
        <v>25525</v>
      </c>
      <c r="B24576" s="1">
        <v>46361</v>
      </c>
      <c r="C24576" t="s">
        <v>74</v>
      </c>
      <c r="D24576" t="s">
        <v>250</v>
      </c>
      <c r="E24576" t="s">
        <v>31</v>
      </c>
      <c r="F24576" t="s">
        <v>22</v>
      </c>
      <c r="G24576">
        <v>7</v>
      </c>
      <c r="H24576" t="s">
        <v>45</v>
      </c>
      <c r="I24576">
        <v>72</v>
      </c>
      <c r="J24576">
        <v>10</v>
      </c>
      <c r="K24576">
        <v>64.8</v>
      </c>
      <c r="L24576">
        <v>4</v>
      </c>
      <c r="M24576">
        <f>(Table1[[#This Row],[final_price_usd]] * Table1[[#This Row],[units_sold]])</f>
        <v>259.2</v>
      </c>
      <c r="N24576" t="s">
        <v>54</v>
      </c>
      <c r="O24576" t="s">
        <v>34</v>
      </c>
      <c r="P24576" t="s">
        <v>39</v>
      </c>
      <c r="Q24576" t="s">
        <v>40</v>
      </c>
      <c r="R24576">
        <v>4.3</v>
      </c>
      <c r="S24576">
        <f>YEAR(Table1[[#This Row],[order_date]])</f>
        <v>2026</v>
      </c>
      <c r="T24576" t="str">
        <f>TEXT(Table1[[#This Row],[order_date]],"MMM")</f>
        <v>Dec</v>
      </c>
      <c r="U24576">
        <f>Table1[[#This Row],[revenue_usd]] - (Table1[[#This Row],[base_price_usd]]* Table1[[#This Row],[units_sold]])</f>
        <v>-28.800000000000011</v>
      </c>
    </row>
    <row r="24577" spans="1:21" x14ac:dyDescent="0.3">
      <c r="A24577" t="s">
        <v>25526</v>
      </c>
      <c r="B24577" s="1">
        <v>46195</v>
      </c>
      <c r="C24577" t="s">
        <v>19</v>
      </c>
      <c r="D24577" t="s">
        <v>1921</v>
      </c>
      <c r="E24577" t="s">
        <v>21</v>
      </c>
      <c r="F24577" t="s">
        <v>44</v>
      </c>
      <c r="G24577">
        <v>9</v>
      </c>
      <c r="H24577" t="s">
        <v>23</v>
      </c>
      <c r="I24577">
        <v>156</v>
      </c>
      <c r="J24577">
        <v>0</v>
      </c>
      <c r="K24577">
        <v>156</v>
      </c>
      <c r="L24577">
        <v>1</v>
      </c>
      <c r="M24577">
        <f>(Table1[[#This Row],[final_price_usd]] * Table1[[#This Row],[units_sold]])</f>
        <v>156</v>
      </c>
      <c r="N24577" t="s">
        <v>24</v>
      </c>
      <c r="O24577" t="s">
        <v>34</v>
      </c>
      <c r="P24577" t="s">
        <v>35</v>
      </c>
      <c r="Q24577" t="s">
        <v>40</v>
      </c>
      <c r="R24577">
        <v>3.2</v>
      </c>
      <c r="S24577">
        <f>YEAR(Table1[[#This Row],[order_date]])</f>
        <v>2026</v>
      </c>
      <c r="T24577" t="str">
        <f>TEXT(Table1[[#This Row],[order_date]],"MMM")</f>
        <v>Jun</v>
      </c>
      <c r="U24577">
        <f>Table1[[#This Row],[revenue_usd]] - (Table1[[#This Row],[base_price_usd]]* Table1[[#This Row],[units_sold]])</f>
        <v>0</v>
      </c>
    </row>
    <row r="24578" spans="1:21" x14ac:dyDescent="0.3">
      <c r="A24578" t="s">
        <v>25527</v>
      </c>
      <c r="B24578" s="1">
        <v>43135</v>
      </c>
      <c r="C24578" t="s">
        <v>29</v>
      </c>
      <c r="D24578" t="s">
        <v>2348</v>
      </c>
      <c r="E24578" t="s">
        <v>21</v>
      </c>
      <c r="F24578" t="s">
        <v>32</v>
      </c>
      <c r="G24578">
        <v>10</v>
      </c>
      <c r="H24578" t="s">
        <v>89</v>
      </c>
      <c r="I24578">
        <v>204</v>
      </c>
      <c r="J24578">
        <v>5</v>
      </c>
      <c r="K24578">
        <v>193.8</v>
      </c>
      <c r="L24578">
        <v>1</v>
      </c>
      <c r="M24578">
        <f>(Table1[[#This Row],[final_price_usd]] * Table1[[#This Row],[units_sold]])</f>
        <v>193.8</v>
      </c>
      <c r="N24578" t="s">
        <v>54</v>
      </c>
      <c r="O24578" t="s">
        <v>25</v>
      </c>
      <c r="P24578" t="s">
        <v>59</v>
      </c>
      <c r="Q24578" t="s">
        <v>40</v>
      </c>
      <c r="R24578">
        <v>4.2</v>
      </c>
      <c r="S24578">
        <f>YEAR(Table1[[#This Row],[order_date]])</f>
        <v>2018</v>
      </c>
      <c r="T24578" t="str">
        <f>TEXT(Table1[[#This Row],[order_date]],"MMM")</f>
        <v>Feb</v>
      </c>
      <c r="U24578">
        <f>Table1[[#This Row],[revenue_usd]] - (Table1[[#This Row],[base_price_usd]]* Table1[[#This Row],[units_sold]])</f>
        <v>-10.199999999999989</v>
      </c>
    </row>
    <row r="24579" spans="1:21" x14ac:dyDescent="0.3">
      <c r="A24579" t="s">
        <v>25528</v>
      </c>
      <c r="B24579" s="1">
        <v>43478</v>
      </c>
      <c r="C24579" t="s">
        <v>74</v>
      </c>
      <c r="D24579" t="s">
        <v>2326</v>
      </c>
      <c r="E24579" t="s">
        <v>43</v>
      </c>
      <c r="F24579" t="s">
        <v>22</v>
      </c>
      <c r="G24579">
        <v>10</v>
      </c>
      <c r="H24579" t="s">
        <v>23</v>
      </c>
      <c r="I24579">
        <v>74</v>
      </c>
      <c r="J24579">
        <v>5</v>
      </c>
      <c r="K24579">
        <v>70.3</v>
      </c>
      <c r="L24579">
        <v>3</v>
      </c>
      <c r="M24579">
        <f>(Table1[[#This Row],[final_price_usd]] * Table1[[#This Row],[units_sold]])</f>
        <v>210.89999999999998</v>
      </c>
      <c r="N24579" t="s">
        <v>24</v>
      </c>
      <c r="O24579" t="s">
        <v>25</v>
      </c>
      <c r="P24579" t="s">
        <v>39</v>
      </c>
      <c r="Q24579" t="s">
        <v>46</v>
      </c>
      <c r="R24579">
        <v>4.5</v>
      </c>
      <c r="S24579">
        <f>YEAR(Table1[[#This Row],[order_date]])</f>
        <v>2019</v>
      </c>
      <c r="T24579" t="str">
        <f>TEXT(Table1[[#This Row],[order_date]],"MMM")</f>
        <v>Jan</v>
      </c>
      <c r="U24579">
        <f>Table1[[#This Row],[revenue_usd]] - (Table1[[#This Row],[base_price_usd]]* Table1[[#This Row],[units_sold]])</f>
        <v>-11.100000000000023</v>
      </c>
    </row>
    <row r="24580" spans="1:21" x14ac:dyDescent="0.3">
      <c r="A24580" t="s">
        <v>25529</v>
      </c>
      <c r="B24580" s="1">
        <v>44998</v>
      </c>
      <c r="C24580" t="s">
        <v>74</v>
      </c>
      <c r="D24580" t="s">
        <v>2206</v>
      </c>
      <c r="E24580" t="s">
        <v>53</v>
      </c>
      <c r="F24580" t="s">
        <v>32</v>
      </c>
      <c r="G24580">
        <v>10</v>
      </c>
      <c r="H24580" t="s">
        <v>33</v>
      </c>
      <c r="I24580">
        <v>200</v>
      </c>
      <c r="J24580">
        <v>5</v>
      </c>
      <c r="K24580">
        <v>190</v>
      </c>
      <c r="L24580">
        <v>3</v>
      </c>
      <c r="M24580">
        <f>(Table1[[#This Row],[final_price_usd]] * Table1[[#This Row],[units_sold]])</f>
        <v>570</v>
      </c>
      <c r="N24580" t="s">
        <v>38</v>
      </c>
      <c r="O24580" t="s">
        <v>25</v>
      </c>
      <c r="P24580" t="s">
        <v>35</v>
      </c>
      <c r="Q24580" t="s">
        <v>46</v>
      </c>
      <c r="R24580">
        <v>3.7</v>
      </c>
      <c r="S24580">
        <f>YEAR(Table1[[#This Row],[order_date]])</f>
        <v>2023</v>
      </c>
      <c r="T24580" t="str">
        <f>TEXT(Table1[[#This Row],[order_date]],"MMM")</f>
        <v>Mar</v>
      </c>
      <c r="U24580">
        <f>Table1[[#This Row],[revenue_usd]] - (Table1[[#This Row],[base_price_usd]]* Table1[[#This Row],[units_sold]])</f>
        <v>-30</v>
      </c>
    </row>
    <row r="24581" spans="1:21" x14ac:dyDescent="0.3">
      <c r="A24581" t="s">
        <v>25530</v>
      </c>
      <c r="B24581" s="1">
        <v>45907</v>
      </c>
      <c r="C24581" t="s">
        <v>74</v>
      </c>
      <c r="D24581" t="s">
        <v>323</v>
      </c>
      <c r="E24581" t="s">
        <v>43</v>
      </c>
      <c r="F24581" t="s">
        <v>32</v>
      </c>
      <c r="G24581">
        <v>10</v>
      </c>
      <c r="H24581" t="s">
        <v>89</v>
      </c>
      <c r="I24581">
        <v>144</v>
      </c>
      <c r="J24581">
        <v>0</v>
      </c>
      <c r="K24581">
        <v>144</v>
      </c>
      <c r="L24581">
        <v>4</v>
      </c>
      <c r="M24581">
        <f>(Table1[[#This Row],[final_price_usd]] * Table1[[#This Row],[units_sold]])</f>
        <v>576</v>
      </c>
      <c r="N24581" t="s">
        <v>24</v>
      </c>
      <c r="O24581" t="s">
        <v>25</v>
      </c>
      <c r="P24581" t="s">
        <v>26</v>
      </c>
      <c r="Q24581" t="s">
        <v>46</v>
      </c>
      <c r="R24581">
        <v>4.4000000000000004</v>
      </c>
      <c r="S24581">
        <f>YEAR(Table1[[#This Row],[order_date]])</f>
        <v>2025</v>
      </c>
      <c r="T24581" t="str">
        <f>TEXT(Table1[[#This Row],[order_date]],"MMM")</f>
        <v>Sep</v>
      </c>
      <c r="U24581">
        <f>Table1[[#This Row],[revenue_usd]] - (Table1[[#This Row],[base_price_usd]]* Table1[[#This Row],[units_sold]])</f>
        <v>0</v>
      </c>
    </row>
    <row r="24582" spans="1:21" x14ac:dyDescent="0.3">
      <c r="A24582" t="s">
        <v>25531</v>
      </c>
      <c r="B24582" s="1">
        <v>44275</v>
      </c>
      <c r="C24582" t="s">
        <v>61</v>
      </c>
      <c r="D24582" t="s">
        <v>95</v>
      </c>
      <c r="E24582" t="s">
        <v>43</v>
      </c>
      <c r="F24582" t="s">
        <v>22</v>
      </c>
      <c r="G24582">
        <v>11</v>
      </c>
      <c r="H24582" t="s">
        <v>23</v>
      </c>
      <c r="I24582">
        <v>77</v>
      </c>
      <c r="J24582">
        <v>0</v>
      </c>
      <c r="K24582">
        <v>77</v>
      </c>
      <c r="L24582">
        <v>4</v>
      </c>
      <c r="M24582">
        <f>(Table1[[#This Row],[final_price_usd]] * Table1[[#This Row],[units_sold]])</f>
        <v>308</v>
      </c>
      <c r="N24582" t="s">
        <v>54</v>
      </c>
      <c r="O24582" t="s">
        <v>25</v>
      </c>
      <c r="P24582" t="s">
        <v>39</v>
      </c>
      <c r="Q24582" t="s">
        <v>27</v>
      </c>
      <c r="R24582">
        <v>4.4000000000000004</v>
      </c>
      <c r="S24582">
        <f>YEAR(Table1[[#This Row],[order_date]])</f>
        <v>2021</v>
      </c>
      <c r="T24582" t="str">
        <f>TEXT(Table1[[#This Row],[order_date]],"MMM")</f>
        <v>Mar</v>
      </c>
      <c r="U24582">
        <f>Table1[[#This Row],[revenue_usd]] - (Table1[[#This Row],[base_price_usd]]* Table1[[#This Row],[units_sold]])</f>
        <v>0</v>
      </c>
    </row>
    <row r="24583" spans="1:21" x14ac:dyDescent="0.3">
      <c r="A24583" t="s">
        <v>25532</v>
      </c>
      <c r="B24583" s="1">
        <v>44236</v>
      </c>
      <c r="C24583" t="s">
        <v>68</v>
      </c>
      <c r="D24583" t="s">
        <v>486</v>
      </c>
      <c r="E24583" t="s">
        <v>31</v>
      </c>
      <c r="F24583" t="s">
        <v>44</v>
      </c>
      <c r="G24583">
        <v>9</v>
      </c>
      <c r="H24583" t="s">
        <v>33</v>
      </c>
      <c r="I24583">
        <v>107</v>
      </c>
      <c r="J24583">
        <v>0</v>
      </c>
      <c r="K24583">
        <v>107</v>
      </c>
      <c r="L24583">
        <v>4</v>
      </c>
      <c r="M24583">
        <f>(Table1[[#This Row],[final_price_usd]] * Table1[[#This Row],[units_sold]])</f>
        <v>428</v>
      </c>
      <c r="N24583" t="s">
        <v>58</v>
      </c>
      <c r="O24583" t="s">
        <v>34</v>
      </c>
      <c r="P24583" t="s">
        <v>86</v>
      </c>
      <c r="Q24583" t="s">
        <v>40</v>
      </c>
      <c r="R24583">
        <v>4.4000000000000004</v>
      </c>
      <c r="S24583">
        <f>YEAR(Table1[[#This Row],[order_date]])</f>
        <v>2021</v>
      </c>
      <c r="T24583" t="str">
        <f>TEXT(Table1[[#This Row],[order_date]],"MMM")</f>
        <v>Feb</v>
      </c>
      <c r="U24583">
        <f>Table1[[#This Row],[revenue_usd]] - (Table1[[#This Row],[base_price_usd]]* Table1[[#This Row],[units_sold]])</f>
        <v>0</v>
      </c>
    </row>
    <row r="24584" spans="1:21" x14ac:dyDescent="0.3">
      <c r="A24584" t="s">
        <v>25533</v>
      </c>
      <c r="B24584" s="1">
        <v>43132</v>
      </c>
      <c r="C24584" t="s">
        <v>29</v>
      </c>
      <c r="D24584" t="s">
        <v>1984</v>
      </c>
      <c r="E24584" t="s">
        <v>53</v>
      </c>
      <c r="F24584" t="s">
        <v>44</v>
      </c>
      <c r="G24584">
        <v>6</v>
      </c>
      <c r="H24584" t="s">
        <v>23</v>
      </c>
      <c r="I24584">
        <v>176</v>
      </c>
      <c r="J24584">
        <v>5</v>
      </c>
      <c r="K24584">
        <v>167.2</v>
      </c>
      <c r="L24584">
        <v>2</v>
      </c>
      <c r="M24584">
        <f>(Table1[[#This Row],[final_price_usd]] * Table1[[#This Row],[units_sold]])</f>
        <v>334.4</v>
      </c>
      <c r="N24584" t="s">
        <v>38</v>
      </c>
      <c r="O24584" t="s">
        <v>25</v>
      </c>
      <c r="P24584" t="s">
        <v>39</v>
      </c>
      <c r="Q24584" t="s">
        <v>40</v>
      </c>
      <c r="R24584">
        <v>3.9</v>
      </c>
      <c r="S24584">
        <f>YEAR(Table1[[#This Row],[order_date]])</f>
        <v>2018</v>
      </c>
      <c r="T24584" t="str">
        <f>TEXT(Table1[[#This Row],[order_date]],"MMM")</f>
        <v>Feb</v>
      </c>
      <c r="U24584">
        <f>Table1[[#This Row],[revenue_usd]] - (Table1[[#This Row],[base_price_usd]]* Table1[[#This Row],[units_sold]])</f>
        <v>-17.600000000000023</v>
      </c>
    </row>
    <row r="24585" spans="1:21" x14ac:dyDescent="0.3">
      <c r="A24585" t="s">
        <v>25534</v>
      </c>
      <c r="B24585" s="1">
        <v>43541</v>
      </c>
      <c r="C24585" t="s">
        <v>19</v>
      </c>
      <c r="D24585" t="s">
        <v>231</v>
      </c>
      <c r="E24585" t="s">
        <v>31</v>
      </c>
      <c r="F24585" t="s">
        <v>22</v>
      </c>
      <c r="G24585">
        <v>11</v>
      </c>
      <c r="H24585" t="s">
        <v>70</v>
      </c>
      <c r="I24585">
        <v>113</v>
      </c>
      <c r="J24585">
        <v>0</v>
      </c>
      <c r="K24585">
        <v>113</v>
      </c>
      <c r="L24585">
        <v>4</v>
      </c>
      <c r="M24585">
        <f>(Table1[[#This Row],[final_price_usd]] * Table1[[#This Row],[units_sold]])</f>
        <v>452</v>
      </c>
      <c r="N24585" t="s">
        <v>54</v>
      </c>
      <c r="O24585" t="s">
        <v>25</v>
      </c>
      <c r="P24585" t="s">
        <v>39</v>
      </c>
      <c r="Q24585" t="s">
        <v>46</v>
      </c>
      <c r="R24585">
        <v>3.3</v>
      </c>
      <c r="S24585">
        <f>YEAR(Table1[[#This Row],[order_date]])</f>
        <v>2019</v>
      </c>
      <c r="T24585" t="str">
        <f>TEXT(Table1[[#This Row],[order_date]],"MMM")</f>
        <v>Mar</v>
      </c>
      <c r="U24585">
        <f>Table1[[#This Row],[revenue_usd]] - (Table1[[#This Row],[base_price_usd]]* Table1[[#This Row],[units_sold]])</f>
        <v>0</v>
      </c>
    </row>
    <row r="24586" spans="1:21" x14ac:dyDescent="0.3">
      <c r="A24586" t="s">
        <v>25535</v>
      </c>
      <c r="B24586" s="1">
        <v>43464</v>
      </c>
      <c r="C24586" t="s">
        <v>48</v>
      </c>
      <c r="D24586" t="s">
        <v>825</v>
      </c>
      <c r="E24586" t="s">
        <v>53</v>
      </c>
      <c r="F24586" t="s">
        <v>44</v>
      </c>
      <c r="G24586">
        <v>11</v>
      </c>
      <c r="H24586" t="s">
        <v>89</v>
      </c>
      <c r="I24586">
        <v>215</v>
      </c>
      <c r="J24586">
        <v>5</v>
      </c>
      <c r="K24586">
        <v>204.25</v>
      </c>
      <c r="L24586">
        <v>2</v>
      </c>
      <c r="M24586">
        <f>(Table1[[#This Row],[final_price_usd]] * Table1[[#This Row],[units_sold]])</f>
        <v>408.5</v>
      </c>
      <c r="N24586" t="s">
        <v>58</v>
      </c>
      <c r="O24586" t="s">
        <v>34</v>
      </c>
      <c r="P24586" t="s">
        <v>35</v>
      </c>
      <c r="Q24586" t="s">
        <v>40</v>
      </c>
      <c r="R24586">
        <v>3.3</v>
      </c>
      <c r="S24586">
        <f>YEAR(Table1[[#This Row],[order_date]])</f>
        <v>2018</v>
      </c>
      <c r="T24586" t="str">
        <f>TEXT(Table1[[#This Row],[order_date]],"MMM")</f>
        <v>Dec</v>
      </c>
      <c r="U24586">
        <f>Table1[[#This Row],[revenue_usd]] - (Table1[[#This Row],[base_price_usd]]* Table1[[#This Row],[units_sold]])</f>
        <v>-21.5</v>
      </c>
    </row>
    <row r="24587" spans="1:21" x14ac:dyDescent="0.3">
      <c r="A24587" t="s">
        <v>25536</v>
      </c>
      <c r="B24587" s="1">
        <v>43260</v>
      </c>
      <c r="C24587" t="s">
        <v>68</v>
      </c>
      <c r="D24587" t="s">
        <v>1152</v>
      </c>
      <c r="E24587" t="s">
        <v>21</v>
      </c>
      <c r="F24587" t="s">
        <v>22</v>
      </c>
      <c r="G24587">
        <v>8</v>
      </c>
      <c r="H24587" t="s">
        <v>70</v>
      </c>
      <c r="I24587">
        <v>198</v>
      </c>
      <c r="J24587">
        <v>30</v>
      </c>
      <c r="K24587">
        <v>138.6</v>
      </c>
      <c r="L24587">
        <v>2</v>
      </c>
      <c r="M24587">
        <f>(Table1[[#This Row],[final_price_usd]] * Table1[[#This Row],[units_sold]])</f>
        <v>277.2</v>
      </c>
      <c r="N24587" t="s">
        <v>24</v>
      </c>
      <c r="O24587" t="s">
        <v>34</v>
      </c>
      <c r="P24587" t="s">
        <v>35</v>
      </c>
      <c r="Q24587" t="s">
        <v>40</v>
      </c>
      <c r="R24587">
        <v>4.4000000000000004</v>
      </c>
      <c r="S24587">
        <f>YEAR(Table1[[#This Row],[order_date]])</f>
        <v>2018</v>
      </c>
      <c r="T24587" t="str">
        <f>TEXT(Table1[[#This Row],[order_date]],"MMM")</f>
        <v>Jun</v>
      </c>
      <c r="U24587">
        <f>Table1[[#This Row],[revenue_usd]] - (Table1[[#This Row],[base_price_usd]]* Table1[[#This Row],[units_sold]])</f>
        <v>-118.80000000000001</v>
      </c>
    </row>
    <row r="24588" spans="1:21" x14ac:dyDescent="0.3">
      <c r="A24588" t="s">
        <v>25537</v>
      </c>
      <c r="B24588" s="1">
        <v>43174</v>
      </c>
      <c r="C24588" t="s">
        <v>74</v>
      </c>
      <c r="D24588" t="s">
        <v>1431</v>
      </c>
      <c r="E24588" t="s">
        <v>31</v>
      </c>
      <c r="F24588" t="s">
        <v>22</v>
      </c>
      <c r="G24588">
        <v>7</v>
      </c>
      <c r="H24588" t="s">
        <v>70</v>
      </c>
      <c r="I24588">
        <v>218</v>
      </c>
      <c r="J24588">
        <v>20</v>
      </c>
      <c r="K24588">
        <v>174.4</v>
      </c>
      <c r="L24588">
        <v>3</v>
      </c>
      <c r="M24588">
        <f>(Table1[[#This Row],[final_price_usd]] * Table1[[#This Row],[units_sold]])</f>
        <v>523.20000000000005</v>
      </c>
      <c r="N24588" t="s">
        <v>54</v>
      </c>
      <c r="O24588" t="s">
        <v>25</v>
      </c>
      <c r="P24588" t="s">
        <v>55</v>
      </c>
      <c r="Q24588" t="s">
        <v>46</v>
      </c>
      <c r="R24588">
        <v>4.3</v>
      </c>
      <c r="S24588">
        <f>YEAR(Table1[[#This Row],[order_date]])</f>
        <v>2018</v>
      </c>
      <c r="T24588" t="str">
        <f>TEXT(Table1[[#This Row],[order_date]],"MMM")</f>
        <v>Mar</v>
      </c>
      <c r="U24588">
        <f>Table1[[#This Row],[revenue_usd]] - (Table1[[#This Row],[base_price_usd]]* Table1[[#This Row],[units_sold]])</f>
        <v>-130.79999999999995</v>
      </c>
    </row>
    <row r="24589" spans="1:21" x14ac:dyDescent="0.3">
      <c r="A24589" t="s">
        <v>25538</v>
      </c>
      <c r="B24589" s="1">
        <v>45653</v>
      </c>
      <c r="C24589" t="s">
        <v>19</v>
      </c>
      <c r="D24589" t="s">
        <v>4270</v>
      </c>
      <c r="E24589" t="s">
        <v>43</v>
      </c>
      <c r="F24589" t="s">
        <v>22</v>
      </c>
      <c r="G24589">
        <v>8</v>
      </c>
      <c r="H24589" t="s">
        <v>89</v>
      </c>
      <c r="I24589">
        <v>210</v>
      </c>
      <c r="J24589">
        <v>20</v>
      </c>
      <c r="K24589">
        <v>168</v>
      </c>
      <c r="L24589">
        <v>3</v>
      </c>
      <c r="M24589">
        <f>(Table1[[#This Row],[final_price_usd]] * Table1[[#This Row],[units_sold]])</f>
        <v>504</v>
      </c>
      <c r="N24589" t="s">
        <v>58</v>
      </c>
      <c r="O24589" t="s">
        <v>25</v>
      </c>
      <c r="P24589" t="s">
        <v>55</v>
      </c>
      <c r="Q24589" t="s">
        <v>27</v>
      </c>
      <c r="R24589">
        <v>4.8</v>
      </c>
      <c r="S24589">
        <f>YEAR(Table1[[#This Row],[order_date]])</f>
        <v>2024</v>
      </c>
      <c r="T24589" t="str">
        <f>TEXT(Table1[[#This Row],[order_date]],"MMM")</f>
        <v>Dec</v>
      </c>
      <c r="U24589">
        <f>Table1[[#This Row],[revenue_usd]] - (Table1[[#This Row],[base_price_usd]]* Table1[[#This Row],[units_sold]])</f>
        <v>-126</v>
      </c>
    </row>
    <row r="24590" spans="1:21" x14ac:dyDescent="0.3">
      <c r="A24590" t="s">
        <v>25539</v>
      </c>
      <c r="B24590" s="1">
        <v>45057</v>
      </c>
      <c r="C24590" t="s">
        <v>74</v>
      </c>
      <c r="D24590" t="s">
        <v>75</v>
      </c>
      <c r="E24590" t="s">
        <v>21</v>
      </c>
      <c r="F24590" t="s">
        <v>32</v>
      </c>
      <c r="G24590">
        <v>8</v>
      </c>
      <c r="H24590" t="s">
        <v>33</v>
      </c>
      <c r="I24590">
        <v>97</v>
      </c>
      <c r="J24590">
        <v>0</v>
      </c>
      <c r="K24590">
        <v>97</v>
      </c>
      <c r="L24590">
        <v>4</v>
      </c>
      <c r="M24590">
        <f>(Table1[[#This Row],[final_price_usd]] * Table1[[#This Row],[units_sold]])</f>
        <v>388</v>
      </c>
      <c r="N24590" t="s">
        <v>24</v>
      </c>
      <c r="O24590" t="s">
        <v>34</v>
      </c>
      <c r="P24590" t="s">
        <v>35</v>
      </c>
      <c r="Q24590" t="s">
        <v>46</v>
      </c>
      <c r="R24590">
        <v>4.5</v>
      </c>
      <c r="S24590">
        <f>YEAR(Table1[[#This Row],[order_date]])</f>
        <v>2023</v>
      </c>
      <c r="T24590" t="str">
        <f>TEXT(Table1[[#This Row],[order_date]],"MMM")</f>
        <v>May</v>
      </c>
      <c r="U24590">
        <f>Table1[[#This Row],[revenue_usd]] - (Table1[[#This Row],[base_price_usd]]* Table1[[#This Row],[units_sold]])</f>
        <v>0</v>
      </c>
    </row>
    <row r="24591" spans="1:21" x14ac:dyDescent="0.3">
      <c r="A24591" t="s">
        <v>25540</v>
      </c>
      <c r="B24591" s="1">
        <v>46022</v>
      </c>
      <c r="C24591" t="s">
        <v>74</v>
      </c>
      <c r="D24591" t="s">
        <v>570</v>
      </c>
      <c r="E24591" t="s">
        <v>31</v>
      </c>
      <c r="F24591" t="s">
        <v>44</v>
      </c>
      <c r="G24591">
        <v>10</v>
      </c>
      <c r="H24591" t="s">
        <v>70</v>
      </c>
      <c r="I24591">
        <v>206</v>
      </c>
      <c r="J24591">
        <v>15</v>
      </c>
      <c r="K24591">
        <v>175.1</v>
      </c>
      <c r="L24591">
        <v>4</v>
      </c>
      <c r="M24591">
        <f>(Table1[[#This Row],[final_price_usd]] * Table1[[#This Row],[units_sold]])</f>
        <v>700.4</v>
      </c>
      <c r="N24591" t="s">
        <v>24</v>
      </c>
      <c r="O24591" t="s">
        <v>34</v>
      </c>
      <c r="P24591" t="s">
        <v>39</v>
      </c>
      <c r="Q24591" t="s">
        <v>27</v>
      </c>
      <c r="R24591">
        <v>3.3</v>
      </c>
      <c r="S24591">
        <f>YEAR(Table1[[#This Row],[order_date]])</f>
        <v>2025</v>
      </c>
      <c r="T24591" t="str">
        <f>TEXT(Table1[[#This Row],[order_date]],"MMM")</f>
        <v>Dec</v>
      </c>
      <c r="U24591">
        <f>Table1[[#This Row],[revenue_usd]] - (Table1[[#This Row],[base_price_usd]]* Table1[[#This Row],[units_sold]])</f>
        <v>-123.60000000000002</v>
      </c>
    </row>
    <row r="24592" spans="1:21" x14ac:dyDescent="0.3">
      <c r="A24592" t="s">
        <v>25541</v>
      </c>
      <c r="B24592" s="1">
        <v>45202</v>
      </c>
      <c r="C24592" t="s">
        <v>61</v>
      </c>
      <c r="D24592" t="s">
        <v>899</v>
      </c>
      <c r="E24592" t="s">
        <v>31</v>
      </c>
      <c r="F24592" t="s">
        <v>22</v>
      </c>
      <c r="G24592">
        <v>7</v>
      </c>
      <c r="H24592" t="s">
        <v>89</v>
      </c>
      <c r="I24592">
        <v>109</v>
      </c>
      <c r="J24592">
        <v>0</v>
      </c>
      <c r="K24592">
        <v>109</v>
      </c>
      <c r="L24592">
        <v>3</v>
      </c>
      <c r="M24592">
        <f>(Table1[[#This Row],[final_price_usd]] * Table1[[#This Row],[units_sold]])</f>
        <v>327</v>
      </c>
      <c r="N24592" t="s">
        <v>58</v>
      </c>
      <c r="O24592" t="s">
        <v>25</v>
      </c>
      <c r="P24592" t="s">
        <v>35</v>
      </c>
      <c r="Q24592" t="s">
        <v>27</v>
      </c>
      <c r="R24592">
        <v>4.3</v>
      </c>
      <c r="S24592">
        <f>YEAR(Table1[[#This Row],[order_date]])</f>
        <v>2023</v>
      </c>
      <c r="T24592" t="str">
        <f>TEXT(Table1[[#This Row],[order_date]],"MMM")</f>
        <v>Oct</v>
      </c>
      <c r="U24592">
        <f>Table1[[#This Row],[revenue_usd]] - (Table1[[#This Row],[base_price_usd]]* Table1[[#This Row],[units_sold]])</f>
        <v>0</v>
      </c>
    </row>
    <row r="24593" spans="1:21" x14ac:dyDescent="0.3">
      <c r="A24593" t="s">
        <v>25542</v>
      </c>
      <c r="B24593" s="1">
        <v>44995</v>
      </c>
      <c r="C24593" t="s">
        <v>29</v>
      </c>
      <c r="D24593" t="s">
        <v>630</v>
      </c>
      <c r="E24593" t="s">
        <v>53</v>
      </c>
      <c r="F24593" t="s">
        <v>32</v>
      </c>
      <c r="G24593">
        <v>9</v>
      </c>
      <c r="H24593" t="s">
        <v>70</v>
      </c>
      <c r="I24593">
        <v>60</v>
      </c>
      <c r="J24593">
        <v>20</v>
      </c>
      <c r="K24593">
        <v>48</v>
      </c>
      <c r="L24593">
        <v>3</v>
      </c>
      <c r="M24593">
        <f>(Table1[[#This Row],[final_price_usd]] * Table1[[#This Row],[units_sold]])</f>
        <v>144</v>
      </c>
      <c r="N24593" t="s">
        <v>38</v>
      </c>
      <c r="O24593" t="s">
        <v>25</v>
      </c>
      <c r="P24593" t="s">
        <v>35</v>
      </c>
      <c r="Q24593" t="s">
        <v>46</v>
      </c>
      <c r="R24593">
        <v>3</v>
      </c>
      <c r="S24593">
        <f>YEAR(Table1[[#This Row],[order_date]])</f>
        <v>2023</v>
      </c>
      <c r="T24593" t="str">
        <f>TEXT(Table1[[#This Row],[order_date]],"MMM")</f>
        <v>Mar</v>
      </c>
      <c r="U24593">
        <f>Table1[[#This Row],[revenue_usd]] - (Table1[[#This Row],[base_price_usd]]* Table1[[#This Row],[units_sold]])</f>
        <v>-36</v>
      </c>
    </row>
    <row r="24594" spans="1:21" x14ac:dyDescent="0.3">
      <c r="A24594" t="s">
        <v>25543</v>
      </c>
      <c r="B24594" s="1">
        <v>46076</v>
      </c>
      <c r="C24594" t="s">
        <v>48</v>
      </c>
      <c r="D24594" t="s">
        <v>1425</v>
      </c>
      <c r="E24594" t="s">
        <v>53</v>
      </c>
      <c r="F24594" t="s">
        <v>22</v>
      </c>
      <c r="G24594">
        <v>10</v>
      </c>
      <c r="H24594" t="s">
        <v>45</v>
      </c>
      <c r="I24594">
        <v>132</v>
      </c>
      <c r="J24594">
        <v>5</v>
      </c>
      <c r="K24594">
        <v>125.4</v>
      </c>
      <c r="L24594">
        <v>2</v>
      </c>
      <c r="M24594">
        <f>(Table1[[#This Row],[final_price_usd]] * Table1[[#This Row],[units_sold]])</f>
        <v>250.8</v>
      </c>
      <c r="N24594" t="s">
        <v>58</v>
      </c>
      <c r="O24594" t="s">
        <v>25</v>
      </c>
      <c r="P24594" t="s">
        <v>55</v>
      </c>
      <c r="Q24594" t="s">
        <v>46</v>
      </c>
      <c r="R24594">
        <v>4.2</v>
      </c>
      <c r="S24594">
        <f>YEAR(Table1[[#This Row],[order_date]])</f>
        <v>2026</v>
      </c>
      <c r="T24594" t="str">
        <f>TEXT(Table1[[#This Row],[order_date]],"MMM")</f>
        <v>Feb</v>
      </c>
      <c r="U24594">
        <f>Table1[[#This Row],[revenue_usd]] - (Table1[[#This Row],[base_price_usd]]* Table1[[#This Row],[units_sold]])</f>
        <v>-13.199999999999989</v>
      </c>
    </row>
    <row r="24595" spans="1:21" x14ac:dyDescent="0.3">
      <c r="A24595" t="s">
        <v>25544</v>
      </c>
      <c r="B24595" s="1">
        <v>45354</v>
      </c>
      <c r="C24595" t="s">
        <v>61</v>
      </c>
      <c r="D24595" t="s">
        <v>1885</v>
      </c>
      <c r="E24595" t="s">
        <v>53</v>
      </c>
      <c r="F24595" t="s">
        <v>32</v>
      </c>
      <c r="G24595">
        <v>6</v>
      </c>
      <c r="H24595" t="s">
        <v>33</v>
      </c>
      <c r="I24595">
        <v>83</v>
      </c>
      <c r="J24595">
        <v>20</v>
      </c>
      <c r="K24595">
        <v>66.400000000000006</v>
      </c>
      <c r="L24595">
        <v>2</v>
      </c>
      <c r="M24595">
        <f>(Table1[[#This Row],[final_price_usd]] * Table1[[#This Row],[units_sold]])</f>
        <v>132.80000000000001</v>
      </c>
      <c r="N24595" t="s">
        <v>58</v>
      </c>
      <c r="O24595" t="s">
        <v>25</v>
      </c>
      <c r="P24595" t="s">
        <v>35</v>
      </c>
      <c r="Q24595" t="s">
        <v>40</v>
      </c>
      <c r="R24595">
        <v>4.4000000000000004</v>
      </c>
      <c r="S24595">
        <f>YEAR(Table1[[#This Row],[order_date]])</f>
        <v>2024</v>
      </c>
      <c r="T24595" t="str">
        <f>TEXT(Table1[[#This Row],[order_date]],"MMM")</f>
        <v>Mar</v>
      </c>
      <c r="U24595">
        <f>Table1[[#This Row],[revenue_usd]] - (Table1[[#This Row],[base_price_usd]]* Table1[[#This Row],[units_sold]])</f>
        <v>-33.199999999999989</v>
      </c>
    </row>
    <row r="24596" spans="1:21" x14ac:dyDescent="0.3">
      <c r="A24596" t="s">
        <v>25545</v>
      </c>
      <c r="B24596" s="1">
        <v>43328</v>
      </c>
      <c r="C24596" t="s">
        <v>74</v>
      </c>
      <c r="D24596" t="s">
        <v>3477</v>
      </c>
      <c r="E24596" t="s">
        <v>31</v>
      </c>
      <c r="F24596" t="s">
        <v>32</v>
      </c>
      <c r="G24596">
        <v>8</v>
      </c>
      <c r="H24596" t="s">
        <v>70</v>
      </c>
      <c r="I24596">
        <v>81</v>
      </c>
      <c r="J24596">
        <v>10</v>
      </c>
      <c r="K24596">
        <v>72.900000000000006</v>
      </c>
      <c r="L24596">
        <v>3</v>
      </c>
      <c r="M24596">
        <f>(Table1[[#This Row],[final_price_usd]] * Table1[[#This Row],[units_sold]])</f>
        <v>218.70000000000002</v>
      </c>
      <c r="N24596" t="s">
        <v>38</v>
      </c>
      <c r="O24596" t="s">
        <v>25</v>
      </c>
      <c r="P24596" t="s">
        <v>55</v>
      </c>
      <c r="Q24596" t="s">
        <v>27</v>
      </c>
      <c r="R24596">
        <v>4.4000000000000004</v>
      </c>
      <c r="S24596">
        <f>YEAR(Table1[[#This Row],[order_date]])</f>
        <v>2018</v>
      </c>
      <c r="T24596" t="str">
        <f>TEXT(Table1[[#This Row],[order_date]],"MMM")</f>
        <v>Aug</v>
      </c>
      <c r="U24596">
        <f>Table1[[#This Row],[revenue_usd]] - (Table1[[#This Row],[base_price_usd]]* Table1[[#This Row],[units_sold]])</f>
        <v>-24.299999999999983</v>
      </c>
    </row>
    <row r="24597" spans="1:21" x14ac:dyDescent="0.3">
      <c r="A24597" t="s">
        <v>25546</v>
      </c>
      <c r="B24597" s="1">
        <v>45300</v>
      </c>
      <c r="C24597" t="s">
        <v>19</v>
      </c>
      <c r="D24597" t="s">
        <v>1652</v>
      </c>
      <c r="E24597" t="s">
        <v>53</v>
      </c>
      <c r="F24597" t="s">
        <v>44</v>
      </c>
      <c r="G24597">
        <v>8</v>
      </c>
      <c r="H24597" t="s">
        <v>23</v>
      </c>
      <c r="I24597">
        <v>130</v>
      </c>
      <c r="J24597">
        <v>10</v>
      </c>
      <c r="K24597">
        <v>117</v>
      </c>
      <c r="L24597">
        <v>4</v>
      </c>
      <c r="M24597">
        <f>(Table1[[#This Row],[final_price_usd]] * Table1[[#This Row],[units_sold]])</f>
        <v>468</v>
      </c>
      <c r="N24597" t="s">
        <v>54</v>
      </c>
      <c r="O24597" t="s">
        <v>34</v>
      </c>
      <c r="P24597" t="s">
        <v>55</v>
      </c>
      <c r="Q24597" t="s">
        <v>27</v>
      </c>
      <c r="R24597">
        <v>4.4000000000000004</v>
      </c>
      <c r="S24597">
        <f>YEAR(Table1[[#This Row],[order_date]])</f>
        <v>2024</v>
      </c>
      <c r="T24597" t="str">
        <f>TEXT(Table1[[#This Row],[order_date]],"MMM")</f>
        <v>Jan</v>
      </c>
      <c r="U24597">
        <f>Table1[[#This Row],[revenue_usd]] - (Table1[[#This Row],[base_price_usd]]* Table1[[#This Row],[units_sold]])</f>
        <v>-52</v>
      </c>
    </row>
    <row r="24598" spans="1:21" x14ac:dyDescent="0.3">
      <c r="A24598" t="s">
        <v>25547</v>
      </c>
      <c r="B24598" s="1">
        <v>46140</v>
      </c>
      <c r="C24598" t="s">
        <v>68</v>
      </c>
      <c r="D24598" t="s">
        <v>1223</v>
      </c>
      <c r="E24598" t="s">
        <v>31</v>
      </c>
      <c r="F24598" t="s">
        <v>32</v>
      </c>
      <c r="G24598">
        <v>10</v>
      </c>
      <c r="H24598" t="s">
        <v>45</v>
      </c>
      <c r="I24598">
        <v>209</v>
      </c>
      <c r="J24598">
        <v>30</v>
      </c>
      <c r="K24598">
        <v>146.30000000000001</v>
      </c>
      <c r="L24598">
        <v>3</v>
      </c>
      <c r="M24598">
        <f>(Table1[[#This Row],[final_price_usd]] * Table1[[#This Row],[units_sold]])</f>
        <v>438.90000000000003</v>
      </c>
      <c r="N24598" t="s">
        <v>58</v>
      </c>
      <c r="O24598" t="s">
        <v>34</v>
      </c>
      <c r="P24598" t="s">
        <v>55</v>
      </c>
      <c r="Q24598" t="s">
        <v>40</v>
      </c>
      <c r="R24598">
        <v>4.8</v>
      </c>
      <c r="S24598">
        <f>YEAR(Table1[[#This Row],[order_date]])</f>
        <v>2026</v>
      </c>
      <c r="T24598" t="str">
        <f>TEXT(Table1[[#This Row],[order_date]],"MMM")</f>
        <v>Apr</v>
      </c>
      <c r="U24598">
        <f>Table1[[#This Row],[revenue_usd]] - (Table1[[#This Row],[base_price_usd]]* Table1[[#This Row],[units_sold]])</f>
        <v>-188.09999999999997</v>
      </c>
    </row>
    <row r="24599" spans="1:21" x14ac:dyDescent="0.3">
      <c r="A24599" t="s">
        <v>25548</v>
      </c>
      <c r="B24599" s="1">
        <v>46093</v>
      </c>
      <c r="C24599" t="s">
        <v>61</v>
      </c>
      <c r="D24599" t="s">
        <v>3198</v>
      </c>
      <c r="E24599" t="s">
        <v>50</v>
      </c>
      <c r="F24599" t="s">
        <v>22</v>
      </c>
      <c r="G24599">
        <v>9</v>
      </c>
      <c r="H24599" t="s">
        <v>45</v>
      </c>
      <c r="I24599">
        <v>141</v>
      </c>
      <c r="J24599">
        <v>5</v>
      </c>
      <c r="K24599">
        <v>133.94999999999999</v>
      </c>
      <c r="L24599">
        <v>4</v>
      </c>
      <c r="M24599">
        <f>(Table1[[#This Row],[final_price_usd]] * Table1[[#This Row],[units_sold]])</f>
        <v>535.79999999999995</v>
      </c>
      <c r="N24599" t="s">
        <v>24</v>
      </c>
      <c r="O24599" t="s">
        <v>34</v>
      </c>
      <c r="P24599" t="s">
        <v>26</v>
      </c>
      <c r="Q24599" t="s">
        <v>46</v>
      </c>
      <c r="R24599">
        <v>3.1</v>
      </c>
      <c r="S24599">
        <f>YEAR(Table1[[#This Row],[order_date]])</f>
        <v>2026</v>
      </c>
      <c r="T24599" t="str">
        <f>TEXT(Table1[[#This Row],[order_date]],"MMM")</f>
        <v>Mar</v>
      </c>
      <c r="U24599">
        <f>Table1[[#This Row],[revenue_usd]] - (Table1[[#This Row],[base_price_usd]]* Table1[[#This Row],[units_sold]])</f>
        <v>-28.200000000000045</v>
      </c>
    </row>
    <row r="24600" spans="1:21" x14ac:dyDescent="0.3">
      <c r="A24600" t="s">
        <v>25549</v>
      </c>
      <c r="B24600" s="1">
        <v>44242</v>
      </c>
      <c r="C24600" t="s">
        <v>68</v>
      </c>
      <c r="D24600" t="s">
        <v>3433</v>
      </c>
      <c r="E24600" t="s">
        <v>21</v>
      </c>
      <c r="F24600" t="s">
        <v>44</v>
      </c>
      <c r="G24600">
        <v>9</v>
      </c>
      <c r="H24600" t="s">
        <v>23</v>
      </c>
      <c r="I24600">
        <v>157</v>
      </c>
      <c r="J24600">
        <v>5</v>
      </c>
      <c r="K24600">
        <v>149.15</v>
      </c>
      <c r="L24600">
        <v>4</v>
      </c>
      <c r="M24600">
        <f>(Table1[[#This Row],[final_price_usd]] * Table1[[#This Row],[units_sold]])</f>
        <v>596.6</v>
      </c>
      <c r="N24600" t="s">
        <v>38</v>
      </c>
      <c r="O24600" t="s">
        <v>25</v>
      </c>
      <c r="P24600" t="s">
        <v>35</v>
      </c>
      <c r="Q24600" t="s">
        <v>46</v>
      </c>
      <c r="R24600">
        <v>4.7</v>
      </c>
      <c r="S24600">
        <f>YEAR(Table1[[#This Row],[order_date]])</f>
        <v>2021</v>
      </c>
      <c r="T24600" t="str">
        <f>TEXT(Table1[[#This Row],[order_date]],"MMM")</f>
        <v>Feb</v>
      </c>
      <c r="U24600">
        <f>Table1[[#This Row],[revenue_usd]] - (Table1[[#This Row],[base_price_usd]]* Table1[[#This Row],[units_sold]])</f>
        <v>-31.399999999999977</v>
      </c>
    </row>
    <row r="24601" spans="1:21" x14ac:dyDescent="0.3">
      <c r="A24601" t="s">
        <v>25550</v>
      </c>
      <c r="B24601" s="1">
        <v>45714</v>
      </c>
      <c r="C24601" t="s">
        <v>61</v>
      </c>
      <c r="D24601" t="s">
        <v>1447</v>
      </c>
      <c r="E24601" t="s">
        <v>31</v>
      </c>
      <c r="F24601" t="s">
        <v>22</v>
      </c>
      <c r="G24601">
        <v>11</v>
      </c>
      <c r="H24601" t="s">
        <v>23</v>
      </c>
      <c r="I24601">
        <v>210</v>
      </c>
      <c r="J24601">
        <v>0</v>
      </c>
      <c r="K24601">
        <v>210</v>
      </c>
      <c r="L24601">
        <v>1</v>
      </c>
      <c r="M24601">
        <f>(Table1[[#This Row],[final_price_usd]] * Table1[[#This Row],[units_sold]])</f>
        <v>210</v>
      </c>
      <c r="N24601" t="s">
        <v>58</v>
      </c>
      <c r="O24601" t="s">
        <v>25</v>
      </c>
      <c r="P24601" t="s">
        <v>55</v>
      </c>
      <c r="Q24601" t="s">
        <v>40</v>
      </c>
      <c r="R24601">
        <v>3</v>
      </c>
      <c r="S24601">
        <f>YEAR(Table1[[#This Row],[order_date]])</f>
        <v>2025</v>
      </c>
      <c r="T24601" t="str">
        <f>TEXT(Table1[[#This Row],[order_date]],"MMM")</f>
        <v>Feb</v>
      </c>
      <c r="U24601">
        <f>Table1[[#This Row],[revenue_usd]] - (Table1[[#This Row],[base_price_usd]]* Table1[[#This Row],[units_sold]])</f>
        <v>0</v>
      </c>
    </row>
    <row r="24602" spans="1:21" x14ac:dyDescent="0.3">
      <c r="A24602" t="s">
        <v>25551</v>
      </c>
      <c r="B24602" s="1">
        <v>43747</v>
      </c>
      <c r="C24602" t="s">
        <v>48</v>
      </c>
      <c r="D24602" t="s">
        <v>1511</v>
      </c>
      <c r="E24602" t="s">
        <v>53</v>
      </c>
      <c r="F24602" t="s">
        <v>44</v>
      </c>
      <c r="G24602">
        <v>8</v>
      </c>
      <c r="H24602" t="s">
        <v>89</v>
      </c>
      <c r="I24602">
        <v>116</v>
      </c>
      <c r="J24602">
        <v>0</v>
      </c>
      <c r="K24602">
        <v>116</v>
      </c>
      <c r="L24602">
        <v>2</v>
      </c>
      <c r="M24602">
        <f>(Table1[[#This Row],[final_price_usd]] * Table1[[#This Row],[units_sold]])</f>
        <v>232</v>
      </c>
      <c r="N24602" t="s">
        <v>38</v>
      </c>
      <c r="O24602" t="s">
        <v>34</v>
      </c>
      <c r="P24602" t="s">
        <v>55</v>
      </c>
      <c r="Q24602" t="s">
        <v>27</v>
      </c>
      <c r="R24602">
        <v>4.8</v>
      </c>
      <c r="S24602">
        <f>YEAR(Table1[[#This Row],[order_date]])</f>
        <v>2019</v>
      </c>
      <c r="T24602" t="str">
        <f>TEXT(Table1[[#This Row],[order_date]],"MMM")</f>
        <v>Oct</v>
      </c>
      <c r="U24602">
        <f>Table1[[#This Row],[revenue_usd]] - (Table1[[#This Row],[base_price_usd]]* Table1[[#This Row],[units_sold]])</f>
        <v>0</v>
      </c>
    </row>
    <row r="24603" spans="1:21" x14ac:dyDescent="0.3">
      <c r="A24603" t="s">
        <v>25552</v>
      </c>
      <c r="B24603" s="1">
        <v>44995</v>
      </c>
      <c r="C24603" t="s">
        <v>68</v>
      </c>
      <c r="D24603" t="s">
        <v>4071</v>
      </c>
      <c r="E24603" t="s">
        <v>53</v>
      </c>
      <c r="F24603" t="s">
        <v>22</v>
      </c>
      <c r="G24603">
        <v>8</v>
      </c>
      <c r="H24603" t="s">
        <v>33</v>
      </c>
      <c r="I24603">
        <v>106</v>
      </c>
      <c r="J24603">
        <v>5</v>
      </c>
      <c r="K24603">
        <v>100.7</v>
      </c>
      <c r="L24603">
        <v>2</v>
      </c>
      <c r="M24603">
        <f>(Table1[[#This Row],[final_price_usd]] * Table1[[#This Row],[units_sold]])</f>
        <v>201.4</v>
      </c>
      <c r="N24603" t="s">
        <v>54</v>
      </c>
      <c r="O24603" t="s">
        <v>25</v>
      </c>
      <c r="P24603" t="s">
        <v>55</v>
      </c>
      <c r="Q24603" t="s">
        <v>27</v>
      </c>
      <c r="R24603">
        <v>3.7</v>
      </c>
      <c r="S24603">
        <f>YEAR(Table1[[#This Row],[order_date]])</f>
        <v>2023</v>
      </c>
      <c r="T24603" t="str">
        <f>TEXT(Table1[[#This Row],[order_date]],"MMM")</f>
        <v>Mar</v>
      </c>
      <c r="U24603">
        <f>Table1[[#This Row],[revenue_usd]] - (Table1[[#This Row],[base_price_usd]]* Table1[[#This Row],[units_sold]])</f>
        <v>-10.599999999999994</v>
      </c>
    </row>
    <row r="24604" spans="1:21" x14ac:dyDescent="0.3">
      <c r="A24604" t="s">
        <v>25553</v>
      </c>
      <c r="B24604" s="1">
        <v>45409</v>
      </c>
      <c r="C24604" t="s">
        <v>74</v>
      </c>
      <c r="D24604" t="s">
        <v>2012</v>
      </c>
      <c r="E24604" t="s">
        <v>21</v>
      </c>
      <c r="F24604" t="s">
        <v>22</v>
      </c>
      <c r="G24604">
        <v>7</v>
      </c>
      <c r="H24604" t="s">
        <v>33</v>
      </c>
      <c r="I24604">
        <v>195</v>
      </c>
      <c r="J24604">
        <v>5</v>
      </c>
      <c r="K24604">
        <v>185.25</v>
      </c>
      <c r="L24604">
        <v>2</v>
      </c>
      <c r="M24604">
        <f>(Table1[[#This Row],[final_price_usd]] * Table1[[#This Row],[units_sold]])</f>
        <v>370.5</v>
      </c>
      <c r="N24604" t="s">
        <v>24</v>
      </c>
      <c r="O24604" t="s">
        <v>25</v>
      </c>
      <c r="P24604" t="s">
        <v>35</v>
      </c>
      <c r="Q24604" t="s">
        <v>27</v>
      </c>
      <c r="R24604">
        <v>3.8</v>
      </c>
      <c r="S24604">
        <f>YEAR(Table1[[#This Row],[order_date]])</f>
        <v>2024</v>
      </c>
      <c r="T24604" t="str">
        <f>TEXT(Table1[[#This Row],[order_date]],"MMM")</f>
        <v>Apr</v>
      </c>
      <c r="U24604">
        <f>Table1[[#This Row],[revenue_usd]] - (Table1[[#This Row],[base_price_usd]]* Table1[[#This Row],[units_sold]])</f>
        <v>-19.5</v>
      </c>
    </row>
    <row r="24605" spans="1:21" x14ac:dyDescent="0.3">
      <c r="A24605" t="s">
        <v>25554</v>
      </c>
      <c r="B24605" s="1">
        <v>46033</v>
      </c>
      <c r="C24605" t="s">
        <v>61</v>
      </c>
      <c r="D24605" t="s">
        <v>928</v>
      </c>
      <c r="E24605" t="s">
        <v>31</v>
      </c>
      <c r="F24605" t="s">
        <v>22</v>
      </c>
      <c r="G24605">
        <v>11</v>
      </c>
      <c r="H24605" t="s">
        <v>33</v>
      </c>
      <c r="I24605">
        <v>153</v>
      </c>
      <c r="J24605">
        <v>0</v>
      </c>
      <c r="K24605">
        <v>153</v>
      </c>
      <c r="L24605">
        <v>2</v>
      </c>
      <c r="M24605">
        <f>(Table1[[#This Row],[final_price_usd]] * Table1[[#This Row],[units_sold]])</f>
        <v>306</v>
      </c>
      <c r="N24605" t="s">
        <v>54</v>
      </c>
      <c r="O24605" t="s">
        <v>34</v>
      </c>
      <c r="P24605" t="s">
        <v>86</v>
      </c>
      <c r="Q24605" t="s">
        <v>46</v>
      </c>
      <c r="R24605">
        <v>4.7</v>
      </c>
      <c r="S24605">
        <f>YEAR(Table1[[#This Row],[order_date]])</f>
        <v>2026</v>
      </c>
      <c r="T24605" t="str">
        <f>TEXT(Table1[[#This Row],[order_date]],"MMM")</f>
        <v>Jan</v>
      </c>
      <c r="U24605">
        <f>Table1[[#This Row],[revenue_usd]] - (Table1[[#This Row],[base_price_usd]]* Table1[[#This Row],[units_sold]])</f>
        <v>0</v>
      </c>
    </row>
    <row r="24606" spans="1:21" x14ac:dyDescent="0.3">
      <c r="A24606" t="s">
        <v>25555</v>
      </c>
      <c r="B24606" s="1">
        <v>43217</v>
      </c>
      <c r="C24606" t="s">
        <v>74</v>
      </c>
      <c r="D24606" t="s">
        <v>825</v>
      </c>
      <c r="E24606" t="s">
        <v>50</v>
      </c>
      <c r="F24606" t="s">
        <v>22</v>
      </c>
      <c r="G24606">
        <v>11</v>
      </c>
      <c r="H24606" t="s">
        <v>45</v>
      </c>
      <c r="I24606">
        <v>179</v>
      </c>
      <c r="J24606">
        <v>10</v>
      </c>
      <c r="K24606">
        <v>161.1</v>
      </c>
      <c r="L24606">
        <v>2</v>
      </c>
      <c r="M24606">
        <f>(Table1[[#This Row],[final_price_usd]] * Table1[[#This Row],[units_sold]])</f>
        <v>322.2</v>
      </c>
      <c r="N24606" t="s">
        <v>38</v>
      </c>
      <c r="O24606" t="s">
        <v>34</v>
      </c>
      <c r="P24606" t="s">
        <v>55</v>
      </c>
      <c r="Q24606" t="s">
        <v>40</v>
      </c>
      <c r="R24606">
        <v>3.2</v>
      </c>
      <c r="S24606">
        <f>YEAR(Table1[[#This Row],[order_date]])</f>
        <v>2018</v>
      </c>
      <c r="T24606" t="str">
        <f>TEXT(Table1[[#This Row],[order_date]],"MMM")</f>
        <v>Apr</v>
      </c>
      <c r="U24606">
        <f>Table1[[#This Row],[revenue_usd]] - (Table1[[#This Row],[base_price_usd]]* Table1[[#This Row],[units_sold]])</f>
        <v>-35.800000000000011</v>
      </c>
    </row>
    <row r="24607" spans="1:21" x14ac:dyDescent="0.3">
      <c r="A24607" t="s">
        <v>25556</v>
      </c>
      <c r="B24607" s="1">
        <v>44200</v>
      </c>
      <c r="C24607" t="s">
        <v>74</v>
      </c>
      <c r="D24607" t="s">
        <v>3055</v>
      </c>
      <c r="E24607" t="s">
        <v>43</v>
      </c>
      <c r="F24607" t="s">
        <v>44</v>
      </c>
      <c r="G24607">
        <v>8</v>
      </c>
      <c r="H24607" t="s">
        <v>23</v>
      </c>
      <c r="I24607">
        <v>119</v>
      </c>
      <c r="J24607">
        <v>10</v>
      </c>
      <c r="K24607">
        <v>107.1</v>
      </c>
      <c r="L24607">
        <v>1</v>
      </c>
      <c r="M24607">
        <f>(Table1[[#This Row],[final_price_usd]] * Table1[[#This Row],[units_sold]])</f>
        <v>107.1</v>
      </c>
      <c r="N24607" t="s">
        <v>58</v>
      </c>
      <c r="O24607" t="s">
        <v>34</v>
      </c>
      <c r="P24607" t="s">
        <v>86</v>
      </c>
      <c r="Q24607" t="s">
        <v>27</v>
      </c>
      <c r="R24607">
        <v>4.3</v>
      </c>
      <c r="S24607">
        <f>YEAR(Table1[[#This Row],[order_date]])</f>
        <v>2021</v>
      </c>
      <c r="T24607" t="str">
        <f>TEXT(Table1[[#This Row],[order_date]],"MMM")</f>
        <v>Jan</v>
      </c>
      <c r="U24607">
        <f>Table1[[#This Row],[revenue_usd]] - (Table1[[#This Row],[base_price_usd]]* Table1[[#This Row],[units_sold]])</f>
        <v>-11.900000000000006</v>
      </c>
    </row>
    <row r="24608" spans="1:21" x14ac:dyDescent="0.3">
      <c r="A24608" t="s">
        <v>25557</v>
      </c>
      <c r="B24608" s="1">
        <v>46233</v>
      </c>
      <c r="C24608" t="s">
        <v>68</v>
      </c>
      <c r="D24608" t="s">
        <v>287</v>
      </c>
      <c r="E24608" t="s">
        <v>31</v>
      </c>
      <c r="F24608" t="s">
        <v>32</v>
      </c>
      <c r="G24608">
        <v>6</v>
      </c>
      <c r="H24608" t="s">
        <v>89</v>
      </c>
      <c r="I24608">
        <v>76</v>
      </c>
      <c r="J24608">
        <v>10</v>
      </c>
      <c r="K24608">
        <v>68.400000000000006</v>
      </c>
      <c r="L24608">
        <v>4</v>
      </c>
      <c r="M24608">
        <f>(Table1[[#This Row],[final_price_usd]] * Table1[[#This Row],[units_sold]])</f>
        <v>273.60000000000002</v>
      </c>
      <c r="N24608" t="s">
        <v>58</v>
      </c>
      <c r="O24608" t="s">
        <v>34</v>
      </c>
      <c r="P24608" t="s">
        <v>26</v>
      </c>
      <c r="Q24608" t="s">
        <v>46</v>
      </c>
      <c r="R24608">
        <v>4.9000000000000004</v>
      </c>
      <c r="S24608">
        <f>YEAR(Table1[[#This Row],[order_date]])</f>
        <v>2026</v>
      </c>
      <c r="T24608" t="str">
        <f>TEXT(Table1[[#This Row],[order_date]],"MMM")</f>
        <v>Jul</v>
      </c>
      <c r="U24608">
        <f>Table1[[#This Row],[revenue_usd]] - (Table1[[#This Row],[base_price_usd]]* Table1[[#This Row],[units_sold]])</f>
        <v>-30.399999999999977</v>
      </c>
    </row>
    <row r="24609" spans="1:21" x14ac:dyDescent="0.3">
      <c r="A24609" t="s">
        <v>25558</v>
      </c>
      <c r="B24609" s="1">
        <v>45863</v>
      </c>
      <c r="C24609" t="s">
        <v>74</v>
      </c>
      <c r="D24609" t="s">
        <v>2590</v>
      </c>
      <c r="E24609" t="s">
        <v>31</v>
      </c>
      <c r="F24609" t="s">
        <v>22</v>
      </c>
      <c r="G24609">
        <v>6</v>
      </c>
      <c r="H24609" t="s">
        <v>70</v>
      </c>
      <c r="I24609">
        <v>99</v>
      </c>
      <c r="J24609">
        <v>0</v>
      </c>
      <c r="K24609">
        <v>99</v>
      </c>
      <c r="L24609">
        <v>4</v>
      </c>
      <c r="M24609">
        <f>(Table1[[#This Row],[final_price_usd]] * Table1[[#This Row],[units_sold]])</f>
        <v>396</v>
      </c>
      <c r="N24609" t="s">
        <v>24</v>
      </c>
      <c r="O24609" t="s">
        <v>34</v>
      </c>
      <c r="P24609" t="s">
        <v>59</v>
      </c>
      <c r="Q24609" t="s">
        <v>27</v>
      </c>
      <c r="R24609">
        <v>3</v>
      </c>
      <c r="S24609">
        <f>YEAR(Table1[[#This Row],[order_date]])</f>
        <v>2025</v>
      </c>
      <c r="T24609" t="str">
        <f>TEXT(Table1[[#This Row],[order_date]],"MMM")</f>
        <v>Jul</v>
      </c>
      <c r="U24609">
        <f>Table1[[#This Row],[revenue_usd]] - (Table1[[#This Row],[base_price_usd]]* Table1[[#This Row],[units_sold]])</f>
        <v>0</v>
      </c>
    </row>
    <row r="24610" spans="1:21" x14ac:dyDescent="0.3">
      <c r="A24610" t="s">
        <v>25559</v>
      </c>
      <c r="B24610" s="1">
        <v>45855</v>
      </c>
      <c r="C24610" t="s">
        <v>68</v>
      </c>
      <c r="D24610" t="s">
        <v>200</v>
      </c>
      <c r="E24610" t="s">
        <v>53</v>
      </c>
      <c r="F24610" t="s">
        <v>32</v>
      </c>
      <c r="G24610">
        <v>8</v>
      </c>
      <c r="H24610" t="s">
        <v>45</v>
      </c>
      <c r="I24610">
        <v>206</v>
      </c>
      <c r="J24610">
        <v>30</v>
      </c>
      <c r="K24610">
        <v>144.19999999999999</v>
      </c>
      <c r="L24610">
        <v>4</v>
      </c>
      <c r="M24610">
        <f>(Table1[[#This Row],[final_price_usd]] * Table1[[#This Row],[units_sold]])</f>
        <v>576.79999999999995</v>
      </c>
      <c r="N24610" t="s">
        <v>54</v>
      </c>
      <c r="O24610" t="s">
        <v>25</v>
      </c>
      <c r="P24610" t="s">
        <v>35</v>
      </c>
      <c r="Q24610" t="s">
        <v>46</v>
      </c>
      <c r="R24610">
        <v>4.0999999999999996</v>
      </c>
      <c r="S24610">
        <f>YEAR(Table1[[#This Row],[order_date]])</f>
        <v>2025</v>
      </c>
      <c r="T24610" t="str">
        <f>TEXT(Table1[[#This Row],[order_date]],"MMM")</f>
        <v>Jul</v>
      </c>
      <c r="U24610">
        <f>Table1[[#This Row],[revenue_usd]] - (Table1[[#This Row],[base_price_usd]]* Table1[[#This Row],[units_sold]])</f>
        <v>-247.20000000000005</v>
      </c>
    </row>
    <row r="24611" spans="1:21" x14ac:dyDescent="0.3">
      <c r="A24611" t="s">
        <v>25560</v>
      </c>
      <c r="B24611" s="1">
        <v>44904</v>
      </c>
      <c r="C24611" t="s">
        <v>61</v>
      </c>
      <c r="D24611" t="s">
        <v>1871</v>
      </c>
      <c r="E24611" t="s">
        <v>21</v>
      </c>
      <c r="F24611" t="s">
        <v>44</v>
      </c>
      <c r="G24611">
        <v>9</v>
      </c>
      <c r="H24611" t="s">
        <v>70</v>
      </c>
      <c r="I24611">
        <v>135</v>
      </c>
      <c r="J24611">
        <v>20</v>
      </c>
      <c r="K24611">
        <v>108</v>
      </c>
      <c r="L24611">
        <v>3</v>
      </c>
      <c r="M24611">
        <f>(Table1[[#This Row],[final_price_usd]] * Table1[[#This Row],[units_sold]])</f>
        <v>324</v>
      </c>
      <c r="N24611" t="s">
        <v>24</v>
      </c>
      <c r="O24611" t="s">
        <v>34</v>
      </c>
      <c r="P24611" t="s">
        <v>39</v>
      </c>
      <c r="Q24611" t="s">
        <v>27</v>
      </c>
      <c r="R24611">
        <v>3.5</v>
      </c>
      <c r="S24611">
        <f>YEAR(Table1[[#This Row],[order_date]])</f>
        <v>2022</v>
      </c>
      <c r="T24611" t="str">
        <f>TEXT(Table1[[#This Row],[order_date]],"MMM")</f>
        <v>Dec</v>
      </c>
      <c r="U24611">
        <f>Table1[[#This Row],[revenue_usd]] - (Table1[[#This Row],[base_price_usd]]* Table1[[#This Row],[units_sold]])</f>
        <v>-81</v>
      </c>
    </row>
    <row r="24612" spans="1:21" x14ac:dyDescent="0.3">
      <c r="A24612" t="s">
        <v>25561</v>
      </c>
      <c r="B24612" s="1">
        <v>45283</v>
      </c>
      <c r="C24612" t="s">
        <v>19</v>
      </c>
      <c r="D24612" t="s">
        <v>6082</v>
      </c>
      <c r="E24612" t="s">
        <v>50</v>
      </c>
      <c r="F24612" t="s">
        <v>32</v>
      </c>
      <c r="G24612">
        <v>10</v>
      </c>
      <c r="H24612" t="s">
        <v>33</v>
      </c>
      <c r="I24612">
        <v>124</v>
      </c>
      <c r="J24612">
        <v>5</v>
      </c>
      <c r="K24612">
        <v>117.8</v>
      </c>
      <c r="L24612">
        <v>1</v>
      </c>
      <c r="M24612">
        <f>(Table1[[#This Row],[final_price_usd]] * Table1[[#This Row],[units_sold]])</f>
        <v>117.8</v>
      </c>
      <c r="N24612" t="s">
        <v>38</v>
      </c>
      <c r="O24612" t="s">
        <v>25</v>
      </c>
      <c r="P24612" t="s">
        <v>39</v>
      </c>
      <c r="Q24612" t="s">
        <v>27</v>
      </c>
      <c r="R24612">
        <v>4.7</v>
      </c>
      <c r="S24612">
        <f>YEAR(Table1[[#This Row],[order_date]])</f>
        <v>2023</v>
      </c>
      <c r="T24612" t="str">
        <f>TEXT(Table1[[#This Row],[order_date]],"MMM")</f>
        <v>Dec</v>
      </c>
      <c r="U24612">
        <f>Table1[[#This Row],[revenue_usd]] - (Table1[[#This Row],[base_price_usd]]* Table1[[#This Row],[units_sold]])</f>
        <v>-6.2000000000000028</v>
      </c>
    </row>
    <row r="24613" spans="1:21" x14ac:dyDescent="0.3">
      <c r="A24613" t="s">
        <v>25562</v>
      </c>
      <c r="B24613" s="1">
        <v>43833</v>
      </c>
      <c r="C24613" t="s">
        <v>48</v>
      </c>
      <c r="D24613" t="s">
        <v>764</v>
      </c>
      <c r="E24613" t="s">
        <v>50</v>
      </c>
      <c r="F24613" t="s">
        <v>22</v>
      </c>
      <c r="G24613">
        <v>11</v>
      </c>
      <c r="H24613" t="s">
        <v>33</v>
      </c>
      <c r="I24613">
        <v>155</v>
      </c>
      <c r="J24613">
        <v>5</v>
      </c>
      <c r="K24613">
        <v>147.25</v>
      </c>
      <c r="L24613">
        <v>4</v>
      </c>
      <c r="M24613">
        <f>(Table1[[#This Row],[final_price_usd]] * Table1[[#This Row],[units_sold]])</f>
        <v>589</v>
      </c>
      <c r="N24613" t="s">
        <v>58</v>
      </c>
      <c r="O24613" t="s">
        <v>34</v>
      </c>
      <c r="P24613" t="s">
        <v>35</v>
      </c>
      <c r="Q24613" t="s">
        <v>40</v>
      </c>
      <c r="R24613">
        <v>3.7</v>
      </c>
      <c r="S24613">
        <f>YEAR(Table1[[#This Row],[order_date]])</f>
        <v>2020</v>
      </c>
      <c r="T24613" t="str">
        <f>TEXT(Table1[[#This Row],[order_date]],"MMM")</f>
        <v>Jan</v>
      </c>
      <c r="U24613">
        <f>Table1[[#This Row],[revenue_usd]] - (Table1[[#This Row],[base_price_usd]]* Table1[[#This Row],[units_sold]])</f>
        <v>-31</v>
      </c>
    </row>
    <row r="24614" spans="1:21" x14ac:dyDescent="0.3">
      <c r="A24614" t="s">
        <v>25563</v>
      </c>
      <c r="B24614" s="1">
        <v>44592</v>
      </c>
      <c r="C24614" t="s">
        <v>61</v>
      </c>
      <c r="D24614" t="s">
        <v>5835</v>
      </c>
      <c r="E24614" t="s">
        <v>50</v>
      </c>
      <c r="F24614" t="s">
        <v>32</v>
      </c>
      <c r="G24614">
        <v>10</v>
      </c>
      <c r="H24614" t="s">
        <v>89</v>
      </c>
      <c r="I24614">
        <v>68</v>
      </c>
      <c r="J24614">
        <v>0</v>
      </c>
      <c r="K24614">
        <v>68</v>
      </c>
      <c r="L24614">
        <v>1</v>
      </c>
      <c r="M24614">
        <f>(Table1[[#This Row],[final_price_usd]] * Table1[[#This Row],[units_sold]])</f>
        <v>68</v>
      </c>
      <c r="N24614" t="s">
        <v>24</v>
      </c>
      <c r="O24614" t="s">
        <v>34</v>
      </c>
      <c r="P24614" t="s">
        <v>26</v>
      </c>
      <c r="Q24614" t="s">
        <v>40</v>
      </c>
      <c r="R24614">
        <v>3.3</v>
      </c>
      <c r="S24614">
        <f>YEAR(Table1[[#This Row],[order_date]])</f>
        <v>2022</v>
      </c>
      <c r="T24614" t="str">
        <f>TEXT(Table1[[#This Row],[order_date]],"MMM")</f>
        <v>Jan</v>
      </c>
      <c r="U24614">
        <f>Table1[[#This Row],[revenue_usd]] - (Table1[[#This Row],[base_price_usd]]* Table1[[#This Row],[units_sold]])</f>
        <v>0</v>
      </c>
    </row>
    <row r="24615" spans="1:21" x14ac:dyDescent="0.3">
      <c r="A24615" t="s">
        <v>25564</v>
      </c>
      <c r="B24615" s="1">
        <v>43826</v>
      </c>
      <c r="C24615" t="s">
        <v>74</v>
      </c>
      <c r="D24615" t="s">
        <v>1296</v>
      </c>
      <c r="E24615" t="s">
        <v>43</v>
      </c>
      <c r="F24615" t="s">
        <v>22</v>
      </c>
      <c r="G24615">
        <v>10</v>
      </c>
      <c r="H24615" t="s">
        <v>45</v>
      </c>
      <c r="I24615">
        <v>136</v>
      </c>
      <c r="J24615">
        <v>5</v>
      </c>
      <c r="K24615">
        <v>129.19999999999999</v>
      </c>
      <c r="L24615">
        <v>1</v>
      </c>
      <c r="M24615">
        <f>(Table1[[#This Row],[final_price_usd]] * Table1[[#This Row],[units_sold]])</f>
        <v>129.19999999999999</v>
      </c>
      <c r="N24615" t="s">
        <v>24</v>
      </c>
      <c r="O24615" t="s">
        <v>34</v>
      </c>
      <c r="P24615" t="s">
        <v>86</v>
      </c>
      <c r="Q24615" t="s">
        <v>40</v>
      </c>
      <c r="R24615">
        <v>4.5</v>
      </c>
      <c r="S24615">
        <f>YEAR(Table1[[#This Row],[order_date]])</f>
        <v>2019</v>
      </c>
      <c r="T24615" t="str">
        <f>TEXT(Table1[[#This Row],[order_date]],"MMM")</f>
        <v>Dec</v>
      </c>
      <c r="U24615">
        <f>Table1[[#This Row],[revenue_usd]] - (Table1[[#This Row],[base_price_usd]]* Table1[[#This Row],[units_sold]])</f>
        <v>-6.8000000000000114</v>
      </c>
    </row>
    <row r="24616" spans="1:21" x14ac:dyDescent="0.3">
      <c r="A24616" t="s">
        <v>25565</v>
      </c>
      <c r="B24616" s="1">
        <v>43807</v>
      </c>
      <c r="C24616" t="s">
        <v>68</v>
      </c>
      <c r="D24616" t="s">
        <v>493</v>
      </c>
      <c r="E24616" t="s">
        <v>21</v>
      </c>
      <c r="F24616" t="s">
        <v>44</v>
      </c>
      <c r="G24616">
        <v>7</v>
      </c>
      <c r="H24616" t="s">
        <v>45</v>
      </c>
      <c r="I24616">
        <v>192</v>
      </c>
      <c r="J24616">
        <v>15</v>
      </c>
      <c r="K24616">
        <v>163.19999999999999</v>
      </c>
      <c r="L24616">
        <v>4</v>
      </c>
      <c r="M24616">
        <f>(Table1[[#This Row],[final_price_usd]] * Table1[[#This Row],[units_sold]])</f>
        <v>652.79999999999995</v>
      </c>
      <c r="N24616" t="s">
        <v>24</v>
      </c>
      <c r="O24616" t="s">
        <v>25</v>
      </c>
      <c r="P24616" t="s">
        <v>39</v>
      </c>
      <c r="Q24616" t="s">
        <v>40</v>
      </c>
      <c r="R24616">
        <v>4.4000000000000004</v>
      </c>
      <c r="S24616">
        <f>YEAR(Table1[[#This Row],[order_date]])</f>
        <v>2019</v>
      </c>
      <c r="T24616" t="str">
        <f>TEXT(Table1[[#This Row],[order_date]],"MMM")</f>
        <v>Dec</v>
      </c>
      <c r="U24616">
        <f>Table1[[#This Row],[revenue_usd]] - (Table1[[#This Row],[base_price_usd]]* Table1[[#This Row],[units_sold]])</f>
        <v>-115.20000000000005</v>
      </c>
    </row>
    <row r="24617" spans="1:21" x14ac:dyDescent="0.3">
      <c r="A24617" t="s">
        <v>25566</v>
      </c>
      <c r="B24617" s="1">
        <v>45645</v>
      </c>
      <c r="C24617" t="s">
        <v>19</v>
      </c>
      <c r="D24617" t="s">
        <v>1334</v>
      </c>
      <c r="E24617" t="s">
        <v>21</v>
      </c>
      <c r="F24617" t="s">
        <v>32</v>
      </c>
      <c r="G24617">
        <v>8</v>
      </c>
      <c r="H24617" t="s">
        <v>33</v>
      </c>
      <c r="I24617">
        <v>118</v>
      </c>
      <c r="J24617">
        <v>15</v>
      </c>
      <c r="K24617">
        <v>100.3</v>
      </c>
      <c r="L24617">
        <v>3</v>
      </c>
      <c r="M24617">
        <f>(Table1[[#This Row],[final_price_usd]] * Table1[[#This Row],[units_sold]])</f>
        <v>300.89999999999998</v>
      </c>
      <c r="N24617" t="s">
        <v>58</v>
      </c>
      <c r="O24617" t="s">
        <v>34</v>
      </c>
      <c r="P24617" t="s">
        <v>35</v>
      </c>
      <c r="Q24617" t="s">
        <v>27</v>
      </c>
      <c r="R24617">
        <v>3.5</v>
      </c>
      <c r="S24617">
        <f>YEAR(Table1[[#This Row],[order_date]])</f>
        <v>2024</v>
      </c>
      <c r="T24617" t="str">
        <f>TEXT(Table1[[#This Row],[order_date]],"MMM")</f>
        <v>Dec</v>
      </c>
      <c r="U24617">
        <f>Table1[[#This Row],[revenue_usd]] - (Table1[[#This Row],[base_price_usd]]* Table1[[#This Row],[units_sold]])</f>
        <v>-53.100000000000023</v>
      </c>
    </row>
    <row r="24618" spans="1:21" x14ac:dyDescent="0.3">
      <c r="A24618" t="s">
        <v>25567</v>
      </c>
      <c r="B24618" s="1">
        <v>45018</v>
      </c>
      <c r="C24618" t="s">
        <v>48</v>
      </c>
      <c r="D24618" t="s">
        <v>2618</v>
      </c>
      <c r="E24618" t="s">
        <v>43</v>
      </c>
      <c r="F24618" t="s">
        <v>44</v>
      </c>
      <c r="G24618">
        <v>8</v>
      </c>
      <c r="H24618" t="s">
        <v>70</v>
      </c>
      <c r="I24618">
        <v>152</v>
      </c>
      <c r="J24618">
        <v>30</v>
      </c>
      <c r="K24618">
        <v>106.4</v>
      </c>
      <c r="L24618">
        <v>2</v>
      </c>
      <c r="M24618">
        <f>(Table1[[#This Row],[final_price_usd]] * Table1[[#This Row],[units_sold]])</f>
        <v>212.8</v>
      </c>
      <c r="N24618" t="s">
        <v>58</v>
      </c>
      <c r="O24618" t="s">
        <v>34</v>
      </c>
      <c r="P24618" t="s">
        <v>59</v>
      </c>
      <c r="Q24618" t="s">
        <v>27</v>
      </c>
      <c r="R24618">
        <v>3.8</v>
      </c>
      <c r="S24618">
        <f>YEAR(Table1[[#This Row],[order_date]])</f>
        <v>2023</v>
      </c>
      <c r="T24618" t="str">
        <f>TEXT(Table1[[#This Row],[order_date]],"MMM")</f>
        <v>Apr</v>
      </c>
      <c r="U24618">
        <f>Table1[[#This Row],[revenue_usd]] - (Table1[[#This Row],[base_price_usd]]* Table1[[#This Row],[units_sold]])</f>
        <v>-91.199999999999989</v>
      </c>
    </row>
    <row r="24619" spans="1:21" x14ac:dyDescent="0.3">
      <c r="A24619" t="s">
        <v>25568</v>
      </c>
      <c r="B24619" s="1">
        <v>44692</v>
      </c>
      <c r="C24619" t="s">
        <v>48</v>
      </c>
      <c r="D24619" t="s">
        <v>2003</v>
      </c>
      <c r="E24619" t="s">
        <v>50</v>
      </c>
      <c r="F24619" t="s">
        <v>22</v>
      </c>
      <c r="G24619">
        <v>7</v>
      </c>
      <c r="H24619" t="s">
        <v>45</v>
      </c>
      <c r="I24619">
        <v>89</v>
      </c>
      <c r="J24619">
        <v>10</v>
      </c>
      <c r="K24619">
        <v>80.099999999999994</v>
      </c>
      <c r="L24619">
        <v>3</v>
      </c>
      <c r="M24619">
        <f>(Table1[[#This Row],[final_price_usd]] * Table1[[#This Row],[units_sold]])</f>
        <v>240.29999999999998</v>
      </c>
      <c r="N24619" t="s">
        <v>54</v>
      </c>
      <c r="O24619" t="s">
        <v>25</v>
      </c>
      <c r="P24619" t="s">
        <v>39</v>
      </c>
      <c r="Q24619" t="s">
        <v>46</v>
      </c>
      <c r="R24619">
        <v>3.5</v>
      </c>
      <c r="S24619">
        <f>YEAR(Table1[[#This Row],[order_date]])</f>
        <v>2022</v>
      </c>
      <c r="T24619" t="str">
        <f>TEXT(Table1[[#This Row],[order_date]],"MMM")</f>
        <v>May</v>
      </c>
      <c r="U24619">
        <f>Table1[[#This Row],[revenue_usd]] - (Table1[[#This Row],[base_price_usd]]* Table1[[#This Row],[units_sold]])</f>
        <v>-26.700000000000017</v>
      </c>
    </row>
    <row r="24620" spans="1:21" x14ac:dyDescent="0.3">
      <c r="A24620" t="s">
        <v>25569</v>
      </c>
      <c r="B24620" s="1">
        <v>44423</v>
      </c>
      <c r="C24620" t="s">
        <v>29</v>
      </c>
      <c r="D24620" t="s">
        <v>812</v>
      </c>
      <c r="E24620" t="s">
        <v>31</v>
      </c>
      <c r="F24620" t="s">
        <v>44</v>
      </c>
      <c r="G24620">
        <v>10</v>
      </c>
      <c r="H24620" t="s">
        <v>70</v>
      </c>
      <c r="I24620">
        <v>64</v>
      </c>
      <c r="J24620">
        <v>10</v>
      </c>
      <c r="K24620">
        <v>57.6</v>
      </c>
      <c r="L24620">
        <v>3</v>
      </c>
      <c r="M24620">
        <f>(Table1[[#This Row],[final_price_usd]] * Table1[[#This Row],[units_sold]])</f>
        <v>172.8</v>
      </c>
      <c r="N24620" t="s">
        <v>24</v>
      </c>
      <c r="O24620" t="s">
        <v>25</v>
      </c>
      <c r="P24620" t="s">
        <v>86</v>
      </c>
      <c r="Q24620" t="s">
        <v>27</v>
      </c>
      <c r="R24620">
        <v>4.7</v>
      </c>
      <c r="S24620">
        <f>YEAR(Table1[[#This Row],[order_date]])</f>
        <v>2021</v>
      </c>
      <c r="T24620" t="str">
        <f>TEXT(Table1[[#This Row],[order_date]],"MMM")</f>
        <v>Aug</v>
      </c>
      <c r="U24620">
        <f>Table1[[#This Row],[revenue_usd]] - (Table1[[#This Row],[base_price_usd]]* Table1[[#This Row],[units_sold]])</f>
        <v>-19.199999999999989</v>
      </c>
    </row>
    <row r="24621" spans="1:21" x14ac:dyDescent="0.3">
      <c r="A24621" t="s">
        <v>25570</v>
      </c>
      <c r="B24621" s="1">
        <v>43444</v>
      </c>
      <c r="C24621" t="s">
        <v>68</v>
      </c>
      <c r="D24621" t="s">
        <v>405</v>
      </c>
      <c r="E24621" t="s">
        <v>43</v>
      </c>
      <c r="F24621" t="s">
        <v>22</v>
      </c>
      <c r="G24621">
        <v>7</v>
      </c>
      <c r="H24621" t="s">
        <v>70</v>
      </c>
      <c r="I24621">
        <v>112</v>
      </c>
      <c r="J24621">
        <v>0</v>
      </c>
      <c r="K24621">
        <v>112</v>
      </c>
      <c r="L24621">
        <v>2</v>
      </c>
      <c r="M24621">
        <f>(Table1[[#This Row],[final_price_usd]] * Table1[[#This Row],[units_sold]])</f>
        <v>224</v>
      </c>
      <c r="N24621" t="s">
        <v>38</v>
      </c>
      <c r="O24621" t="s">
        <v>25</v>
      </c>
      <c r="P24621" t="s">
        <v>35</v>
      </c>
      <c r="Q24621" t="s">
        <v>27</v>
      </c>
      <c r="R24621">
        <v>4.7</v>
      </c>
      <c r="S24621">
        <f>YEAR(Table1[[#This Row],[order_date]])</f>
        <v>2018</v>
      </c>
      <c r="T24621" t="str">
        <f>TEXT(Table1[[#This Row],[order_date]],"MMM")</f>
        <v>Dec</v>
      </c>
      <c r="U24621">
        <f>Table1[[#This Row],[revenue_usd]] - (Table1[[#This Row],[base_price_usd]]* Table1[[#This Row],[units_sold]])</f>
        <v>0</v>
      </c>
    </row>
    <row r="24622" spans="1:21" x14ac:dyDescent="0.3">
      <c r="A24622" t="s">
        <v>25571</v>
      </c>
      <c r="B24622" s="1">
        <v>44360</v>
      </c>
      <c r="C24622" t="s">
        <v>29</v>
      </c>
      <c r="D24622" t="s">
        <v>1916</v>
      </c>
      <c r="E24622" t="s">
        <v>31</v>
      </c>
      <c r="F24622" t="s">
        <v>44</v>
      </c>
      <c r="G24622">
        <v>11</v>
      </c>
      <c r="H24622" t="s">
        <v>89</v>
      </c>
      <c r="I24622">
        <v>113</v>
      </c>
      <c r="J24622">
        <v>5</v>
      </c>
      <c r="K24622">
        <v>107.35</v>
      </c>
      <c r="L24622">
        <v>3</v>
      </c>
      <c r="M24622">
        <f>(Table1[[#This Row],[final_price_usd]] * Table1[[#This Row],[units_sold]])</f>
        <v>322.04999999999995</v>
      </c>
      <c r="N24622" t="s">
        <v>24</v>
      </c>
      <c r="O24622" t="s">
        <v>34</v>
      </c>
      <c r="P24622" t="s">
        <v>59</v>
      </c>
      <c r="Q24622" t="s">
        <v>40</v>
      </c>
      <c r="R24622">
        <v>5</v>
      </c>
      <c r="S24622">
        <f>YEAR(Table1[[#This Row],[order_date]])</f>
        <v>2021</v>
      </c>
      <c r="T24622" t="str">
        <f>TEXT(Table1[[#This Row],[order_date]],"MMM")</f>
        <v>Jun</v>
      </c>
      <c r="U24622">
        <f>Table1[[#This Row],[revenue_usd]] - (Table1[[#This Row],[base_price_usd]]* Table1[[#This Row],[units_sold]])</f>
        <v>-16.950000000000045</v>
      </c>
    </row>
    <row r="24623" spans="1:21" x14ac:dyDescent="0.3">
      <c r="A24623" t="s">
        <v>25572</v>
      </c>
      <c r="B24623" s="1">
        <v>44156</v>
      </c>
      <c r="C24623" t="s">
        <v>48</v>
      </c>
      <c r="D24623" t="s">
        <v>509</v>
      </c>
      <c r="E24623" t="s">
        <v>21</v>
      </c>
      <c r="F24623" t="s">
        <v>32</v>
      </c>
      <c r="G24623">
        <v>6</v>
      </c>
      <c r="H24623" t="s">
        <v>33</v>
      </c>
      <c r="I24623">
        <v>178</v>
      </c>
      <c r="J24623">
        <v>10</v>
      </c>
      <c r="K24623">
        <v>160.19999999999999</v>
      </c>
      <c r="L24623">
        <v>4</v>
      </c>
      <c r="M24623">
        <f>(Table1[[#This Row],[final_price_usd]] * Table1[[#This Row],[units_sold]])</f>
        <v>640.79999999999995</v>
      </c>
      <c r="N24623" t="s">
        <v>24</v>
      </c>
      <c r="O24623" t="s">
        <v>34</v>
      </c>
      <c r="P24623" t="s">
        <v>86</v>
      </c>
      <c r="Q24623" t="s">
        <v>27</v>
      </c>
      <c r="R24623">
        <v>4.3</v>
      </c>
      <c r="S24623">
        <f>YEAR(Table1[[#This Row],[order_date]])</f>
        <v>2020</v>
      </c>
      <c r="T24623" t="str">
        <f>TEXT(Table1[[#This Row],[order_date]],"MMM")</f>
        <v>Nov</v>
      </c>
      <c r="U24623">
        <f>Table1[[#This Row],[revenue_usd]] - (Table1[[#This Row],[base_price_usd]]* Table1[[#This Row],[units_sold]])</f>
        <v>-71.200000000000045</v>
      </c>
    </row>
    <row r="24624" spans="1:21" x14ac:dyDescent="0.3">
      <c r="A24624" t="s">
        <v>25573</v>
      </c>
      <c r="B24624" s="1">
        <v>44006</v>
      </c>
      <c r="C24624" t="s">
        <v>29</v>
      </c>
      <c r="D24624" t="s">
        <v>405</v>
      </c>
      <c r="E24624" t="s">
        <v>53</v>
      </c>
      <c r="F24624" t="s">
        <v>22</v>
      </c>
      <c r="G24624">
        <v>6</v>
      </c>
      <c r="H24624" t="s">
        <v>89</v>
      </c>
      <c r="I24624">
        <v>185</v>
      </c>
      <c r="J24624">
        <v>20</v>
      </c>
      <c r="K24624">
        <v>148</v>
      </c>
      <c r="L24624">
        <v>3</v>
      </c>
      <c r="M24624">
        <f>(Table1[[#This Row],[final_price_usd]] * Table1[[#This Row],[units_sold]])</f>
        <v>444</v>
      </c>
      <c r="N24624" t="s">
        <v>58</v>
      </c>
      <c r="O24624" t="s">
        <v>25</v>
      </c>
      <c r="P24624" t="s">
        <v>55</v>
      </c>
      <c r="Q24624" t="s">
        <v>27</v>
      </c>
      <c r="R24624">
        <v>3.2</v>
      </c>
      <c r="S24624">
        <f>YEAR(Table1[[#This Row],[order_date]])</f>
        <v>2020</v>
      </c>
      <c r="T24624" t="str">
        <f>TEXT(Table1[[#This Row],[order_date]],"MMM")</f>
        <v>Jun</v>
      </c>
      <c r="U24624">
        <f>Table1[[#This Row],[revenue_usd]] - (Table1[[#This Row],[base_price_usd]]* Table1[[#This Row],[units_sold]])</f>
        <v>-111</v>
      </c>
    </row>
    <row r="24625" spans="1:21" x14ac:dyDescent="0.3">
      <c r="A24625" t="s">
        <v>25574</v>
      </c>
      <c r="B24625" s="1">
        <v>43457</v>
      </c>
      <c r="C24625" t="s">
        <v>29</v>
      </c>
      <c r="D24625" t="s">
        <v>1066</v>
      </c>
      <c r="E24625" t="s">
        <v>50</v>
      </c>
      <c r="F24625" t="s">
        <v>32</v>
      </c>
      <c r="G24625">
        <v>6</v>
      </c>
      <c r="H24625" t="s">
        <v>45</v>
      </c>
      <c r="I24625">
        <v>113</v>
      </c>
      <c r="J24625">
        <v>10</v>
      </c>
      <c r="K24625">
        <v>101.7</v>
      </c>
      <c r="L24625">
        <v>2</v>
      </c>
      <c r="M24625">
        <f>(Table1[[#This Row],[final_price_usd]] * Table1[[#This Row],[units_sold]])</f>
        <v>203.4</v>
      </c>
      <c r="N24625" t="s">
        <v>58</v>
      </c>
      <c r="O24625" t="s">
        <v>34</v>
      </c>
      <c r="P24625" t="s">
        <v>59</v>
      </c>
      <c r="Q24625" t="s">
        <v>40</v>
      </c>
      <c r="R24625">
        <v>3.2</v>
      </c>
      <c r="S24625">
        <f>YEAR(Table1[[#This Row],[order_date]])</f>
        <v>2018</v>
      </c>
      <c r="T24625" t="str">
        <f>TEXT(Table1[[#This Row],[order_date]],"MMM")</f>
        <v>Dec</v>
      </c>
      <c r="U24625">
        <f>Table1[[#This Row],[revenue_usd]] - (Table1[[#This Row],[base_price_usd]]* Table1[[#This Row],[units_sold]])</f>
        <v>-22.599999999999994</v>
      </c>
    </row>
    <row r="24626" spans="1:21" x14ac:dyDescent="0.3">
      <c r="A24626" t="s">
        <v>25575</v>
      </c>
      <c r="B24626" s="1">
        <v>45692</v>
      </c>
      <c r="C24626" t="s">
        <v>48</v>
      </c>
      <c r="D24626" t="s">
        <v>1626</v>
      </c>
      <c r="E24626" t="s">
        <v>50</v>
      </c>
      <c r="F24626" t="s">
        <v>44</v>
      </c>
      <c r="G24626">
        <v>6</v>
      </c>
      <c r="H24626" t="s">
        <v>23</v>
      </c>
      <c r="I24626">
        <v>71</v>
      </c>
      <c r="J24626">
        <v>0</v>
      </c>
      <c r="K24626">
        <v>71</v>
      </c>
      <c r="L24626">
        <v>4</v>
      </c>
      <c r="M24626">
        <f>(Table1[[#This Row],[final_price_usd]] * Table1[[#This Row],[units_sold]])</f>
        <v>284</v>
      </c>
      <c r="N24626" t="s">
        <v>54</v>
      </c>
      <c r="O24626" t="s">
        <v>34</v>
      </c>
      <c r="P24626" t="s">
        <v>59</v>
      </c>
      <c r="Q24626" t="s">
        <v>40</v>
      </c>
      <c r="R24626">
        <v>3.4</v>
      </c>
      <c r="S24626">
        <f>YEAR(Table1[[#This Row],[order_date]])</f>
        <v>2025</v>
      </c>
      <c r="T24626" t="str">
        <f>TEXT(Table1[[#This Row],[order_date]],"MMM")</f>
        <v>Feb</v>
      </c>
      <c r="U24626">
        <f>Table1[[#This Row],[revenue_usd]] - (Table1[[#This Row],[base_price_usd]]* Table1[[#This Row],[units_sold]])</f>
        <v>0</v>
      </c>
    </row>
    <row r="24627" spans="1:21" x14ac:dyDescent="0.3">
      <c r="A24627" t="s">
        <v>25576</v>
      </c>
      <c r="B24627" s="1">
        <v>44689</v>
      </c>
      <c r="C24627" t="s">
        <v>68</v>
      </c>
      <c r="D24627" t="s">
        <v>560</v>
      </c>
      <c r="E24627" t="s">
        <v>53</v>
      </c>
      <c r="F24627" t="s">
        <v>44</v>
      </c>
      <c r="G24627">
        <v>7</v>
      </c>
      <c r="H24627" t="s">
        <v>89</v>
      </c>
      <c r="I24627">
        <v>82</v>
      </c>
      <c r="J24627">
        <v>15</v>
      </c>
      <c r="K24627">
        <v>69.7</v>
      </c>
      <c r="L24627">
        <v>2</v>
      </c>
      <c r="M24627">
        <f>(Table1[[#This Row],[final_price_usd]] * Table1[[#This Row],[units_sold]])</f>
        <v>139.4</v>
      </c>
      <c r="N24627" t="s">
        <v>24</v>
      </c>
      <c r="O24627" t="s">
        <v>34</v>
      </c>
      <c r="P24627" t="s">
        <v>59</v>
      </c>
      <c r="Q24627" t="s">
        <v>40</v>
      </c>
      <c r="R24627">
        <v>3.4</v>
      </c>
      <c r="S24627">
        <f>YEAR(Table1[[#This Row],[order_date]])</f>
        <v>2022</v>
      </c>
      <c r="T24627" t="str">
        <f>TEXT(Table1[[#This Row],[order_date]],"MMM")</f>
        <v>May</v>
      </c>
      <c r="U24627">
        <f>Table1[[#This Row],[revenue_usd]] - (Table1[[#This Row],[base_price_usd]]* Table1[[#This Row],[units_sold]])</f>
        <v>-24.599999999999994</v>
      </c>
    </row>
    <row r="24628" spans="1:21" x14ac:dyDescent="0.3">
      <c r="A24628" t="s">
        <v>25577</v>
      </c>
      <c r="B24628" s="1">
        <v>44215</v>
      </c>
      <c r="C24628" t="s">
        <v>19</v>
      </c>
      <c r="D24628" t="s">
        <v>703</v>
      </c>
      <c r="E24628" t="s">
        <v>53</v>
      </c>
      <c r="F24628" t="s">
        <v>22</v>
      </c>
      <c r="G24628">
        <v>9</v>
      </c>
      <c r="H24628" t="s">
        <v>23</v>
      </c>
      <c r="I24628">
        <v>104</v>
      </c>
      <c r="J24628">
        <v>30</v>
      </c>
      <c r="K24628">
        <v>72.8</v>
      </c>
      <c r="L24628">
        <v>4</v>
      </c>
      <c r="M24628">
        <f>(Table1[[#This Row],[final_price_usd]] * Table1[[#This Row],[units_sold]])</f>
        <v>291.2</v>
      </c>
      <c r="N24628" t="s">
        <v>24</v>
      </c>
      <c r="O24628" t="s">
        <v>34</v>
      </c>
      <c r="P24628" t="s">
        <v>59</v>
      </c>
      <c r="Q24628" t="s">
        <v>46</v>
      </c>
      <c r="R24628">
        <v>3.8</v>
      </c>
      <c r="S24628">
        <f>YEAR(Table1[[#This Row],[order_date]])</f>
        <v>2021</v>
      </c>
      <c r="T24628" t="str">
        <f>TEXT(Table1[[#This Row],[order_date]],"MMM")</f>
        <v>Jan</v>
      </c>
      <c r="U24628">
        <f>Table1[[#This Row],[revenue_usd]] - (Table1[[#This Row],[base_price_usd]]* Table1[[#This Row],[units_sold]])</f>
        <v>-124.80000000000001</v>
      </c>
    </row>
    <row r="24629" spans="1:21" x14ac:dyDescent="0.3">
      <c r="A24629" t="s">
        <v>25578</v>
      </c>
      <c r="B24629" s="1">
        <v>46234</v>
      </c>
      <c r="C24629" t="s">
        <v>19</v>
      </c>
      <c r="D24629" t="s">
        <v>3433</v>
      </c>
      <c r="E24629" t="s">
        <v>50</v>
      </c>
      <c r="F24629" t="s">
        <v>32</v>
      </c>
      <c r="G24629">
        <v>11</v>
      </c>
      <c r="H24629" t="s">
        <v>33</v>
      </c>
      <c r="I24629">
        <v>118</v>
      </c>
      <c r="J24629">
        <v>15</v>
      </c>
      <c r="K24629">
        <v>100.3</v>
      </c>
      <c r="L24629">
        <v>3</v>
      </c>
      <c r="M24629">
        <f>(Table1[[#This Row],[final_price_usd]] * Table1[[#This Row],[units_sold]])</f>
        <v>300.89999999999998</v>
      </c>
      <c r="N24629" t="s">
        <v>24</v>
      </c>
      <c r="O24629" t="s">
        <v>34</v>
      </c>
      <c r="P24629" t="s">
        <v>39</v>
      </c>
      <c r="Q24629" t="s">
        <v>40</v>
      </c>
      <c r="R24629">
        <v>4.0999999999999996</v>
      </c>
      <c r="S24629">
        <f>YEAR(Table1[[#This Row],[order_date]])</f>
        <v>2026</v>
      </c>
      <c r="T24629" t="str">
        <f>TEXT(Table1[[#This Row],[order_date]],"MMM")</f>
        <v>Jul</v>
      </c>
      <c r="U24629">
        <f>Table1[[#This Row],[revenue_usd]] - (Table1[[#This Row],[base_price_usd]]* Table1[[#This Row],[units_sold]])</f>
        <v>-53.100000000000023</v>
      </c>
    </row>
    <row r="24630" spans="1:21" x14ac:dyDescent="0.3">
      <c r="A24630" t="s">
        <v>25579</v>
      </c>
      <c r="B24630" s="1">
        <v>45204</v>
      </c>
      <c r="C24630" t="s">
        <v>74</v>
      </c>
      <c r="D24630" t="s">
        <v>1186</v>
      </c>
      <c r="E24630" t="s">
        <v>50</v>
      </c>
      <c r="F24630" t="s">
        <v>22</v>
      </c>
      <c r="G24630">
        <v>8</v>
      </c>
      <c r="H24630" t="s">
        <v>70</v>
      </c>
      <c r="I24630">
        <v>110</v>
      </c>
      <c r="J24630">
        <v>20</v>
      </c>
      <c r="K24630">
        <v>88</v>
      </c>
      <c r="L24630">
        <v>4</v>
      </c>
      <c r="M24630">
        <f>(Table1[[#This Row],[final_price_usd]] * Table1[[#This Row],[units_sold]])</f>
        <v>352</v>
      </c>
      <c r="N24630" t="s">
        <v>58</v>
      </c>
      <c r="O24630" t="s">
        <v>34</v>
      </c>
      <c r="P24630" t="s">
        <v>35</v>
      </c>
      <c r="Q24630" t="s">
        <v>46</v>
      </c>
      <c r="R24630">
        <v>4.0999999999999996</v>
      </c>
      <c r="S24630">
        <f>YEAR(Table1[[#This Row],[order_date]])</f>
        <v>2023</v>
      </c>
      <c r="T24630" t="str">
        <f>TEXT(Table1[[#This Row],[order_date]],"MMM")</f>
        <v>Oct</v>
      </c>
      <c r="U24630">
        <f>Table1[[#This Row],[revenue_usd]] - (Table1[[#This Row],[base_price_usd]]* Table1[[#This Row],[units_sold]])</f>
        <v>-88</v>
      </c>
    </row>
    <row r="24631" spans="1:21" x14ac:dyDescent="0.3">
      <c r="A24631" t="s">
        <v>25580</v>
      </c>
      <c r="B24631" s="1">
        <v>44003</v>
      </c>
      <c r="C24631" t="s">
        <v>68</v>
      </c>
      <c r="D24631" t="s">
        <v>1814</v>
      </c>
      <c r="E24631" t="s">
        <v>31</v>
      </c>
      <c r="F24631" t="s">
        <v>22</v>
      </c>
      <c r="G24631">
        <v>10</v>
      </c>
      <c r="H24631" t="s">
        <v>89</v>
      </c>
      <c r="I24631">
        <v>110</v>
      </c>
      <c r="J24631">
        <v>30</v>
      </c>
      <c r="K24631">
        <v>77</v>
      </c>
      <c r="L24631">
        <v>3</v>
      </c>
      <c r="M24631">
        <f>(Table1[[#This Row],[final_price_usd]] * Table1[[#This Row],[units_sold]])</f>
        <v>231</v>
      </c>
      <c r="N24631" t="s">
        <v>38</v>
      </c>
      <c r="O24631" t="s">
        <v>34</v>
      </c>
      <c r="P24631" t="s">
        <v>86</v>
      </c>
      <c r="Q24631" t="s">
        <v>46</v>
      </c>
      <c r="R24631">
        <v>4.9000000000000004</v>
      </c>
      <c r="S24631">
        <f>YEAR(Table1[[#This Row],[order_date]])</f>
        <v>2020</v>
      </c>
      <c r="T24631" t="str">
        <f>TEXT(Table1[[#This Row],[order_date]],"MMM")</f>
        <v>Jun</v>
      </c>
      <c r="U24631">
        <f>Table1[[#This Row],[revenue_usd]] - (Table1[[#This Row],[base_price_usd]]* Table1[[#This Row],[units_sold]])</f>
        <v>-99</v>
      </c>
    </row>
    <row r="24632" spans="1:21" x14ac:dyDescent="0.3">
      <c r="A24632" t="s">
        <v>25581</v>
      </c>
      <c r="B24632" s="1">
        <v>45257</v>
      </c>
      <c r="C24632" t="s">
        <v>19</v>
      </c>
      <c r="D24632" t="s">
        <v>460</v>
      </c>
      <c r="E24632" t="s">
        <v>43</v>
      </c>
      <c r="F24632" t="s">
        <v>44</v>
      </c>
      <c r="G24632">
        <v>8</v>
      </c>
      <c r="H24632" t="s">
        <v>33</v>
      </c>
      <c r="I24632">
        <v>146</v>
      </c>
      <c r="J24632">
        <v>15</v>
      </c>
      <c r="K24632">
        <v>124.1</v>
      </c>
      <c r="L24632">
        <v>2</v>
      </c>
      <c r="M24632">
        <f>(Table1[[#This Row],[final_price_usd]] * Table1[[#This Row],[units_sold]])</f>
        <v>248.2</v>
      </c>
      <c r="N24632" t="s">
        <v>38</v>
      </c>
      <c r="O24632" t="s">
        <v>25</v>
      </c>
      <c r="P24632" t="s">
        <v>35</v>
      </c>
      <c r="Q24632" t="s">
        <v>46</v>
      </c>
      <c r="R24632">
        <v>3.3</v>
      </c>
      <c r="S24632">
        <f>YEAR(Table1[[#This Row],[order_date]])</f>
        <v>2023</v>
      </c>
      <c r="T24632" t="str">
        <f>TEXT(Table1[[#This Row],[order_date]],"MMM")</f>
        <v>Nov</v>
      </c>
      <c r="U24632">
        <f>Table1[[#This Row],[revenue_usd]] - (Table1[[#This Row],[base_price_usd]]* Table1[[#This Row],[units_sold]])</f>
        <v>-43.800000000000011</v>
      </c>
    </row>
    <row r="24633" spans="1:21" x14ac:dyDescent="0.3">
      <c r="A24633" t="s">
        <v>25582</v>
      </c>
      <c r="B24633" s="1">
        <v>43806</v>
      </c>
      <c r="C24633" t="s">
        <v>68</v>
      </c>
      <c r="D24633" t="s">
        <v>297</v>
      </c>
      <c r="E24633" t="s">
        <v>53</v>
      </c>
      <c r="F24633" t="s">
        <v>44</v>
      </c>
      <c r="G24633">
        <v>8</v>
      </c>
      <c r="H24633" t="s">
        <v>33</v>
      </c>
      <c r="I24633">
        <v>82</v>
      </c>
      <c r="J24633">
        <v>10</v>
      </c>
      <c r="K24633">
        <v>73.8</v>
      </c>
      <c r="L24633">
        <v>1</v>
      </c>
      <c r="M24633">
        <f>(Table1[[#This Row],[final_price_usd]] * Table1[[#This Row],[units_sold]])</f>
        <v>73.8</v>
      </c>
      <c r="N24633" t="s">
        <v>38</v>
      </c>
      <c r="O24633" t="s">
        <v>34</v>
      </c>
      <c r="P24633" t="s">
        <v>35</v>
      </c>
      <c r="Q24633" t="s">
        <v>46</v>
      </c>
      <c r="R24633">
        <v>5</v>
      </c>
      <c r="S24633">
        <f>YEAR(Table1[[#This Row],[order_date]])</f>
        <v>2019</v>
      </c>
      <c r="T24633" t="str">
        <f>TEXT(Table1[[#This Row],[order_date]],"MMM")</f>
        <v>Dec</v>
      </c>
      <c r="U24633">
        <f>Table1[[#This Row],[revenue_usd]] - (Table1[[#This Row],[base_price_usd]]* Table1[[#This Row],[units_sold]])</f>
        <v>-8.2000000000000028</v>
      </c>
    </row>
    <row r="24634" spans="1:21" x14ac:dyDescent="0.3">
      <c r="A24634" t="s">
        <v>25583</v>
      </c>
      <c r="B24634" s="1">
        <v>43871</v>
      </c>
      <c r="C24634" t="s">
        <v>19</v>
      </c>
      <c r="D24634" t="s">
        <v>212</v>
      </c>
      <c r="E24634" t="s">
        <v>53</v>
      </c>
      <c r="F24634" t="s">
        <v>32</v>
      </c>
      <c r="G24634">
        <v>6</v>
      </c>
      <c r="H24634" t="s">
        <v>70</v>
      </c>
      <c r="I24634">
        <v>130</v>
      </c>
      <c r="J24634">
        <v>30</v>
      </c>
      <c r="K24634">
        <v>91</v>
      </c>
      <c r="L24634">
        <v>3</v>
      </c>
      <c r="M24634">
        <f>(Table1[[#This Row],[final_price_usd]] * Table1[[#This Row],[units_sold]])</f>
        <v>273</v>
      </c>
      <c r="N24634" t="s">
        <v>54</v>
      </c>
      <c r="O24634" t="s">
        <v>25</v>
      </c>
      <c r="P24634" t="s">
        <v>39</v>
      </c>
      <c r="Q24634" t="s">
        <v>40</v>
      </c>
      <c r="R24634">
        <v>3</v>
      </c>
      <c r="S24634">
        <f>YEAR(Table1[[#This Row],[order_date]])</f>
        <v>2020</v>
      </c>
      <c r="T24634" t="str">
        <f>TEXT(Table1[[#This Row],[order_date]],"MMM")</f>
        <v>Feb</v>
      </c>
      <c r="U24634">
        <f>Table1[[#This Row],[revenue_usd]] - (Table1[[#This Row],[base_price_usd]]* Table1[[#This Row],[units_sold]])</f>
        <v>-117</v>
      </c>
    </row>
    <row r="24635" spans="1:21" x14ac:dyDescent="0.3">
      <c r="A24635" t="s">
        <v>25584</v>
      </c>
      <c r="B24635" s="1">
        <v>44950</v>
      </c>
      <c r="C24635" t="s">
        <v>29</v>
      </c>
      <c r="D24635" t="s">
        <v>5835</v>
      </c>
      <c r="E24635" t="s">
        <v>21</v>
      </c>
      <c r="F24635" t="s">
        <v>22</v>
      </c>
      <c r="G24635">
        <v>6</v>
      </c>
      <c r="H24635" t="s">
        <v>33</v>
      </c>
      <c r="I24635">
        <v>69</v>
      </c>
      <c r="J24635">
        <v>30</v>
      </c>
      <c r="K24635">
        <v>48.3</v>
      </c>
      <c r="L24635">
        <v>4</v>
      </c>
      <c r="M24635">
        <f>(Table1[[#This Row],[final_price_usd]] * Table1[[#This Row],[units_sold]])</f>
        <v>193.2</v>
      </c>
      <c r="N24635" t="s">
        <v>24</v>
      </c>
      <c r="O24635" t="s">
        <v>25</v>
      </c>
      <c r="P24635" t="s">
        <v>59</v>
      </c>
      <c r="Q24635" t="s">
        <v>46</v>
      </c>
      <c r="R24635">
        <v>3.4</v>
      </c>
      <c r="S24635">
        <f>YEAR(Table1[[#This Row],[order_date]])</f>
        <v>2023</v>
      </c>
      <c r="T24635" t="str">
        <f>TEXT(Table1[[#This Row],[order_date]],"MMM")</f>
        <v>Jan</v>
      </c>
      <c r="U24635">
        <f>Table1[[#This Row],[revenue_usd]] - (Table1[[#This Row],[base_price_usd]]* Table1[[#This Row],[units_sold]])</f>
        <v>-82.800000000000011</v>
      </c>
    </row>
    <row r="24636" spans="1:21" x14ac:dyDescent="0.3">
      <c r="A24636" t="s">
        <v>25585</v>
      </c>
      <c r="B24636" s="1">
        <v>44287</v>
      </c>
      <c r="C24636" t="s">
        <v>74</v>
      </c>
      <c r="D24636" t="s">
        <v>1101</v>
      </c>
      <c r="E24636" t="s">
        <v>53</v>
      </c>
      <c r="F24636" t="s">
        <v>32</v>
      </c>
      <c r="G24636">
        <v>6</v>
      </c>
      <c r="H24636" t="s">
        <v>45</v>
      </c>
      <c r="I24636">
        <v>209</v>
      </c>
      <c r="J24636">
        <v>20</v>
      </c>
      <c r="K24636">
        <v>167.2</v>
      </c>
      <c r="L24636">
        <v>1</v>
      </c>
      <c r="M24636">
        <f>(Table1[[#This Row],[final_price_usd]] * Table1[[#This Row],[units_sold]])</f>
        <v>167.2</v>
      </c>
      <c r="N24636" t="s">
        <v>58</v>
      </c>
      <c r="O24636" t="s">
        <v>25</v>
      </c>
      <c r="P24636" t="s">
        <v>35</v>
      </c>
      <c r="Q24636" t="s">
        <v>40</v>
      </c>
      <c r="R24636">
        <v>3.1</v>
      </c>
      <c r="S24636">
        <f>YEAR(Table1[[#This Row],[order_date]])</f>
        <v>2021</v>
      </c>
      <c r="T24636" t="str">
        <f>TEXT(Table1[[#This Row],[order_date]],"MMM")</f>
        <v>Apr</v>
      </c>
      <c r="U24636">
        <f>Table1[[#This Row],[revenue_usd]] - (Table1[[#This Row],[base_price_usd]]* Table1[[#This Row],[units_sold]])</f>
        <v>-41.800000000000011</v>
      </c>
    </row>
    <row r="24637" spans="1:21" x14ac:dyDescent="0.3">
      <c r="A24637" t="s">
        <v>25586</v>
      </c>
      <c r="B24637" s="1">
        <v>43864</v>
      </c>
      <c r="C24637" t="s">
        <v>74</v>
      </c>
      <c r="D24637" t="s">
        <v>1838</v>
      </c>
      <c r="E24637" t="s">
        <v>53</v>
      </c>
      <c r="F24637" t="s">
        <v>44</v>
      </c>
      <c r="G24637">
        <v>8</v>
      </c>
      <c r="H24637" t="s">
        <v>70</v>
      </c>
      <c r="I24637">
        <v>81</v>
      </c>
      <c r="J24637">
        <v>5</v>
      </c>
      <c r="K24637">
        <v>76.95</v>
      </c>
      <c r="L24637">
        <v>4</v>
      </c>
      <c r="M24637">
        <f>(Table1[[#This Row],[final_price_usd]] * Table1[[#This Row],[units_sold]])</f>
        <v>307.8</v>
      </c>
      <c r="N24637" t="s">
        <v>54</v>
      </c>
      <c r="O24637" t="s">
        <v>34</v>
      </c>
      <c r="P24637" t="s">
        <v>39</v>
      </c>
      <c r="Q24637" t="s">
        <v>27</v>
      </c>
      <c r="R24637">
        <v>3.5</v>
      </c>
      <c r="S24637">
        <f>YEAR(Table1[[#This Row],[order_date]])</f>
        <v>2020</v>
      </c>
      <c r="T24637" t="str">
        <f>TEXT(Table1[[#This Row],[order_date]],"MMM")</f>
        <v>Feb</v>
      </c>
      <c r="U24637">
        <f>Table1[[#This Row],[revenue_usd]] - (Table1[[#This Row],[base_price_usd]]* Table1[[#This Row],[units_sold]])</f>
        <v>-16.199999999999989</v>
      </c>
    </row>
    <row r="24638" spans="1:21" x14ac:dyDescent="0.3">
      <c r="A24638" t="s">
        <v>25587</v>
      </c>
      <c r="B24638" s="1">
        <v>43629</v>
      </c>
      <c r="C24638" t="s">
        <v>29</v>
      </c>
      <c r="D24638" t="s">
        <v>1455</v>
      </c>
      <c r="E24638" t="s">
        <v>53</v>
      </c>
      <c r="F24638" t="s">
        <v>44</v>
      </c>
      <c r="G24638">
        <v>6</v>
      </c>
      <c r="H24638" t="s">
        <v>45</v>
      </c>
      <c r="I24638">
        <v>76</v>
      </c>
      <c r="J24638">
        <v>10</v>
      </c>
      <c r="K24638">
        <v>68.400000000000006</v>
      </c>
      <c r="L24638">
        <v>4</v>
      </c>
      <c r="M24638">
        <f>(Table1[[#This Row],[final_price_usd]] * Table1[[#This Row],[units_sold]])</f>
        <v>273.60000000000002</v>
      </c>
      <c r="N24638" t="s">
        <v>24</v>
      </c>
      <c r="O24638" t="s">
        <v>25</v>
      </c>
      <c r="P24638" t="s">
        <v>55</v>
      </c>
      <c r="Q24638" t="s">
        <v>27</v>
      </c>
      <c r="R24638">
        <v>4.9000000000000004</v>
      </c>
      <c r="S24638">
        <f>YEAR(Table1[[#This Row],[order_date]])</f>
        <v>2019</v>
      </c>
      <c r="T24638" t="str">
        <f>TEXT(Table1[[#This Row],[order_date]],"MMM")</f>
        <v>Jun</v>
      </c>
      <c r="U24638">
        <f>Table1[[#This Row],[revenue_usd]] - (Table1[[#This Row],[base_price_usd]]* Table1[[#This Row],[units_sold]])</f>
        <v>-30.399999999999977</v>
      </c>
    </row>
    <row r="24639" spans="1:21" x14ac:dyDescent="0.3">
      <c r="A24639" t="s">
        <v>25588</v>
      </c>
      <c r="B24639" s="1">
        <v>45554</v>
      </c>
      <c r="C24639" t="s">
        <v>19</v>
      </c>
      <c r="D24639" t="s">
        <v>1681</v>
      </c>
      <c r="E24639" t="s">
        <v>31</v>
      </c>
      <c r="F24639" t="s">
        <v>44</v>
      </c>
      <c r="G24639">
        <v>10</v>
      </c>
      <c r="H24639" t="s">
        <v>23</v>
      </c>
      <c r="I24639">
        <v>153</v>
      </c>
      <c r="J24639">
        <v>30</v>
      </c>
      <c r="K24639">
        <v>107.1</v>
      </c>
      <c r="L24639">
        <v>2</v>
      </c>
      <c r="M24639">
        <f>(Table1[[#This Row],[final_price_usd]] * Table1[[#This Row],[units_sold]])</f>
        <v>214.2</v>
      </c>
      <c r="N24639" t="s">
        <v>58</v>
      </c>
      <c r="O24639" t="s">
        <v>34</v>
      </c>
      <c r="P24639" t="s">
        <v>26</v>
      </c>
      <c r="Q24639" t="s">
        <v>40</v>
      </c>
      <c r="R24639">
        <v>4.5</v>
      </c>
      <c r="S24639">
        <f>YEAR(Table1[[#This Row],[order_date]])</f>
        <v>2024</v>
      </c>
      <c r="T24639" t="str">
        <f>TEXT(Table1[[#This Row],[order_date]],"MMM")</f>
        <v>Sep</v>
      </c>
      <c r="U24639">
        <f>Table1[[#This Row],[revenue_usd]] - (Table1[[#This Row],[base_price_usd]]* Table1[[#This Row],[units_sold]])</f>
        <v>-91.800000000000011</v>
      </c>
    </row>
    <row r="24640" spans="1:21" x14ac:dyDescent="0.3">
      <c r="A24640" t="s">
        <v>25589</v>
      </c>
      <c r="B24640" s="1">
        <v>46014</v>
      </c>
      <c r="C24640" t="s">
        <v>29</v>
      </c>
      <c r="D24640" t="s">
        <v>1409</v>
      </c>
      <c r="E24640" t="s">
        <v>31</v>
      </c>
      <c r="F24640" t="s">
        <v>44</v>
      </c>
      <c r="G24640">
        <v>9</v>
      </c>
      <c r="H24640" t="s">
        <v>70</v>
      </c>
      <c r="I24640">
        <v>77</v>
      </c>
      <c r="J24640">
        <v>0</v>
      </c>
      <c r="K24640">
        <v>77</v>
      </c>
      <c r="L24640">
        <v>2</v>
      </c>
      <c r="M24640">
        <f>(Table1[[#This Row],[final_price_usd]] * Table1[[#This Row],[units_sold]])</f>
        <v>154</v>
      </c>
      <c r="N24640" t="s">
        <v>54</v>
      </c>
      <c r="O24640" t="s">
        <v>34</v>
      </c>
      <c r="P24640" t="s">
        <v>35</v>
      </c>
      <c r="Q24640" t="s">
        <v>27</v>
      </c>
      <c r="R24640">
        <v>3</v>
      </c>
      <c r="S24640">
        <f>YEAR(Table1[[#This Row],[order_date]])</f>
        <v>2025</v>
      </c>
      <c r="T24640" t="str">
        <f>TEXT(Table1[[#This Row],[order_date]],"MMM")</f>
        <v>Dec</v>
      </c>
      <c r="U24640">
        <f>Table1[[#This Row],[revenue_usd]] - (Table1[[#This Row],[base_price_usd]]* Table1[[#This Row],[units_sold]])</f>
        <v>0</v>
      </c>
    </row>
    <row r="24641" spans="1:21" x14ac:dyDescent="0.3">
      <c r="A24641" t="s">
        <v>25590</v>
      </c>
      <c r="B24641" s="1">
        <v>46084</v>
      </c>
      <c r="C24641" t="s">
        <v>61</v>
      </c>
      <c r="D24641" t="s">
        <v>851</v>
      </c>
      <c r="E24641" t="s">
        <v>53</v>
      </c>
      <c r="F24641" t="s">
        <v>22</v>
      </c>
      <c r="G24641">
        <v>9</v>
      </c>
      <c r="H24641" t="s">
        <v>89</v>
      </c>
      <c r="I24641">
        <v>192</v>
      </c>
      <c r="J24641">
        <v>0</v>
      </c>
      <c r="K24641">
        <v>192</v>
      </c>
      <c r="L24641">
        <v>4</v>
      </c>
      <c r="M24641">
        <f>(Table1[[#This Row],[final_price_usd]] * Table1[[#This Row],[units_sold]])</f>
        <v>768</v>
      </c>
      <c r="N24641" t="s">
        <v>54</v>
      </c>
      <c r="O24641" t="s">
        <v>25</v>
      </c>
      <c r="P24641" t="s">
        <v>55</v>
      </c>
      <c r="Q24641" t="s">
        <v>40</v>
      </c>
      <c r="R24641">
        <v>4.8</v>
      </c>
      <c r="S24641">
        <f>YEAR(Table1[[#This Row],[order_date]])</f>
        <v>2026</v>
      </c>
      <c r="T24641" t="str">
        <f>TEXT(Table1[[#This Row],[order_date]],"MMM")</f>
        <v>Mar</v>
      </c>
      <c r="U24641">
        <f>Table1[[#This Row],[revenue_usd]] - (Table1[[#This Row],[base_price_usd]]* Table1[[#This Row],[units_sold]])</f>
        <v>0</v>
      </c>
    </row>
    <row r="24642" spans="1:21" x14ac:dyDescent="0.3">
      <c r="A24642" t="s">
        <v>25591</v>
      </c>
      <c r="B24642" s="1">
        <v>44921</v>
      </c>
      <c r="C24642" t="s">
        <v>61</v>
      </c>
      <c r="D24642" t="s">
        <v>1937</v>
      </c>
      <c r="E24642" t="s">
        <v>21</v>
      </c>
      <c r="F24642" t="s">
        <v>22</v>
      </c>
      <c r="G24642">
        <v>11</v>
      </c>
      <c r="H24642" t="s">
        <v>45</v>
      </c>
      <c r="I24642">
        <v>185</v>
      </c>
      <c r="J24642">
        <v>5</v>
      </c>
      <c r="K24642">
        <v>175.75</v>
      </c>
      <c r="L24642">
        <v>2</v>
      </c>
      <c r="M24642">
        <f>(Table1[[#This Row],[final_price_usd]] * Table1[[#This Row],[units_sold]])</f>
        <v>351.5</v>
      </c>
      <c r="N24642" t="s">
        <v>54</v>
      </c>
      <c r="O24642" t="s">
        <v>25</v>
      </c>
      <c r="P24642" t="s">
        <v>55</v>
      </c>
      <c r="Q24642" t="s">
        <v>27</v>
      </c>
      <c r="R24642">
        <v>3.7</v>
      </c>
      <c r="S24642">
        <f>YEAR(Table1[[#This Row],[order_date]])</f>
        <v>2022</v>
      </c>
      <c r="T24642" t="str">
        <f>TEXT(Table1[[#This Row],[order_date]],"MMM")</f>
        <v>Dec</v>
      </c>
      <c r="U24642">
        <f>Table1[[#This Row],[revenue_usd]] - (Table1[[#This Row],[base_price_usd]]* Table1[[#This Row],[units_sold]])</f>
        <v>-18.5</v>
      </c>
    </row>
    <row r="24643" spans="1:21" x14ac:dyDescent="0.3">
      <c r="A24643" t="s">
        <v>25592</v>
      </c>
      <c r="B24643" s="1">
        <v>44819</v>
      </c>
      <c r="C24643" t="s">
        <v>74</v>
      </c>
      <c r="D24643" t="s">
        <v>818</v>
      </c>
      <c r="E24643" t="s">
        <v>50</v>
      </c>
      <c r="F24643" t="s">
        <v>22</v>
      </c>
      <c r="G24643">
        <v>11</v>
      </c>
      <c r="H24643" t="s">
        <v>45</v>
      </c>
      <c r="I24643">
        <v>159</v>
      </c>
      <c r="J24643">
        <v>10</v>
      </c>
      <c r="K24643">
        <v>143.1</v>
      </c>
      <c r="L24643">
        <v>3</v>
      </c>
      <c r="M24643">
        <f>(Table1[[#This Row],[final_price_usd]] * Table1[[#This Row],[units_sold]])</f>
        <v>429.29999999999995</v>
      </c>
      <c r="N24643" t="s">
        <v>24</v>
      </c>
      <c r="O24643" t="s">
        <v>34</v>
      </c>
      <c r="P24643" t="s">
        <v>39</v>
      </c>
      <c r="Q24643" t="s">
        <v>40</v>
      </c>
      <c r="R24643">
        <v>3.7</v>
      </c>
      <c r="S24643">
        <f>YEAR(Table1[[#This Row],[order_date]])</f>
        <v>2022</v>
      </c>
      <c r="T24643" t="str">
        <f>TEXT(Table1[[#This Row],[order_date]],"MMM")</f>
        <v>Sep</v>
      </c>
      <c r="U24643">
        <f>Table1[[#This Row],[revenue_usd]] - (Table1[[#This Row],[base_price_usd]]* Table1[[#This Row],[units_sold]])</f>
        <v>-47.700000000000045</v>
      </c>
    </row>
    <row r="24644" spans="1:21" x14ac:dyDescent="0.3">
      <c r="A24644" t="s">
        <v>25593</v>
      </c>
      <c r="B24644" s="1">
        <v>44797</v>
      </c>
      <c r="C24644" t="s">
        <v>68</v>
      </c>
      <c r="D24644" t="s">
        <v>122</v>
      </c>
      <c r="E24644" t="s">
        <v>43</v>
      </c>
      <c r="F24644" t="s">
        <v>32</v>
      </c>
      <c r="G24644">
        <v>10</v>
      </c>
      <c r="H24644" t="s">
        <v>23</v>
      </c>
      <c r="I24644">
        <v>77</v>
      </c>
      <c r="J24644">
        <v>5</v>
      </c>
      <c r="K24644">
        <v>73.150000000000006</v>
      </c>
      <c r="L24644">
        <v>1</v>
      </c>
      <c r="M24644">
        <f>(Table1[[#This Row],[final_price_usd]] * Table1[[#This Row],[units_sold]])</f>
        <v>73.150000000000006</v>
      </c>
      <c r="N24644" t="s">
        <v>38</v>
      </c>
      <c r="O24644" t="s">
        <v>34</v>
      </c>
      <c r="P24644" t="s">
        <v>35</v>
      </c>
      <c r="Q24644" t="s">
        <v>46</v>
      </c>
      <c r="R24644">
        <v>4.4000000000000004</v>
      </c>
      <c r="S24644">
        <f>YEAR(Table1[[#This Row],[order_date]])</f>
        <v>2022</v>
      </c>
      <c r="T24644" t="str">
        <f>TEXT(Table1[[#This Row],[order_date]],"MMM")</f>
        <v>Aug</v>
      </c>
      <c r="U24644">
        <f>Table1[[#This Row],[revenue_usd]] - (Table1[[#This Row],[base_price_usd]]* Table1[[#This Row],[units_sold]])</f>
        <v>-3.8499999999999943</v>
      </c>
    </row>
    <row r="24645" spans="1:21" x14ac:dyDescent="0.3">
      <c r="A24645" t="s">
        <v>25594</v>
      </c>
      <c r="B24645" s="1">
        <v>45943</v>
      </c>
      <c r="C24645" t="s">
        <v>48</v>
      </c>
      <c r="D24645" t="s">
        <v>1196</v>
      </c>
      <c r="E24645" t="s">
        <v>50</v>
      </c>
      <c r="F24645" t="s">
        <v>32</v>
      </c>
      <c r="G24645">
        <v>8</v>
      </c>
      <c r="H24645" t="s">
        <v>45</v>
      </c>
      <c r="I24645">
        <v>214</v>
      </c>
      <c r="J24645">
        <v>5</v>
      </c>
      <c r="K24645">
        <v>203.3</v>
      </c>
      <c r="L24645">
        <v>4</v>
      </c>
      <c r="M24645">
        <f>(Table1[[#This Row],[final_price_usd]] * Table1[[#This Row],[units_sold]])</f>
        <v>813.2</v>
      </c>
      <c r="N24645" t="s">
        <v>24</v>
      </c>
      <c r="O24645" t="s">
        <v>25</v>
      </c>
      <c r="P24645" t="s">
        <v>39</v>
      </c>
      <c r="Q24645" t="s">
        <v>46</v>
      </c>
      <c r="R24645">
        <v>4.2</v>
      </c>
      <c r="S24645">
        <f>YEAR(Table1[[#This Row],[order_date]])</f>
        <v>2025</v>
      </c>
      <c r="T24645" t="str">
        <f>TEXT(Table1[[#This Row],[order_date]],"MMM")</f>
        <v>Oct</v>
      </c>
      <c r="U24645">
        <f>Table1[[#This Row],[revenue_usd]] - (Table1[[#This Row],[base_price_usd]]* Table1[[#This Row],[units_sold]])</f>
        <v>-42.799999999999955</v>
      </c>
    </row>
    <row r="24646" spans="1:21" x14ac:dyDescent="0.3">
      <c r="A24646" t="s">
        <v>25595</v>
      </c>
      <c r="B24646" s="1">
        <v>43318</v>
      </c>
      <c r="C24646" t="s">
        <v>48</v>
      </c>
      <c r="D24646" t="s">
        <v>443</v>
      </c>
      <c r="E24646" t="s">
        <v>21</v>
      </c>
      <c r="F24646" t="s">
        <v>44</v>
      </c>
      <c r="G24646">
        <v>6</v>
      </c>
      <c r="H24646" t="s">
        <v>33</v>
      </c>
      <c r="I24646">
        <v>122</v>
      </c>
      <c r="J24646">
        <v>0</v>
      </c>
      <c r="K24646">
        <v>122</v>
      </c>
      <c r="L24646">
        <v>3</v>
      </c>
      <c r="M24646">
        <f>(Table1[[#This Row],[final_price_usd]] * Table1[[#This Row],[units_sold]])</f>
        <v>366</v>
      </c>
      <c r="N24646" t="s">
        <v>24</v>
      </c>
      <c r="O24646" t="s">
        <v>34</v>
      </c>
      <c r="P24646" t="s">
        <v>39</v>
      </c>
      <c r="Q24646" t="s">
        <v>40</v>
      </c>
      <c r="R24646">
        <v>3.4</v>
      </c>
      <c r="S24646">
        <f>YEAR(Table1[[#This Row],[order_date]])</f>
        <v>2018</v>
      </c>
      <c r="T24646" t="str">
        <f>TEXT(Table1[[#This Row],[order_date]],"MMM")</f>
        <v>Aug</v>
      </c>
      <c r="U24646">
        <f>Table1[[#This Row],[revenue_usd]] - (Table1[[#This Row],[base_price_usd]]* Table1[[#This Row],[units_sold]])</f>
        <v>0</v>
      </c>
    </row>
    <row r="24647" spans="1:21" x14ac:dyDescent="0.3">
      <c r="A24647" t="s">
        <v>25596</v>
      </c>
      <c r="B24647" s="1">
        <v>46031</v>
      </c>
      <c r="C24647" t="s">
        <v>74</v>
      </c>
      <c r="D24647" t="s">
        <v>170</v>
      </c>
      <c r="E24647" t="s">
        <v>53</v>
      </c>
      <c r="F24647" t="s">
        <v>22</v>
      </c>
      <c r="G24647">
        <v>11</v>
      </c>
      <c r="H24647" t="s">
        <v>33</v>
      </c>
      <c r="I24647">
        <v>168</v>
      </c>
      <c r="J24647">
        <v>30</v>
      </c>
      <c r="K24647">
        <v>117.6</v>
      </c>
      <c r="L24647">
        <v>1</v>
      </c>
      <c r="M24647">
        <f>(Table1[[#This Row],[final_price_usd]] * Table1[[#This Row],[units_sold]])</f>
        <v>117.6</v>
      </c>
      <c r="N24647" t="s">
        <v>54</v>
      </c>
      <c r="O24647" t="s">
        <v>34</v>
      </c>
      <c r="P24647" t="s">
        <v>26</v>
      </c>
      <c r="Q24647" t="s">
        <v>27</v>
      </c>
      <c r="R24647">
        <v>3.8</v>
      </c>
      <c r="S24647">
        <f>YEAR(Table1[[#This Row],[order_date]])</f>
        <v>2026</v>
      </c>
      <c r="T24647" t="str">
        <f>TEXT(Table1[[#This Row],[order_date]],"MMM")</f>
        <v>Jan</v>
      </c>
      <c r="U24647">
        <f>Table1[[#This Row],[revenue_usd]] - (Table1[[#This Row],[base_price_usd]]* Table1[[#This Row],[units_sold]])</f>
        <v>-50.400000000000006</v>
      </c>
    </row>
    <row r="24648" spans="1:21" x14ac:dyDescent="0.3">
      <c r="A24648" t="s">
        <v>25597</v>
      </c>
      <c r="B24648" s="1">
        <v>43551</v>
      </c>
      <c r="C24648" t="s">
        <v>48</v>
      </c>
      <c r="D24648" t="s">
        <v>3499</v>
      </c>
      <c r="E24648" t="s">
        <v>21</v>
      </c>
      <c r="F24648" t="s">
        <v>32</v>
      </c>
      <c r="G24648">
        <v>7</v>
      </c>
      <c r="H24648" t="s">
        <v>33</v>
      </c>
      <c r="I24648">
        <v>173</v>
      </c>
      <c r="J24648">
        <v>5</v>
      </c>
      <c r="K24648">
        <v>164.35</v>
      </c>
      <c r="L24648">
        <v>3</v>
      </c>
      <c r="M24648">
        <f>(Table1[[#This Row],[final_price_usd]] * Table1[[#This Row],[units_sold]])</f>
        <v>493.04999999999995</v>
      </c>
      <c r="N24648" t="s">
        <v>58</v>
      </c>
      <c r="O24648" t="s">
        <v>34</v>
      </c>
      <c r="P24648" t="s">
        <v>39</v>
      </c>
      <c r="Q24648" t="s">
        <v>40</v>
      </c>
      <c r="R24648">
        <v>4.5</v>
      </c>
      <c r="S24648">
        <f>YEAR(Table1[[#This Row],[order_date]])</f>
        <v>2019</v>
      </c>
      <c r="T24648" t="str">
        <f>TEXT(Table1[[#This Row],[order_date]],"MMM")</f>
        <v>Mar</v>
      </c>
      <c r="U24648">
        <f>Table1[[#This Row],[revenue_usd]] - (Table1[[#This Row],[base_price_usd]]* Table1[[#This Row],[units_sold]])</f>
        <v>-25.950000000000045</v>
      </c>
    </row>
    <row r="24649" spans="1:21" x14ac:dyDescent="0.3">
      <c r="A24649" t="s">
        <v>25598</v>
      </c>
      <c r="B24649" s="1">
        <v>44946</v>
      </c>
      <c r="C24649" t="s">
        <v>74</v>
      </c>
      <c r="D24649" t="s">
        <v>1174</v>
      </c>
      <c r="E24649" t="s">
        <v>53</v>
      </c>
      <c r="F24649" t="s">
        <v>32</v>
      </c>
      <c r="G24649">
        <v>9</v>
      </c>
      <c r="H24649" t="s">
        <v>45</v>
      </c>
      <c r="I24649">
        <v>148</v>
      </c>
      <c r="J24649">
        <v>5</v>
      </c>
      <c r="K24649">
        <v>140.6</v>
      </c>
      <c r="L24649">
        <v>3</v>
      </c>
      <c r="M24649">
        <f>(Table1[[#This Row],[final_price_usd]] * Table1[[#This Row],[units_sold]])</f>
        <v>421.79999999999995</v>
      </c>
      <c r="N24649" t="s">
        <v>58</v>
      </c>
      <c r="O24649" t="s">
        <v>34</v>
      </c>
      <c r="P24649" t="s">
        <v>35</v>
      </c>
      <c r="Q24649" t="s">
        <v>40</v>
      </c>
      <c r="R24649">
        <v>4.4000000000000004</v>
      </c>
      <c r="S24649">
        <f>YEAR(Table1[[#This Row],[order_date]])</f>
        <v>2023</v>
      </c>
      <c r="T24649" t="str">
        <f>TEXT(Table1[[#This Row],[order_date]],"MMM")</f>
        <v>Jan</v>
      </c>
      <c r="U24649">
        <f>Table1[[#This Row],[revenue_usd]] - (Table1[[#This Row],[base_price_usd]]* Table1[[#This Row],[units_sold]])</f>
        <v>-22.200000000000045</v>
      </c>
    </row>
    <row r="24650" spans="1:21" x14ac:dyDescent="0.3">
      <c r="A24650" t="s">
        <v>25599</v>
      </c>
      <c r="B24650" s="1">
        <v>43477</v>
      </c>
      <c r="C24650" t="s">
        <v>29</v>
      </c>
      <c r="D24650" t="s">
        <v>961</v>
      </c>
      <c r="E24650" t="s">
        <v>21</v>
      </c>
      <c r="F24650" t="s">
        <v>22</v>
      </c>
      <c r="G24650">
        <v>7</v>
      </c>
      <c r="H24650" t="s">
        <v>45</v>
      </c>
      <c r="I24650">
        <v>61</v>
      </c>
      <c r="J24650">
        <v>10</v>
      </c>
      <c r="K24650">
        <v>54.9</v>
      </c>
      <c r="L24650">
        <v>4</v>
      </c>
      <c r="M24650">
        <f>(Table1[[#This Row],[final_price_usd]] * Table1[[#This Row],[units_sold]])</f>
        <v>219.6</v>
      </c>
      <c r="N24650" t="s">
        <v>38</v>
      </c>
      <c r="O24650" t="s">
        <v>34</v>
      </c>
      <c r="P24650" t="s">
        <v>86</v>
      </c>
      <c r="Q24650" t="s">
        <v>46</v>
      </c>
      <c r="R24650">
        <v>3.5</v>
      </c>
      <c r="S24650">
        <f>YEAR(Table1[[#This Row],[order_date]])</f>
        <v>2019</v>
      </c>
      <c r="T24650" t="str">
        <f>TEXT(Table1[[#This Row],[order_date]],"MMM")</f>
        <v>Jan</v>
      </c>
      <c r="U24650">
        <f>Table1[[#This Row],[revenue_usd]] - (Table1[[#This Row],[base_price_usd]]* Table1[[#This Row],[units_sold]])</f>
        <v>-24.400000000000006</v>
      </c>
    </row>
    <row r="24651" spans="1:21" x14ac:dyDescent="0.3">
      <c r="A24651" t="s">
        <v>25600</v>
      </c>
      <c r="B24651" s="1">
        <v>46136</v>
      </c>
      <c r="C24651" t="s">
        <v>68</v>
      </c>
      <c r="D24651" t="s">
        <v>961</v>
      </c>
      <c r="E24651" t="s">
        <v>21</v>
      </c>
      <c r="F24651" t="s">
        <v>22</v>
      </c>
      <c r="G24651">
        <v>7</v>
      </c>
      <c r="H24651" t="s">
        <v>70</v>
      </c>
      <c r="I24651">
        <v>177</v>
      </c>
      <c r="J24651">
        <v>15</v>
      </c>
      <c r="K24651">
        <v>150.44999999999999</v>
      </c>
      <c r="L24651">
        <v>1</v>
      </c>
      <c r="M24651">
        <f>(Table1[[#This Row],[final_price_usd]] * Table1[[#This Row],[units_sold]])</f>
        <v>150.44999999999999</v>
      </c>
      <c r="N24651" t="s">
        <v>58</v>
      </c>
      <c r="O24651" t="s">
        <v>34</v>
      </c>
      <c r="P24651" t="s">
        <v>59</v>
      </c>
      <c r="Q24651" t="s">
        <v>27</v>
      </c>
      <c r="R24651">
        <v>4.9000000000000004</v>
      </c>
      <c r="S24651">
        <f>YEAR(Table1[[#This Row],[order_date]])</f>
        <v>2026</v>
      </c>
      <c r="T24651" t="str">
        <f>TEXT(Table1[[#This Row],[order_date]],"MMM")</f>
        <v>Apr</v>
      </c>
      <c r="U24651">
        <f>Table1[[#This Row],[revenue_usd]] - (Table1[[#This Row],[base_price_usd]]* Table1[[#This Row],[units_sold]])</f>
        <v>-26.550000000000011</v>
      </c>
    </row>
    <row r="24652" spans="1:21" x14ac:dyDescent="0.3">
      <c r="A24652" t="s">
        <v>25601</v>
      </c>
      <c r="B24652" s="1">
        <v>45400</v>
      </c>
      <c r="C24652" t="s">
        <v>48</v>
      </c>
      <c r="D24652" t="s">
        <v>696</v>
      </c>
      <c r="E24652" t="s">
        <v>43</v>
      </c>
      <c r="F24652" t="s">
        <v>44</v>
      </c>
      <c r="G24652">
        <v>11</v>
      </c>
      <c r="H24652" t="s">
        <v>33</v>
      </c>
      <c r="I24652">
        <v>129</v>
      </c>
      <c r="J24652">
        <v>0</v>
      </c>
      <c r="K24652">
        <v>129</v>
      </c>
      <c r="L24652">
        <v>2</v>
      </c>
      <c r="M24652">
        <f>(Table1[[#This Row],[final_price_usd]] * Table1[[#This Row],[units_sold]])</f>
        <v>258</v>
      </c>
      <c r="N24652" t="s">
        <v>24</v>
      </c>
      <c r="O24652" t="s">
        <v>25</v>
      </c>
      <c r="P24652" t="s">
        <v>59</v>
      </c>
      <c r="Q24652" t="s">
        <v>27</v>
      </c>
      <c r="R24652">
        <v>4.7</v>
      </c>
      <c r="S24652">
        <f>YEAR(Table1[[#This Row],[order_date]])</f>
        <v>2024</v>
      </c>
      <c r="T24652" t="str">
        <f>TEXT(Table1[[#This Row],[order_date]],"MMM")</f>
        <v>Apr</v>
      </c>
      <c r="U24652">
        <f>Table1[[#This Row],[revenue_usd]] - (Table1[[#This Row],[base_price_usd]]* Table1[[#This Row],[units_sold]])</f>
        <v>0</v>
      </c>
    </row>
    <row r="24653" spans="1:21" x14ac:dyDescent="0.3">
      <c r="A24653" t="s">
        <v>25602</v>
      </c>
      <c r="B24653" s="1">
        <v>44721</v>
      </c>
      <c r="C24653" t="s">
        <v>48</v>
      </c>
      <c r="D24653" t="s">
        <v>2484</v>
      </c>
      <c r="E24653" t="s">
        <v>21</v>
      </c>
      <c r="F24653" t="s">
        <v>44</v>
      </c>
      <c r="G24653">
        <v>10</v>
      </c>
      <c r="H24653" t="s">
        <v>33</v>
      </c>
      <c r="I24653">
        <v>125</v>
      </c>
      <c r="J24653">
        <v>10</v>
      </c>
      <c r="K24653">
        <v>112.5</v>
      </c>
      <c r="L24653">
        <v>1</v>
      </c>
      <c r="M24653">
        <f>(Table1[[#This Row],[final_price_usd]] * Table1[[#This Row],[units_sold]])</f>
        <v>112.5</v>
      </c>
      <c r="N24653" t="s">
        <v>58</v>
      </c>
      <c r="O24653" t="s">
        <v>34</v>
      </c>
      <c r="P24653" t="s">
        <v>26</v>
      </c>
      <c r="Q24653" t="s">
        <v>27</v>
      </c>
      <c r="R24653">
        <v>3.3</v>
      </c>
      <c r="S24653">
        <f>YEAR(Table1[[#This Row],[order_date]])</f>
        <v>2022</v>
      </c>
      <c r="T24653" t="str">
        <f>TEXT(Table1[[#This Row],[order_date]],"MMM")</f>
        <v>Jun</v>
      </c>
      <c r="U24653">
        <f>Table1[[#This Row],[revenue_usd]] - (Table1[[#This Row],[base_price_usd]]* Table1[[#This Row],[units_sold]])</f>
        <v>-12.5</v>
      </c>
    </row>
    <row r="24654" spans="1:21" x14ac:dyDescent="0.3">
      <c r="A24654" t="s">
        <v>25603</v>
      </c>
      <c r="B24654" s="1">
        <v>45896</v>
      </c>
      <c r="C24654" t="s">
        <v>48</v>
      </c>
      <c r="D24654" t="s">
        <v>122</v>
      </c>
      <c r="E24654" t="s">
        <v>21</v>
      </c>
      <c r="F24654" t="s">
        <v>44</v>
      </c>
      <c r="G24654">
        <v>10</v>
      </c>
      <c r="H24654" t="s">
        <v>33</v>
      </c>
      <c r="I24654">
        <v>97</v>
      </c>
      <c r="J24654">
        <v>30</v>
      </c>
      <c r="K24654">
        <v>67.900000000000006</v>
      </c>
      <c r="L24654">
        <v>1</v>
      </c>
      <c r="M24654">
        <f>(Table1[[#This Row],[final_price_usd]] * Table1[[#This Row],[units_sold]])</f>
        <v>67.900000000000006</v>
      </c>
      <c r="N24654" t="s">
        <v>54</v>
      </c>
      <c r="O24654" t="s">
        <v>25</v>
      </c>
      <c r="P24654" t="s">
        <v>55</v>
      </c>
      <c r="Q24654" t="s">
        <v>40</v>
      </c>
      <c r="R24654">
        <v>4.3</v>
      </c>
      <c r="S24654">
        <f>YEAR(Table1[[#This Row],[order_date]])</f>
        <v>2025</v>
      </c>
      <c r="T24654" t="str">
        <f>TEXT(Table1[[#This Row],[order_date]],"MMM")</f>
        <v>Aug</v>
      </c>
      <c r="U24654">
        <f>Table1[[#This Row],[revenue_usd]] - (Table1[[#This Row],[base_price_usd]]* Table1[[#This Row],[units_sold]])</f>
        <v>-29.099999999999994</v>
      </c>
    </row>
    <row r="24655" spans="1:21" x14ac:dyDescent="0.3">
      <c r="A24655" t="s">
        <v>25604</v>
      </c>
      <c r="B24655" s="1">
        <v>44035</v>
      </c>
      <c r="C24655" t="s">
        <v>74</v>
      </c>
      <c r="D24655" t="s">
        <v>890</v>
      </c>
      <c r="E24655" t="s">
        <v>21</v>
      </c>
      <c r="F24655" t="s">
        <v>22</v>
      </c>
      <c r="G24655">
        <v>11</v>
      </c>
      <c r="H24655" t="s">
        <v>45</v>
      </c>
      <c r="I24655">
        <v>116</v>
      </c>
      <c r="J24655">
        <v>15</v>
      </c>
      <c r="K24655">
        <v>98.6</v>
      </c>
      <c r="L24655">
        <v>3</v>
      </c>
      <c r="M24655">
        <f>(Table1[[#This Row],[final_price_usd]] * Table1[[#This Row],[units_sold]])</f>
        <v>295.79999999999995</v>
      </c>
      <c r="N24655" t="s">
        <v>24</v>
      </c>
      <c r="O24655" t="s">
        <v>25</v>
      </c>
      <c r="P24655" t="s">
        <v>26</v>
      </c>
      <c r="Q24655" t="s">
        <v>40</v>
      </c>
      <c r="R24655">
        <v>3.3</v>
      </c>
      <c r="S24655">
        <f>YEAR(Table1[[#This Row],[order_date]])</f>
        <v>2020</v>
      </c>
      <c r="T24655" t="str">
        <f>TEXT(Table1[[#This Row],[order_date]],"MMM")</f>
        <v>Jul</v>
      </c>
      <c r="U24655">
        <f>Table1[[#This Row],[revenue_usd]] - (Table1[[#This Row],[base_price_usd]]* Table1[[#This Row],[units_sold]])</f>
        <v>-52.200000000000045</v>
      </c>
    </row>
    <row r="24656" spans="1:21" x14ac:dyDescent="0.3">
      <c r="A24656" t="s">
        <v>25605</v>
      </c>
      <c r="B24656" s="1">
        <v>44294</v>
      </c>
      <c r="C24656" t="s">
        <v>19</v>
      </c>
      <c r="D24656" t="s">
        <v>984</v>
      </c>
      <c r="E24656" t="s">
        <v>31</v>
      </c>
      <c r="F24656" t="s">
        <v>22</v>
      </c>
      <c r="G24656">
        <v>8</v>
      </c>
      <c r="H24656" t="s">
        <v>45</v>
      </c>
      <c r="I24656">
        <v>98</v>
      </c>
      <c r="J24656">
        <v>15</v>
      </c>
      <c r="K24656">
        <v>83.3</v>
      </c>
      <c r="L24656">
        <v>2</v>
      </c>
      <c r="M24656">
        <f>(Table1[[#This Row],[final_price_usd]] * Table1[[#This Row],[units_sold]])</f>
        <v>166.6</v>
      </c>
      <c r="N24656" t="s">
        <v>38</v>
      </c>
      <c r="O24656" t="s">
        <v>34</v>
      </c>
      <c r="P24656" t="s">
        <v>55</v>
      </c>
      <c r="Q24656" t="s">
        <v>27</v>
      </c>
      <c r="R24656">
        <v>3.2</v>
      </c>
      <c r="S24656">
        <f>YEAR(Table1[[#This Row],[order_date]])</f>
        <v>2021</v>
      </c>
      <c r="T24656" t="str">
        <f>TEXT(Table1[[#This Row],[order_date]],"MMM")</f>
        <v>Apr</v>
      </c>
      <c r="U24656">
        <f>Table1[[#This Row],[revenue_usd]] - (Table1[[#This Row],[base_price_usd]]* Table1[[#This Row],[units_sold]])</f>
        <v>-29.400000000000006</v>
      </c>
    </row>
    <row r="24657" spans="1:21" x14ac:dyDescent="0.3">
      <c r="A24657" t="s">
        <v>25606</v>
      </c>
      <c r="B24657" s="1">
        <v>45270</v>
      </c>
      <c r="C24657" t="s">
        <v>61</v>
      </c>
      <c r="D24657" t="s">
        <v>256</v>
      </c>
      <c r="E24657" t="s">
        <v>43</v>
      </c>
      <c r="F24657" t="s">
        <v>44</v>
      </c>
      <c r="G24657">
        <v>8</v>
      </c>
      <c r="H24657" t="s">
        <v>70</v>
      </c>
      <c r="I24657">
        <v>90</v>
      </c>
      <c r="J24657">
        <v>10</v>
      </c>
      <c r="K24657">
        <v>81</v>
      </c>
      <c r="L24657">
        <v>2</v>
      </c>
      <c r="M24657">
        <f>(Table1[[#This Row],[final_price_usd]] * Table1[[#This Row],[units_sold]])</f>
        <v>162</v>
      </c>
      <c r="N24657" t="s">
        <v>58</v>
      </c>
      <c r="O24657" t="s">
        <v>25</v>
      </c>
      <c r="P24657" t="s">
        <v>39</v>
      </c>
      <c r="Q24657" t="s">
        <v>46</v>
      </c>
      <c r="R24657">
        <v>3</v>
      </c>
      <c r="S24657">
        <f>YEAR(Table1[[#This Row],[order_date]])</f>
        <v>2023</v>
      </c>
      <c r="T24657" t="str">
        <f>TEXT(Table1[[#This Row],[order_date]],"MMM")</f>
        <v>Dec</v>
      </c>
      <c r="U24657">
        <f>Table1[[#This Row],[revenue_usd]] - (Table1[[#This Row],[base_price_usd]]* Table1[[#This Row],[units_sold]])</f>
        <v>-18</v>
      </c>
    </row>
    <row r="24658" spans="1:21" x14ac:dyDescent="0.3">
      <c r="A24658" t="s">
        <v>25607</v>
      </c>
      <c r="B24658" s="1">
        <v>45624</v>
      </c>
      <c r="C24658" t="s">
        <v>68</v>
      </c>
      <c r="D24658" t="s">
        <v>1799</v>
      </c>
      <c r="E24658" t="s">
        <v>21</v>
      </c>
      <c r="F24658" t="s">
        <v>22</v>
      </c>
      <c r="G24658">
        <v>6</v>
      </c>
      <c r="H24658" t="s">
        <v>23</v>
      </c>
      <c r="I24658">
        <v>149</v>
      </c>
      <c r="J24658">
        <v>15</v>
      </c>
      <c r="K24658">
        <v>126.65</v>
      </c>
      <c r="L24658">
        <v>1</v>
      </c>
      <c r="M24658">
        <f>(Table1[[#This Row],[final_price_usd]] * Table1[[#This Row],[units_sold]])</f>
        <v>126.65</v>
      </c>
      <c r="N24658" t="s">
        <v>58</v>
      </c>
      <c r="O24658" t="s">
        <v>34</v>
      </c>
      <c r="P24658" t="s">
        <v>26</v>
      </c>
      <c r="Q24658" t="s">
        <v>46</v>
      </c>
      <c r="R24658">
        <v>3.7</v>
      </c>
      <c r="S24658">
        <f>YEAR(Table1[[#This Row],[order_date]])</f>
        <v>2024</v>
      </c>
      <c r="T24658" t="str">
        <f>TEXT(Table1[[#This Row],[order_date]],"MMM")</f>
        <v>Nov</v>
      </c>
      <c r="U24658">
        <f>Table1[[#This Row],[revenue_usd]] - (Table1[[#This Row],[base_price_usd]]* Table1[[#This Row],[units_sold]])</f>
        <v>-22.349999999999994</v>
      </c>
    </row>
    <row r="24659" spans="1:21" x14ac:dyDescent="0.3">
      <c r="A24659" t="s">
        <v>25608</v>
      </c>
      <c r="B24659" s="1">
        <v>45992</v>
      </c>
      <c r="C24659" t="s">
        <v>29</v>
      </c>
      <c r="D24659" t="s">
        <v>760</v>
      </c>
      <c r="E24659" t="s">
        <v>50</v>
      </c>
      <c r="F24659" t="s">
        <v>22</v>
      </c>
      <c r="G24659">
        <v>7</v>
      </c>
      <c r="H24659" t="s">
        <v>89</v>
      </c>
      <c r="I24659">
        <v>90</v>
      </c>
      <c r="J24659">
        <v>20</v>
      </c>
      <c r="K24659">
        <v>72</v>
      </c>
      <c r="L24659">
        <v>3</v>
      </c>
      <c r="M24659">
        <f>(Table1[[#This Row],[final_price_usd]] * Table1[[#This Row],[units_sold]])</f>
        <v>216</v>
      </c>
      <c r="N24659" t="s">
        <v>58</v>
      </c>
      <c r="O24659" t="s">
        <v>25</v>
      </c>
      <c r="P24659" t="s">
        <v>55</v>
      </c>
      <c r="Q24659" t="s">
        <v>46</v>
      </c>
      <c r="R24659">
        <v>4.8</v>
      </c>
      <c r="S24659">
        <f>YEAR(Table1[[#This Row],[order_date]])</f>
        <v>2025</v>
      </c>
      <c r="T24659" t="str">
        <f>TEXT(Table1[[#This Row],[order_date]],"MMM")</f>
        <v>Dec</v>
      </c>
      <c r="U24659">
        <f>Table1[[#This Row],[revenue_usd]] - (Table1[[#This Row],[base_price_usd]]* Table1[[#This Row],[units_sold]])</f>
        <v>-54</v>
      </c>
    </row>
    <row r="24660" spans="1:21" x14ac:dyDescent="0.3">
      <c r="A24660" t="s">
        <v>25609</v>
      </c>
      <c r="B24660" s="1">
        <v>45488</v>
      </c>
      <c r="C24660" t="s">
        <v>61</v>
      </c>
      <c r="D24660" t="s">
        <v>829</v>
      </c>
      <c r="E24660" t="s">
        <v>50</v>
      </c>
      <c r="F24660" t="s">
        <v>22</v>
      </c>
      <c r="G24660">
        <v>7</v>
      </c>
      <c r="H24660" t="s">
        <v>33</v>
      </c>
      <c r="I24660">
        <v>175</v>
      </c>
      <c r="J24660">
        <v>30</v>
      </c>
      <c r="K24660">
        <v>122.5</v>
      </c>
      <c r="L24660">
        <v>2</v>
      </c>
      <c r="M24660">
        <f>(Table1[[#This Row],[final_price_usd]] * Table1[[#This Row],[units_sold]])</f>
        <v>245</v>
      </c>
      <c r="N24660" t="s">
        <v>38</v>
      </c>
      <c r="O24660" t="s">
        <v>25</v>
      </c>
      <c r="P24660" t="s">
        <v>59</v>
      </c>
      <c r="Q24660" t="s">
        <v>40</v>
      </c>
      <c r="R24660">
        <v>3.4</v>
      </c>
      <c r="S24660">
        <f>YEAR(Table1[[#This Row],[order_date]])</f>
        <v>2024</v>
      </c>
      <c r="T24660" t="str">
        <f>TEXT(Table1[[#This Row],[order_date]],"MMM")</f>
        <v>Jul</v>
      </c>
      <c r="U24660">
        <f>Table1[[#This Row],[revenue_usd]] - (Table1[[#This Row],[base_price_usd]]* Table1[[#This Row],[units_sold]])</f>
        <v>-105</v>
      </c>
    </row>
    <row r="24661" spans="1:21" x14ac:dyDescent="0.3">
      <c r="A24661" t="s">
        <v>25610</v>
      </c>
      <c r="B24661" s="1">
        <v>44763</v>
      </c>
      <c r="C24661" t="s">
        <v>19</v>
      </c>
      <c r="D24661" t="s">
        <v>1078</v>
      </c>
      <c r="E24661" t="s">
        <v>21</v>
      </c>
      <c r="F24661" t="s">
        <v>44</v>
      </c>
      <c r="G24661">
        <v>6</v>
      </c>
      <c r="H24661" t="s">
        <v>23</v>
      </c>
      <c r="I24661">
        <v>135</v>
      </c>
      <c r="J24661">
        <v>30</v>
      </c>
      <c r="K24661">
        <v>94.5</v>
      </c>
      <c r="L24661">
        <v>1</v>
      </c>
      <c r="M24661">
        <f>(Table1[[#This Row],[final_price_usd]] * Table1[[#This Row],[units_sold]])</f>
        <v>94.5</v>
      </c>
      <c r="N24661" t="s">
        <v>38</v>
      </c>
      <c r="O24661" t="s">
        <v>34</v>
      </c>
      <c r="P24661" t="s">
        <v>86</v>
      </c>
      <c r="Q24661" t="s">
        <v>27</v>
      </c>
      <c r="R24661">
        <v>3.3</v>
      </c>
      <c r="S24661">
        <f>YEAR(Table1[[#This Row],[order_date]])</f>
        <v>2022</v>
      </c>
      <c r="T24661" t="str">
        <f>TEXT(Table1[[#This Row],[order_date]],"MMM")</f>
        <v>Jul</v>
      </c>
      <c r="U24661">
        <f>Table1[[#This Row],[revenue_usd]] - (Table1[[#This Row],[base_price_usd]]* Table1[[#This Row],[units_sold]])</f>
        <v>-40.5</v>
      </c>
    </row>
    <row r="24662" spans="1:21" x14ac:dyDescent="0.3">
      <c r="A24662" t="s">
        <v>25611</v>
      </c>
      <c r="B24662" s="1">
        <v>43156</v>
      </c>
      <c r="C24662" t="s">
        <v>48</v>
      </c>
      <c r="D24662" t="s">
        <v>2659</v>
      </c>
      <c r="E24662" t="s">
        <v>43</v>
      </c>
      <c r="F24662" t="s">
        <v>44</v>
      </c>
      <c r="G24662">
        <v>10</v>
      </c>
      <c r="H24662" t="s">
        <v>33</v>
      </c>
      <c r="I24662">
        <v>215</v>
      </c>
      <c r="J24662">
        <v>20</v>
      </c>
      <c r="K24662">
        <v>172</v>
      </c>
      <c r="L24662">
        <v>4</v>
      </c>
      <c r="M24662">
        <f>(Table1[[#This Row],[final_price_usd]] * Table1[[#This Row],[units_sold]])</f>
        <v>688</v>
      </c>
      <c r="N24662" t="s">
        <v>24</v>
      </c>
      <c r="O24662" t="s">
        <v>25</v>
      </c>
      <c r="P24662" t="s">
        <v>55</v>
      </c>
      <c r="Q24662" t="s">
        <v>40</v>
      </c>
      <c r="R24662">
        <v>3.4</v>
      </c>
      <c r="S24662">
        <f>YEAR(Table1[[#This Row],[order_date]])</f>
        <v>2018</v>
      </c>
      <c r="T24662" t="str">
        <f>TEXT(Table1[[#This Row],[order_date]],"MMM")</f>
        <v>Feb</v>
      </c>
      <c r="U24662">
        <f>Table1[[#This Row],[revenue_usd]] - (Table1[[#This Row],[base_price_usd]]* Table1[[#This Row],[units_sold]])</f>
        <v>-172</v>
      </c>
    </row>
    <row r="24663" spans="1:21" x14ac:dyDescent="0.3">
      <c r="A24663" t="s">
        <v>25612</v>
      </c>
      <c r="B24663" s="1">
        <v>45725</v>
      </c>
      <c r="C24663" t="s">
        <v>61</v>
      </c>
      <c r="D24663" t="s">
        <v>2828</v>
      </c>
      <c r="E24663" t="s">
        <v>53</v>
      </c>
      <c r="F24663" t="s">
        <v>32</v>
      </c>
      <c r="G24663">
        <v>11</v>
      </c>
      <c r="H24663" t="s">
        <v>23</v>
      </c>
      <c r="I24663">
        <v>178</v>
      </c>
      <c r="J24663">
        <v>20</v>
      </c>
      <c r="K24663">
        <v>142.4</v>
      </c>
      <c r="L24663">
        <v>3</v>
      </c>
      <c r="M24663">
        <f>(Table1[[#This Row],[final_price_usd]] * Table1[[#This Row],[units_sold]])</f>
        <v>427.20000000000005</v>
      </c>
      <c r="N24663" t="s">
        <v>24</v>
      </c>
      <c r="O24663" t="s">
        <v>25</v>
      </c>
      <c r="P24663" t="s">
        <v>39</v>
      </c>
      <c r="Q24663" t="s">
        <v>40</v>
      </c>
      <c r="R24663">
        <v>4.5</v>
      </c>
      <c r="S24663">
        <f>YEAR(Table1[[#This Row],[order_date]])</f>
        <v>2025</v>
      </c>
      <c r="T24663" t="str">
        <f>TEXT(Table1[[#This Row],[order_date]],"MMM")</f>
        <v>Mar</v>
      </c>
      <c r="U24663">
        <f>Table1[[#This Row],[revenue_usd]] - (Table1[[#This Row],[base_price_usd]]* Table1[[#This Row],[units_sold]])</f>
        <v>-106.79999999999995</v>
      </c>
    </row>
    <row r="24664" spans="1:21" x14ac:dyDescent="0.3">
      <c r="A24664" t="s">
        <v>25613</v>
      </c>
      <c r="B24664" s="1">
        <v>45463</v>
      </c>
      <c r="C24664" t="s">
        <v>74</v>
      </c>
      <c r="D24664" t="s">
        <v>1507</v>
      </c>
      <c r="E24664" t="s">
        <v>43</v>
      </c>
      <c r="F24664" t="s">
        <v>32</v>
      </c>
      <c r="G24664">
        <v>9</v>
      </c>
      <c r="H24664" t="s">
        <v>70</v>
      </c>
      <c r="I24664">
        <v>86</v>
      </c>
      <c r="J24664">
        <v>20</v>
      </c>
      <c r="K24664">
        <v>68.8</v>
      </c>
      <c r="L24664">
        <v>3</v>
      </c>
      <c r="M24664">
        <f>(Table1[[#This Row],[final_price_usd]] * Table1[[#This Row],[units_sold]])</f>
        <v>206.39999999999998</v>
      </c>
      <c r="N24664" t="s">
        <v>58</v>
      </c>
      <c r="O24664" t="s">
        <v>34</v>
      </c>
      <c r="P24664" t="s">
        <v>86</v>
      </c>
      <c r="Q24664" t="s">
        <v>27</v>
      </c>
      <c r="R24664">
        <v>4.3</v>
      </c>
      <c r="S24664">
        <f>YEAR(Table1[[#This Row],[order_date]])</f>
        <v>2024</v>
      </c>
      <c r="T24664" t="str">
        <f>TEXT(Table1[[#This Row],[order_date]],"MMM")</f>
        <v>Jun</v>
      </c>
      <c r="U24664">
        <f>Table1[[#This Row],[revenue_usd]] - (Table1[[#This Row],[base_price_usd]]* Table1[[#This Row],[units_sold]])</f>
        <v>-51.600000000000023</v>
      </c>
    </row>
    <row r="24665" spans="1:21" x14ac:dyDescent="0.3">
      <c r="A24665" t="s">
        <v>25614</v>
      </c>
      <c r="B24665" s="1">
        <v>44391</v>
      </c>
      <c r="C24665" t="s">
        <v>68</v>
      </c>
      <c r="D24665" t="s">
        <v>931</v>
      </c>
      <c r="E24665" t="s">
        <v>50</v>
      </c>
      <c r="F24665" t="s">
        <v>22</v>
      </c>
      <c r="G24665">
        <v>10</v>
      </c>
      <c r="H24665" t="s">
        <v>70</v>
      </c>
      <c r="I24665">
        <v>72</v>
      </c>
      <c r="J24665">
        <v>20</v>
      </c>
      <c r="K24665">
        <v>57.6</v>
      </c>
      <c r="L24665">
        <v>4</v>
      </c>
      <c r="M24665">
        <f>(Table1[[#This Row],[final_price_usd]] * Table1[[#This Row],[units_sold]])</f>
        <v>230.4</v>
      </c>
      <c r="N24665" t="s">
        <v>38</v>
      </c>
      <c r="O24665" t="s">
        <v>34</v>
      </c>
      <c r="P24665" t="s">
        <v>59</v>
      </c>
      <c r="Q24665" t="s">
        <v>40</v>
      </c>
      <c r="R24665">
        <v>5</v>
      </c>
      <c r="S24665">
        <f>YEAR(Table1[[#This Row],[order_date]])</f>
        <v>2021</v>
      </c>
      <c r="T24665" t="str">
        <f>TEXT(Table1[[#This Row],[order_date]],"MMM")</f>
        <v>Jul</v>
      </c>
      <c r="U24665">
        <f>Table1[[#This Row],[revenue_usd]] - (Table1[[#This Row],[base_price_usd]]* Table1[[#This Row],[units_sold]])</f>
        <v>-57.599999999999994</v>
      </c>
    </row>
    <row r="24666" spans="1:21" x14ac:dyDescent="0.3">
      <c r="A24666" t="s">
        <v>25615</v>
      </c>
      <c r="B24666" s="1">
        <v>45812</v>
      </c>
      <c r="C24666" t="s">
        <v>68</v>
      </c>
      <c r="D24666" t="s">
        <v>3195</v>
      </c>
      <c r="E24666" t="s">
        <v>53</v>
      </c>
      <c r="F24666" t="s">
        <v>32</v>
      </c>
      <c r="G24666">
        <v>7</v>
      </c>
      <c r="H24666" t="s">
        <v>33</v>
      </c>
      <c r="I24666">
        <v>119</v>
      </c>
      <c r="J24666">
        <v>5</v>
      </c>
      <c r="K24666">
        <v>113.05</v>
      </c>
      <c r="L24666">
        <v>4</v>
      </c>
      <c r="M24666">
        <f>(Table1[[#This Row],[final_price_usd]] * Table1[[#This Row],[units_sold]])</f>
        <v>452.2</v>
      </c>
      <c r="N24666" t="s">
        <v>38</v>
      </c>
      <c r="O24666" t="s">
        <v>25</v>
      </c>
      <c r="P24666" t="s">
        <v>86</v>
      </c>
      <c r="Q24666" t="s">
        <v>46</v>
      </c>
      <c r="R24666">
        <v>4.5</v>
      </c>
      <c r="S24666">
        <f>YEAR(Table1[[#This Row],[order_date]])</f>
        <v>2025</v>
      </c>
      <c r="T24666" t="str">
        <f>TEXT(Table1[[#This Row],[order_date]],"MMM")</f>
        <v>Jun</v>
      </c>
      <c r="U24666">
        <f>Table1[[#This Row],[revenue_usd]] - (Table1[[#This Row],[base_price_usd]]* Table1[[#This Row],[units_sold]])</f>
        <v>-23.800000000000011</v>
      </c>
    </row>
    <row r="24667" spans="1:21" x14ac:dyDescent="0.3">
      <c r="A24667" t="s">
        <v>25616</v>
      </c>
      <c r="B24667" s="1">
        <v>45074</v>
      </c>
      <c r="C24667" t="s">
        <v>19</v>
      </c>
      <c r="D24667" t="s">
        <v>2274</v>
      </c>
      <c r="E24667" t="s">
        <v>50</v>
      </c>
      <c r="F24667" t="s">
        <v>44</v>
      </c>
      <c r="G24667">
        <v>10</v>
      </c>
      <c r="H24667" t="s">
        <v>23</v>
      </c>
      <c r="I24667">
        <v>67</v>
      </c>
      <c r="J24667">
        <v>15</v>
      </c>
      <c r="K24667">
        <v>56.95</v>
      </c>
      <c r="L24667">
        <v>2</v>
      </c>
      <c r="M24667">
        <f>(Table1[[#This Row],[final_price_usd]] * Table1[[#This Row],[units_sold]])</f>
        <v>113.9</v>
      </c>
      <c r="N24667" t="s">
        <v>58</v>
      </c>
      <c r="O24667" t="s">
        <v>34</v>
      </c>
      <c r="P24667" t="s">
        <v>35</v>
      </c>
      <c r="Q24667" t="s">
        <v>46</v>
      </c>
      <c r="R24667">
        <v>4.9000000000000004</v>
      </c>
      <c r="S24667">
        <f>YEAR(Table1[[#This Row],[order_date]])</f>
        <v>2023</v>
      </c>
      <c r="T24667" t="str">
        <f>TEXT(Table1[[#This Row],[order_date]],"MMM")</f>
        <v>May</v>
      </c>
      <c r="U24667">
        <f>Table1[[#This Row],[revenue_usd]] - (Table1[[#This Row],[base_price_usd]]* Table1[[#This Row],[units_sold]])</f>
        <v>-20.099999999999994</v>
      </c>
    </row>
    <row r="24668" spans="1:21" x14ac:dyDescent="0.3">
      <c r="A24668" t="s">
        <v>25617</v>
      </c>
      <c r="B24668" s="1">
        <v>45791</v>
      </c>
      <c r="C24668" t="s">
        <v>74</v>
      </c>
      <c r="D24668" t="s">
        <v>2779</v>
      </c>
      <c r="E24668" t="s">
        <v>31</v>
      </c>
      <c r="F24668" t="s">
        <v>22</v>
      </c>
      <c r="G24668">
        <v>8</v>
      </c>
      <c r="H24668" t="s">
        <v>23</v>
      </c>
      <c r="I24668">
        <v>206</v>
      </c>
      <c r="J24668">
        <v>10</v>
      </c>
      <c r="K24668">
        <v>185.4</v>
      </c>
      <c r="L24668">
        <v>4</v>
      </c>
      <c r="M24668">
        <f>(Table1[[#This Row],[final_price_usd]] * Table1[[#This Row],[units_sold]])</f>
        <v>741.6</v>
      </c>
      <c r="N24668" t="s">
        <v>24</v>
      </c>
      <c r="O24668" t="s">
        <v>34</v>
      </c>
      <c r="P24668" t="s">
        <v>39</v>
      </c>
      <c r="Q24668" t="s">
        <v>46</v>
      </c>
      <c r="R24668">
        <v>3.3</v>
      </c>
      <c r="S24668">
        <f>YEAR(Table1[[#This Row],[order_date]])</f>
        <v>2025</v>
      </c>
      <c r="T24668" t="str">
        <f>TEXT(Table1[[#This Row],[order_date]],"MMM")</f>
        <v>May</v>
      </c>
      <c r="U24668">
        <f>Table1[[#This Row],[revenue_usd]] - (Table1[[#This Row],[base_price_usd]]* Table1[[#This Row],[units_sold]])</f>
        <v>-82.399999999999977</v>
      </c>
    </row>
    <row r="24669" spans="1:21" x14ac:dyDescent="0.3">
      <c r="A24669" t="s">
        <v>25618</v>
      </c>
      <c r="B24669" s="1">
        <v>46087</v>
      </c>
      <c r="C24669" t="s">
        <v>19</v>
      </c>
      <c r="D24669" t="s">
        <v>3011</v>
      </c>
      <c r="E24669" t="s">
        <v>43</v>
      </c>
      <c r="F24669" t="s">
        <v>44</v>
      </c>
      <c r="G24669">
        <v>6</v>
      </c>
      <c r="H24669" t="s">
        <v>89</v>
      </c>
      <c r="I24669">
        <v>180</v>
      </c>
      <c r="J24669">
        <v>5</v>
      </c>
      <c r="K24669">
        <v>171</v>
      </c>
      <c r="L24669">
        <v>1</v>
      </c>
      <c r="M24669">
        <f>(Table1[[#This Row],[final_price_usd]] * Table1[[#This Row],[units_sold]])</f>
        <v>171</v>
      </c>
      <c r="N24669" t="s">
        <v>54</v>
      </c>
      <c r="O24669" t="s">
        <v>25</v>
      </c>
      <c r="P24669" t="s">
        <v>55</v>
      </c>
      <c r="Q24669" t="s">
        <v>46</v>
      </c>
      <c r="R24669">
        <v>4.0999999999999996</v>
      </c>
      <c r="S24669">
        <f>YEAR(Table1[[#This Row],[order_date]])</f>
        <v>2026</v>
      </c>
      <c r="T24669" t="str">
        <f>TEXT(Table1[[#This Row],[order_date]],"MMM")</f>
        <v>Mar</v>
      </c>
      <c r="U24669">
        <f>Table1[[#This Row],[revenue_usd]] - (Table1[[#This Row],[base_price_usd]]* Table1[[#This Row],[units_sold]])</f>
        <v>-9</v>
      </c>
    </row>
    <row r="24670" spans="1:21" x14ac:dyDescent="0.3">
      <c r="A24670" t="s">
        <v>25619</v>
      </c>
      <c r="B24670" s="1">
        <v>43697</v>
      </c>
      <c r="C24670" t="s">
        <v>68</v>
      </c>
      <c r="D24670" t="s">
        <v>498</v>
      </c>
      <c r="E24670" t="s">
        <v>31</v>
      </c>
      <c r="F24670" t="s">
        <v>44</v>
      </c>
      <c r="G24670">
        <v>7</v>
      </c>
      <c r="H24670" t="s">
        <v>33</v>
      </c>
      <c r="I24670">
        <v>88</v>
      </c>
      <c r="J24670">
        <v>10</v>
      </c>
      <c r="K24670">
        <v>79.2</v>
      </c>
      <c r="L24670">
        <v>3</v>
      </c>
      <c r="M24670">
        <f>(Table1[[#This Row],[final_price_usd]] * Table1[[#This Row],[units_sold]])</f>
        <v>237.60000000000002</v>
      </c>
      <c r="N24670" t="s">
        <v>38</v>
      </c>
      <c r="O24670" t="s">
        <v>25</v>
      </c>
      <c r="P24670" t="s">
        <v>35</v>
      </c>
      <c r="Q24670" t="s">
        <v>27</v>
      </c>
      <c r="R24670">
        <v>4.8</v>
      </c>
      <c r="S24670">
        <f>YEAR(Table1[[#This Row],[order_date]])</f>
        <v>2019</v>
      </c>
      <c r="T24670" t="str">
        <f>TEXT(Table1[[#This Row],[order_date]],"MMM")</f>
        <v>Aug</v>
      </c>
      <c r="U24670">
        <f>Table1[[#This Row],[revenue_usd]] - (Table1[[#This Row],[base_price_usd]]* Table1[[#This Row],[units_sold]])</f>
        <v>-26.399999999999977</v>
      </c>
    </row>
    <row r="24671" spans="1:21" x14ac:dyDescent="0.3">
      <c r="A24671" t="s">
        <v>25620</v>
      </c>
      <c r="B24671" s="1">
        <v>44660</v>
      </c>
      <c r="C24671" t="s">
        <v>74</v>
      </c>
      <c r="D24671" t="s">
        <v>182</v>
      </c>
      <c r="E24671" t="s">
        <v>31</v>
      </c>
      <c r="F24671" t="s">
        <v>32</v>
      </c>
      <c r="G24671">
        <v>11</v>
      </c>
      <c r="H24671" t="s">
        <v>70</v>
      </c>
      <c r="I24671">
        <v>74</v>
      </c>
      <c r="J24671">
        <v>0</v>
      </c>
      <c r="K24671">
        <v>74</v>
      </c>
      <c r="L24671">
        <v>4</v>
      </c>
      <c r="M24671">
        <f>(Table1[[#This Row],[final_price_usd]] * Table1[[#This Row],[units_sold]])</f>
        <v>296</v>
      </c>
      <c r="N24671" t="s">
        <v>58</v>
      </c>
      <c r="O24671" t="s">
        <v>34</v>
      </c>
      <c r="P24671" t="s">
        <v>55</v>
      </c>
      <c r="Q24671" t="s">
        <v>46</v>
      </c>
      <c r="R24671">
        <v>4.0999999999999996</v>
      </c>
      <c r="S24671">
        <f>YEAR(Table1[[#This Row],[order_date]])</f>
        <v>2022</v>
      </c>
      <c r="T24671" t="str">
        <f>TEXT(Table1[[#This Row],[order_date]],"MMM")</f>
        <v>Apr</v>
      </c>
      <c r="U24671">
        <f>Table1[[#This Row],[revenue_usd]] - (Table1[[#This Row],[base_price_usd]]* Table1[[#This Row],[units_sold]])</f>
        <v>0</v>
      </c>
    </row>
    <row r="24672" spans="1:21" x14ac:dyDescent="0.3">
      <c r="A24672" t="s">
        <v>25621</v>
      </c>
      <c r="B24672" s="1">
        <v>43913</v>
      </c>
      <c r="C24672" t="s">
        <v>48</v>
      </c>
      <c r="D24672" t="s">
        <v>1652</v>
      </c>
      <c r="E24672" t="s">
        <v>50</v>
      </c>
      <c r="F24672" t="s">
        <v>44</v>
      </c>
      <c r="G24672">
        <v>11</v>
      </c>
      <c r="H24672" t="s">
        <v>23</v>
      </c>
      <c r="I24672">
        <v>106</v>
      </c>
      <c r="J24672">
        <v>0</v>
      </c>
      <c r="K24672">
        <v>106</v>
      </c>
      <c r="L24672">
        <v>4</v>
      </c>
      <c r="M24672">
        <f>(Table1[[#This Row],[final_price_usd]] * Table1[[#This Row],[units_sold]])</f>
        <v>424</v>
      </c>
      <c r="N24672" t="s">
        <v>38</v>
      </c>
      <c r="O24672" t="s">
        <v>34</v>
      </c>
      <c r="P24672" t="s">
        <v>86</v>
      </c>
      <c r="Q24672" t="s">
        <v>40</v>
      </c>
      <c r="R24672">
        <v>3.1</v>
      </c>
      <c r="S24672">
        <f>YEAR(Table1[[#This Row],[order_date]])</f>
        <v>2020</v>
      </c>
      <c r="T24672" t="str">
        <f>TEXT(Table1[[#This Row],[order_date]],"MMM")</f>
        <v>Mar</v>
      </c>
      <c r="U24672">
        <f>Table1[[#This Row],[revenue_usd]] - (Table1[[#This Row],[base_price_usd]]* Table1[[#This Row],[units_sold]])</f>
        <v>0</v>
      </c>
    </row>
    <row r="24673" spans="1:21" x14ac:dyDescent="0.3">
      <c r="A24673" t="s">
        <v>25622</v>
      </c>
      <c r="B24673" s="1">
        <v>43813</v>
      </c>
      <c r="C24673" t="s">
        <v>68</v>
      </c>
      <c r="D24673" t="s">
        <v>872</v>
      </c>
      <c r="E24673" t="s">
        <v>31</v>
      </c>
      <c r="F24673" t="s">
        <v>22</v>
      </c>
      <c r="G24673">
        <v>8</v>
      </c>
      <c r="H24673" t="s">
        <v>33</v>
      </c>
      <c r="I24673">
        <v>175</v>
      </c>
      <c r="J24673">
        <v>15</v>
      </c>
      <c r="K24673">
        <v>148.75</v>
      </c>
      <c r="L24673">
        <v>2</v>
      </c>
      <c r="M24673">
        <f>(Table1[[#This Row],[final_price_usd]] * Table1[[#This Row],[units_sold]])</f>
        <v>297.5</v>
      </c>
      <c r="N24673" t="s">
        <v>54</v>
      </c>
      <c r="O24673" t="s">
        <v>25</v>
      </c>
      <c r="P24673" t="s">
        <v>26</v>
      </c>
      <c r="Q24673" t="s">
        <v>27</v>
      </c>
      <c r="R24673">
        <v>3.3</v>
      </c>
      <c r="S24673">
        <f>YEAR(Table1[[#This Row],[order_date]])</f>
        <v>2019</v>
      </c>
      <c r="T24673" t="str">
        <f>TEXT(Table1[[#This Row],[order_date]],"MMM")</f>
        <v>Dec</v>
      </c>
      <c r="U24673">
        <f>Table1[[#This Row],[revenue_usd]] - (Table1[[#This Row],[base_price_usd]]* Table1[[#This Row],[units_sold]])</f>
        <v>-52.5</v>
      </c>
    </row>
    <row r="24674" spans="1:21" x14ac:dyDescent="0.3">
      <c r="A24674" t="s">
        <v>25623</v>
      </c>
      <c r="B24674" s="1">
        <v>44138</v>
      </c>
      <c r="C24674" t="s">
        <v>19</v>
      </c>
      <c r="D24674" t="s">
        <v>2373</v>
      </c>
      <c r="E24674" t="s">
        <v>43</v>
      </c>
      <c r="F24674" t="s">
        <v>32</v>
      </c>
      <c r="G24674">
        <v>7</v>
      </c>
      <c r="H24674" t="s">
        <v>33</v>
      </c>
      <c r="I24674">
        <v>119</v>
      </c>
      <c r="J24674">
        <v>30</v>
      </c>
      <c r="K24674">
        <v>83.3</v>
      </c>
      <c r="L24674">
        <v>4</v>
      </c>
      <c r="M24674">
        <f>(Table1[[#This Row],[final_price_usd]] * Table1[[#This Row],[units_sold]])</f>
        <v>333.2</v>
      </c>
      <c r="N24674" t="s">
        <v>58</v>
      </c>
      <c r="O24674" t="s">
        <v>34</v>
      </c>
      <c r="P24674" t="s">
        <v>59</v>
      </c>
      <c r="Q24674" t="s">
        <v>27</v>
      </c>
      <c r="R24674">
        <v>4.9000000000000004</v>
      </c>
      <c r="S24674">
        <f>YEAR(Table1[[#This Row],[order_date]])</f>
        <v>2020</v>
      </c>
      <c r="T24674" t="str">
        <f>TEXT(Table1[[#This Row],[order_date]],"MMM")</f>
        <v>Nov</v>
      </c>
      <c r="U24674">
        <f>Table1[[#This Row],[revenue_usd]] - (Table1[[#This Row],[base_price_usd]]* Table1[[#This Row],[units_sold]])</f>
        <v>-142.80000000000001</v>
      </c>
    </row>
    <row r="24675" spans="1:21" x14ac:dyDescent="0.3">
      <c r="A24675" t="s">
        <v>25624</v>
      </c>
      <c r="B24675" s="1">
        <v>45203</v>
      </c>
      <c r="C24675" t="s">
        <v>29</v>
      </c>
      <c r="D24675" t="s">
        <v>680</v>
      </c>
      <c r="E24675" t="s">
        <v>53</v>
      </c>
      <c r="F24675" t="s">
        <v>32</v>
      </c>
      <c r="G24675">
        <v>10</v>
      </c>
      <c r="H24675" t="s">
        <v>45</v>
      </c>
      <c r="I24675">
        <v>176</v>
      </c>
      <c r="J24675">
        <v>10</v>
      </c>
      <c r="K24675">
        <v>158.4</v>
      </c>
      <c r="L24675">
        <v>1</v>
      </c>
      <c r="M24675">
        <f>(Table1[[#This Row],[final_price_usd]] * Table1[[#This Row],[units_sold]])</f>
        <v>158.4</v>
      </c>
      <c r="N24675" t="s">
        <v>54</v>
      </c>
      <c r="O24675" t="s">
        <v>25</v>
      </c>
      <c r="P24675" t="s">
        <v>26</v>
      </c>
      <c r="Q24675" t="s">
        <v>40</v>
      </c>
      <c r="R24675">
        <v>4</v>
      </c>
      <c r="S24675">
        <f>YEAR(Table1[[#This Row],[order_date]])</f>
        <v>2023</v>
      </c>
      <c r="T24675" t="str">
        <f>TEXT(Table1[[#This Row],[order_date]],"MMM")</f>
        <v>Oct</v>
      </c>
      <c r="U24675">
        <f>Table1[[#This Row],[revenue_usd]] - (Table1[[#This Row],[base_price_usd]]* Table1[[#This Row],[units_sold]])</f>
        <v>-17.599999999999994</v>
      </c>
    </row>
    <row r="24676" spans="1:21" x14ac:dyDescent="0.3">
      <c r="A24676" t="s">
        <v>25625</v>
      </c>
      <c r="B24676" s="1">
        <v>46224</v>
      </c>
      <c r="C24676" t="s">
        <v>68</v>
      </c>
      <c r="D24676" t="s">
        <v>957</v>
      </c>
      <c r="E24676" t="s">
        <v>53</v>
      </c>
      <c r="F24676" t="s">
        <v>44</v>
      </c>
      <c r="G24676">
        <v>10</v>
      </c>
      <c r="H24676" t="s">
        <v>89</v>
      </c>
      <c r="I24676">
        <v>208</v>
      </c>
      <c r="J24676">
        <v>0</v>
      </c>
      <c r="K24676">
        <v>208</v>
      </c>
      <c r="L24676">
        <v>1</v>
      </c>
      <c r="M24676">
        <f>(Table1[[#This Row],[final_price_usd]] * Table1[[#This Row],[units_sold]])</f>
        <v>208</v>
      </c>
      <c r="N24676" t="s">
        <v>58</v>
      </c>
      <c r="O24676" t="s">
        <v>34</v>
      </c>
      <c r="P24676" t="s">
        <v>39</v>
      </c>
      <c r="Q24676" t="s">
        <v>40</v>
      </c>
      <c r="R24676">
        <v>4.9000000000000004</v>
      </c>
      <c r="S24676">
        <f>YEAR(Table1[[#This Row],[order_date]])</f>
        <v>2026</v>
      </c>
      <c r="T24676" t="str">
        <f>TEXT(Table1[[#This Row],[order_date]],"MMM")</f>
        <v>Jul</v>
      </c>
      <c r="U24676">
        <f>Table1[[#This Row],[revenue_usd]] - (Table1[[#This Row],[base_price_usd]]* Table1[[#This Row],[units_sold]])</f>
        <v>0</v>
      </c>
    </row>
    <row r="24677" spans="1:21" x14ac:dyDescent="0.3">
      <c r="A24677" t="s">
        <v>25626</v>
      </c>
      <c r="B24677" s="1">
        <v>43953</v>
      </c>
      <c r="C24677" t="s">
        <v>19</v>
      </c>
      <c r="D24677" t="s">
        <v>5499</v>
      </c>
      <c r="E24677" t="s">
        <v>53</v>
      </c>
      <c r="F24677" t="s">
        <v>32</v>
      </c>
      <c r="G24677">
        <v>10</v>
      </c>
      <c r="H24677" t="s">
        <v>45</v>
      </c>
      <c r="I24677">
        <v>211</v>
      </c>
      <c r="J24677">
        <v>20</v>
      </c>
      <c r="K24677">
        <v>168.8</v>
      </c>
      <c r="L24677">
        <v>3</v>
      </c>
      <c r="M24677">
        <f>(Table1[[#This Row],[final_price_usd]] * Table1[[#This Row],[units_sold]])</f>
        <v>506.40000000000003</v>
      </c>
      <c r="N24677" t="s">
        <v>38</v>
      </c>
      <c r="O24677" t="s">
        <v>34</v>
      </c>
      <c r="P24677" t="s">
        <v>39</v>
      </c>
      <c r="Q24677" t="s">
        <v>40</v>
      </c>
      <c r="R24677">
        <v>4</v>
      </c>
      <c r="S24677">
        <f>YEAR(Table1[[#This Row],[order_date]])</f>
        <v>2020</v>
      </c>
      <c r="T24677" t="str">
        <f>TEXT(Table1[[#This Row],[order_date]],"MMM")</f>
        <v>May</v>
      </c>
      <c r="U24677">
        <f>Table1[[#This Row],[revenue_usd]] - (Table1[[#This Row],[base_price_usd]]* Table1[[#This Row],[units_sold]])</f>
        <v>-126.59999999999997</v>
      </c>
    </row>
    <row r="24678" spans="1:21" x14ac:dyDescent="0.3">
      <c r="A24678" t="s">
        <v>25627</v>
      </c>
      <c r="B24678" s="1">
        <v>43400</v>
      </c>
      <c r="C24678" t="s">
        <v>48</v>
      </c>
      <c r="D24678" t="s">
        <v>3055</v>
      </c>
      <c r="E24678" t="s">
        <v>43</v>
      </c>
      <c r="F24678" t="s">
        <v>32</v>
      </c>
      <c r="G24678">
        <v>7</v>
      </c>
      <c r="H24678" t="s">
        <v>70</v>
      </c>
      <c r="I24678">
        <v>84</v>
      </c>
      <c r="J24678">
        <v>20</v>
      </c>
      <c r="K24678">
        <v>67.2</v>
      </c>
      <c r="L24678">
        <v>3</v>
      </c>
      <c r="M24678">
        <f>(Table1[[#This Row],[final_price_usd]] * Table1[[#This Row],[units_sold]])</f>
        <v>201.60000000000002</v>
      </c>
      <c r="N24678" t="s">
        <v>54</v>
      </c>
      <c r="O24678" t="s">
        <v>34</v>
      </c>
      <c r="P24678" t="s">
        <v>35</v>
      </c>
      <c r="Q24678" t="s">
        <v>46</v>
      </c>
      <c r="R24678">
        <v>5</v>
      </c>
      <c r="S24678">
        <f>YEAR(Table1[[#This Row],[order_date]])</f>
        <v>2018</v>
      </c>
      <c r="T24678" t="str">
        <f>TEXT(Table1[[#This Row],[order_date]],"MMM")</f>
        <v>Oct</v>
      </c>
      <c r="U24678">
        <f>Table1[[#This Row],[revenue_usd]] - (Table1[[#This Row],[base_price_usd]]* Table1[[#This Row],[units_sold]])</f>
        <v>-50.399999999999977</v>
      </c>
    </row>
    <row r="24679" spans="1:21" x14ac:dyDescent="0.3">
      <c r="A24679" t="s">
        <v>25628</v>
      </c>
      <c r="B24679" s="1">
        <v>44603</v>
      </c>
      <c r="C24679" t="s">
        <v>48</v>
      </c>
      <c r="D24679" t="s">
        <v>3664</v>
      </c>
      <c r="E24679" t="s">
        <v>31</v>
      </c>
      <c r="F24679" t="s">
        <v>22</v>
      </c>
      <c r="G24679">
        <v>7</v>
      </c>
      <c r="H24679" t="s">
        <v>45</v>
      </c>
      <c r="I24679">
        <v>191</v>
      </c>
      <c r="J24679">
        <v>30</v>
      </c>
      <c r="K24679">
        <v>133.69999999999999</v>
      </c>
      <c r="L24679">
        <v>2</v>
      </c>
      <c r="M24679">
        <f>(Table1[[#This Row],[final_price_usd]] * Table1[[#This Row],[units_sold]])</f>
        <v>267.39999999999998</v>
      </c>
      <c r="N24679" t="s">
        <v>58</v>
      </c>
      <c r="O24679" t="s">
        <v>34</v>
      </c>
      <c r="P24679" t="s">
        <v>59</v>
      </c>
      <c r="Q24679" t="s">
        <v>46</v>
      </c>
      <c r="R24679">
        <v>3.5</v>
      </c>
      <c r="S24679">
        <f>YEAR(Table1[[#This Row],[order_date]])</f>
        <v>2022</v>
      </c>
      <c r="T24679" t="str">
        <f>TEXT(Table1[[#This Row],[order_date]],"MMM")</f>
        <v>Feb</v>
      </c>
      <c r="U24679">
        <f>Table1[[#This Row],[revenue_usd]] - (Table1[[#This Row],[base_price_usd]]* Table1[[#This Row],[units_sold]])</f>
        <v>-114.60000000000002</v>
      </c>
    </row>
    <row r="24680" spans="1:21" x14ac:dyDescent="0.3">
      <c r="A24680" t="s">
        <v>25629</v>
      </c>
      <c r="B24680" s="1">
        <v>45297</v>
      </c>
      <c r="C24680" t="s">
        <v>61</v>
      </c>
      <c r="D24680" t="s">
        <v>1271</v>
      </c>
      <c r="E24680" t="s">
        <v>43</v>
      </c>
      <c r="F24680" t="s">
        <v>22</v>
      </c>
      <c r="G24680">
        <v>11</v>
      </c>
      <c r="H24680" t="s">
        <v>33</v>
      </c>
      <c r="I24680">
        <v>75</v>
      </c>
      <c r="J24680">
        <v>30</v>
      </c>
      <c r="K24680">
        <v>52.5</v>
      </c>
      <c r="L24680">
        <v>4</v>
      </c>
      <c r="M24680">
        <f>(Table1[[#This Row],[final_price_usd]] * Table1[[#This Row],[units_sold]])</f>
        <v>210</v>
      </c>
      <c r="N24680" t="s">
        <v>38</v>
      </c>
      <c r="O24680" t="s">
        <v>25</v>
      </c>
      <c r="P24680" t="s">
        <v>55</v>
      </c>
      <c r="Q24680" t="s">
        <v>46</v>
      </c>
      <c r="R24680">
        <v>4.4000000000000004</v>
      </c>
      <c r="S24680">
        <f>YEAR(Table1[[#This Row],[order_date]])</f>
        <v>2024</v>
      </c>
      <c r="T24680" t="str">
        <f>TEXT(Table1[[#This Row],[order_date]],"MMM")</f>
        <v>Jan</v>
      </c>
      <c r="U24680">
        <f>Table1[[#This Row],[revenue_usd]] - (Table1[[#This Row],[base_price_usd]]* Table1[[#This Row],[units_sold]])</f>
        <v>-90</v>
      </c>
    </row>
    <row r="24681" spans="1:21" x14ac:dyDescent="0.3">
      <c r="A24681" t="s">
        <v>25630</v>
      </c>
      <c r="B24681" s="1">
        <v>43875</v>
      </c>
      <c r="C24681" t="s">
        <v>61</v>
      </c>
      <c r="D24681" t="s">
        <v>192</v>
      </c>
      <c r="E24681" t="s">
        <v>53</v>
      </c>
      <c r="F24681" t="s">
        <v>22</v>
      </c>
      <c r="G24681">
        <v>10</v>
      </c>
      <c r="H24681" t="s">
        <v>33</v>
      </c>
      <c r="I24681">
        <v>112</v>
      </c>
      <c r="J24681">
        <v>15</v>
      </c>
      <c r="K24681">
        <v>95.2</v>
      </c>
      <c r="L24681">
        <v>4</v>
      </c>
      <c r="M24681">
        <f>(Table1[[#This Row],[final_price_usd]] * Table1[[#This Row],[units_sold]])</f>
        <v>380.8</v>
      </c>
      <c r="N24681" t="s">
        <v>54</v>
      </c>
      <c r="O24681" t="s">
        <v>34</v>
      </c>
      <c r="P24681" t="s">
        <v>39</v>
      </c>
      <c r="Q24681" t="s">
        <v>27</v>
      </c>
      <c r="R24681">
        <v>4.5999999999999996</v>
      </c>
      <c r="S24681">
        <f>YEAR(Table1[[#This Row],[order_date]])</f>
        <v>2020</v>
      </c>
      <c r="T24681" t="str">
        <f>TEXT(Table1[[#This Row],[order_date]],"MMM")</f>
        <v>Feb</v>
      </c>
      <c r="U24681">
        <f>Table1[[#This Row],[revenue_usd]] - (Table1[[#This Row],[base_price_usd]]* Table1[[#This Row],[units_sold]])</f>
        <v>-67.199999999999989</v>
      </c>
    </row>
    <row r="24682" spans="1:21" x14ac:dyDescent="0.3">
      <c r="A24682" t="s">
        <v>25631</v>
      </c>
      <c r="B24682" s="1">
        <v>46095</v>
      </c>
      <c r="C24682" t="s">
        <v>19</v>
      </c>
      <c r="D24682" t="s">
        <v>890</v>
      </c>
      <c r="E24682" t="s">
        <v>43</v>
      </c>
      <c r="F24682" t="s">
        <v>22</v>
      </c>
      <c r="G24682">
        <v>8</v>
      </c>
      <c r="H24682" t="s">
        <v>23</v>
      </c>
      <c r="I24682">
        <v>105</v>
      </c>
      <c r="J24682">
        <v>20</v>
      </c>
      <c r="K24682">
        <v>84</v>
      </c>
      <c r="L24682">
        <v>1</v>
      </c>
      <c r="M24682">
        <f>(Table1[[#This Row],[final_price_usd]] * Table1[[#This Row],[units_sold]])</f>
        <v>84</v>
      </c>
      <c r="N24682" t="s">
        <v>54</v>
      </c>
      <c r="O24682" t="s">
        <v>34</v>
      </c>
      <c r="P24682" t="s">
        <v>39</v>
      </c>
      <c r="Q24682" t="s">
        <v>46</v>
      </c>
      <c r="R24682">
        <v>4.4000000000000004</v>
      </c>
      <c r="S24682">
        <f>YEAR(Table1[[#This Row],[order_date]])</f>
        <v>2026</v>
      </c>
      <c r="T24682" t="str">
        <f>TEXT(Table1[[#This Row],[order_date]],"MMM")</f>
        <v>Mar</v>
      </c>
      <c r="U24682">
        <f>Table1[[#This Row],[revenue_usd]] - (Table1[[#This Row],[base_price_usd]]* Table1[[#This Row],[units_sold]])</f>
        <v>-21</v>
      </c>
    </row>
    <row r="24683" spans="1:21" x14ac:dyDescent="0.3">
      <c r="A24683" t="s">
        <v>25632</v>
      </c>
      <c r="B24683" s="1">
        <v>43408</v>
      </c>
      <c r="C24683" t="s">
        <v>61</v>
      </c>
      <c r="D24683" t="s">
        <v>855</v>
      </c>
      <c r="E24683" t="s">
        <v>53</v>
      </c>
      <c r="F24683" t="s">
        <v>44</v>
      </c>
      <c r="G24683">
        <v>9</v>
      </c>
      <c r="H24683" t="s">
        <v>23</v>
      </c>
      <c r="I24683">
        <v>175</v>
      </c>
      <c r="J24683">
        <v>0</v>
      </c>
      <c r="K24683">
        <v>175</v>
      </c>
      <c r="L24683">
        <v>4</v>
      </c>
      <c r="M24683">
        <f>(Table1[[#This Row],[final_price_usd]] * Table1[[#This Row],[units_sold]])</f>
        <v>700</v>
      </c>
      <c r="N24683" t="s">
        <v>54</v>
      </c>
      <c r="O24683" t="s">
        <v>25</v>
      </c>
      <c r="P24683" t="s">
        <v>35</v>
      </c>
      <c r="Q24683" t="s">
        <v>27</v>
      </c>
      <c r="R24683">
        <v>3.2</v>
      </c>
      <c r="S24683">
        <f>YEAR(Table1[[#This Row],[order_date]])</f>
        <v>2018</v>
      </c>
      <c r="T24683" t="str">
        <f>TEXT(Table1[[#This Row],[order_date]],"MMM")</f>
        <v>Nov</v>
      </c>
      <c r="U24683">
        <f>Table1[[#This Row],[revenue_usd]] - (Table1[[#This Row],[base_price_usd]]* Table1[[#This Row],[units_sold]])</f>
        <v>0</v>
      </c>
    </row>
    <row r="24684" spans="1:21" x14ac:dyDescent="0.3">
      <c r="A24684" t="s">
        <v>25633</v>
      </c>
      <c r="B24684" s="1">
        <v>43649</v>
      </c>
      <c r="C24684" t="s">
        <v>74</v>
      </c>
      <c r="D24684" t="s">
        <v>312</v>
      </c>
      <c r="E24684" t="s">
        <v>50</v>
      </c>
      <c r="F24684" t="s">
        <v>32</v>
      </c>
      <c r="G24684">
        <v>10</v>
      </c>
      <c r="H24684" t="s">
        <v>89</v>
      </c>
      <c r="I24684">
        <v>68</v>
      </c>
      <c r="J24684">
        <v>15</v>
      </c>
      <c r="K24684">
        <v>57.8</v>
      </c>
      <c r="L24684">
        <v>2</v>
      </c>
      <c r="M24684">
        <f>(Table1[[#This Row],[final_price_usd]] * Table1[[#This Row],[units_sold]])</f>
        <v>115.6</v>
      </c>
      <c r="N24684" t="s">
        <v>38</v>
      </c>
      <c r="O24684" t="s">
        <v>34</v>
      </c>
      <c r="P24684" t="s">
        <v>86</v>
      </c>
      <c r="Q24684" t="s">
        <v>27</v>
      </c>
      <c r="R24684">
        <v>3.4</v>
      </c>
      <c r="S24684">
        <f>YEAR(Table1[[#This Row],[order_date]])</f>
        <v>2019</v>
      </c>
      <c r="T24684" t="str">
        <f>TEXT(Table1[[#This Row],[order_date]],"MMM")</f>
        <v>Jul</v>
      </c>
      <c r="U24684">
        <f>Table1[[#This Row],[revenue_usd]] - (Table1[[#This Row],[base_price_usd]]* Table1[[#This Row],[units_sold]])</f>
        <v>-20.400000000000006</v>
      </c>
    </row>
    <row r="24685" spans="1:21" x14ac:dyDescent="0.3">
      <c r="A24685" t="s">
        <v>25634</v>
      </c>
      <c r="B24685" s="1">
        <v>45419</v>
      </c>
      <c r="C24685" t="s">
        <v>61</v>
      </c>
      <c r="D24685" t="s">
        <v>794</v>
      </c>
      <c r="E24685" t="s">
        <v>43</v>
      </c>
      <c r="F24685" t="s">
        <v>44</v>
      </c>
      <c r="G24685">
        <v>10</v>
      </c>
      <c r="H24685" t="s">
        <v>33</v>
      </c>
      <c r="I24685">
        <v>84</v>
      </c>
      <c r="J24685">
        <v>5</v>
      </c>
      <c r="K24685">
        <v>79.8</v>
      </c>
      <c r="L24685">
        <v>1</v>
      </c>
      <c r="M24685">
        <f>(Table1[[#This Row],[final_price_usd]] * Table1[[#This Row],[units_sold]])</f>
        <v>79.8</v>
      </c>
      <c r="N24685" t="s">
        <v>58</v>
      </c>
      <c r="O24685" t="s">
        <v>34</v>
      </c>
      <c r="P24685" t="s">
        <v>86</v>
      </c>
      <c r="Q24685" t="s">
        <v>46</v>
      </c>
      <c r="R24685">
        <v>4.9000000000000004</v>
      </c>
      <c r="S24685">
        <f>YEAR(Table1[[#This Row],[order_date]])</f>
        <v>2024</v>
      </c>
      <c r="T24685" t="str">
        <f>TEXT(Table1[[#This Row],[order_date]],"MMM")</f>
        <v>May</v>
      </c>
      <c r="U24685">
        <f>Table1[[#This Row],[revenue_usd]] - (Table1[[#This Row],[base_price_usd]]* Table1[[#This Row],[units_sold]])</f>
        <v>-4.2000000000000028</v>
      </c>
    </row>
    <row r="24686" spans="1:21" x14ac:dyDescent="0.3">
      <c r="A24686" t="s">
        <v>25635</v>
      </c>
      <c r="B24686" s="1">
        <v>45598</v>
      </c>
      <c r="C24686" t="s">
        <v>48</v>
      </c>
      <c r="D24686" t="s">
        <v>301</v>
      </c>
      <c r="E24686" t="s">
        <v>31</v>
      </c>
      <c r="F24686" t="s">
        <v>22</v>
      </c>
      <c r="G24686">
        <v>10</v>
      </c>
      <c r="H24686" t="s">
        <v>45</v>
      </c>
      <c r="I24686">
        <v>168</v>
      </c>
      <c r="J24686">
        <v>15</v>
      </c>
      <c r="K24686">
        <v>142.80000000000001</v>
      </c>
      <c r="L24686">
        <v>2</v>
      </c>
      <c r="M24686">
        <f>(Table1[[#This Row],[final_price_usd]] * Table1[[#This Row],[units_sold]])</f>
        <v>285.60000000000002</v>
      </c>
      <c r="N24686" t="s">
        <v>24</v>
      </c>
      <c r="O24686" t="s">
        <v>34</v>
      </c>
      <c r="P24686" t="s">
        <v>39</v>
      </c>
      <c r="Q24686" t="s">
        <v>46</v>
      </c>
      <c r="R24686">
        <v>4.5</v>
      </c>
      <c r="S24686">
        <f>YEAR(Table1[[#This Row],[order_date]])</f>
        <v>2024</v>
      </c>
      <c r="T24686" t="str">
        <f>TEXT(Table1[[#This Row],[order_date]],"MMM")</f>
        <v>Nov</v>
      </c>
      <c r="U24686">
        <f>Table1[[#This Row],[revenue_usd]] - (Table1[[#This Row],[base_price_usd]]* Table1[[#This Row],[units_sold]])</f>
        <v>-50.399999999999977</v>
      </c>
    </row>
    <row r="24687" spans="1:21" x14ac:dyDescent="0.3">
      <c r="A24687" t="s">
        <v>25636</v>
      </c>
      <c r="B24687" s="1">
        <v>45134</v>
      </c>
      <c r="C24687" t="s">
        <v>48</v>
      </c>
      <c r="D24687" t="s">
        <v>101</v>
      </c>
      <c r="E24687" t="s">
        <v>50</v>
      </c>
      <c r="F24687" t="s">
        <v>22</v>
      </c>
      <c r="G24687">
        <v>7</v>
      </c>
      <c r="H24687" t="s">
        <v>89</v>
      </c>
      <c r="I24687">
        <v>100</v>
      </c>
      <c r="J24687">
        <v>20</v>
      </c>
      <c r="K24687">
        <v>80</v>
      </c>
      <c r="L24687">
        <v>4</v>
      </c>
      <c r="M24687">
        <f>(Table1[[#This Row],[final_price_usd]] * Table1[[#This Row],[units_sold]])</f>
        <v>320</v>
      </c>
      <c r="N24687" t="s">
        <v>54</v>
      </c>
      <c r="O24687" t="s">
        <v>34</v>
      </c>
      <c r="P24687" t="s">
        <v>39</v>
      </c>
      <c r="Q24687" t="s">
        <v>40</v>
      </c>
      <c r="R24687">
        <v>4.5999999999999996</v>
      </c>
      <c r="S24687">
        <f>YEAR(Table1[[#This Row],[order_date]])</f>
        <v>2023</v>
      </c>
      <c r="T24687" t="str">
        <f>TEXT(Table1[[#This Row],[order_date]],"MMM")</f>
        <v>Jul</v>
      </c>
      <c r="U24687">
        <f>Table1[[#This Row],[revenue_usd]] - (Table1[[#This Row],[base_price_usd]]* Table1[[#This Row],[units_sold]])</f>
        <v>-80</v>
      </c>
    </row>
    <row r="24688" spans="1:21" x14ac:dyDescent="0.3">
      <c r="A24688" t="s">
        <v>25637</v>
      </c>
      <c r="B24688" s="1">
        <v>43264</v>
      </c>
      <c r="C24688" t="s">
        <v>74</v>
      </c>
      <c r="D24688" t="s">
        <v>145</v>
      </c>
      <c r="E24688" t="s">
        <v>21</v>
      </c>
      <c r="F24688" t="s">
        <v>44</v>
      </c>
      <c r="G24688">
        <v>11</v>
      </c>
      <c r="H24688" t="s">
        <v>89</v>
      </c>
      <c r="I24688">
        <v>98</v>
      </c>
      <c r="J24688">
        <v>0</v>
      </c>
      <c r="K24688">
        <v>98</v>
      </c>
      <c r="L24688">
        <v>2</v>
      </c>
      <c r="M24688">
        <f>(Table1[[#This Row],[final_price_usd]] * Table1[[#This Row],[units_sold]])</f>
        <v>196</v>
      </c>
      <c r="N24688" t="s">
        <v>24</v>
      </c>
      <c r="O24688" t="s">
        <v>34</v>
      </c>
      <c r="P24688" t="s">
        <v>39</v>
      </c>
      <c r="Q24688" t="s">
        <v>40</v>
      </c>
      <c r="R24688">
        <v>3.3</v>
      </c>
      <c r="S24688">
        <f>YEAR(Table1[[#This Row],[order_date]])</f>
        <v>2018</v>
      </c>
      <c r="T24688" t="str">
        <f>TEXT(Table1[[#This Row],[order_date]],"MMM")</f>
        <v>Jun</v>
      </c>
      <c r="U24688">
        <f>Table1[[#This Row],[revenue_usd]] - (Table1[[#This Row],[base_price_usd]]* Table1[[#This Row],[units_sold]])</f>
        <v>0</v>
      </c>
    </row>
    <row r="24689" spans="1:21" x14ac:dyDescent="0.3">
      <c r="A24689" t="s">
        <v>25638</v>
      </c>
      <c r="B24689" s="1">
        <v>44139</v>
      </c>
      <c r="C24689" t="s">
        <v>29</v>
      </c>
      <c r="D24689" t="s">
        <v>504</v>
      </c>
      <c r="E24689" t="s">
        <v>53</v>
      </c>
      <c r="F24689" t="s">
        <v>32</v>
      </c>
      <c r="G24689">
        <v>10</v>
      </c>
      <c r="H24689" t="s">
        <v>89</v>
      </c>
      <c r="I24689">
        <v>114</v>
      </c>
      <c r="J24689">
        <v>20</v>
      </c>
      <c r="K24689">
        <v>91.2</v>
      </c>
      <c r="L24689">
        <v>1</v>
      </c>
      <c r="M24689">
        <f>(Table1[[#This Row],[final_price_usd]] * Table1[[#This Row],[units_sold]])</f>
        <v>91.2</v>
      </c>
      <c r="N24689" t="s">
        <v>38</v>
      </c>
      <c r="O24689" t="s">
        <v>25</v>
      </c>
      <c r="P24689" t="s">
        <v>86</v>
      </c>
      <c r="Q24689" t="s">
        <v>27</v>
      </c>
      <c r="R24689">
        <v>4.7</v>
      </c>
      <c r="S24689">
        <f>YEAR(Table1[[#This Row],[order_date]])</f>
        <v>2020</v>
      </c>
      <c r="T24689" t="str">
        <f>TEXT(Table1[[#This Row],[order_date]],"MMM")</f>
        <v>Nov</v>
      </c>
      <c r="U24689">
        <f>Table1[[#This Row],[revenue_usd]] - (Table1[[#This Row],[base_price_usd]]* Table1[[#This Row],[units_sold]])</f>
        <v>-22.799999999999997</v>
      </c>
    </row>
    <row r="24690" spans="1:21" x14ac:dyDescent="0.3">
      <c r="A24690" t="s">
        <v>25639</v>
      </c>
      <c r="B24690" s="1">
        <v>45828</v>
      </c>
      <c r="C24690" t="s">
        <v>29</v>
      </c>
      <c r="D24690" t="s">
        <v>1541</v>
      </c>
      <c r="E24690" t="s">
        <v>21</v>
      </c>
      <c r="F24690" t="s">
        <v>44</v>
      </c>
      <c r="G24690">
        <v>11</v>
      </c>
      <c r="H24690" t="s">
        <v>23</v>
      </c>
      <c r="I24690">
        <v>167</v>
      </c>
      <c r="J24690">
        <v>5</v>
      </c>
      <c r="K24690">
        <v>158.65</v>
      </c>
      <c r="L24690">
        <v>3</v>
      </c>
      <c r="M24690">
        <f>(Table1[[#This Row],[final_price_usd]] * Table1[[#This Row],[units_sold]])</f>
        <v>475.95000000000005</v>
      </c>
      <c r="N24690" t="s">
        <v>54</v>
      </c>
      <c r="O24690" t="s">
        <v>34</v>
      </c>
      <c r="P24690" t="s">
        <v>35</v>
      </c>
      <c r="Q24690" t="s">
        <v>46</v>
      </c>
      <c r="R24690">
        <v>4.2</v>
      </c>
      <c r="S24690">
        <f>YEAR(Table1[[#This Row],[order_date]])</f>
        <v>2025</v>
      </c>
      <c r="T24690" t="str">
        <f>TEXT(Table1[[#This Row],[order_date]],"MMM")</f>
        <v>Jun</v>
      </c>
      <c r="U24690">
        <f>Table1[[#This Row],[revenue_usd]] - (Table1[[#This Row],[base_price_usd]]* Table1[[#This Row],[units_sold]])</f>
        <v>-25.049999999999955</v>
      </c>
    </row>
    <row r="24691" spans="1:21" x14ac:dyDescent="0.3">
      <c r="A24691" t="s">
        <v>25640</v>
      </c>
      <c r="B24691" s="1">
        <v>44807</v>
      </c>
      <c r="C24691" t="s">
        <v>29</v>
      </c>
      <c r="D24691" t="s">
        <v>621</v>
      </c>
      <c r="E24691" t="s">
        <v>21</v>
      </c>
      <c r="F24691" t="s">
        <v>22</v>
      </c>
      <c r="G24691">
        <v>10</v>
      </c>
      <c r="H24691" t="s">
        <v>23</v>
      </c>
      <c r="I24691">
        <v>144</v>
      </c>
      <c r="J24691">
        <v>0</v>
      </c>
      <c r="K24691">
        <v>144</v>
      </c>
      <c r="L24691">
        <v>1</v>
      </c>
      <c r="M24691">
        <f>(Table1[[#This Row],[final_price_usd]] * Table1[[#This Row],[units_sold]])</f>
        <v>144</v>
      </c>
      <c r="N24691" t="s">
        <v>38</v>
      </c>
      <c r="O24691" t="s">
        <v>34</v>
      </c>
      <c r="P24691" t="s">
        <v>86</v>
      </c>
      <c r="Q24691" t="s">
        <v>46</v>
      </c>
      <c r="R24691">
        <v>3.4</v>
      </c>
      <c r="S24691">
        <f>YEAR(Table1[[#This Row],[order_date]])</f>
        <v>2022</v>
      </c>
      <c r="T24691" t="str">
        <f>TEXT(Table1[[#This Row],[order_date]],"MMM")</f>
        <v>Sep</v>
      </c>
      <c r="U24691">
        <f>Table1[[#This Row],[revenue_usd]] - (Table1[[#This Row],[base_price_usd]]* Table1[[#This Row],[units_sold]])</f>
        <v>0</v>
      </c>
    </row>
    <row r="24692" spans="1:21" x14ac:dyDescent="0.3">
      <c r="A24692" t="s">
        <v>25641</v>
      </c>
      <c r="B24692" s="1">
        <v>44302</v>
      </c>
      <c r="C24692" t="s">
        <v>74</v>
      </c>
      <c r="D24692" t="s">
        <v>2551</v>
      </c>
      <c r="E24692" t="s">
        <v>31</v>
      </c>
      <c r="F24692" t="s">
        <v>22</v>
      </c>
      <c r="G24692">
        <v>9</v>
      </c>
      <c r="H24692" t="s">
        <v>89</v>
      </c>
      <c r="I24692">
        <v>79</v>
      </c>
      <c r="J24692">
        <v>0</v>
      </c>
      <c r="K24692">
        <v>79</v>
      </c>
      <c r="L24692">
        <v>3</v>
      </c>
      <c r="M24692">
        <f>(Table1[[#This Row],[final_price_usd]] * Table1[[#This Row],[units_sold]])</f>
        <v>237</v>
      </c>
      <c r="N24692" t="s">
        <v>38</v>
      </c>
      <c r="O24692" t="s">
        <v>25</v>
      </c>
      <c r="P24692" t="s">
        <v>55</v>
      </c>
      <c r="Q24692" t="s">
        <v>27</v>
      </c>
      <c r="R24692">
        <v>3.2</v>
      </c>
      <c r="S24692">
        <f>YEAR(Table1[[#This Row],[order_date]])</f>
        <v>2021</v>
      </c>
      <c r="T24692" t="str">
        <f>TEXT(Table1[[#This Row],[order_date]],"MMM")</f>
        <v>Apr</v>
      </c>
      <c r="U24692">
        <f>Table1[[#This Row],[revenue_usd]] - (Table1[[#This Row],[base_price_usd]]* Table1[[#This Row],[units_sold]])</f>
        <v>0</v>
      </c>
    </row>
    <row r="24693" spans="1:21" x14ac:dyDescent="0.3">
      <c r="A24693" t="s">
        <v>25642</v>
      </c>
      <c r="B24693" s="1">
        <v>44218</v>
      </c>
      <c r="C24693" t="s">
        <v>19</v>
      </c>
      <c r="D24693" t="s">
        <v>654</v>
      </c>
      <c r="E24693" t="s">
        <v>53</v>
      </c>
      <c r="F24693" t="s">
        <v>22</v>
      </c>
      <c r="G24693">
        <v>10</v>
      </c>
      <c r="H24693" t="s">
        <v>89</v>
      </c>
      <c r="I24693">
        <v>129</v>
      </c>
      <c r="J24693">
        <v>30</v>
      </c>
      <c r="K24693">
        <v>90.3</v>
      </c>
      <c r="L24693">
        <v>2</v>
      </c>
      <c r="M24693">
        <f>(Table1[[#This Row],[final_price_usd]] * Table1[[#This Row],[units_sold]])</f>
        <v>180.6</v>
      </c>
      <c r="N24693" t="s">
        <v>38</v>
      </c>
      <c r="O24693" t="s">
        <v>34</v>
      </c>
      <c r="P24693" t="s">
        <v>26</v>
      </c>
      <c r="Q24693" t="s">
        <v>27</v>
      </c>
      <c r="R24693">
        <v>4.2</v>
      </c>
      <c r="S24693">
        <f>YEAR(Table1[[#This Row],[order_date]])</f>
        <v>2021</v>
      </c>
      <c r="T24693" t="str">
        <f>TEXT(Table1[[#This Row],[order_date]],"MMM")</f>
        <v>Jan</v>
      </c>
      <c r="U24693">
        <f>Table1[[#This Row],[revenue_usd]] - (Table1[[#This Row],[base_price_usd]]* Table1[[#This Row],[units_sold]])</f>
        <v>-77.400000000000006</v>
      </c>
    </row>
    <row r="24694" spans="1:21" x14ac:dyDescent="0.3">
      <c r="A24694" t="s">
        <v>25643</v>
      </c>
      <c r="B24694" s="1">
        <v>44694</v>
      </c>
      <c r="C24694" t="s">
        <v>74</v>
      </c>
      <c r="D24694" t="s">
        <v>382</v>
      </c>
      <c r="E24694" t="s">
        <v>31</v>
      </c>
      <c r="F24694" t="s">
        <v>44</v>
      </c>
      <c r="G24694">
        <v>7</v>
      </c>
      <c r="H24694" t="s">
        <v>33</v>
      </c>
      <c r="I24694">
        <v>62</v>
      </c>
      <c r="J24694">
        <v>20</v>
      </c>
      <c r="K24694">
        <v>49.6</v>
      </c>
      <c r="L24694">
        <v>3</v>
      </c>
      <c r="M24694">
        <f>(Table1[[#This Row],[final_price_usd]] * Table1[[#This Row],[units_sold]])</f>
        <v>148.80000000000001</v>
      </c>
      <c r="N24694" t="s">
        <v>58</v>
      </c>
      <c r="O24694" t="s">
        <v>25</v>
      </c>
      <c r="P24694" t="s">
        <v>55</v>
      </c>
      <c r="Q24694" t="s">
        <v>40</v>
      </c>
      <c r="R24694">
        <v>4.5</v>
      </c>
      <c r="S24694">
        <f>YEAR(Table1[[#This Row],[order_date]])</f>
        <v>2022</v>
      </c>
      <c r="T24694" t="str">
        <f>TEXT(Table1[[#This Row],[order_date]],"MMM")</f>
        <v>May</v>
      </c>
      <c r="U24694">
        <f>Table1[[#This Row],[revenue_usd]] - (Table1[[#This Row],[base_price_usd]]* Table1[[#This Row],[units_sold]])</f>
        <v>-37.199999999999989</v>
      </c>
    </row>
    <row r="24695" spans="1:21" x14ac:dyDescent="0.3">
      <c r="A24695" t="s">
        <v>25644</v>
      </c>
      <c r="B24695" s="1">
        <v>44591</v>
      </c>
      <c r="C24695" t="s">
        <v>68</v>
      </c>
      <c r="D24695" t="s">
        <v>401</v>
      </c>
      <c r="E24695" t="s">
        <v>43</v>
      </c>
      <c r="F24695" t="s">
        <v>44</v>
      </c>
      <c r="G24695">
        <v>10</v>
      </c>
      <c r="H24695" t="s">
        <v>70</v>
      </c>
      <c r="I24695">
        <v>125</v>
      </c>
      <c r="J24695">
        <v>10</v>
      </c>
      <c r="K24695">
        <v>112.5</v>
      </c>
      <c r="L24695">
        <v>2</v>
      </c>
      <c r="M24695">
        <f>(Table1[[#This Row],[final_price_usd]] * Table1[[#This Row],[units_sold]])</f>
        <v>225</v>
      </c>
      <c r="N24695" t="s">
        <v>38</v>
      </c>
      <c r="O24695" t="s">
        <v>25</v>
      </c>
      <c r="P24695" t="s">
        <v>26</v>
      </c>
      <c r="Q24695" t="s">
        <v>46</v>
      </c>
      <c r="R24695">
        <v>3.8</v>
      </c>
      <c r="S24695">
        <f>YEAR(Table1[[#This Row],[order_date]])</f>
        <v>2022</v>
      </c>
      <c r="T24695" t="str">
        <f>TEXT(Table1[[#This Row],[order_date]],"MMM")</f>
        <v>Jan</v>
      </c>
      <c r="U24695">
        <f>Table1[[#This Row],[revenue_usd]] - (Table1[[#This Row],[base_price_usd]]* Table1[[#This Row],[units_sold]])</f>
        <v>-25</v>
      </c>
    </row>
    <row r="24696" spans="1:21" x14ac:dyDescent="0.3">
      <c r="A24696" t="s">
        <v>25645</v>
      </c>
      <c r="B24696" s="1">
        <v>45444</v>
      </c>
      <c r="C24696" t="s">
        <v>74</v>
      </c>
      <c r="D24696" t="s">
        <v>374</v>
      </c>
      <c r="E24696" t="s">
        <v>53</v>
      </c>
      <c r="F24696" t="s">
        <v>32</v>
      </c>
      <c r="G24696">
        <v>8</v>
      </c>
      <c r="H24696" t="s">
        <v>70</v>
      </c>
      <c r="I24696">
        <v>72</v>
      </c>
      <c r="J24696">
        <v>10</v>
      </c>
      <c r="K24696">
        <v>64.8</v>
      </c>
      <c r="L24696">
        <v>1</v>
      </c>
      <c r="M24696">
        <f>(Table1[[#This Row],[final_price_usd]] * Table1[[#This Row],[units_sold]])</f>
        <v>64.8</v>
      </c>
      <c r="N24696" t="s">
        <v>54</v>
      </c>
      <c r="O24696" t="s">
        <v>34</v>
      </c>
      <c r="P24696" t="s">
        <v>35</v>
      </c>
      <c r="Q24696" t="s">
        <v>40</v>
      </c>
      <c r="R24696">
        <v>3.8</v>
      </c>
      <c r="S24696">
        <f>YEAR(Table1[[#This Row],[order_date]])</f>
        <v>2024</v>
      </c>
      <c r="T24696" t="str">
        <f>TEXT(Table1[[#This Row],[order_date]],"MMM")</f>
        <v>Jun</v>
      </c>
      <c r="U24696">
        <f>Table1[[#This Row],[revenue_usd]] - (Table1[[#This Row],[base_price_usd]]* Table1[[#This Row],[units_sold]])</f>
        <v>-7.2000000000000028</v>
      </c>
    </row>
    <row r="24697" spans="1:21" x14ac:dyDescent="0.3">
      <c r="A24697" t="s">
        <v>25646</v>
      </c>
      <c r="B24697" s="1">
        <v>45741</v>
      </c>
      <c r="C24697" t="s">
        <v>29</v>
      </c>
      <c r="D24697" t="s">
        <v>155</v>
      </c>
      <c r="E24697" t="s">
        <v>50</v>
      </c>
      <c r="F24697" t="s">
        <v>44</v>
      </c>
      <c r="G24697">
        <v>7</v>
      </c>
      <c r="H24697" t="s">
        <v>23</v>
      </c>
      <c r="I24697">
        <v>87</v>
      </c>
      <c r="J24697">
        <v>10</v>
      </c>
      <c r="K24697">
        <v>78.3</v>
      </c>
      <c r="L24697">
        <v>4</v>
      </c>
      <c r="M24697">
        <f>(Table1[[#This Row],[final_price_usd]] * Table1[[#This Row],[units_sold]])</f>
        <v>313.2</v>
      </c>
      <c r="N24697" t="s">
        <v>58</v>
      </c>
      <c r="O24697" t="s">
        <v>25</v>
      </c>
      <c r="P24697" t="s">
        <v>59</v>
      </c>
      <c r="Q24697" t="s">
        <v>27</v>
      </c>
      <c r="R24697">
        <v>4.0999999999999996</v>
      </c>
      <c r="S24697">
        <f>YEAR(Table1[[#This Row],[order_date]])</f>
        <v>2025</v>
      </c>
      <c r="T24697" t="str">
        <f>TEXT(Table1[[#This Row],[order_date]],"MMM")</f>
        <v>Mar</v>
      </c>
      <c r="U24697">
        <f>Table1[[#This Row],[revenue_usd]] - (Table1[[#This Row],[base_price_usd]]* Table1[[#This Row],[units_sold]])</f>
        <v>-34.800000000000011</v>
      </c>
    </row>
    <row r="24698" spans="1:21" x14ac:dyDescent="0.3">
      <c r="A24698" t="s">
        <v>25647</v>
      </c>
      <c r="B24698" s="1">
        <v>45209</v>
      </c>
      <c r="C24698" t="s">
        <v>61</v>
      </c>
      <c r="D24698" t="s">
        <v>696</v>
      </c>
      <c r="E24698" t="s">
        <v>53</v>
      </c>
      <c r="F24698" t="s">
        <v>32</v>
      </c>
      <c r="G24698">
        <v>9</v>
      </c>
      <c r="H24698" t="s">
        <v>23</v>
      </c>
      <c r="I24698">
        <v>101</v>
      </c>
      <c r="J24698">
        <v>20</v>
      </c>
      <c r="K24698">
        <v>80.8</v>
      </c>
      <c r="L24698">
        <v>1</v>
      </c>
      <c r="M24698">
        <f>(Table1[[#This Row],[final_price_usd]] * Table1[[#This Row],[units_sold]])</f>
        <v>80.8</v>
      </c>
      <c r="N24698" t="s">
        <v>54</v>
      </c>
      <c r="O24698" t="s">
        <v>34</v>
      </c>
      <c r="P24698" t="s">
        <v>35</v>
      </c>
      <c r="Q24698" t="s">
        <v>27</v>
      </c>
      <c r="R24698">
        <v>3.6</v>
      </c>
      <c r="S24698">
        <f>YEAR(Table1[[#This Row],[order_date]])</f>
        <v>2023</v>
      </c>
      <c r="T24698" t="str">
        <f>TEXT(Table1[[#This Row],[order_date]],"MMM")</f>
        <v>Oct</v>
      </c>
      <c r="U24698">
        <f>Table1[[#This Row],[revenue_usd]] - (Table1[[#This Row],[base_price_usd]]* Table1[[#This Row],[units_sold]])</f>
        <v>-20.200000000000003</v>
      </c>
    </row>
    <row r="24699" spans="1:21" x14ac:dyDescent="0.3">
      <c r="A24699" t="s">
        <v>25648</v>
      </c>
      <c r="B24699" s="1">
        <v>45997</v>
      </c>
      <c r="C24699" t="s">
        <v>19</v>
      </c>
      <c r="D24699" t="s">
        <v>30</v>
      </c>
      <c r="E24699" t="s">
        <v>21</v>
      </c>
      <c r="F24699" t="s">
        <v>44</v>
      </c>
      <c r="G24699">
        <v>8</v>
      </c>
      <c r="H24699" t="s">
        <v>89</v>
      </c>
      <c r="I24699">
        <v>131</v>
      </c>
      <c r="J24699">
        <v>15</v>
      </c>
      <c r="K24699">
        <v>111.35</v>
      </c>
      <c r="L24699">
        <v>4</v>
      </c>
      <c r="M24699">
        <f>(Table1[[#This Row],[final_price_usd]] * Table1[[#This Row],[units_sold]])</f>
        <v>445.4</v>
      </c>
      <c r="N24699" t="s">
        <v>54</v>
      </c>
      <c r="O24699" t="s">
        <v>34</v>
      </c>
      <c r="P24699" t="s">
        <v>35</v>
      </c>
      <c r="Q24699" t="s">
        <v>40</v>
      </c>
      <c r="R24699">
        <v>3.4</v>
      </c>
      <c r="S24699">
        <f>YEAR(Table1[[#This Row],[order_date]])</f>
        <v>2025</v>
      </c>
      <c r="T24699" t="str">
        <f>TEXT(Table1[[#This Row],[order_date]],"MMM")</f>
        <v>Dec</v>
      </c>
      <c r="U24699">
        <f>Table1[[#This Row],[revenue_usd]] - (Table1[[#This Row],[base_price_usd]]* Table1[[#This Row],[units_sold]])</f>
        <v>-78.600000000000023</v>
      </c>
    </row>
    <row r="24700" spans="1:21" x14ac:dyDescent="0.3">
      <c r="A24700" t="s">
        <v>25649</v>
      </c>
      <c r="B24700" s="1">
        <v>43301</v>
      </c>
      <c r="C24700" t="s">
        <v>29</v>
      </c>
      <c r="D24700" t="s">
        <v>2241</v>
      </c>
      <c r="E24700" t="s">
        <v>43</v>
      </c>
      <c r="F24700" t="s">
        <v>22</v>
      </c>
      <c r="G24700">
        <v>7</v>
      </c>
      <c r="H24700" t="s">
        <v>70</v>
      </c>
      <c r="I24700">
        <v>173</v>
      </c>
      <c r="J24700">
        <v>10</v>
      </c>
      <c r="K24700">
        <v>155.69999999999999</v>
      </c>
      <c r="L24700">
        <v>3</v>
      </c>
      <c r="M24700">
        <f>(Table1[[#This Row],[final_price_usd]] * Table1[[#This Row],[units_sold]])</f>
        <v>467.09999999999997</v>
      </c>
      <c r="N24700" t="s">
        <v>38</v>
      </c>
      <c r="O24700" t="s">
        <v>34</v>
      </c>
      <c r="P24700" t="s">
        <v>35</v>
      </c>
      <c r="Q24700" t="s">
        <v>27</v>
      </c>
      <c r="R24700">
        <v>4.5999999999999996</v>
      </c>
      <c r="S24700">
        <f>YEAR(Table1[[#This Row],[order_date]])</f>
        <v>2018</v>
      </c>
      <c r="T24700" t="str">
        <f>TEXT(Table1[[#This Row],[order_date]],"MMM")</f>
        <v>Jul</v>
      </c>
      <c r="U24700">
        <f>Table1[[#This Row],[revenue_usd]] - (Table1[[#This Row],[base_price_usd]]* Table1[[#This Row],[units_sold]])</f>
        <v>-51.900000000000034</v>
      </c>
    </row>
    <row r="24701" spans="1:21" x14ac:dyDescent="0.3">
      <c r="A24701" t="s">
        <v>25650</v>
      </c>
      <c r="B24701" s="1">
        <v>43983</v>
      </c>
      <c r="C24701" t="s">
        <v>29</v>
      </c>
      <c r="D24701" t="s">
        <v>581</v>
      </c>
      <c r="E24701" t="s">
        <v>50</v>
      </c>
      <c r="F24701" t="s">
        <v>22</v>
      </c>
      <c r="G24701">
        <v>11</v>
      </c>
      <c r="H24701" t="s">
        <v>45</v>
      </c>
      <c r="I24701">
        <v>200</v>
      </c>
      <c r="J24701">
        <v>10</v>
      </c>
      <c r="K24701">
        <v>180</v>
      </c>
      <c r="L24701">
        <v>3</v>
      </c>
      <c r="M24701">
        <f>(Table1[[#This Row],[final_price_usd]] * Table1[[#This Row],[units_sold]])</f>
        <v>540</v>
      </c>
      <c r="N24701" t="s">
        <v>38</v>
      </c>
      <c r="O24701" t="s">
        <v>25</v>
      </c>
      <c r="P24701" t="s">
        <v>26</v>
      </c>
      <c r="Q24701" t="s">
        <v>46</v>
      </c>
      <c r="R24701">
        <v>3.1</v>
      </c>
      <c r="S24701">
        <f>YEAR(Table1[[#This Row],[order_date]])</f>
        <v>2020</v>
      </c>
      <c r="T24701" t="str">
        <f>TEXT(Table1[[#This Row],[order_date]],"MMM")</f>
        <v>Jun</v>
      </c>
      <c r="U24701">
        <f>Table1[[#This Row],[revenue_usd]] - (Table1[[#This Row],[base_price_usd]]* Table1[[#This Row],[units_sold]])</f>
        <v>-60</v>
      </c>
    </row>
    <row r="24702" spans="1:21" x14ac:dyDescent="0.3">
      <c r="A24702" t="s">
        <v>25651</v>
      </c>
      <c r="B24702" s="1">
        <v>45159</v>
      </c>
      <c r="C24702" t="s">
        <v>48</v>
      </c>
      <c r="D24702" t="s">
        <v>244</v>
      </c>
      <c r="E24702" t="s">
        <v>53</v>
      </c>
      <c r="F24702" t="s">
        <v>22</v>
      </c>
      <c r="G24702">
        <v>9</v>
      </c>
      <c r="H24702" t="s">
        <v>70</v>
      </c>
      <c r="I24702">
        <v>162</v>
      </c>
      <c r="J24702">
        <v>10</v>
      </c>
      <c r="K24702">
        <v>145.80000000000001</v>
      </c>
      <c r="L24702">
        <v>2</v>
      </c>
      <c r="M24702">
        <f>(Table1[[#This Row],[final_price_usd]] * Table1[[#This Row],[units_sold]])</f>
        <v>291.60000000000002</v>
      </c>
      <c r="N24702" t="s">
        <v>24</v>
      </c>
      <c r="O24702" t="s">
        <v>25</v>
      </c>
      <c r="P24702" t="s">
        <v>59</v>
      </c>
      <c r="Q24702" t="s">
        <v>40</v>
      </c>
      <c r="R24702">
        <v>4.0999999999999996</v>
      </c>
      <c r="S24702">
        <f>YEAR(Table1[[#This Row],[order_date]])</f>
        <v>2023</v>
      </c>
      <c r="T24702" t="str">
        <f>TEXT(Table1[[#This Row],[order_date]],"MMM")</f>
        <v>Aug</v>
      </c>
      <c r="U24702">
        <f>Table1[[#This Row],[revenue_usd]] - (Table1[[#This Row],[base_price_usd]]* Table1[[#This Row],[units_sold]])</f>
        <v>-32.399999999999977</v>
      </c>
    </row>
    <row r="24703" spans="1:21" x14ac:dyDescent="0.3">
      <c r="A24703" t="s">
        <v>25652</v>
      </c>
      <c r="B24703" s="1">
        <v>43207</v>
      </c>
      <c r="C24703" t="s">
        <v>61</v>
      </c>
      <c r="D24703" t="s">
        <v>250</v>
      </c>
      <c r="E24703" t="s">
        <v>43</v>
      </c>
      <c r="F24703" t="s">
        <v>32</v>
      </c>
      <c r="G24703">
        <v>9</v>
      </c>
      <c r="H24703" t="s">
        <v>89</v>
      </c>
      <c r="I24703">
        <v>173</v>
      </c>
      <c r="J24703">
        <v>5</v>
      </c>
      <c r="K24703">
        <v>164.35</v>
      </c>
      <c r="L24703">
        <v>2</v>
      </c>
      <c r="M24703">
        <f>(Table1[[#This Row],[final_price_usd]] * Table1[[#This Row],[units_sold]])</f>
        <v>328.7</v>
      </c>
      <c r="N24703" t="s">
        <v>54</v>
      </c>
      <c r="O24703" t="s">
        <v>25</v>
      </c>
      <c r="P24703" t="s">
        <v>35</v>
      </c>
      <c r="Q24703" t="s">
        <v>27</v>
      </c>
      <c r="R24703">
        <v>4.7</v>
      </c>
      <c r="S24703">
        <f>YEAR(Table1[[#This Row],[order_date]])</f>
        <v>2018</v>
      </c>
      <c r="T24703" t="str">
        <f>TEXT(Table1[[#This Row],[order_date]],"MMM")</f>
        <v>Apr</v>
      </c>
      <c r="U24703">
        <f>Table1[[#This Row],[revenue_usd]] - (Table1[[#This Row],[base_price_usd]]* Table1[[#This Row],[units_sold]])</f>
        <v>-17.300000000000011</v>
      </c>
    </row>
    <row r="24704" spans="1:21" x14ac:dyDescent="0.3">
      <c r="A24704" t="s">
        <v>25653</v>
      </c>
      <c r="B24704" s="1">
        <v>43345</v>
      </c>
      <c r="C24704" t="s">
        <v>74</v>
      </c>
      <c r="D24704" t="s">
        <v>1816</v>
      </c>
      <c r="E24704" t="s">
        <v>21</v>
      </c>
      <c r="F24704" t="s">
        <v>32</v>
      </c>
      <c r="G24704">
        <v>8</v>
      </c>
      <c r="H24704" t="s">
        <v>70</v>
      </c>
      <c r="I24704">
        <v>185</v>
      </c>
      <c r="J24704">
        <v>5</v>
      </c>
      <c r="K24704">
        <v>175.75</v>
      </c>
      <c r="L24704">
        <v>4</v>
      </c>
      <c r="M24704">
        <f>(Table1[[#This Row],[final_price_usd]] * Table1[[#This Row],[units_sold]])</f>
        <v>703</v>
      </c>
      <c r="N24704" t="s">
        <v>58</v>
      </c>
      <c r="O24704" t="s">
        <v>34</v>
      </c>
      <c r="P24704" t="s">
        <v>26</v>
      </c>
      <c r="Q24704" t="s">
        <v>40</v>
      </c>
      <c r="R24704">
        <v>3.1</v>
      </c>
      <c r="S24704">
        <f>YEAR(Table1[[#This Row],[order_date]])</f>
        <v>2018</v>
      </c>
      <c r="T24704" t="str">
        <f>TEXT(Table1[[#This Row],[order_date]],"MMM")</f>
        <v>Sep</v>
      </c>
      <c r="U24704">
        <f>Table1[[#This Row],[revenue_usd]] - (Table1[[#This Row],[base_price_usd]]* Table1[[#This Row],[units_sold]])</f>
        <v>-37</v>
      </c>
    </row>
    <row r="24705" spans="1:21" x14ac:dyDescent="0.3">
      <c r="A24705" t="s">
        <v>25654</v>
      </c>
      <c r="B24705" s="1">
        <v>46013</v>
      </c>
      <c r="C24705" t="s">
        <v>29</v>
      </c>
      <c r="D24705" t="s">
        <v>1342</v>
      </c>
      <c r="E24705" t="s">
        <v>31</v>
      </c>
      <c r="F24705" t="s">
        <v>22</v>
      </c>
      <c r="G24705">
        <v>9</v>
      </c>
      <c r="H24705" t="s">
        <v>70</v>
      </c>
      <c r="I24705">
        <v>206</v>
      </c>
      <c r="J24705">
        <v>30</v>
      </c>
      <c r="K24705">
        <v>144.19999999999999</v>
      </c>
      <c r="L24705">
        <v>4</v>
      </c>
      <c r="M24705">
        <f>(Table1[[#This Row],[final_price_usd]] * Table1[[#This Row],[units_sold]])</f>
        <v>576.79999999999995</v>
      </c>
      <c r="N24705" t="s">
        <v>38</v>
      </c>
      <c r="O24705" t="s">
        <v>25</v>
      </c>
      <c r="P24705" t="s">
        <v>59</v>
      </c>
      <c r="Q24705" t="s">
        <v>46</v>
      </c>
      <c r="R24705">
        <v>4.9000000000000004</v>
      </c>
      <c r="S24705">
        <f>YEAR(Table1[[#This Row],[order_date]])</f>
        <v>2025</v>
      </c>
      <c r="T24705" t="str">
        <f>TEXT(Table1[[#This Row],[order_date]],"MMM")</f>
        <v>Dec</v>
      </c>
      <c r="U24705">
        <f>Table1[[#This Row],[revenue_usd]] - (Table1[[#This Row],[base_price_usd]]* Table1[[#This Row],[units_sold]])</f>
        <v>-247.20000000000005</v>
      </c>
    </row>
    <row r="24706" spans="1:21" x14ac:dyDescent="0.3">
      <c r="A24706" t="s">
        <v>25655</v>
      </c>
      <c r="B24706" s="1">
        <v>43597</v>
      </c>
      <c r="C24706" t="s">
        <v>68</v>
      </c>
      <c r="D24706" t="s">
        <v>822</v>
      </c>
      <c r="E24706" t="s">
        <v>50</v>
      </c>
      <c r="F24706" t="s">
        <v>22</v>
      </c>
      <c r="G24706">
        <v>11</v>
      </c>
      <c r="H24706" t="s">
        <v>23</v>
      </c>
      <c r="I24706">
        <v>183</v>
      </c>
      <c r="J24706">
        <v>0</v>
      </c>
      <c r="K24706">
        <v>183</v>
      </c>
      <c r="L24706">
        <v>1</v>
      </c>
      <c r="M24706">
        <f>(Table1[[#This Row],[final_price_usd]] * Table1[[#This Row],[units_sold]])</f>
        <v>183</v>
      </c>
      <c r="N24706" t="s">
        <v>24</v>
      </c>
      <c r="O24706" t="s">
        <v>34</v>
      </c>
      <c r="P24706" t="s">
        <v>35</v>
      </c>
      <c r="Q24706" t="s">
        <v>27</v>
      </c>
      <c r="R24706">
        <v>4.0999999999999996</v>
      </c>
      <c r="S24706">
        <f>YEAR(Table1[[#This Row],[order_date]])</f>
        <v>2019</v>
      </c>
      <c r="T24706" t="str">
        <f>TEXT(Table1[[#This Row],[order_date]],"MMM")</f>
        <v>May</v>
      </c>
      <c r="U24706">
        <f>Table1[[#This Row],[revenue_usd]] - (Table1[[#This Row],[base_price_usd]]* Table1[[#This Row],[units_sold]])</f>
        <v>0</v>
      </c>
    </row>
    <row r="24707" spans="1:21" x14ac:dyDescent="0.3">
      <c r="A24707" t="s">
        <v>25656</v>
      </c>
      <c r="B24707" s="1">
        <v>46152</v>
      </c>
      <c r="C24707" t="s">
        <v>29</v>
      </c>
      <c r="D24707" t="s">
        <v>1220</v>
      </c>
      <c r="E24707" t="s">
        <v>43</v>
      </c>
      <c r="F24707" t="s">
        <v>44</v>
      </c>
      <c r="G24707">
        <v>10</v>
      </c>
      <c r="H24707" t="s">
        <v>33</v>
      </c>
      <c r="I24707">
        <v>133</v>
      </c>
      <c r="J24707">
        <v>0</v>
      </c>
      <c r="K24707">
        <v>133</v>
      </c>
      <c r="L24707">
        <v>3</v>
      </c>
      <c r="M24707">
        <f>(Table1[[#This Row],[final_price_usd]] * Table1[[#This Row],[units_sold]])</f>
        <v>399</v>
      </c>
      <c r="N24707" t="s">
        <v>54</v>
      </c>
      <c r="O24707" t="s">
        <v>25</v>
      </c>
      <c r="P24707" t="s">
        <v>55</v>
      </c>
      <c r="Q24707" t="s">
        <v>27</v>
      </c>
      <c r="R24707">
        <v>3.4</v>
      </c>
      <c r="S24707">
        <f>YEAR(Table1[[#This Row],[order_date]])</f>
        <v>2026</v>
      </c>
      <c r="T24707" t="str">
        <f>TEXT(Table1[[#This Row],[order_date]],"MMM")</f>
        <v>May</v>
      </c>
      <c r="U24707">
        <f>Table1[[#This Row],[revenue_usd]] - (Table1[[#This Row],[base_price_usd]]* Table1[[#This Row],[units_sold]])</f>
        <v>0</v>
      </c>
    </row>
    <row r="24708" spans="1:21" x14ac:dyDescent="0.3">
      <c r="A24708" t="s">
        <v>25657</v>
      </c>
      <c r="B24708" s="1">
        <v>43783</v>
      </c>
      <c r="C24708" t="s">
        <v>19</v>
      </c>
      <c r="D24708" t="s">
        <v>1623</v>
      </c>
      <c r="E24708" t="s">
        <v>43</v>
      </c>
      <c r="F24708" t="s">
        <v>22</v>
      </c>
      <c r="G24708">
        <v>9</v>
      </c>
      <c r="H24708" t="s">
        <v>33</v>
      </c>
      <c r="I24708">
        <v>90</v>
      </c>
      <c r="J24708">
        <v>5</v>
      </c>
      <c r="K24708">
        <v>85.5</v>
      </c>
      <c r="L24708">
        <v>2</v>
      </c>
      <c r="M24708">
        <f>(Table1[[#This Row],[final_price_usd]] * Table1[[#This Row],[units_sold]])</f>
        <v>171</v>
      </c>
      <c r="N24708" t="s">
        <v>24</v>
      </c>
      <c r="O24708" t="s">
        <v>34</v>
      </c>
      <c r="P24708" t="s">
        <v>59</v>
      </c>
      <c r="Q24708" t="s">
        <v>27</v>
      </c>
      <c r="R24708">
        <v>3.5</v>
      </c>
      <c r="S24708">
        <f>YEAR(Table1[[#This Row],[order_date]])</f>
        <v>2019</v>
      </c>
      <c r="T24708" t="str">
        <f>TEXT(Table1[[#This Row],[order_date]],"MMM")</f>
        <v>Nov</v>
      </c>
      <c r="U24708">
        <f>Table1[[#This Row],[revenue_usd]] - (Table1[[#This Row],[base_price_usd]]* Table1[[#This Row],[units_sold]])</f>
        <v>-9</v>
      </c>
    </row>
    <row r="24709" spans="1:21" x14ac:dyDescent="0.3">
      <c r="A24709" t="s">
        <v>25658</v>
      </c>
      <c r="B24709" s="1">
        <v>45464</v>
      </c>
      <c r="C24709" t="s">
        <v>68</v>
      </c>
      <c r="D24709" t="s">
        <v>2016</v>
      </c>
      <c r="E24709" t="s">
        <v>21</v>
      </c>
      <c r="F24709" t="s">
        <v>22</v>
      </c>
      <c r="G24709">
        <v>7</v>
      </c>
      <c r="H24709" t="s">
        <v>70</v>
      </c>
      <c r="I24709">
        <v>182</v>
      </c>
      <c r="J24709">
        <v>20</v>
      </c>
      <c r="K24709">
        <v>145.6</v>
      </c>
      <c r="L24709">
        <v>1</v>
      </c>
      <c r="M24709">
        <f>(Table1[[#This Row],[final_price_usd]] * Table1[[#This Row],[units_sold]])</f>
        <v>145.6</v>
      </c>
      <c r="N24709" t="s">
        <v>54</v>
      </c>
      <c r="O24709" t="s">
        <v>25</v>
      </c>
      <c r="P24709" t="s">
        <v>59</v>
      </c>
      <c r="Q24709" t="s">
        <v>27</v>
      </c>
      <c r="R24709">
        <v>4.3</v>
      </c>
      <c r="S24709">
        <f>YEAR(Table1[[#This Row],[order_date]])</f>
        <v>2024</v>
      </c>
      <c r="T24709" t="str">
        <f>TEXT(Table1[[#This Row],[order_date]],"MMM")</f>
        <v>Jun</v>
      </c>
      <c r="U24709">
        <f>Table1[[#This Row],[revenue_usd]] - (Table1[[#This Row],[base_price_usd]]* Table1[[#This Row],[units_sold]])</f>
        <v>-36.400000000000006</v>
      </c>
    </row>
    <row r="24710" spans="1:21" x14ac:dyDescent="0.3">
      <c r="A24710" t="s">
        <v>25659</v>
      </c>
      <c r="B24710" s="1">
        <v>45067</v>
      </c>
      <c r="C24710" t="s">
        <v>29</v>
      </c>
      <c r="D24710" t="s">
        <v>374</v>
      </c>
      <c r="E24710" t="s">
        <v>53</v>
      </c>
      <c r="F24710" t="s">
        <v>22</v>
      </c>
      <c r="G24710">
        <v>9</v>
      </c>
      <c r="H24710" t="s">
        <v>33</v>
      </c>
      <c r="I24710">
        <v>200</v>
      </c>
      <c r="J24710">
        <v>20</v>
      </c>
      <c r="K24710">
        <v>160</v>
      </c>
      <c r="L24710">
        <v>3</v>
      </c>
      <c r="M24710">
        <f>(Table1[[#This Row],[final_price_usd]] * Table1[[#This Row],[units_sold]])</f>
        <v>480</v>
      </c>
      <c r="N24710" t="s">
        <v>24</v>
      </c>
      <c r="O24710" t="s">
        <v>25</v>
      </c>
      <c r="P24710" t="s">
        <v>39</v>
      </c>
      <c r="Q24710" t="s">
        <v>27</v>
      </c>
      <c r="R24710">
        <v>4.4000000000000004</v>
      </c>
      <c r="S24710">
        <f>YEAR(Table1[[#This Row],[order_date]])</f>
        <v>2023</v>
      </c>
      <c r="T24710" t="str">
        <f>TEXT(Table1[[#This Row],[order_date]],"MMM")</f>
        <v>May</v>
      </c>
      <c r="U24710">
        <f>Table1[[#This Row],[revenue_usd]] - (Table1[[#This Row],[base_price_usd]]* Table1[[#This Row],[units_sold]])</f>
        <v>-120</v>
      </c>
    </row>
    <row r="24711" spans="1:21" x14ac:dyDescent="0.3">
      <c r="A24711" t="s">
        <v>25660</v>
      </c>
      <c r="B24711" s="1">
        <v>44813</v>
      </c>
      <c r="C24711" t="s">
        <v>61</v>
      </c>
      <c r="D24711" t="s">
        <v>737</v>
      </c>
      <c r="E24711" t="s">
        <v>50</v>
      </c>
      <c r="F24711" t="s">
        <v>32</v>
      </c>
      <c r="G24711">
        <v>7</v>
      </c>
      <c r="H24711" t="s">
        <v>89</v>
      </c>
      <c r="I24711">
        <v>140</v>
      </c>
      <c r="J24711">
        <v>5</v>
      </c>
      <c r="K24711">
        <v>133</v>
      </c>
      <c r="L24711">
        <v>3</v>
      </c>
      <c r="M24711">
        <f>(Table1[[#This Row],[final_price_usd]] * Table1[[#This Row],[units_sold]])</f>
        <v>399</v>
      </c>
      <c r="N24711" t="s">
        <v>58</v>
      </c>
      <c r="O24711" t="s">
        <v>25</v>
      </c>
      <c r="P24711" t="s">
        <v>86</v>
      </c>
      <c r="Q24711" t="s">
        <v>27</v>
      </c>
      <c r="R24711">
        <v>4.9000000000000004</v>
      </c>
      <c r="S24711">
        <f>YEAR(Table1[[#This Row],[order_date]])</f>
        <v>2022</v>
      </c>
      <c r="T24711" t="str">
        <f>TEXT(Table1[[#This Row],[order_date]],"MMM")</f>
        <v>Sep</v>
      </c>
      <c r="U24711">
        <f>Table1[[#This Row],[revenue_usd]] - (Table1[[#This Row],[base_price_usd]]* Table1[[#This Row],[units_sold]])</f>
        <v>-21</v>
      </c>
    </row>
    <row r="24712" spans="1:21" x14ac:dyDescent="0.3">
      <c r="A24712" t="s">
        <v>25661</v>
      </c>
      <c r="B24712" s="1">
        <v>46237</v>
      </c>
      <c r="C24712" t="s">
        <v>61</v>
      </c>
      <c r="D24712" t="s">
        <v>1400</v>
      </c>
      <c r="E24712" t="s">
        <v>50</v>
      </c>
      <c r="F24712" t="s">
        <v>44</v>
      </c>
      <c r="G24712">
        <v>8</v>
      </c>
      <c r="H24712" t="s">
        <v>70</v>
      </c>
      <c r="I24712">
        <v>65</v>
      </c>
      <c r="J24712">
        <v>5</v>
      </c>
      <c r="K24712">
        <v>61.75</v>
      </c>
      <c r="L24712">
        <v>2</v>
      </c>
      <c r="M24712">
        <f>(Table1[[#This Row],[final_price_usd]] * Table1[[#This Row],[units_sold]])</f>
        <v>123.5</v>
      </c>
      <c r="N24712" t="s">
        <v>38</v>
      </c>
      <c r="O24712" t="s">
        <v>25</v>
      </c>
      <c r="P24712" t="s">
        <v>39</v>
      </c>
      <c r="Q24712" t="s">
        <v>40</v>
      </c>
      <c r="R24712">
        <v>4</v>
      </c>
      <c r="S24712">
        <f>YEAR(Table1[[#This Row],[order_date]])</f>
        <v>2026</v>
      </c>
      <c r="T24712" t="str">
        <f>TEXT(Table1[[#This Row],[order_date]],"MMM")</f>
        <v>Aug</v>
      </c>
      <c r="U24712">
        <f>Table1[[#This Row],[revenue_usd]] - (Table1[[#This Row],[base_price_usd]]* Table1[[#This Row],[units_sold]])</f>
        <v>-6.5</v>
      </c>
    </row>
    <row r="24713" spans="1:21" x14ac:dyDescent="0.3">
      <c r="A24713" t="s">
        <v>25662</v>
      </c>
      <c r="B24713" s="1">
        <v>43608</v>
      </c>
      <c r="C24713" t="s">
        <v>48</v>
      </c>
      <c r="D24713" t="s">
        <v>1042</v>
      </c>
      <c r="E24713" t="s">
        <v>43</v>
      </c>
      <c r="F24713" t="s">
        <v>22</v>
      </c>
      <c r="G24713">
        <v>10</v>
      </c>
      <c r="H24713" t="s">
        <v>70</v>
      </c>
      <c r="I24713">
        <v>116</v>
      </c>
      <c r="J24713">
        <v>15</v>
      </c>
      <c r="K24713">
        <v>98.6</v>
      </c>
      <c r="L24713">
        <v>2</v>
      </c>
      <c r="M24713">
        <f>(Table1[[#This Row],[final_price_usd]] * Table1[[#This Row],[units_sold]])</f>
        <v>197.2</v>
      </c>
      <c r="N24713" t="s">
        <v>58</v>
      </c>
      <c r="O24713" t="s">
        <v>34</v>
      </c>
      <c r="P24713" t="s">
        <v>59</v>
      </c>
      <c r="Q24713" t="s">
        <v>46</v>
      </c>
      <c r="R24713">
        <v>4.5</v>
      </c>
      <c r="S24713">
        <f>YEAR(Table1[[#This Row],[order_date]])</f>
        <v>2019</v>
      </c>
      <c r="T24713" t="str">
        <f>TEXT(Table1[[#This Row],[order_date]],"MMM")</f>
        <v>May</v>
      </c>
      <c r="U24713">
        <f>Table1[[#This Row],[revenue_usd]] - (Table1[[#This Row],[base_price_usd]]* Table1[[#This Row],[units_sold]])</f>
        <v>-34.800000000000011</v>
      </c>
    </row>
    <row r="24714" spans="1:21" x14ac:dyDescent="0.3">
      <c r="A24714" t="s">
        <v>25663</v>
      </c>
      <c r="B24714" s="1">
        <v>45224</v>
      </c>
      <c r="C24714" t="s">
        <v>61</v>
      </c>
      <c r="D24714" t="s">
        <v>306</v>
      </c>
      <c r="E24714" t="s">
        <v>43</v>
      </c>
      <c r="F24714" t="s">
        <v>22</v>
      </c>
      <c r="G24714">
        <v>7</v>
      </c>
      <c r="H24714" t="s">
        <v>70</v>
      </c>
      <c r="I24714">
        <v>69</v>
      </c>
      <c r="J24714">
        <v>15</v>
      </c>
      <c r="K24714">
        <v>58.65</v>
      </c>
      <c r="L24714">
        <v>3</v>
      </c>
      <c r="M24714">
        <f>(Table1[[#This Row],[final_price_usd]] * Table1[[#This Row],[units_sold]])</f>
        <v>175.95</v>
      </c>
      <c r="N24714" t="s">
        <v>38</v>
      </c>
      <c r="O24714" t="s">
        <v>25</v>
      </c>
      <c r="P24714" t="s">
        <v>86</v>
      </c>
      <c r="Q24714" t="s">
        <v>27</v>
      </c>
      <c r="R24714">
        <v>3.6</v>
      </c>
      <c r="S24714">
        <f>YEAR(Table1[[#This Row],[order_date]])</f>
        <v>2023</v>
      </c>
      <c r="T24714" t="str">
        <f>TEXT(Table1[[#This Row],[order_date]],"MMM")</f>
        <v>Oct</v>
      </c>
      <c r="U24714">
        <f>Table1[[#This Row],[revenue_usd]] - (Table1[[#This Row],[base_price_usd]]* Table1[[#This Row],[units_sold]])</f>
        <v>-31.050000000000011</v>
      </c>
    </row>
    <row r="24715" spans="1:21" x14ac:dyDescent="0.3">
      <c r="A24715" t="s">
        <v>25664</v>
      </c>
      <c r="B24715" s="1">
        <v>45962</v>
      </c>
      <c r="C24715" t="s">
        <v>74</v>
      </c>
      <c r="D24715" t="s">
        <v>1597</v>
      </c>
      <c r="E24715" t="s">
        <v>21</v>
      </c>
      <c r="F24715" t="s">
        <v>22</v>
      </c>
      <c r="G24715">
        <v>6</v>
      </c>
      <c r="H24715" t="s">
        <v>45</v>
      </c>
      <c r="I24715">
        <v>194</v>
      </c>
      <c r="J24715">
        <v>15</v>
      </c>
      <c r="K24715">
        <v>164.9</v>
      </c>
      <c r="L24715">
        <v>2</v>
      </c>
      <c r="M24715">
        <f>(Table1[[#This Row],[final_price_usd]] * Table1[[#This Row],[units_sold]])</f>
        <v>329.8</v>
      </c>
      <c r="N24715" t="s">
        <v>58</v>
      </c>
      <c r="O24715" t="s">
        <v>34</v>
      </c>
      <c r="P24715" t="s">
        <v>39</v>
      </c>
      <c r="Q24715" t="s">
        <v>27</v>
      </c>
      <c r="R24715">
        <v>3.9</v>
      </c>
      <c r="S24715">
        <f>YEAR(Table1[[#This Row],[order_date]])</f>
        <v>2025</v>
      </c>
      <c r="T24715" t="str">
        <f>TEXT(Table1[[#This Row],[order_date]],"MMM")</f>
        <v>Nov</v>
      </c>
      <c r="U24715">
        <f>Table1[[#This Row],[revenue_usd]] - (Table1[[#This Row],[base_price_usd]]* Table1[[#This Row],[units_sold]])</f>
        <v>-58.199999999999989</v>
      </c>
    </row>
    <row r="24716" spans="1:21" x14ac:dyDescent="0.3">
      <c r="A24716" t="s">
        <v>25665</v>
      </c>
      <c r="B24716" s="1">
        <v>45995</v>
      </c>
      <c r="C24716" t="s">
        <v>61</v>
      </c>
      <c r="D24716" t="s">
        <v>216</v>
      </c>
      <c r="E24716" t="s">
        <v>31</v>
      </c>
      <c r="F24716" t="s">
        <v>32</v>
      </c>
      <c r="G24716">
        <v>6</v>
      </c>
      <c r="H24716" t="s">
        <v>89</v>
      </c>
      <c r="I24716">
        <v>71</v>
      </c>
      <c r="J24716">
        <v>15</v>
      </c>
      <c r="K24716">
        <v>60.35</v>
      </c>
      <c r="L24716">
        <v>1</v>
      </c>
      <c r="M24716">
        <f>(Table1[[#This Row],[final_price_usd]] * Table1[[#This Row],[units_sold]])</f>
        <v>60.35</v>
      </c>
      <c r="N24716" t="s">
        <v>58</v>
      </c>
      <c r="O24716" t="s">
        <v>25</v>
      </c>
      <c r="P24716" t="s">
        <v>59</v>
      </c>
      <c r="Q24716" t="s">
        <v>40</v>
      </c>
      <c r="R24716">
        <v>4.8</v>
      </c>
      <c r="S24716">
        <f>YEAR(Table1[[#This Row],[order_date]])</f>
        <v>2025</v>
      </c>
      <c r="T24716" t="str">
        <f>TEXT(Table1[[#This Row],[order_date]],"MMM")</f>
        <v>Dec</v>
      </c>
      <c r="U24716">
        <f>Table1[[#This Row],[revenue_usd]] - (Table1[[#This Row],[base_price_usd]]* Table1[[#This Row],[units_sold]])</f>
        <v>-10.649999999999999</v>
      </c>
    </row>
    <row r="24717" spans="1:21" x14ac:dyDescent="0.3">
      <c r="A24717" t="s">
        <v>25666</v>
      </c>
      <c r="B24717" s="1">
        <v>45015</v>
      </c>
      <c r="C24717" t="s">
        <v>68</v>
      </c>
      <c r="D24717" t="s">
        <v>1712</v>
      </c>
      <c r="E24717" t="s">
        <v>50</v>
      </c>
      <c r="F24717" t="s">
        <v>32</v>
      </c>
      <c r="G24717">
        <v>9</v>
      </c>
      <c r="H24717" t="s">
        <v>89</v>
      </c>
      <c r="I24717">
        <v>63</v>
      </c>
      <c r="J24717">
        <v>5</v>
      </c>
      <c r="K24717">
        <v>59.85</v>
      </c>
      <c r="L24717">
        <v>1</v>
      </c>
      <c r="M24717">
        <f>(Table1[[#This Row],[final_price_usd]] * Table1[[#This Row],[units_sold]])</f>
        <v>59.85</v>
      </c>
      <c r="N24717" t="s">
        <v>24</v>
      </c>
      <c r="O24717" t="s">
        <v>25</v>
      </c>
      <c r="P24717" t="s">
        <v>39</v>
      </c>
      <c r="Q24717" t="s">
        <v>40</v>
      </c>
      <c r="R24717">
        <v>4.3</v>
      </c>
      <c r="S24717">
        <f>YEAR(Table1[[#This Row],[order_date]])</f>
        <v>2023</v>
      </c>
      <c r="T24717" t="str">
        <f>TEXT(Table1[[#This Row],[order_date]],"MMM")</f>
        <v>Mar</v>
      </c>
      <c r="U24717">
        <f>Table1[[#This Row],[revenue_usd]] - (Table1[[#This Row],[base_price_usd]]* Table1[[#This Row],[units_sold]])</f>
        <v>-3.1499999999999986</v>
      </c>
    </row>
    <row r="24718" spans="1:21" x14ac:dyDescent="0.3">
      <c r="A24718" t="s">
        <v>25667</v>
      </c>
      <c r="B24718" s="1">
        <v>45964</v>
      </c>
      <c r="C24718" t="s">
        <v>29</v>
      </c>
      <c r="D24718" t="s">
        <v>1129</v>
      </c>
      <c r="E24718" t="s">
        <v>53</v>
      </c>
      <c r="F24718" t="s">
        <v>22</v>
      </c>
      <c r="G24718">
        <v>10</v>
      </c>
      <c r="H24718" t="s">
        <v>89</v>
      </c>
      <c r="I24718">
        <v>192</v>
      </c>
      <c r="J24718">
        <v>30</v>
      </c>
      <c r="K24718">
        <v>134.4</v>
      </c>
      <c r="L24718">
        <v>1</v>
      </c>
      <c r="M24718">
        <f>(Table1[[#This Row],[final_price_usd]] * Table1[[#This Row],[units_sold]])</f>
        <v>134.4</v>
      </c>
      <c r="N24718" t="s">
        <v>58</v>
      </c>
      <c r="O24718" t="s">
        <v>34</v>
      </c>
      <c r="P24718" t="s">
        <v>26</v>
      </c>
      <c r="Q24718" t="s">
        <v>27</v>
      </c>
      <c r="R24718">
        <v>3.2</v>
      </c>
      <c r="S24718">
        <f>YEAR(Table1[[#This Row],[order_date]])</f>
        <v>2025</v>
      </c>
      <c r="T24718" t="str">
        <f>TEXT(Table1[[#This Row],[order_date]],"MMM")</f>
        <v>Nov</v>
      </c>
      <c r="U24718">
        <f>Table1[[#This Row],[revenue_usd]] - (Table1[[#This Row],[base_price_usd]]* Table1[[#This Row],[units_sold]])</f>
        <v>-57.599999999999994</v>
      </c>
    </row>
    <row r="24719" spans="1:21" x14ac:dyDescent="0.3">
      <c r="A24719" t="s">
        <v>25668</v>
      </c>
      <c r="B24719" s="1">
        <v>44599</v>
      </c>
      <c r="C24719" t="s">
        <v>19</v>
      </c>
      <c r="D24719" t="s">
        <v>512</v>
      </c>
      <c r="E24719" t="s">
        <v>53</v>
      </c>
      <c r="F24719" t="s">
        <v>32</v>
      </c>
      <c r="G24719">
        <v>9</v>
      </c>
      <c r="H24719" t="s">
        <v>45</v>
      </c>
      <c r="I24719">
        <v>88</v>
      </c>
      <c r="J24719">
        <v>0</v>
      </c>
      <c r="K24719">
        <v>88</v>
      </c>
      <c r="L24719">
        <v>1</v>
      </c>
      <c r="M24719">
        <f>(Table1[[#This Row],[final_price_usd]] * Table1[[#This Row],[units_sold]])</f>
        <v>88</v>
      </c>
      <c r="N24719" t="s">
        <v>38</v>
      </c>
      <c r="O24719" t="s">
        <v>25</v>
      </c>
      <c r="P24719" t="s">
        <v>35</v>
      </c>
      <c r="Q24719" t="s">
        <v>27</v>
      </c>
      <c r="R24719">
        <v>3.1</v>
      </c>
      <c r="S24719">
        <f>YEAR(Table1[[#This Row],[order_date]])</f>
        <v>2022</v>
      </c>
      <c r="T24719" t="str">
        <f>TEXT(Table1[[#This Row],[order_date]],"MMM")</f>
        <v>Feb</v>
      </c>
      <c r="U24719">
        <f>Table1[[#This Row],[revenue_usd]] - (Table1[[#This Row],[base_price_usd]]* Table1[[#This Row],[units_sold]])</f>
        <v>0</v>
      </c>
    </row>
    <row r="24720" spans="1:21" x14ac:dyDescent="0.3">
      <c r="A24720" t="s">
        <v>25669</v>
      </c>
      <c r="B24720" s="1">
        <v>45171</v>
      </c>
      <c r="C24720" t="s">
        <v>61</v>
      </c>
      <c r="D24720" t="s">
        <v>2136</v>
      </c>
      <c r="E24720" t="s">
        <v>31</v>
      </c>
      <c r="F24720" t="s">
        <v>32</v>
      </c>
      <c r="G24720">
        <v>11</v>
      </c>
      <c r="H24720" t="s">
        <v>33</v>
      </c>
      <c r="I24720">
        <v>62</v>
      </c>
      <c r="J24720">
        <v>10</v>
      </c>
      <c r="K24720">
        <v>55.8</v>
      </c>
      <c r="L24720">
        <v>4</v>
      </c>
      <c r="M24720">
        <f>(Table1[[#This Row],[final_price_usd]] * Table1[[#This Row],[units_sold]])</f>
        <v>223.2</v>
      </c>
      <c r="N24720" t="s">
        <v>38</v>
      </c>
      <c r="O24720" t="s">
        <v>34</v>
      </c>
      <c r="P24720" t="s">
        <v>26</v>
      </c>
      <c r="Q24720" t="s">
        <v>27</v>
      </c>
      <c r="R24720">
        <v>4.3</v>
      </c>
      <c r="S24720">
        <f>YEAR(Table1[[#This Row],[order_date]])</f>
        <v>2023</v>
      </c>
      <c r="T24720" t="str">
        <f>TEXT(Table1[[#This Row],[order_date]],"MMM")</f>
        <v>Sep</v>
      </c>
      <c r="U24720">
        <f>Table1[[#This Row],[revenue_usd]] - (Table1[[#This Row],[base_price_usd]]* Table1[[#This Row],[units_sold]])</f>
        <v>-24.800000000000011</v>
      </c>
    </row>
    <row r="24721" spans="1:21" x14ac:dyDescent="0.3">
      <c r="A24721" t="s">
        <v>25670</v>
      </c>
      <c r="B24721" s="1">
        <v>43148</v>
      </c>
      <c r="C24721" t="s">
        <v>19</v>
      </c>
      <c r="D24721" t="s">
        <v>816</v>
      </c>
      <c r="E24721" t="s">
        <v>53</v>
      </c>
      <c r="F24721" t="s">
        <v>44</v>
      </c>
      <c r="G24721">
        <v>10</v>
      </c>
      <c r="H24721" t="s">
        <v>23</v>
      </c>
      <c r="I24721">
        <v>104</v>
      </c>
      <c r="J24721">
        <v>15</v>
      </c>
      <c r="K24721">
        <v>88.4</v>
      </c>
      <c r="L24721">
        <v>4</v>
      </c>
      <c r="M24721">
        <f>(Table1[[#This Row],[final_price_usd]] * Table1[[#This Row],[units_sold]])</f>
        <v>353.6</v>
      </c>
      <c r="N24721" t="s">
        <v>24</v>
      </c>
      <c r="O24721" t="s">
        <v>34</v>
      </c>
      <c r="P24721" t="s">
        <v>59</v>
      </c>
      <c r="Q24721" t="s">
        <v>46</v>
      </c>
      <c r="R24721">
        <v>3.6</v>
      </c>
      <c r="S24721">
        <f>YEAR(Table1[[#This Row],[order_date]])</f>
        <v>2018</v>
      </c>
      <c r="T24721" t="str">
        <f>TEXT(Table1[[#This Row],[order_date]],"MMM")</f>
        <v>Feb</v>
      </c>
      <c r="U24721">
        <f>Table1[[#This Row],[revenue_usd]] - (Table1[[#This Row],[base_price_usd]]* Table1[[#This Row],[units_sold]])</f>
        <v>-62.399999999999977</v>
      </c>
    </row>
    <row r="24722" spans="1:21" x14ac:dyDescent="0.3">
      <c r="A24722" t="s">
        <v>25671</v>
      </c>
      <c r="B24722" s="1">
        <v>44813</v>
      </c>
      <c r="C24722" t="s">
        <v>19</v>
      </c>
      <c r="D24722" t="s">
        <v>2217</v>
      </c>
      <c r="E24722" t="s">
        <v>31</v>
      </c>
      <c r="F24722" t="s">
        <v>44</v>
      </c>
      <c r="G24722">
        <v>9</v>
      </c>
      <c r="H24722" t="s">
        <v>23</v>
      </c>
      <c r="I24722">
        <v>176</v>
      </c>
      <c r="J24722">
        <v>30</v>
      </c>
      <c r="K24722">
        <v>123.2</v>
      </c>
      <c r="L24722">
        <v>2</v>
      </c>
      <c r="M24722">
        <f>(Table1[[#This Row],[final_price_usd]] * Table1[[#This Row],[units_sold]])</f>
        <v>246.4</v>
      </c>
      <c r="N24722" t="s">
        <v>38</v>
      </c>
      <c r="O24722" t="s">
        <v>25</v>
      </c>
      <c r="P24722" t="s">
        <v>86</v>
      </c>
      <c r="Q24722" t="s">
        <v>27</v>
      </c>
      <c r="R24722">
        <v>4.3</v>
      </c>
      <c r="S24722">
        <f>YEAR(Table1[[#This Row],[order_date]])</f>
        <v>2022</v>
      </c>
      <c r="T24722" t="str">
        <f>TEXT(Table1[[#This Row],[order_date]],"MMM")</f>
        <v>Sep</v>
      </c>
      <c r="U24722">
        <f>Table1[[#This Row],[revenue_usd]] - (Table1[[#This Row],[base_price_usd]]* Table1[[#This Row],[units_sold]])</f>
        <v>-105.6</v>
      </c>
    </row>
    <row r="24723" spans="1:21" x14ac:dyDescent="0.3">
      <c r="A24723" t="s">
        <v>25672</v>
      </c>
      <c r="B24723" s="1">
        <v>44627</v>
      </c>
      <c r="C24723" t="s">
        <v>19</v>
      </c>
      <c r="D24723" t="s">
        <v>1947</v>
      </c>
      <c r="E24723" t="s">
        <v>31</v>
      </c>
      <c r="F24723" t="s">
        <v>22</v>
      </c>
      <c r="G24723">
        <v>8</v>
      </c>
      <c r="H24723" t="s">
        <v>89</v>
      </c>
      <c r="I24723">
        <v>186</v>
      </c>
      <c r="J24723">
        <v>30</v>
      </c>
      <c r="K24723">
        <v>130.19999999999999</v>
      </c>
      <c r="L24723">
        <v>3</v>
      </c>
      <c r="M24723">
        <f>(Table1[[#This Row],[final_price_usd]] * Table1[[#This Row],[units_sold]])</f>
        <v>390.59999999999997</v>
      </c>
      <c r="N24723" t="s">
        <v>54</v>
      </c>
      <c r="O24723" t="s">
        <v>25</v>
      </c>
      <c r="P24723" t="s">
        <v>55</v>
      </c>
      <c r="Q24723" t="s">
        <v>40</v>
      </c>
      <c r="R24723">
        <v>3.4</v>
      </c>
      <c r="S24723">
        <f>YEAR(Table1[[#This Row],[order_date]])</f>
        <v>2022</v>
      </c>
      <c r="T24723" t="str">
        <f>TEXT(Table1[[#This Row],[order_date]],"MMM")</f>
        <v>Mar</v>
      </c>
      <c r="U24723">
        <f>Table1[[#This Row],[revenue_usd]] - (Table1[[#This Row],[base_price_usd]]* Table1[[#This Row],[units_sold]])</f>
        <v>-167.40000000000003</v>
      </c>
    </row>
    <row r="24724" spans="1:21" x14ac:dyDescent="0.3">
      <c r="A24724" t="s">
        <v>25673</v>
      </c>
      <c r="B24724" s="1">
        <v>46279</v>
      </c>
      <c r="C24724" t="s">
        <v>19</v>
      </c>
      <c r="D24724" t="s">
        <v>5435</v>
      </c>
      <c r="E24724" t="s">
        <v>50</v>
      </c>
      <c r="F24724" t="s">
        <v>44</v>
      </c>
      <c r="G24724">
        <v>10</v>
      </c>
      <c r="H24724" t="s">
        <v>45</v>
      </c>
      <c r="I24724">
        <v>118</v>
      </c>
      <c r="J24724">
        <v>15</v>
      </c>
      <c r="K24724">
        <v>100.3</v>
      </c>
      <c r="L24724">
        <v>1</v>
      </c>
      <c r="M24724">
        <f>(Table1[[#This Row],[final_price_usd]] * Table1[[#This Row],[units_sold]])</f>
        <v>100.3</v>
      </c>
      <c r="N24724" t="s">
        <v>38</v>
      </c>
      <c r="O24724" t="s">
        <v>34</v>
      </c>
      <c r="P24724" t="s">
        <v>55</v>
      </c>
      <c r="Q24724" t="s">
        <v>27</v>
      </c>
      <c r="R24724">
        <v>3.7</v>
      </c>
      <c r="S24724">
        <f>YEAR(Table1[[#This Row],[order_date]])</f>
        <v>2026</v>
      </c>
      <c r="T24724" t="str">
        <f>TEXT(Table1[[#This Row],[order_date]],"MMM")</f>
        <v>Sep</v>
      </c>
      <c r="U24724">
        <f>Table1[[#This Row],[revenue_usd]] - (Table1[[#This Row],[base_price_usd]]* Table1[[#This Row],[units_sold]])</f>
        <v>-17.700000000000003</v>
      </c>
    </row>
    <row r="24725" spans="1:21" x14ac:dyDescent="0.3">
      <c r="A24725" t="s">
        <v>25674</v>
      </c>
      <c r="B24725" s="1">
        <v>44417</v>
      </c>
      <c r="C24725" t="s">
        <v>48</v>
      </c>
      <c r="D24725" t="s">
        <v>105</v>
      </c>
      <c r="E24725" t="s">
        <v>31</v>
      </c>
      <c r="F24725" t="s">
        <v>32</v>
      </c>
      <c r="G24725">
        <v>11</v>
      </c>
      <c r="H24725" t="s">
        <v>89</v>
      </c>
      <c r="I24725">
        <v>106</v>
      </c>
      <c r="J24725">
        <v>10</v>
      </c>
      <c r="K24725">
        <v>95.4</v>
      </c>
      <c r="L24725">
        <v>4</v>
      </c>
      <c r="M24725">
        <f>(Table1[[#This Row],[final_price_usd]] * Table1[[#This Row],[units_sold]])</f>
        <v>381.6</v>
      </c>
      <c r="N24725" t="s">
        <v>54</v>
      </c>
      <c r="O24725" t="s">
        <v>34</v>
      </c>
      <c r="P24725" t="s">
        <v>55</v>
      </c>
      <c r="Q24725" t="s">
        <v>27</v>
      </c>
      <c r="R24725">
        <v>4.8</v>
      </c>
      <c r="S24725">
        <f>YEAR(Table1[[#This Row],[order_date]])</f>
        <v>2021</v>
      </c>
      <c r="T24725" t="str">
        <f>TEXT(Table1[[#This Row],[order_date]],"MMM")</f>
        <v>Aug</v>
      </c>
      <c r="U24725">
        <f>Table1[[#This Row],[revenue_usd]] - (Table1[[#This Row],[base_price_usd]]* Table1[[#This Row],[units_sold]])</f>
        <v>-42.399999999999977</v>
      </c>
    </row>
    <row r="24726" spans="1:21" x14ac:dyDescent="0.3">
      <c r="A24726" t="s">
        <v>25675</v>
      </c>
      <c r="B24726" s="1">
        <v>43313</v>
      </c>
      <c r="C24726" t="s">
        <v>29</v>
      </c>
      <c r="D24726" t="s">
        <v>938</v>
      </c>
      <c r="E24726" t="s">
        <v>43</v>
      </c>
      <c r="F24726" t="s">
        <v>44</v>
      </c>
      <c r="G24726">
        <v>7</v>
      </c>
      <c r="H24726" t="s">
        <v>23</v>
      </c>
      <c r="I24726">
        <v>219</v>
      </c>
      <c r="J24726">
        <v>10</v>
      </c>
      <c r="K24726">
        <v>197.1</v>
      </c>
      <c r="L24726">
        <v>2</v>
      </c>
      <c r="M24726">
        <f>(Table1[[#This Row],[final_price_usd]] * Table1[[#This Row],[units_sold]])</f>
        <v>394.2</v>
      </c>
      <c r="N24726" t="s">
        <v>24</v>
      </c>
      <c r="O24726" t="s">
        <v>25</v>
      </c>
      <c r="P24726" t="s">
        <v>55</v>
      </c>
      <c r="Q24726" t="s">
        <v>27</v>
      </c>
      <c r="R24726">
        <v>4.5999999999999996</v>
      </c>
      <c r="S24726">
        <f>YEAR(Table1[[#This Row],[order_date]])</f>
        <v>2018</v>
      </c>
      <c r="T24726" t="str">
        <f>TEXT(Table1[[#This Row],[order_date]],"MMM")</f>
        <v>Aug</v>
      </c>
      <c r="U24726">
        <f>Table1[[#This Row],[revenue_usd]] - (Table1[[#This Row],[base_price_usd]]* Table1[[#This Row],[units_sold]])</f>
        <v>-43.800000000000011</v>
      </c>
    </row>
    <row r="24727" spans="1:21" x14ac:dyDescent="0.3">
      <c r="A24727" t="s">
        <v>25676</v>
      </c>
      <c r="B24727" s="1">
        <v>45357</v>
      </c>
      <c r="C24727" t="s">
        <v>19</v>
      </c>
      <c r="D24727" t="s">
        <v>2144</v>
      </c>
      <c r="E24727" t="s">
        <v>53</v>
      </c>
      <c r="F24727" t="s">
        <v>44</v>
      </c>
      <c r="G24727">
        <v>11</v>
      </c>
      <c r="H24727" t="s">
        <v>45</v>
      </c>
      <c r="I24727">
        <v>187</v>
      </c>
      <c r="J24727">
        <v>30</v>
      </c>
      <c r="K24727">
        <v>130.9</v>
      </c>
      <c r="L24727">
        <v>4</v>
      </c>
      <c r="M24727">
        <f>(Table1[[#This Row],[final_price_usd]] * Table1[[#This Row],[units_sold]])</f>
        <v>523.6</v>
      </c>
      <c r="N24727" t="s">
        <v>58</v>
      </c>
      <c r="O24727" t="s">
        <v>34</v>
      </c>
      <c r="P24727" t="s">
        <v>59</v>
      </c>
      <c r="Q24727" t="s">
        <v>40</v>
      </c>
      <c r="R24727">
        <v>4.4000000000000004</v>
      </c>
      <c r="S24727">
        <f>YEAR(Table1[[#This Row],[order_date]])</f>
        <v>2024</v>
      </c>
      <c r="T24727" t="str">
        <f>TEXT(Table1[[#This Row],[order_date]],"MMM")</f>
        <v>Mar</v>
      </c>
      <c r="U24727">
        <f>Table1[[#This Row],[revenue_usd]] - (Table1[[#This Row],[base_price_usd]]* Table1[[#This Row],[units_sold]])</f>
        <v>-224.39999999999998</v>
      </c>
    </row>
    <row r="24728" spans="1:21" x14ac:dyDescent="0.3">
      <c r="A24728" t="s">
        <v>25677</v>
      </c>
      <c r="B24728" s="1">
        <v>43333</v>
      </c>
      <c r="C24728" t="s">
        <v>61</v>
      </c>
      <c r="D24728" t="s">
        <v>3101</v>
      </c>
      <c r="E24728" t="s">
        <v>43</v>
      </c>
      <c r="F24728" t="s">
        <v>22</v>
      </c>
      <c r="G24728">
        <v>10</v>
      </c>
      <c r="H24728" t="s">
        <v>70</v>
      </c>
      <c r="I24728">
        <v>142</v>
      </c>
      <c r="J24728">
        <v>15</v>
      </c>
      <c r="K24728">
        <v>120.7</v>
      </c>
      <c r="L24728">
        <v>4</v>
      </c>
      <c r="M24728">
        <f>(Table1[[#This Row],[final_price_usd]] * Table1[[#This Row],[units_sold]])</f>
        <v>482.8</v>
      </c>
      <c r="N24728" t="s">
        <v>54</v>
      </c>
      <c r="O24728" t="s">
        <v>34</v>
      </c>
      <c r="P24728" t="s">
        <v>86</v>
      </c>
      <c r="Q24728" t="s">
        <v>46</v>
      </c>
      <c r="R24728">
        <v>3.1</v>
      </c>
      <c r="S24728">
        <f>YEAR(Table1[[#This Row],[order_date]])</f>
        <v>2018</v>
      </c>
      <c r="T24728" t="str">
        <f>TEXT(Table1[[#This Row],[order_date]],"MMM")</f>
        <v>Aug</v>
      </c>
      <c r="U24728">
        <f>Table1[[#This Row],[revenue_usd]] - (Table1[[#This Row],[base_price_usd]]* Table1[[#This Row],[units_sold]])</f>
        <v>-85.199999999999989</v>
      </c>
    </row>
    <row r="24729" spans="1:21" x14ac:dyDescent="0.3">
      <c r="A24729" t="s">
        <v>25678</v>
      </c>
      <c r="B24729" s="1">
        <v>44970</v>
      </c>
      <c r="C24729" t="s">
        <v>61</v>
      </c>
      <c r="D24729" t="s">
        <v>1698</v>
      </c>
      <c r="E24729" t="s">
        <v>43</v>
      </c>
      <c r="F24729" t="s">
        <v>22</v>
      </c>
      <c r="G24729">
        <v>6</v>
      </c>
      <c r="H24729" t="s">
        <v>33</v>
      </c>
      <c r="I24729">
        <v>182</v>
      </c>
      <c r="J24729">
        <v>0</v>
      </c>
      <c r="K24729">
        <v>182</v>
      </c>
      <c r="L24729">
        <v>2</v>
      </c>
      <c r="M24729">
        <f>(Table1[[#This Row],[final_price_usd]] * Table1[[#This Row],[units_sold]])</f>
        <v>364</v>
      </c>
      <c r="N24729" t="s">
        <v>24</v>
      </c>
      <c r="O24729" t="s">
        <v>34</v>
      </c>
      <c r="P24729" t="s">
        <v>55</v>
      </c>
      <c r="Q24729" t="s">
        <v>40</v>
      </c>
      <c r="R24729">
        <v>3.2</v>
      </c>
      <c r="S24729">
        <f>YEAR(Table1[[#This Row],[order_date]])</f>
        <v>2023</v>
      </c>
      <c r="T24729" t="str">
        <f>TEXT(Table1[[#This Row],[order_date]],"MMM")</f>
        <v>Feb</v>
      </c>
      <c r="U24729">
        <f>Table1[[#This Row],[revenue_usd]] - (Table1[[#This Row],[base_price_usd]]* Table1[[#This Row],[units_sold]])</f>
        <v>0</v>
      </c>
    </row>
    <row r="24730" spans="1:21" x14ac:dyDescent="0.3">
      <c r="A24730" t="s">
        <v>25679</v>
      </c>
      <c r="B24730" s="1">
        <v>43220</v>
      </c>
      <c r="C24730" t="s">
        <v>48</v>
      </c>
      <c r="D24730" t="s">
        <v>609</v>
      </c>
      <c r="E24730" t="s">
        <v>53</v>
      </c>
      <c r="F24730" t="s">
        <v>32</v>
      </c>
      <c r="G24730">
        <v>7</v>
      </c>
      <c r="H24730" t="s">
        <v>23</v>
      </c>
      <c r="I24730">
        <v>205</v>
      </c>
      <c r="J24730">
        <v>30</v>
      </c>
      <c r="K24730">
        <v>143.5</v>
      </c>
      <c r="L24730">
        <v>3</v>
      </c>
      <c r="M24730">
        <f>(Table1[[#This Row],[final_price_usd]] * Table1[[#This Row],[units_sold]])</f>
        <v>430.5</v>
      </c>
      <c r="N24730" t="s">
        <v>24</v>
      </c>
      <c r="O24730" t="s">
        <v>25</v>
      </c>
      <c r="P24730" t="s">
        <v>35</v>
      </c>
      <c r="Q24730" t="s">
        <v>27</v>
      </c>
      <c r="R24730">
        <v>3.6</v>
      </c>
      <c r="S24730">
        <f>YEAR(Table1[[#This Row],[order_date]])</f>
        <v>2018</v>
      </c>
      <c r="T24730" t="str">
        <f>TEXT(Table1[[#This Row],[order_date]],"MMM")</f>
        <v>Apr</v>
      </c>
      <c r="U24730">
        <f>Table1[[#This Row],[revenue_usd]] - (Table1[[#This Row],[base_price_usd]]* Table1[[#This Row],[units_sold]])</f>
        <v>-184.5</v>
      </c>
    </row>
    <row r="24731" spans="1:21" x14ac:dyDescent="0.3">
      <c r="A24731" t="s">
        <v>25680</v>
      </c>
      <c r="B24731" s="1">
        <v>44871</v>
      </c>
      <c r="C24731" t="s">
        <v>19</v>
      </c>
      <c r="D24731" t="s">
        <v>1793</v>
      </c>
      <c r="E24731" t="s">
        <v>43</v>
      </c>
      <c r="F24731" t="s">
        <v>32</v>
      </c>
      <c r="G24731">
        <v>10</v>
      </c>
      <c r="H24731" t="s">
        <v>33</v>
      </c>
      <c r="I24731">
        <v>156</v>
      </c>
      <c r="J24731">
        <v>15</v>
      </c>
      <c r="K24731">
        <v>132.6</v>
      </c>
      <c r="L24731">
        <v>3</v>
      </c>
      <c r="M24731">
        <f>(Table1[[#This Row],[final_price_usd]] * Table1[[#This Row],[units_sold]])</f>
        <v>397.79999999999995</v>
      </c>
      <c r="N24731" t="s">
        <v>58</v>
      </c>
      <c r="O24731" t="s">
        <v>34</v>
      </c>
      <c r="P24731" t="s">
        <v>59</v>
      </c>
      <c r="Q24731" t="s">
        <v>46</v>
      </c>
      <c r="R24731">
        <v>3.8</v>
      </c>
      <c r="S24731">
        <f>YEAR(Table1[[#This Row],[order_date]])</f>
        <v>2022</v>
      </c>
      <c r="T24731" t="str">
        <f>TEXT(Table1[[#This Row],[order_date]],"MMM")</f>
        <v>Nov</v>
      </c>
      <c r="U24731">
        <f>Table1[[#This Row],[revenue_usd]] - (Table1[[#This Row],[base_price_usd]]* Table1[[#This Row],[units_sold]])</f>
        <v>-70.200000000000045</v>
      </c>
    </row>
    <row r="24732" spans="1:21" x14ac:dyDescent="0.3">
      <c r="A24732" t="s">
        <v>25681</v>
      </c>
      <c r="B24732" s="1">
        <v>44067</v>
      </c>
      <c r="C24732" t="s">
        <v>74</v>
      </c>
      <c r="D24732" t="s">
        <v>747</v>
      </c>
      <c r="E24732" t="s">
        <v>50</v>
      </c>
      <c r="F24732" t="s">
        <v>44</v>
      </c>
      <c r="G24732">
        <v>9</v>
      </c>
      <c r="H24732" t="s">
        <v>23</v>
      </c>
      <c r="I24732">
        <v>135</v>
      </c>
      <c r="J24732">
        <v>15</v>
      </c>
      <c r="K24732">
        <v>114.75</v>
      </c>
      <c r="L24732">
        <v>4</v>
      </c>
      <c r="M24732">
        <f>(Table1[[#This Row],[final_price_usd]] * Table1[[#This Row],[units_sold]])</f>
        <v>459</v>
      </c>
      <c r="N24732" t="s">
        <v>38</v>
      </c>
      <c r="O24732" t="s">
        <v>25</v>
      </c>
      <c r="P24732" t="s">
        <v>26</v>
      </c>
      <c r="Q24732" t="s">
        <v>27</v>
      </c>
      <c r="R24732">
        <v>3.2</v>
      </c>
      <c r="S24732">
        <f>YEAR(Table1[[#This Row],[order_date]])</f>
        <v>2020</v>
      </c>
      <c r="T24732" t="str">
        <f>TEXT(Table1[[#This Row],[order_date]],"MMM")</f>
        <v>Aug</v>
      </c>
      <c r="U24732">
        <f>Table1[[#This Row],[revenue_usd]] - (Table1[[#This Row],[base_price_usd]]* Table1[[#This Row],[units_sold]])</f>
        <v>-81</v>
      </c>
    </row>
    <row r="24733" spans="1:21" x14ac:dyDescent="0.3">
      <c r="A24733" t="s">
        <v>25682</v>
      </c>
      <c r="B24733" s="1">
        <v>44584</v>
      </c>
      <c r="C24733" t="s">
        <v>19</v>
      </c>
      <c r="D24733" t="s">
        <v>597</v>
      </c>
      <c r="E24733" t="s">
        <v>31</v>
      </c>
      <c r="F24733" t="s">
        <v>22</v>
      </c>
      <c r="G24733">
        <v>10</v>
      </c>
      <c r="H24733" t="s">
        <v>33</v>
      </c>
      <c r="I24733">
        <v>142</v>
      </c>
      <c r="J24733">
        <v>30</v>
      </c>
      <c r="K24733">
        <v>99.4</v>
      </c>
      <c r="L24733">
        <v>4</v>
      </c>
      <c r="M24733">
        <f>(Table1[[#This Row],[final_price_usd]] * Table1[[#This Row],[units_sold]])</f>
        <v>397.6</v>
      </c>
      <c r="N24733" t="s">
        <v>24</v>
      </c>
      <c r="O24733" t="s">
        <v>25</v>
      </c>
      <c r="P24733" t="s">
        <v>35</v>
      </c>
      <c r="Q24733" t="s">
        <v>46</v>
      </c>
      <c r="R24733">
        <v>4.9000000000000004</v>
      </c>
      <c r="S24733">
        <f>YEAR(Table1[[#This Row],[order_date]])</f>
        <v>2022</v>
      </c>
      <c r="T24733" t="str">
        <f>TEXT(Table1[[#This Row],[order_date]],"MMM")</f>
        <v>Jan</v>
      </c>
      <c r="U24733">
        <f>Table1[[#This Row],[revenue_usd]] - (Table1[[#This Row],[base_price_usd]]* Table1[[#This Row],[units_sold]])</f>
        <v>-170.39999999999998</v>
      </c>
    </row>
    <row r="24734" spans="1:21" x14ac:dyDescent="0.3">
      <c r="A24734" t="s">
        <v>25683</v>
      </c>
      <c r="B24734" s="1">
        <v>43158</v>
      </c>
      <c r="C24734" t="s">
        <v>48</v>
      </c>
      <c r="D24734" t="s">
        <v>388</v>
      </c>
      <c r="E24734" t="s">
        <v>50</v>
      </c>
      <c r="F24734" t="s">
        <v>22</v>
      </c>
      <c r="G24734">
        <v>9</v>
      </c>
      <c r="H24734" t="s">
        <v>89</v>
      </c>
      <c r="I24734">
        <v>201</v>
      </c>
      <c r="J24734">
        <v>15</v>
      </c>
      <c r="K24734">
        <v>170.85</v>
      </c>
      <c r="L24734">
        <v>2</v>
      </c>
      <c r="M24734">
        <f>(Table1[[#This Row],[final_price_usd]] * Table1[[#This Row],[units_sold]])</f>
        <v>341.7</v>
      </c>
      <c r="N24734" t="s">
        <v>24</v>
      </c>
      <c r="O24734" t="s">
        <v>25</v>
      </c>
      <c r="P24734" t="s">
        <v>26</v>
      </c>
      <c r="Q24734" t="s">
        <v>46</v>
      </c>
      <c r="R24734">
        <v>4.4000000000000004</v>
      </c>
      <c r="S24734">
        <f>YEAR(Table1[[#This Row],[order_date]])</f>
        <v>2018</v>
      </c>
      <c r="T24734" t="str">
        <f>TEXT(Table1[[#This Row],[order_date]],"MMM")</f>
        <v>Feb</v>
      </c>
      <c r="U24734">
        <f>Table1[[#This Row],[revenue_usd]] - (Table1[[#This Row],[base_price_usd]]* Table1[[#This Row],[units_sold]])</f>
        <v>-60.300000000000011</v>
      </c>
    </row>
    <row r="24735" spans="1:21" x14ac:dyDescent="0.3">
      <c r="A24735" t="s">
        <v>25684</v>
      </c>
      <c r="B24735" s="1">
        <v>45031</v>
      </c>
      <c r="C24735" t="s">
        <v>74</v>
      </c>
      <c r="D24735" t="s">
        <v>868</v>
      </c>
      <c r="E24735" t="s">
        <v>50</v>
      </c>
      <c r="F24735" t="s">
        <v>44</v>
      </c>
      <c r="G24735">
        <v>6</v>
      </c>
      <c r="H24735" t="s">
        <v>45</v>
      </c>
      <c r="I24735">
        <v>182</v>
      </c>
      <c r="J24735">
        <v>5</v>
      </c>
      <c r="K24735">
        <v>172.9</v>
      </c>
      <c r="L24735">
        <v>1</v>
      </c>
      <c r="M24735">
        <f>(Table1[[#This Row],[final_price_usd]] * Table1[[#This Row],[units_sold]])</f>
        <v>172.9</v>
      </c>
      <c r="N24735" t="s">
        <v>58</v>
      </c>
      <c r="O24735" t="s">
        <v>34</v>
      </c>
      <c r="P24735" t="s">
        <v>59</v>
      </c>
      <c r="Q24735" t="s">
        <v>46</v>
      </c>
      <c r="R24735">
        <v>4.8</v>
      </c>
      <c r="S24735">
        <f>YEAR(Table1[[#This Row],[order_date]])</f>
        <v>2023</v>
      </c>
      <c r="T24735" t="str">
        <f>TEXT(Table1[[#This Row],[order_date]],"MMM")</f>
        <v>Apr</v>
      </c>
      <c r="U24735">
        <f>Table1[[#This Row],[revenue_usd]] - (Table1[[#This Row],[base_price_usd]]* Table1[[#This Row],[units_sold]])</f>
        <v>-9.0999999999999943</v>
      </c>
    </row>
    <row r="24736" spans="1:21" x14ac:dyDescent="0.3">
      <c r="A24736" t="s">
        <v>25685</v>
      </c>
      <c r="B24736" s="1">
        <v>44187</v>
      </c>
      <c r="C24736" t="s">
        <v>74</v>
      </c>
      <c r="D24736" t="s">
        <v>1249</v>
      </c>
      <c r="E24736" t="s">
        <v>31</v>
      </c>
      <c r="F24736" t="s">
        <v>32</v>
      </c>
      <c r="G24736">
        <v>7</v>
      </c>
      <c r="H24736" t="s">
        <v>23</v>
      </c>
      <c r="I24736">
        <v>87</v>
      </c>
      <c r="J24736">
        <v>5</v>
      </c>
      <c r="K24736">
        <v>82.65</v>
      </c>
      <c r="L24736">
        <v>3</v>
      </c>
      <c r="M24736">
        <f>(Table1[[#This Row],[final_price_usd]] * Table1[[#This Row],[units_sold]])</f>
        <v>247.95000000000002</v>
      </c>
      <c r="N24736" t="s">
        <v>58</v>
      </c>
      <c r="O24736" t="s">
        <v>34</v>
      </c>
      <c r="P24736" t="s">
        <v>35</v>
      </c>
      <c r="Q24736" t="s">
        <v>27</v>
      </c>
      <c r="R24736">
        <v>3.3</v>
      </c>
      <c r="S24736">
        <f>YEAR(Table1[[#This Row],[order_date]])</f>
        <v>2020</v>
      </c>
      <c r="T24736" t="str">
        <f>TEXT(Table1[[#This Row],[order_date]],"MMM")</f>
        <v>Dec</v>
      </c>
      <c r="U24736">
        <f>Table1[[#This Row],[revenue_usd]] - (Table1[[#This Row],[base_price_usd]]* Table1[[#This Row],[units_sold]])</f>
        <v>-13.049999999999983</v>
      </c>
    </row>
    <row r="24737" spans="1:21" x14ac:dyDescent="0.3">
      <c r="A24737" t="s">
        <v>25686</v>
      </c>
      <c r="B24737" s="1">
        <v>44417</v>
      </c>
      <c r="C24737" t="s">
        <v>48</v>
      </c>
      <c r="D24737" t="s">
        <v>1293</v>
      </c>
      <c r="E24737" t="s">
        <v>21</v>
      </c>
      <c r="F24737" t="s">
        <v>32</v>
      </c>
      <c r="G24737">
        <v>9</v>
      </c>
      <c r="H24737" t="s">
        <v>70</v>
      </c>
      <c r="I24737">
        <v>87</v>
      </c>
      <c r="J24737">
        <v>20</v>
      </c>
      <c r="K24737">
        <v>69.599999999999994</v>
      </c>
      <c r="L24737">
        <v>4</v>
      </c>
      <c r="M24737">
        <f>(Table1[[#This Row],[final_price_usd]] * Table1[[#This Row],[units_sold]])</f>
        <v>278.39999999999998</v>
      </c>
      <c r="N24737" t="s">
        <v>24</v>
      </c>
      <c r="O24737" t="s">
        <v>34</v>
      </c>
      <c r="P24737" t="s">
        <v>55</v>
      </c>
      <c r="Q24737" t="s">
        <v>40</v>
      </c>
      <c r="R24737">
        <v>4.8</v>
      </c>
      <c r="S24737">
        <f>YEAR(Table1[[#This Row],[order_date]])</f>
        <v>2021</v>
      </c>
      <c r="T24737" t="str">
        <f>TEXT(Table1[[#This Row],[order_date]],"MMM")</f>
        <v>Aug</v>
      </c>
      <c r="U24737">
        <f>Table1[[#This Row],[revenue_usd]] - (Table1[[#This Row],[base_price_usd]]* Table1[[#This Row],[units_sold]])</f>
        <v>-69.600000000000023</v>
      </c>
    </row>
    <row r="24738" spans="1:21" x14ac:dyDescent="0.3">
      <c r="A24738" t="s">
        <v>25687</v>
      </c>
      <c r="B24738" s="1">
        <v>44551</v>
      </c>
      <c r="C24738" t="s">
        <v>48</v>
      </c>
      <c r="D24738" t="s">
        <v>2893</v>
      </c>
      <c r="E24738" t="s">
        <v>50</v>
      </c>
      <c r="F24738" t="s">
        <v>44</v>
      </c>
      <c r="G24738">
        <v>9</v>
      </c>
      <c r="H24738" t="s">
        <v>70</v>
      </c>
      <c r="I24738">
        <v>76</v>
      </c>
      <c r="J24738">
        <v>20</v>
      </c>
      <c r="K24738">
        <v>60.8</v>
      </c>
      <c r="L24738">
        <v>4</v>
      </c>
      <c r="M24738">
        <f>(Table1[[#This Row],[final_price_usd]] * Table1[[#This Row],[units_sold]])</f>
        <v>243.2</v>
      </c>
      <c r="N24738" t="s">
        <v>38</v>
      </c>
      <c r="O24738" t="s">
        <v>34</v>
      </c>
      <c r="P24738" t="s">
        <v>26</v>
      </c>
      <c r="Q24738" t="s">
        <v>46</v>
      </c>
      <c r="R24738">
        <v>3.7</v>
      </c>
      <c r="S24738">
        <f>YEAR(Table1[[#This Row],[order_date]])</f>
        <v>2021</v>
      </c>
      <c r="T24738" t="str">
        <f>TEXT(Table1[[#This Row],[order_date]],"MMM")</f>
        <v>Dec</v>
      </c>
      <c r="U24738">
        <f>Table1[[#This Row],[revenue_usd]] - (Table1[[#This Row],[base_price_usd]]* Table1[[#This Row],[units_sold]])</f>
        <v>-60.800000000000011</v>
      </c>
    </row>
    <row r="24739" spans="1:21" x14ac:dyDescent="0.3">
      <c r="A24739" t="s">
        <v>25688</v>
      </c>
      <c r="B24739" s="1">
        <v>44500</v>
      </c>
      <c r="C24739" t="s">
        <v>19</v>
      </c>
      <c r="D24739" t="s">
        <v>295</v>
      </c>
      <c r="E24739" t="s">
        <v>21</v>
      </c>
      <c r="F24739" t="s">
        <v>32</v>
      </c>
      <c r="G24739">
        <v>7</v>
      </c>
      <c r="H24739" t="s">
        <v>23</v>
      </c>
      <c r="I24739">
        <v>109</v>
      </c>
      <c r="J24739">
        <v>0</v>
      </c>
      <c r="K24739">
        <v>109</v>
      </c>
      <c r="L24739">
        <v>2</v>
      </c>
      <c r="M24739">
        <f>(Table1[[#This Row],[final_price_usd]] * Table1[[#This Row],[units_sold]])</f>
        <v>218</v>
      </c>
      <c r="N24739" t="s">
        <v>54</v>
      </c>
      <c r="O24739" t="s">
        <v>34</v>
      </c>
      <c r="P24739" t="s">
        <v>59</v>
      </c>
      <c r="Q24739" t="s">
        <v>40</v>
      </c>
      <c r="R24739">
        <v>3.8</v>
      </c>
      <c r="S24739">
        <f>YEAR(Table1[[#This Row],[order_date]])</f>
        <v>2021</v>
      </c>
      <c r="T24739" t="str">
        <f>TEXT(Table1[[#This Row],[order_date]],"MMM")</f>
        <v>Oct</v>
      </c>
      <c r="U24739">
        <f>Table1[[#This Row],[revenue_usd]] - (Table1[[#This Row],[base_price_usd]]* Table1[[#This Row],[units_sold]])</f>
        <v>0</v>
      </c>
    </row>
    <row r="24740" spans="1:21" x14ac:dyDescent="0.3">
      <c r="A24740" t="s">
        <v>25689</v>
      </c>
      <c r="B24740" s="1">
        <v>44562</v>
      </c>
      <c r="C24740" t="s">
        <v>29</v>
      </c>
      <c r="D24740" t="s">
        <v>453</v>
      </c>
      <c r="E24740" t="s">
        <v>50</v>
      </c>
      <c r="F24740" t="s">
        <v>22</v>
      </c>
      <c r="G24740">
        <v>10</v>
      </c>
      <c r="H24740" t="s">
        <v>45</v>
      </c>
      <c r="I24740">
        <v>194</v>
      </c>
      <c r="J24740">
        <v>5</v>
      </c>
      <c r="K24740">
        <v>184.3</v>
      </c>
      <c r="L24740">
        <v>3</v>
      </c>
      <c r="M24740">
        <f>(Table1[[#This Row],[final_price_usd]] * Table1[[#This Row],[units_sold]])</f>
        <v>552.90000000000009</v>
      </c>
      <c r="N24740" t="s">
        <v>24</v>
      </c>
      <c r="O24740" t="s">
        <v>34</v>
      </c>
      <c r="P24740" t="s">
        <v>39</v>
      </c>
      <c r="Q24740" t="s">
        <v>27</v>
      </c>
      <c r="R24740">
        <v>3.4</v>
      </c>
      <c r="S24740">
        <f>YEAR(Table1[[#This Row],[order_date]])</f>
        <v>2022</v>
      </c>
      <c r="T24740" t="str">
        <f>TEXT(Table1[[#This Row],[order_date]],"MMM")</f>
        <v>Jan</v>
      </c>
      <c r="U24740">
        <f>Table1[[#This Row],[revenue_usd]] - (Table1[[#This Row],[base_price_usd]]* Table1[[#This Row],[units_sold]])</f>
        <v>-29.099999999999909</v>
      </c>
    </row>
    <row r="24741" spans="1:21" x14ac:dyDescent="0.3">
      <c r="A24741" t="s">
        <v>25690</v>
      </c>
      <c r="B24741" s="1">
        <v>44932</v>
      </c>
      <c r="C24741" t="s">
        <v>68</v>
      </c>
      <c r="D24741" t="s">
        <v>3046</v>
      </c>
      <c r="E24741" t="s">
        <v>53</v>
      </c>
      <c r="F24741" t="s">
        <v>32</v>
      </c>
      <c r="G24741">
        <v>7</v>
      </c>
      <c r="H24741" t="s">
        <v>70</v>
      </c>
      <c r="I24741">
        <v>106</v>
      </c>
      <c r="J24741">
        <v>0</v>
      </c>
      <c r="K24741">
        <v>106</v>
      </c>
      <c r="L24741">
        <v>4</v>
      </c>
      <c r="M24741">
        <f>(Table1[[#This Row],[final_price_usd]] * Table1[[#This Row],[units_sold]])</f>
        <v>424</v>
      </c>
      <c r="N24741" t="s">
        <v>38</v>
      </c>
      <c r="O24741" t="s">
        <v>34</v>
      </c>
      <c r="P24741" t="s">
        <v>86</v>
      </c>
      <c r="Q24741" t="s">
        <v>27</v>
      </c>
      <c r="R24741">
        <v>3.7</v>
      </c>
      <c r="S24741">
        <f>YEAR(Table1[[#This Row],[order_date]])</f>
        <v>2023</v>
      </c>
      <c r="T24741" t="str">
        <f>TEXT(Table1[[#This Row],[order_date]],"MMM")</f>
        <v>Jan</v>
      </c>
      <c r="U24741">
        <f>Table1[[#This Row],[revenue_usd]] - (Table1[[#This Row],[base_price_usd]]* Table1[[#This Row],[units_sold]])</f>
        <v>0</v>
      </c>
    </row>
    <row r="24742" spans="1:21" x14ac:dyDescent="0.3">
      <c r="A24742" t="s">
        <v>25691</v>
      </c>
      <c r="B24742" s="1">
        <v>43532</v>
      </c>
      <c r="C24742" t="s">
        <v>29</v>
      </c>
      <c r="D24742" t="s">
        <v>1101</v>
      </c>
      <c r="E24742" t="s">
        <v>31</v>
      </c>
      <c r="F24742" t="s">
        <v>44</v>
      </c>
      <c r="G24742">
        <v>10</v>
      </c>
      <c r="H24742" t="s">
        <v>23</v>
      </c>
      <c r="I24742">
        <v>217</v>
      </c>
      <c r="J24742">
        <v>15</v>
      </c>
      <c r="K24742">
        <v>184.45</v>
      </c>
      <c r="L24742">
        <v>2</v>
      </c>
      <c r="M24742">
        <f>(Table1[[#This Row],[final_price_usd]] * Table1[[#This Row],[units_sold]])</f>
        <v>368.9</v>
      </c>
      <c r="N24742" t="s">
        <v>54</v>
      </c>
      <c r="O24742" t="s">
        <v>34</v>
      </c>
      <c r="P24742" t="s">
        <v>35</v>
      </c>
      <c r="Q24742" t="s">
        <v>40</v>
      </c>
      <c r="R24742">
        <v>4.7</v>
      </c>
      <c r="S24742">
        <f>YEAR(Table1[[#This Row],[order_date]])</f>
        <v>2019</v>
      </c>
      <c r="T24742" t="str">
        <f>TEXT(Table1[[#This Row],[order_date]],"MMM")</f>
        <v>Mar</v>
      </c>
      <c r="U24742">
        <f>Table1[[#This Row],[revenue_usd]] - (Table1[[#This Row],[base_price_usd]]* Table1[[#This Row],[units_sold]])</f>
        <v>-65.100000000000023</v>
      </c>
    </row>
    <row r="24743" spans="1:21" x14ac:dyDescent="0.3">
      <c r="A24743" t="s">
        <v>25692</v>
      </c>
      <c r="B24743" s="1">
        <v>43878</v>
      </c>
      <c r="C24743" t="s">
        <v>68</v>
      </c>
      <c r="D24743" t="s">
        <v>729</v>
      </c>
      <c r="E24743" t="s">
        <v>50</v>
      </c>
      <c r="F24743" t="s">
        <v>32</v>
      </c>
      <c r="G24743">
        <v>8</v>
      </c>
      <c r="H24743" t="s">
        <v>23</v>
      </c>
      <c r="I24743">
        <v>190</v>
      </c>
      <c r="J24743">
        <v>15</v>
      </c>
      <c r="K24743">
        <v>161.5</v>
      </c>
      <c r="L24743">
        <v>1</v>
      </c>
      <c r="M24743">
        <f>(Table1[[#This Row],[final_price_usd]] * Table1[[#This Row],[units_sold]])</f>
        <v>161.5</v>
      </c>
      <c r="N24743" t="s">
        <v>58</v>
      </c>
      <c r="O24743" t="s">
        <v>25</v>
      </c>
      <c r="P24743" t="s">
        <v>86</v>
      </c>
      <c r="Q24743" t="s">
        <v>40</v>
      </c>
      <c r="R24743">
        <v>3.5</v>
      </c>
      <c r="S24743">
        <f>YEAR(Table1[[#This Row],[order_date]])</f>
        <v>2020</v>
      </c>
      <c r="T24743" t="str">
        <f>TEXT(Table1[[#This Row],[order_date]],"MMM")</f>
        <v>Feb</v>
      </c>
      <c r="U24743">
        <f>Table1[[#This Row],[revenue_usd]] - (Table1[[#This Row],[base_price_usd]]* Table1[[#This Row],[units_sold]])</f>
        <v>-28.5</v>
      </c>
    </row>
    <row r="24744" spans="1:21" x14ac:dyDescent="0.3">
      <c r="A24744" t="s">
        <v>25693</v>
      </c>
      <c r="B24744" s="1">
        <v>44594</v>
      </c>
      <c r="C24744" t="s">
        <v>61</v>
      </c>
      <c r="D24744" t="s">
        <v>1662</v>
      </c>
      <c r="E24744" t="s">
        <v>50</v>
      </c>
      <c r="F24744" t="s">
        <v>44</v>
      </c>
      <c r="G24744">
        <v>8</v>
      </c>
      <c r="H24744" t="s">
        <v>89</v>
      </c>
      <c r="I24744">
        <v>82</v>
      </c>
      <c r="J24744">
        <v>15</v>
      </c>
      <c r="K24744">
        <v>69.7</v>
      </c>
      <c r="L24744">
        <v>4</v>
      </c>
      <c r="M24744">
        <f>(Table1[[#This Row],[final_price_usd]] * Table1[[#This Row],[units_sold]])</f>
        <v>278.8</v>
      </c>
      <c r="N24744" t="s">
        <v>38</v>
      </c>
      <c r="O24744" t="s">
        <v>34</v>
      </c>
      <c r="P24744" t="s">
        <v>86</v>
      </c>
      <c r="Q24744" t="s">
        <v>27</v>
      </c>
      <c r="R24744">
        <v>4.7</v>
      </c>
      <c r="S24744">
        <f>YEAR(Table1[[#This Row],[order_date]])</f>
        <v>2022</v>
      </c>
      <c r="T24744" t="str">
        <f>TEXT(Table1[[#This Row],[order_date]],"MMM")</f>
        <v>Feb</v>
      </c>
      <c r="U24744">
        <f>Table1[[#This Row],[revenue_usd]] - (Table1[[#This Row],[base_price_usd]]* Table1[[#This Row],[units_sold]])</f>
        <v>-49.199999999999989</v>
      </c>
    </row>
    <row r="24745" spans="1:21" x14ac:dyDescent="0.3">
      <c r="A24745" t="s">
        <v>25694</v>
      </c>
      <c r="B24745" s="1">
        <v>43603</v>
      </c>
      <c r="C24745" t="s">
        <v>68</v>
      </c>
      <c r="D24745" t="s">
        <v>2567</v>
      </c>
      <c r="E24745" t="s">
        <v>21</v>
      </c>
      <c r="F24745" t="s">
        <v>44</v>
      </c>
      <c r="G24745">
        <v>9</v>
      </c>
      <c r="H24745" t="s">
        <v>70</v>
      </c>
      <c r="I24745">
        <v>94</v>
      </c>
      <c r="J24745">
        <v>10</v>
      </c>
      <c r="K24745">
        <v>84.6</v>
      </c>
      <c r="L24745">
        <v>3</v>
      </c>
      <c r="M24745">
        <f>(Table1[[#This Row],[final_price_usd]] * Table1[[#This Row],[units_sold]])</f>
        <v>253.79999999999998</v>
      </c>
      <c r="N24745" t="s">
        <v>24</v>
      </c>
      <c r="O24745" t="s">
        <v>25</v>
      </c>
      <c r="P24745" t="s">
        <v>35</v>
      </c>
      <c r="Q24745" t="s">
        <v>27</v>
      </c>
      <c r="R24745">
        <v>4</v>
      </c>
      <c r="S24745">
        <f>YEAR(Table1[[#This Row],[order_date]])</f>
        <v>2019</v>
      </c>
      <c r="T24745" t="str">
        <f>TEXT(Table1[[#This Row],[order_date]],"MMM")</f>
        <v>May</v>
      </c>
      <c r="U24745">
        <f>Table1[[#This Row],[revenue_usd]] - (Table1[[#This Row],[base_price_usd]]* Table1[[#This Row],[units_sold]])</f>
        <v>-28.200000000000017</v>
      </c>
    </row>
    <row r="24746" spans="1:21" x14ac:dyDescent="0.3">
      <c r="A24746" t="s">
        <v>25695</v>
      </c>
      <c r="B24746" s="1">
        <v>45850</v>
      </c>
      <c r="C24746" t="s">
        <v>29</v>
      </c>
      <c r="D24746" t="s">
        <v>1366</v>
      </c>
      <c r="E24746" t="s">
        <v>21</v>
      </c>
      <c r="F24746" t="s">
        <v>22</v>
      </c>
      <c r="G24746">
        <v>8</v>
      </c>
      <c r="H24746" t="s">
        <v>23</v>
      </c>
      <c r="I24746">
        <v>131</v>
      </c>
      <c r="J24746">
        <v>0</v>
      </c>
      <c r="K24746">
        <v>131</v>
      </c>
      <c r="L24746">
        <v>2</v>
      </c>
      <c r="M24746">
        <f>(Table1[[#This Row],[final_price_usd]] * Table1[[#This Row],[units_sold]])</f>
        <v>262</v>
      </c>
      <c r="N24746" t="s">
        <v>38</v>
      </c>
      <c r="O24746" t="s">
        <v>25</v>
      </c>
      <c r="P24746" t="s">
        <v>35</v>
      </c>
      <c r="Q24746" t="s">
        <v>27</v>
      </c>
      <c r="R24746">
        <v>3.2</v>
      </c>
      <c r="S24746">
        <f>YEAR(Table1[[#This Row],[order_date]])</f>
        <v>2025</v>
      </c>
      <c r="T24746" t="str">
        <f>TEXT(Table1[[#This Row],[order_date]],"MMM")</f>
        <v>Jul</v>
      </c>
      <c r="U24746">
        <f>Table1[[#This Row],[revenue_usd]] - (Table1[[#This Row],[base_price_usd]]* Table1[[#This Row],[units_sold]])</f>
        <v>0</v>
      </c>
    </row>
    <row r="24747" spans="1:21" x14ac:dyDescent="0.3">
      <c r="A24747" t="s">
        <v>25696</v>
      </c>
      <c r="B24747" s="1">
        <v>45214</v>
      </c>
      <c r="C24747" t="s">
        <v>48</v>
      </c>
      <c r="D24747" t="s">
        <v>380</v>
      </c>
      <c r="E24747" t="s">
        <v>31</v>
      </c>
      <c r="F24747" t="s">
        <v>32</v>
      </c>
      <c r="G24747">
        <v>6</v>
      </c>
      <c r="H24747" t="s">
        <v>33</v>
      </c>
      <c r="I24747">
        <v>201</v>
      </c>
      <c r="J24747">
        <v>5</v>
      </c>
      <c r="K24747">
        <v>190.95</v>
      </c>
      <c r="L24747">
        <v>4</v>
      </c>
      <c r="M24747">
        <f>(Table1[[#This Row],[final_price_usd]] * Table1[[#This Row],[units_sold]])</f>
        <v>763.8</v>
      </c>
      <c r="N24747" t="s">
        <v>38</v>
      </c>
      <c r="O24747" t="s">
        <v>34</v>
      </c>
      <c r="P24747" t="s">
        <v>55</v>
      </c>
      <c r="Q24747" t="s">
        <v>40</v>
      </c>
      <c r="R24747">
        <v>4.7</v>
      </c>
      <c r="S24747">
        <f>YEAR(Table1[[#This Row],[order_date]])</f>
        <v>2023</v>
      </c>
      <c r="T24747" t="str">
        <f>TEXT(Table1[[#This Row],[order_date]],"MMM")</f>
        <v>Oct</v>
      </c>
      <c r="U24747">
        <f>Table1[[#This Row],[revenue_usd]] - (Table1[[#This Row],[base_price_usd]]* Table1[[#This Row],[units_sold]])</f>
        <v>-40.200000000000045</v>
      </c>
    </row>
    <row r="24748" spans="1:21" x14ac:dyDescent="0.3">
      <c r="A24748" t="s">
        <v>25697</v>
      </c>
      <c r="B24748" s="1">
        <v>45772</v>
      </c>
      <c r="C24748" t="s">
        <v>74</v>
      </c>
      <c r="D24748" t="s">
        <v>1305</v>
      </c>
      <c r="E24748" t="s">
        <v>31</v>
      </c>
      <c r="F24748" t="s">
        <v>32</v>
      </c>
      <c r="G24748">
        <v>6</v>
      </c>
      <c r="H24748" t="s">
        <v>33</v>
      </c>
      <c r="I24748">
        <v>212</v>
      </c>
      <c r="J24748">
        <v>15</v>
      </c>
      <c r="K24748">
        <v>180.2</v>
      </c>
      <c r="L24748">
        <v>4</v>
      </c>
      <c r="M24748">
        <f>(Table1[[#This Row],[final_price_usd]] * Table1[[#This Row],[units_sold]])</f>
        <v>720.8</v>
      </c>
      <c r="N24748" t="s">
        <v>38</v>
      </c>
      <c r="O24748" t="s">
        <v>34</v>
      </c>
      <c r="P24748" t="s">
        <v>86</v>
      </c>
      <c r="Q24748" t="s">
        <v>40</v>
      </c>
      <c r="R24748">
        <v>4</v>
      </c>
      <c r="S24748">
        <f>YEAR(Table1[[#This Row],[order_date]])</f>
        <v>2025</v>
      </c>
      <c r="T24748" t="str">
        <f>TEXT(Table1[[#This Row],[order_date]],"MMM")</f>
        <v>Apr</v>
      </c>
      <c r="U24748">
        <f>Table1[[#This Row],[revenue_usd]] - (Table1[[#This Row],[base_price_usd]]* Table1[[#This Row],[units_sold]])</f>
        <v>-127.20000000000005</v>
      </c>
    </row>
    <row r="24749" spans="1:21" x14ac:dyDescent="0.3">
      <c r="A24749" t="s">
        <v>25698</v>
      </c>
      <c r="B24749" s="1">
        <v>44592</v>
      </c>
      <c r="C24749" t="s">
        <v>19</v>
      </c>
      <c r="D24749" t="s">
        <v>3471</v>
      </c>
      <c r="E24749" t="s">
        <v>43</v>
      </c>
      <c r="F24749" t="s">
        <v>44</v>
      </c>
      <c r="G24749">
        <v>8</v>
      </c>
      <c r="H24749" t="s">
        <v>23</v>
      </c>
      <c r="I24749">
        <v>200</v>
      </c>
      <c r="J24749">
        <v>15</v>
      </c>
      <c r="K24749">
        <v>170</v>
      </c>
      <c r="L24749">
        <v>1</v>
      </c>
      <c r="M24749">
        <f>(Table1[[#This Row],[final_price_usd]] * Table1[[#This Row],[units_sold]])</f>
        <v>170</v>
      </c>
      <c r="N24749" t="s">
        <v>38</v>
      </c>
      <c r="O24749" t="s">
        <v>25</v>
      </c>
      <c r="P24749" t="s">
        <v>55</v>
      </c>
      <c r="Q24749" t="s">
        <v>40</v>
      </c>
      <c r="R24749">
        <v>3.8</v>
      </c>
      <c r="S24749">
        <f>YEAR(Table1[[#This Row],[order_date]])</f>
        <v>2022</v>
      </c>
      <c r="T24749" t="str">
        <f>TEXT(Table1[[#This Row],[order_date]],"MMM")</f>
        <v>Jan</v>
      </c>
      <c r="U24749">
        <f>Table1[[#This Row],[revenue_usd]] - (Table1[[#This Row],[base_price_usd]]* Table1[[#This Row],[units_sold]])</f>
        <v>-30</v>
      </c>
    </row>
    <row r="24750" spans="1:21" x14ac:dyDescent="0.3">
      <c r="A24750" t="s">
        <v>25699</v>
      </c>
      <c r="B24750" s="1">
        <v>45789</v>
      </c>
      <c r="C24750" t="s">
        <v>19</v>
      </c>
      <c r="D24750" t="s">
        <v>1838</v>
      </c>
      <c r="E24750" t="s">
        <v>21</v>
      </c>
      <c r="F24750" t="s">
        <v>32</v>
      </c>
      <c r="G24750">
        <v>8</v>
      </c>
      <c r="H24750" t="s">
        <v>23</v>
      </c>
      <c r="I24750">
        <v>184</v>
      </c>
      <c r="J24750">
        <v>10</v>
      </c>
      <c r="K24750">
        <v>165.6</v>
      </c>
      <c r="L24750">
        <v>2</v>
      </c>
      <c r="M24750">
        <f>(Table1[[#This Row],[final_price_usd]] * Table1[[#This Row],[units_sold]])</f>
        <v>331.2</v>
      </c>
      <c r="N24750" t="s">
        <v>24</v>
      </c>
      <c r="O24750" t="s">
        <v>34</v>
      </c>
      <c r="P24750" t="s">
        <v>39</v>
      </c>
      <c r="Q24750" t="s">
        <v>46</v>
      </c>
      <c r="R24750">
        <v>4.5999999999999996</v>
      </c>
      <c r="S24750">
        <f>YEAR(Table1[[#This Row],[order_date]])</f>
        <v>2025</v>
      </c>
      <c r="T24750" t="str">
        <f>TEXT(Table1[[#This Row],[order_date]],"MMM")</f>
        <v>May</v>
      </c>
      <c r="U24750">
        <f>Table1[[#This Row],[revenue_usd]] - (Table1[[#This Row],[base_price_usd]]* Table1[[#This Row],[units_sold]])</f>
        <v>-36.800000000000011</v>
      </c>
    </row>
    <row r="24751" spans="1:21" x14ac:dyDescent="0.3">
      <c r="A24751" t="s">
        <v>25700</v>
      </c>
      <c r="B24751" s="1">
        <v>44481</v>
      </c>
      <c r="C24751" t="s">
        <v>48</v>
      </c>
      <c r="D24751" t="s">
        <v>2582</v>
      </c>
      <c r="E24751" t="s">
        <v>43</v>
      </c>
      <c r="F24751" t="s">
        <v>32</v>
      </c>
      <c r="G24751">
        <v>11</v>
      </c>
      <c r="H24751" t="s">
        <v>89</v>
      </c>
      <c r="I24751">
        <v>173</v>
      </c>
      <c r="J24751">
        <v>10</v>
      </c>
      <c r="K24751">
        <v>155.69999999999999</v>
      </c>
      <c r="L24751">
        <v>1</v>
      </c>
      <c r="M24751">
        <f>(Table1[[#This Row],[final_price_usd]] * Table1[[#This Row],[units_sold]])</f>
        <v>155.69999999999999</v>
      </c>
      <c r="N24751" t="s">
        <v>38</v>
      </c>
      <c r="O24751" t="s">
        <v>25</v>
      </c>
      <c r="P24751" t="s">
        <v>86</v>
      </c>
      <c r="Q24751" t="s">
        <v>46</v>
      </c>
      <c r="R24751">
        <v>4.8</v>
      </c>
      <c r="S24751">
        <f>YEAR(Table1[[#This Row],[order_date]])</f>
        <v>2021</v>
      </c>
      <c r="T24751" t="str">
        <f>TEXT(Table1[[#This Row],[order_date]],"MMM")</f>
        <v>Oct</v>
      </c>
      <c r="U24751">
        <f>Table1[[#This Row],[revenue_usd]] - (Table1[[#This Row],[base_price_usd]]* Table1[[#This Row],[units_sold]])</f>
        <v>-17.300000000000011</v>
      </c>
    </row>
    <row r="24752" spans="1:21" x14ac:dyDescent="0.3">
      <c r="A24752" t="s">
        <v>25701</v>
      </c>
      <c r="B24752" s="1">
        <v>43420</v>
      </c>
      <c r="C24752" t="s">
        <v>29</v>
      </c>
      <c r="D24752" t="s">
        <v>732</v>
      </c>
      <c r="E24752" t="s">
        <v>50</v>
      </c>
      <c r="F24752" t="s">
        <v>22</v>
      </c>
      <c r="G24752">
        <v>11</v>
      </c>
      <c r="H24752" t="s">
        <v>33</v>
      </c>
      <c r="I24752">
        <v>103</v>
      </c>
      <c r="J24752">
        <v>15</v>
      </c>
      <c r="K24752">
        <v>87.55</v>
      </c>
      <c r="L24752">
        <v>4</v>
      </c>
      <c r="M24752">
        <f>(Table1[[#This Row],[final_price_usd]] * Table1[[#This Row],[units_sold]])</f>
        <v>350.2</v>
      </c>
      <c r="N24752" t="s">
        <v>58</v>
      </c>
      <c r="O24752" t="s">
        <v>34</v>
      </c>
      <c r="P24752" t="s">
        <v>86</v>
      </c>
      <c r="Q24752" t="s">
        <v>46</v>
      </c>
      <c r="R24752">
        <v>3.5</v>
      </c>
      <c r="S24752">
        <f>YEAR(Table1[[#This Row],[order_date]])</f>
        <v>2018</v>
      </c>
      <c r="T24752" t="str">
        <f>TEXT(Table1[[#This Row],[order_date]],"MMM")</f>
        <v>Nov</v>
      </c>
      <c r="U24752">
        <f>Table1[[#This Row],[revenue_usd]] - (Table1[[#This Row],[base_price_usd]]* Table1[[#This Row],[units_sold]])</f>
        <v>-61.800000000000011</v>
      </c>
    </row>
    <row r="24753" spans="1:21" x14ac:dyDescent="0.3">
      <c r="A24753" t="s">
        <v>25702</v>
      </c>
      <c r="B24753" s="1">
        <v>44261</v>
      </c>
      <c r="C24753" t="s">
        <v>19</v>
      </c>
      <c r="D24753" t="s">
        <v>957</v>
      </c>
      <c r="E24753" t="s">
        <v>21</v>
      </c>
      <c r="F24753" t="s">
        <v>22</v>
      </c>
      <c r="G24753">
        <v>6</v>
      </c>
      <c r="H24753" t="s">
        <v>33</v>
      </c>
      <c r="I24753">
        <v>77</v>
      </c>
      <c r="J24753">
        <v>5</v>
      </c>
      <c r="K24753">
        <v>73.150000000000006</v>
      </c>
      <c r="L24753">
        <v>4</v>
      </c>
      <c r="M24753">
        <f>(Table1[[#This Row],[final_price_usd]] * Table1[[#This Row],[units_sold]])</f>
        <v>292.60000000000002</v>
      </c>
      <c r="N24753" t="s">
        <v>58</v>
      </c>
      <c r="O24753" t="s">
        <v>34</v>
      </c>
      <c r="P24753" t="s">
        <v>55</v>
      </c>
      <c r="Q24753" t="s">
        <v>40</v>
      </c>
      <c r="R24753">
        <v>4.5999999999999996</v>
      </c>
      <c r="S24753">
        <f>YEAR(Table1[[#This Row],[order_date]])</f>
        <v>2021</v>
      </c>
      <c r="T24753" t="str">
        <f>TEXT(Table1[[#This Row],[order_date]],"MMM")</f>
        <v>Mar</v>
      </c>
      <c r="U24753">
        <f>Table1[[#This Row],[revenue_usd]] - (Table1[[#This Row],[base_price_usd]]* Table1[[#This Row],[units_sold]])</f>
        <v>-15.399999999999977</v>
      </c>
    </row>
    <row r="24754" spans="1:21" x14ac:dyDescent="0.3">
      <c r="A24754" t="s">
        <v>25703</v>
      </c>
      <c r="B24754" s="1">
        <v>43932</v>
      </c>
      <c r="C24754" t="s">
        <v>68</v>
      </c>
      <c r="D24754" t="s">
        <v>466</v>
      </c>
      <c r="E24754" t="s">
        <v>50</v>
      </c>
      <c r="F24754" t="s">
        <v>44</v>
      </c>
      <c r="G24754">
        <v>7</v>
      </c>
      <c r="H24754" t="s">
        <v>33</v>
      </c>
      <c r="I24754">
        <v>187</v>
      </c>
      <c r="J24754">
        <v>15</v>
      </c>
      <c r="K24754">
        <v>158.94999999999999</v>
      </c>
      <c r="L24754">
        <v>4</v>
      </c>
      <c r="M24754">
        <f>(Table1[[#This Row],[final_price_usd]] * Table1[[#This Row],[units_sold]])</f>
        <v>635.79999999999995</v>
      </c>
      <c r="N24754" t="s">
        <v>24</v>
      </c>
      <c r="O24754" t="s">
        <v>34</v>
      </c>
      <c r="P24754" t="s">
        <v>39</v>
      </c>
      <c r="Q24754" t="s">
        <v>40</v>
      </c>
      <c r="R24754">
        <v>3.2</v>
      </c>
      <c r="S24754">
        <f>YEAR(Table1[[#This Row],[order_date]])</f>
        <v>2020</v>
      </c>
      <c r="T24754" t="str">
        <f>TEXT(Table1[[#This Row],[order_date]],"MMM")</f>
        <v>Apr</v>
      </c>
      <c r="U24754">
        <f>Table1[[#This Row],[revenue_usd]] - (Table1[[#This Row],[base_price_usd]]* Table1[[#This Row],[units_sold]])</f>
        <v>-112.20000000000005</v>
      </c>
    </row>
    <row r="24755" spans="1:21" x14ac:dyDescent="0.3">
      <c r="A24755" t="s">
        <v>25704</v>
      </c>
      <c r="B24755" s="1">
        <v>45541</v>
      </c>
      <c r="C24755" t="s">
        <v>29</v>
      </c>
      <c r="D24755" t="s">
        <v>1177</v>
      </c>
      <c r="E24755" t="s">
        <v>53</v>
      </c>
      <c r="F24755" t="s">
        <v>32</v>
      </c>
      <c r="G24755">
        <v>6</v>
      </c>
      <c r="H24755" t="s">
        <v>70</v>
      </c>
      <c r="I24755">
        <v>70</v>
      </c>
      <c r="J24755">
        <v>20</v>
      </c>
      <c r="K24755">
        <v>56</v>
      </c>
      <c r="L24755">
        <v>2</v>
      </c>
      <c r="M24755">
        <f>(Table1[[#This Row],[final_price_usd]] * Table1[[#This Row],[units_sold]])</f>
        <v>112</v>
      </c>
      <c r="N24755" t="s">
        <v>58</v>
      </c>
      <c r="O24755" t="s">
        <v>25</v>
      </c>
      <c r="P24755" t="s">
        <v>35</v>
      </c>
      <c r="Q24755" t="s">
        <v>46</v>
      </c>
      <c r="R24755">
        <v>4.3</v>
      </c>
      <c r="S24755">
        <f>YEAR(Table1[[#This Row],[order_date]])</f>
        <v>2024</v>
      </c>
      <c r="T24755" t="str">
        <f>TEXT(Table1[[#This Row],[order_date]],"MMM")</f>
        <v>Sep</v>
      </c>
      <c r="U24755">
        <f>Table1[[#This Row],[revenue_usd]] - (Table1[[#This Row],[base_price_usd]]* Table1[[#This Row],[units_sold]])</f>
        <v>-28</v>
      </c>
    </row>
    <row r="24756" spans="1:21" x14ac:dyDescent="0.3">
      <c r="A24756" t="s">
        <v>25705</v>
      </c>
      <c r="B24756" s="1">
        <v>43157</v>
      </c>
      <c r="C24756" t="s">
        <v>19</v>
      </c>
      <c r="D24756" t="s">
        <v>451</v>
      </c>
      <c r="E24756" t="s">
        <v>31</v>
      </c>
      <c r="F24756" t="s">
        <v>22</v>
      </c>
      <c r="G24756">
        <v>8</v>
      </c>
      <c r="H24756" t="s">
        <v>33</v>
      </c>
      <c r="I24756">
        <v>123</v>
      </c>
      <c r="J24756">
        <v>0</v>
      </c>
      <c r="K24756">
        <v>123</v>
      </c>
      <c r="L24756">
        <v>1</v>
      </c>
      <c r="M24756">
        <f>(Table1[[#This Row],[final_price_usd]] * Table1[[#This Row],[units_sold]])</f>
        <v>123</v>
      </c>
      <c r="N24756" t="s">
        <v>54</v>
      </c>
      <c r="O24756" t="s">
        <v>25</v>
      </c>
      <c r="P24756" t="s">
        <v>59</v>
      </c>
      <c r="Q24756" t="s">
        <v>46</v>
      </c>
      <c r="R24756">
        <v>4.0999999999999996</v>
      </c>
      <c r="S24756">
        <f>YEAR(Table1[[#This Row],[order_date]])</f>
        <v>2018</v>
      </c>
      <c r="T24756" t="str">
        <f>TEXT(Table1[[#This Row],[order_date]],"MMM")</f>
        <v>Feb</v>
      </c>
      <c r="U24756">
        <f>Table1[[#This Row],[revenue_usd]] - (Table1[[#This Row],[base_price_usd]]* Table1[[#This Row],[units_sold]])</f>
        <v>0</v>
      </c>
    </row>
    <row r="24757" spans="1:21" x14ac:dyDescent="0.3">
      <c r="A24757" t="s">
        <v>25706</v>
      </c>
      <c r="B24757" s="1">
        <v>44387</v>
      </c>
      <c r="C24757" t="s">
        <v>19</v>
      </c>
      <c r="D24757" t="s">
        <v>1014</v>
      </c>
      <c r="E24757" t="s">
        <v>53</v>
      </c>
      <c r="F24757" t="s">
        <v>22</v>
      </c>
      <c r="G24757">
        <v>9</v>
      </c>
      <c r="H24757" t="s">
        <v>70</v>
      </c>
      <c r="I24757">
        <v>202</v>
      </c>
      <c r="J24757">
        <v>30</v>
      </c>
      <c r="K24757">
        <v>141.4</v>
      </c>
      <c r="L24757">
        <v>2</v>
      </c>
      <c r="M24757">
        <f>(Table1[[#This Row],[final_price_usd]] * Table1[[#This Row],[units_sold]])</f>
        <v>282.8</v>
      </c>
      <c r="N24757" t="s">
        <v>38</v>
      </c>
      <c r="O24757" t="s">
        <v>25</v>
      </c>
      <c r="P24757" t="s">
        <v>26</v>
      </c>
      <c r="Q24757" t="s">
        <v>27</v>
      </c>
      <c r="R24757">
        <v>3.9</v>
      </c>
      <c r="S24757">
        <f>YEAR(Table1[[#This Row],[order_date]])</f>
        <v>2021</v>
      </c>
      <c r="T24757" t="str">
        <f>TEXT(Table1[[#This Row],[order_date]],"MMM")</f>
        <v>Jul</v>
      </c>
      <c r="U24757">
        <f>Table1[[#This Row],[revenue_usd]] - (Table1[[#This Row],[base_price_usd]]* Table1[[#This Row],[units_sold]])</f>
        <v>-121.19999999999999</v>
      </c>
    </row>
    <row r="24758" spans="1:21" x14ac:dyDescent="0.3">
      <c r="A24758" t="s">
        <v>25707</v>
      </c>
      <c r="B24758" s="1">
        <v>46252</v>
      </c>
      <c r="C24758" t="s">
        <v>29</v>
      </c>
      <c r="D24758" t="s">
        <v>200</v>
      </c>
      <c r="E24758" t="s">
        <v>21</v>
      </c>
      <c r="F24758" t="s">
        <v>44</v>
      </c>
      <c r="G24758">
        <v>6</v>
      </c>
      <c r="H24758" t="s">
        <v>70</v>
      </c>
      <c r="I24758">
        <v>67</v>
      </c>
      <c r="J24758">
        <v>15</v>
      </c>
      <c r="K24758">
        <v>56.95</v>
      </c>
      <c r="L24758">
        <v>4</v>
      </c>
      <c r="M24758">
        <f>(Table1[[#This Row],[final_price_usd]] * Table1[[#This Row],[units_sold]])</f>
        <v>227.8</v>
      </c>
      <c r="N24758" t="s">
        <v>38</v>
      </c>
      <c r="O24758" t="s">
        <v>34</v>
      </c>
      <c r="P24758" t="s">
        <v>39</v>
      </c>
      <c r="Q24758" t="s">
        <v>40</v>
      </c>
      <c r="R24758">
        <v>4.4000000000000004</v>
      </c>
      <c r="S24758">
        <f>YEAR(Table1[[#This Row],[order_date]])</f>
        <v>2026</v>
      </c>
      <c r="T24758" t="str">
        <f>TEXT(Table1[[#This Row],[order_date]],"MMM")</f>
        <v>Aug</v>
      </c>
      <c r="U24758">
        <f>Table1[[#This Row],[revenue_usd]] - (Table1[[#This Row],[base_price_usd]]* Table1[[#This Row],[units_sold]])</f>
        <v>-40.199999999999989</v>
      </c>
    </row>
    <row r="24759" spans="1:21" x14ac:dyDescent="0.3">
      <c r="A24759" t="s">
        <v>25708</v>
      </c>
      <c r="B24759" s="1">
        <v>44831</v>
      </c>
      <c r="C24759" t="s">
        <v>48</v>
      </c>
      <c r="D24759" t="s">
        <v>1094</v>
      </c>
      <c r="E24759" t="s">
        <v>53</v>
      </c>
      <c r="F24759" t="s">
        <v>32</v>
      </c>
      <c r="G24759">
        <v>8</v>
      </c>
      <c r="H24759" t="s">
        <v>70</v>
      </c>
      <c r="I24759">
        <v>195</v>
      </c>
      <c r="J24759">
        <v>10</v>
      </c>
      <c r="K24759">
        <v>175.5</v>
      </c>
      <c r="L24759">
        <v>1</v>
      </c>
      <c r="M24759">
        <f>(Table1[[#This Row],[final_price_usd]] * Table1[[#This Row],[units_sold]])</f>
        <v>175.5</v>
      </c>
      <c r="N24759" t="s">
        <v>24</v>
      </c>
      <c r="O24759" t="s">
        <v>25</v>
      </c>
      <c r="P24759" t="s">
        <v>86</v>
      </c>
      <c r="Q24759" t="s">
        <v>46</v>
      </c>
      <c r="R24759">
        <v>4</v>
      </c>
      <c r="S24759">
        <f>YEAR(Table1[[#This Row],[order_date]])</f>
        <v>2022</v>
      </c>
      <c r="T24759" t="str">
        <f>TEXT(Table1[[#This Row],[order_date]],"MMM")</f>
        <v>Sep</v>
      </c>
      <c r="U24759">
        <f>Table1[[#This Row],[revenue_usd]] - (Table1[[#This Row],[base_price_usd]]* Table1[[#This Row],[units_sold]])</f>
        <v>-19.5</v>
      </c>
    </row>
    <row r="24760" spans="1:21" x14ac:dyDescent="0.3">
      <c r="A24760" t="s">
        <v>25709</v>
      </c>
      <c r="B24760" s="1">
        <v>44092</v>
      </c>
      <c r="C24760" t="s">
        <v>19</v>
      </c>
      <c r="D24760" t="s">
        <v>836</v>
      </c>
      <c r="E24760" t="s">
        <v>43</v>
      </c>
      <c r="F24760" t="s">
        <v>22</v>
      </c>
      <c r="G24760">
        <v>8</v>
      </c>
      <c r="H24760" t="s">
        <v>33</v>
      </c>
      <c r="I24760">
        <v>134</v>
      </c>
      <c r="J24760">
        <v>0</v>
      </c>
      <c r="K24760">
        <v>134</v>
      </c>
      <c r="L24760">
        <v>2</v>
      </c>
      <c r="M24760">
        <f>(Table1[[#This Row],[final_price_usd]] * Table1[[#This Row],[units_sold]])</f>
        <v>268</v>
      </c>
      <c r="N24760" t="s">
        <v>38</v>
      </c>
      <c r="O24760" t="s">
        <v>25</v>
      </c>
      <c r="P24760" t="s">
        <v>86</v>
      </c>
      <c r="Q24760" t="s">
        <v>46</v>
      </c>
      <c r="R24760">
        <v>4.9000000000000004</v>
      </c>
      <c r="S24760">
        <f>YEAR(Table1[[#This Row],[order_date]])</f>
        <v>2020</v>
      </c>
      <c r="T24760" t="str">
        <f>TEXT(Table1[[#This Row],[order_date]],"MMM")</f>
        <v>Sep</v>
      </c>
      <c r="U24760">
        <f>Table1[[#This Row],[revenue_usd]] - (Table1[[#This Row],[base_price_usd]]* Table1[[#This Row],[units_sold]])</f>
        <v>0</v>
      </c>
    </row>
    <row r="24761" spans="1:21" x14ac:dyDescent="0.3">
      <c r="A24761" t="s">
        <v>25710</v>
      </c>
      <c r="B24761" s="1">
        <v>43333</v>
      </c>
      <c r="C24761" t="s">
        <v>68</v>
      </c>
      <c r="D24761" t="s">
        <v>91</v>
      </c>
      <c r="E24761" t="s">
        <v>31</v>
      </c>
      <c r="F24761" t="s">
        <v>32</v>
      </c>
      <c r="G24761">
        <v>8</v>
      </c>
      <c r="H24761" t="s">
        <v>89</v>
      </c>
      <c r="I24761">
        <v>177</v>
      </c>
      <c r="J24761">
        <v>5</v>
      </c>
      <c r="K24761">
        <v>168.15</v>
      </c>
      <c r="L24761">
        <v>3</v>
      </c>
      <c r="M24761">
        <f>(Table1[[#This Row],[final_price_usd]] * Table1[[#This Row],[units_sold]])</f>
        <v>504.45000000000005</v>
      </c>
      <c r="N24761" t="s">
        <v>24</v>
      </c>
      <c r="O24761" t="s">
        <v>34</v>
      </c>
      <c r="P24761" t="s">
        <v>26</v>
      </c>
      <c r="Q24761" t="s">
        <v>40</v>
      </c>
      <c r="R24761">
        <v>4.5999999999999996</v>
      </c>
      <c r="S24761">
        <f>YEAR(Table1[[#This Row],[order_date]])</f>
        <v>2018</v>
      </c>
      <c r="T24761" t="str">
        <f>TEXT(Table1[[#This Row],[order_date]],"MMM")</f>
        <v>Aug</v>
      </c>
      <c r="U24761">
        <f>Table1[[#This Row],[revenue_usd]] - (Table1[[#This Row],[base_price_usd]]* Table1[[#This Row],[units_sold]])</f>
        <v>-26.549999999999955</v>
      </c>
    </row>
    <row r="24762" spans="1:21" x14ac:dyDescent="0.3">
      <c r="A24762" t="s">
        <v>25711</v>
      </c>
      <c r="B24762" s="1">
        <v>44319</v>
      </c>
      <c r="C24762" t="s">
        <v>19</v>
      </c>
      <c r="D24762" t="s">
        <v>690</v>
      </c>
      <c r="E24762" t="s">
        <v>31</v>
      </c>
      <c r="F24762" t="s">
        <v>32</v>
      </c>
      <c r="G24762">
        <v>10</v>
      </c>
      <c r="H24762" t="s">
        <v>70</v>
      </c>
      <c r="I24762">
        <v>215</v>
      </c>
      <c r="J24762">
        <v>0</v>
      </c>
      <c r="K24762">
        <v>215</v>
      </c>
      <c r="L24762">
        <v>3</v>
      </c>
      <c r="M24762">
        <f>(Table1[[#This Row],[final_price_usd]] * Table1[[#This Row],[units_sold]])</f>
        <v>645</v>
      </c>
      <c r="N24762" t="s">
        <v>58</v>
      </c>
      <c r="O24762" t="s">
        <v>25</v>
      </c>
      <c r="P24762" t="s">
        <v>86</v>
      </c>
      <c r="Q24762" t="s">
        <v>46</v>
      </c>
      <c r="R24762">
        <v>5</v>
      </c>
      <c r="S24762">
        <f>YEAR(Table1[[#This Row],[order_date]])</f>
        <v>2021</v>
      </c>
      <c r="T24762" t="str">
        <f>TEXT(Table1[[#This Row],[order_date]],"MMM")</f>
        <v>May</v>
      </c>
      <c r="U24762">
        <f>Table1[[#This Row],[revenue_usd]] - (Table1[[#This Row],[base_price_usd]]* Table1[[#This Row],[units_sold]])</f>
        <v>0</v>
      </c>
    </row>
    <row r="24763" spans="1:21" x14ac:dyDescent="0.3">
      <c r="A24763" t="s">
        <v>25712</v>
      </c>
      <c r="B24763" s="1">
        <v>45985</v>
      </c>
      <c r="C24763" t="s">
        <v>29</v>
      </c>
      <c r="D24763" t="s">
        <v>1383</v>
      </c>
      <c r="E24763" t="s">
        <v>21</v>
      </c>
      <c r="F24763" t="s">
        <v>32</v>
      </c>
      <c r="G24763">
        <v>8</v>
      </c>
      <c r="H24763" t="s">
        <v>23</v>
      </c>
      <c r="I24763">
        <v>212</v>
      </c>
      <c r="J24763">
        <v>0</v>
      </c>
      <c r="K24763">
        <v>212</v>
      </c>
      <c r="L24763">
        <v>1</v>
      </c>
      <c r="M24763">
        <f>(Table1[[#This Row],[final_price_usd]] * Table1[[#This Row],[units_sold]])</f>
        <v>212</v>
      </c>
      <c r="N24763" t="s">
        <v>24</v>
      </c>
      <c r="O24763" t="s">
        <v>25</v>
      </c>
      <c r="P24763" t="s">
        <v>55</v>
      </c>
      <c r="Q24763" t="s">
        <v>46</v>
      </c>
      <c r="R24763">
        <v>4</v>
      </c>
      <c r="S24763">
        <f>YEAR(Table1[[#This Row],[order_date]])</f>
        <v>2025</v>
      </c>
      <c r="T24763" t="str">
        <f>TEXT(Table1[[#This Row],[order_date]],"MMM")</f>
        <v>Nov</v>
      </c>
      <c r="U24763">
        <f>Table1[[#This Row],[revenue_usd]] - (Table1[[#This Row],[base_price_usd]]* Table1[[#This Row],[units_sold]])</f>
        <v>0</v>
      </c>
    </row>
    <row r="24764" spans="1:21" x14ac:dyDescent="0.3">
      <c r="A24764" t="s">
        <v>25713</v>
      </c>
      <c r="B24764" s="1">
        <v>43273</v>
      </c>
      <c r="C24764" t="s">
        <v>61</v>
      </c>
      <c r="D24764" t="s">
        <v>291</v>
      </c>
      <c r="E24764" t="s">
        <v>50</v>
      </c>
      <c r="F24764" t="s">
        <v>32</v>
      </c>
      <c r="G24764">
        <v>9</v>
      </c>
      <c r="H24764" t="s">
        <v>33</v>
      </c>
      <c r="I24764">
        <v>129</v>
      </c>
      <c r="J24764">
        <v>5</v>
      </c>
      <c r="K24764">
        <v>122.55</v>
      </c>
      <c r="L24764">
        <v>2</v>
      </c>
      <c r="M24764">
        <f>(Table1[[#This Row],[final_price_usd]] * Table1[[#This Row],[units_sold]])</f>
        <v>245.1</v>
      </c>
      <c r="N24764" t="s">
        <v>54</v>
      </c>
      <c r="O24764" t="s">
        <v>34</v>
      </c>
      <c r="P24764" t="s">
        <v>35</v>
      </c>
      <c r="Q24764" t="s">
        <v>40</v>
      </c>
      <c r="R24764">
        <v>3.2</v>
      </c>
      <c r="S24764">
        <f>YEAR(Table1[[#This Row],[order_date]])</f>
        <v>2018</v>
      </c>
      <c r="T24764" t="str">
        <f>TEXT(Table1[[#This Row],[order_date]],"MMM")</f>
        <v>Jun</v>
      </c>
      <c r="U24764">
        <f>Table1[[#This Row],[revenue_usd]] - (Table1[[#This Row],[base_price_usd]]* Table1[[#This Row],[units_sold]])</f>
        <v>-12.900000000000006</v>
      </c>
    </row>
    <row r="24765" spans="1:21" x14ac:dyDescent="0.3">
      <c r="A24765" t="s">
        <v>25714</v>
      </c>
      <c r="B24765" s="1">
        <v>44738</v>
      </c>
      <c r="C24765" t="s">
        <v>19</v>
      </c>
      <c r="D24765" t="s">
        <v>751</v>
      </c>
      <c r="E24765" t="s">
        <v>31</v>
      </c>
      <c r="F24765" t="s">
        <v>32</v>
      </c>
      <c r="G24765">
        <v>9</v>
      </c>
      <c r="H24765" t="s">
        <v>89</v>
      </c>
      <c r="I24765">
        <v>190</v>
      </c>
      <c r="J24765">
        <v>0</v>
      </c>
      <c r="K24765">
        <v>190</v>
      </c>
      <c r="L24765">
        <v>2</v>
      </c>
      <c r="M24765">
        <f>(Table1[[#This Row],[final_price_usd]] * Table1[[#This Row],[units_sold]])</f>
        <v>380</v>
      </c>
      <c r="N24765" t="s">
        <v>38</v>
      </c>
      <c r="O24765" t="s">
        <v>25</v>
      </c>
      <c r="P24765" t="s">
        <v>59</v>
      </c>
      <c r="Q24765" t="s">
        <v>40</v>
      </c>
      <c r="R24765">
        <v>4.9000000000000004</v>
      </c>
      <c r="S24765">
        <f>YEAR(Table1[[#This Row],[order_date]])</f>
        <v>2022</v>
      </c>
      <c r="T24765" t="str">
        <f>TEXT(Table1[[#This Row],[order_date]],"MMM")</f>
        <v>Jun</v>
      </c>
      <c r="U24765">
        <f>Table1[[#This Row],[revenue_usd]] - (Table1[[#This Row],[base_price_usd]]* Table1[[#This Row],[units_sold]])</f>
        <v>0</v>
      </c>
    </row>
    <row r="24766" spans="1:21" x14ac:dyDescent="0.3">
      <c r="A24766" t="s">
        <v>25715</v>
      </c>
      <c r="B24766" s="1">
        <v>44948</v>
      </c>
      <c r="C24766" t="s">
        <v>61</v>
      </c>
      <c r="D24766" t="s">
        <v>616</v>
      </c>
      <c r="E24766" t="s">
        <v>31</v>
      </c>
      <c r="F24766" t="s">
        <v>22</v>
      </c>
      <c r="G24766">
        <v>6</v>
      </c>
      <c r="H24766" t="s">
        <v>33</v>
      </c>
      <c r="I24766">
        <v>175</v>
      </c>
      <c r="J24766">
        <v>20</v>
      </c>
      <c r="K24766">
        <v>140</v>
      </c>
      <c r="L24766">
        <v>4</v>
      </c>
      <c r="M24766">
        <f>(Table1[[#This Row],[final_price_usd]] * Table1[[#This Row],[units_sold]])</f>
        <v>560</v>
      </c>
      <c r="N24766" t="s">
        <v>58</v>
      </c>
      <c r="O24766" t="s">
        <v>34</v>
      </c>
      <c r="P24766" t="s">
        <v>39</v>
      </c>
      <c r="Q24766" t="s">
        <v>46</v>
      </c>
      <c r="R24766">
        <v>4.9000000000000004</v>
      </c>
      <c r="S24766">
        <f>YEAR(Table1[[#This Row],[order_date]])</f>
        <v>2023</v>
      </c>
      <c r="T24766" t="str">
        <f>TEXT(Table1[[#This Row],[order_date]],"MMM")</f>
        <v>Jan</v>
      </c>
      <c r="U24766">
        <f>Table1[[#This Row],[revenue_usd]] - (Table1[[#This Row],[base_price_usd]]* Table1[[#This Row],[units_sold]])</f>
        <v>-140</v>
      </c>
    </row>
    <row r="24767" spans="1:21" x14ac:dyDescent="0.3">
      <c r="A24767" t="s">
        <v>25716</v>
      </c>
      <c r="B24767" s="1">
        <v>43639</v>
      </c>
      <c r="C24767" t="s">
        <v>48</v>
      </c>
      <c r="D24767" t="s">
        <v>2403</v>
      </c>
      <c r="E24767" t="s">
        <v>43</v>
      </c>
      <c r="F24767" t="s">
        <v>32</v>
      </c>
      <c r="G24767">
        <v>8</v>
      </c>
      <c r="H24767" t="s">
        <v>45</v>
      </c>
      <c r="I24767">
        <v>178</v>
      </c>
      <c r="J24767">
        <v>0</v>
      </c>
      <c r="K24767">
        <v>178</v>
      </c>
      <c r="L24767">
        <v>3</v>
      </c>
      <c r="M24767">
        <f>(Table1[[#This Row],[final_price_usd]] * Table1[[#This Row],[units_sold]])</f>
        <v>534</v>
      </c>
      <c r="N24767" t="s">
        <v>58</v>
      </c>
      <c r="O24767" t="s">
        <v>25</v>
      </c>
      <c r="P24767" t="s">
        <v>55</v>
      </c>
      <c r="Q24767" t="s">
        <v>40</v>
      </c>
      <c r="R24767">
        <v>3.9</v>
      </c>
      <c r="S24767">
        <f>YEAR(Table1[[#This Row],[order_date]])</f>
        <v>2019</v>
      </c>
      <c r="T24767" t="str">
        <f>TEXT(Table1[[#This Row],[order_date]],"MMM")</f>
        <v>Jun</v>
      </c>
      <c r="U24767">
        <f>Table1[[#This Row],[revenue_usd]] - (Table1[[#This Row],[base_price_usd]]* Table1[[#This Row],[units_sold]])</f>
        <v>0</v>
      </c>
    </row>
    <row r="24768" spans="1:21" x14ac:dyDescent="0.3">
      <c r="A24768" t="s">
        <v>25717</v>
      </c>
      <c r="B24768" s="1">
        <v>43830</v>
      </c>
      <c r="C24768" t="s">
        <v>61</v>
      </c>
      <c r="D24768" t="s">
        <v>737</v>
      </c>
      <c r="E24768" t="s">
        <v>21</v>
      </c>
      <c r="F24768" t="s">
        <v>44</v>
      </c>
      <c r="G24768">
        <v>7</v>
      </c>
      <c r="H24768" t="s">
        <v>33</v>
      </c>
      <c r="I24768">
        <v>162</v>
      </c>
      <c r="J24768">
        <v>0</v>
      </c>
      <c r="K24768">
        <v>162</v>
      </c>
      <c r="L24768">
        <v>2</v>
      </c>
      <c r="M24768">
        <f>(Table1[[#This Row],[final_price_usd]] * Table1[[#This Row],[units_sold]])</f>
        <v>324</v>
      </c>
      <c r="N24768" t="s">
        <v>38</v>
      </c>
      <c r="O24768" t="s">
        <v>34</v>
      </c>
      <c r="P24768" t="s">
        <v>35</v>
      </c>
      <c r="Q24768" t="s">
        <v>46</v>
      </c>
      <c r="R24768">
        <v>3.4</v>
      </c>
      <c r="S24768">
        <f>YEAR(Table1[[#This Row],[order_date]])</f>
        <v>2019</v>
      </c>
      <c r="T24768" t="str">
        <f>TEXT(Table1[[#This Row],[order_date]],"MMM")</f>
        <v>Dec</v>
      </c>
      <c r="U24768">
        <f>Table1[[#This Row],[revenue_usd]] - (Table1[[#This Row],[base_price_usd]]* Table1[[#This Row],[units_sold]])</f>
        <v>0</v>
      </c>
    </row>
    <row r="24769" spans="1:21" x14ac:dyDescent="0.3">
      <c r="A24769" t="s">
        <v>25718</v>
      </c>
      <c r="B24769" s="1">
        <v>45277</v>
      </c>
      <c r="C24769" t="s">
        <v>29</v>
      </c>
      <c r="D24769" t="s">
        <v>548</v>
      </c>
      <c r="E24769" t="s">
        <v>53</v>
      </c>
      <c r="F24769" t="s">
        <v>32</v>
      </c>
      <c r="G24769">
        <v>7</v>
      </c>
      <c r="H24769" t="s">
        <v>89</v>
      </c>
      <c r="I24769">
        <v>87</v>
      </c>
      <c r="J24769">
        <v>10</v>
      </c>
      <c r="K24769">
        <v>78.3</v>
      </c>
      <c r="L24769">
        <v>1</v>
      </c>
      <c r="M24769">
        <f>(Table1[[#This Row],[final_price_usd]] * Table1[[#This Row],[units_sold]])</f>
        <v>78.3</v>
      </c>
      <c r="N24769" t="s">
        <v>58</v>
      </c>
      <c r="O24769" t="s">
        <v>25</v>
      </c>
      <c r="P24769" t="s">
        <v>59</v>
      </c>
      <c r="Q24769" t="s">
        <v>27</v>
      </c>
      <c r="R24769">
        <v>3</v>
      </c>
      <c r="S24769">
        <f>YEAR(Table1[[#This Row],[order_date]])</f>
        <v>2023</v>
      </c>
      <c r="T24769" t="str">
        <f>TEXT(Table1[[#This Row],[order_date]],"MMM")</f>
        <v>Dec</v>
      </c>
      <c r="U24769">
        <f>Table1[[#This Row],[revenue_usd]] - (Table1[[#This Row],[base_price_usd]]* Table1[[#This Row],[units_sold]])</f>
        <v>-8.7000000000000028</v>
      </c>
    </row>
    <row r="24770" spans="1:21" x14ac:dyDescent="0.3">
      <c r="A24770" t="s">
        <v>25719</v>
      </c>
      <c r="B24770" s="1">
        <v>46117</v>
      </c>
      <c r="C24770" t="s">
        <v>29</v>
      </c>
      <c r="D24770" t="s">
        <v>3471</v>
      </c>
      <c r="E24770" t="s">
        <v>53</v>
      </c>
      <c r="F24770" t="s">
        <v>44</v>
      </c>
      <c r="G24770">
        <v>7</v>
      </c>
      <c r="H24770" t="s">
        <v>45</v>
      </c>
      <c r="I24770">
        <v>182</v>
      </c>
      <c r="J24770">
        <v>20</v>
      </c>
      <c r="K24770">
        <v>145.6</v>
      </c>
      <c r="L24770">
        <v>2</v>
      </c>
      <c r="M24770">
        <f>(Table1[[#This Row],[final_price_usd]] * Table1[[#This Row],[units_sold]])</f>
        <v>291.2</v>
      </c>
      <c r="N24770" t="s">
        <v>54</v>
      </c>
      <c r="O24770" t="s">
        <v>25</v>
      </c>
      <c r="P24770" t="s">
        <v>59</v>
      </c>
      <c r="Q24770" t="s">
        <v>40</v>
      </c>
      <c r="R24770">
        <v>4.3</v>
      </c>
      <c r="S24770">
        <f>YEAR(Table1[[#This Row],[order_date]])</f>
        <v>2026</v>
      </c>
      <c r="T24770" t="str">
        <f>TEXT(Table1[[#This Row],[order_date]],"MMM")</f>
        <v>Apr</v>
      </c>
      <c r="U24770">
        <f>Table1[[#This Row],[revenue_usd]] - (Table1[[#This Row],[base_price_usd]]* Table1[[#This Row],[units_sold]])</f>
        <v>-72.800000000000011</v>
      </c>
    </row>
    <row r="24771" spans="1:21" x14ac:dyDescent="0.3">
      <c r="A24771" t="s">
        <v>25720</v>
      </c>
      <c r="B24771" s="1">
        <v>44915</v>
      </c>
      <c r="C24771" t="s">
        <v>68</v>
      </c>
      <c r="D24771" t="s">
        <v>1693</v>
      </c>
      <c r="E24771" t="s">
        <v>43</v>
      </c>
      <c r="F24771" t="s">
        <v>32</v>
      </c>
      <c r="G24771">
        <v>7</v>
      </c>
      <c r="H24771" t="s">
        <v>89</v>
      </c>
      <c r="I24771">
        <v>166</v>
      </c>
      <c r="J24771">
        <v>30</v>
      </c>
      <c r="K24771">
        <v>116.2</v>
      </c>
      <c r="L24771">
        <v>4</v>
      </c>
      <c r="M24771">
        <f>(Table1[[#This Row],[final_price_usd]] * Table1[[#This Row],[units_sold]])</f>
        <v>464.8</v>
      </c>
      <c r="N24771" t="s">
        <v>24</v>
      </c>
      <c r="O24771" t="s">
        <v>34</v>
      </c>
      <c r="P24771" t="s">
        <v>55</v>
      </c>
      <c r="Q24771" t="s">
        <v>46</v>
      </c>
      <c r="R24771">
        <v>3.5</v>
      </c>
      <c r="S24771">
        <f>YEAR(Table1[[#This Row],[order_date]])</f>
        <v>2022</v>
      </c>
      <c r="T24771" t="str">
        <f>TEXT(Table1[[#This Row],[order_date]],"MMM")</f>
        <v>Dec</v>
      </c>
      <c r="U24771">
        <f>Table1[[#This Row],[revenue_usd]] - (Table1[[#This Row],[base_price_usd]]* Table1[[#This Row],[units_sold]])</f>
        <v>-199.2</v>
      </c>
    </row>
    <row r="24772" spans="1:21" x14ac:dyDescent="0.3">
      <c r="A24772" t="s">
        <v>25721</v>
      </c>
      <c r="B24772" s="1">
        <v>45956</v>
      </c>
      <c r="C24772" t="s">
        <v>19</v>
      </c>
      <c r="D24772" t="s">
        <v>663</v>
      </c>
      <c r="E24772" t="s">
        <v>31</v>
      </c>
      <c r="F24772" t="s">
        <v>32</v>
      </c>
      <c r="G24772">
        <v>9</v>
      </c>
      <c r="H24772" t="s">
        <v>23</v>
      </c>
      <c r="I24772">
        <v>163</v>
      </c>
      <c r="J24772">
        <v>0</v>
      </c>
      <c r="K24772">
        <v>163</v>
      </c>
      <c r="L24772">
        <v>1</v>
      </c>
      <c r="M24772">
        <f>(Table1[[#This Row],[final_price_usd]] * Table1[[#This Row],[units_sold]])</f>
        <v>163</v>
      </c>
      <c r="N24772" t="s">
        <v>38</v>
      </c>
      <c r="O24772" t="s">
        <v>34</v>
      </c>
      <c r="P24772" t="s">
        <v>59</v>
      </c>
      <c r="Q24772" t="s">
        <v>27</v>
      </c>
      <c r="R24772">
        <v>3.3</v>
      </c>
      <c r="S24772">
        <f>YEAR(Table1[[#This Row],[order_date]])</f>
        <v>2025</v>
      </c>
      <c r="T24772" t="str">
        <f>TEXT(Table1[[#This Row],[order_date]],"MMM")</f>
        <v>Oct</v>
      </c>
      <c r="U24772">
        <f>Table1[[#This Row],[revenue_usd]] - (Table1[[#This Row],[base_price_usd]]* Table1[[#This Row],[units_sold]])</f>
        <v>0</v>
      </c>
    </row>
    <row r="24773" spans="1:21" x14ac:dyDescent="0.3">
      <c r="A24773" t="s">
        <v>25722</v>
      </c>
      <c r="B24773" s="1">
        <v>43222</v>
      </c>
      <c r="C24773" t="s">
        <v>68</v>
      </c>
      <c r="D24773" t="s">
        <v>425</v>
      </c>
      <c r="E24773" t="s">
        <v>53</v>
      </c>
      <c r="F24773" t="s">
        <v>22</v>
      </c>
      <c r="G24773">
        <v>6</v>
      </c>
      <c r="H24773" t="s">
        <v>70</v>
      </c>
      <c r="I24773">
        <v>75</v>
      </c>
      <c r="J24773">
        <v>5</v>
      </c>
      <c r="K24773">
        <v>71.25</v>
      </c>
      <c r="L24773">
        <v>2</v>
      </c>
      <c r="M24773">
        <f>(Table1[[#This Row],[final_price_usd]] * Table1[[#This Row],[units_sold]])</f>
        <v>142.5</v>
      </c>
      <c r="N24773" t="s">
        <v>58</v>
      </c>
      <c r="O24773" t="s">
        <v>34</v>
      </c>
      <c r="P24773" t="s">
        <v>86</v>
      </c>
      <c r="Q24773" t="s">
        <v>46</v>
      </c>
      <c r="R24773">
        <v>4.3</v>
      </c>
      <c r="S24773">
        <f>YEAR(Table1[[#This Row],[order_date]])</f>
        <v>2018</v>
      </c>
      <c r="T24773" t="str">
        <f>TEXT(Table1[[#This Row],[order_date]],"MMM")</f>
        <v>May</v>
      </c>
      <c r="U24773">
        <f>Table1[[#This Row],[revenue_usd]] - (Table1[[#This Row],[base_price_usd]]* Table1[[#This Row],[units_sold]])</f>
        <v>-7.5</v>
      </c>
    </row>
    <row r="24774" spans="1:21" x14ac:dyDescent="0.3">
      <c r="A24774" t="s">
        <v>25723</v>
      </c>
      <c r="B24774" s="1">
        <v>43521</v>
      </c>
      <c r="C24774" t="s">
        <v>48</v>
      </c>
      <c r="D24774" t="s">
        <v>124</v>
      </c>
      <c r="E24774" t="s">
        <v>50</v>
      </c>
      <c r="F24774" t="s">
        <v>44</v>
      </c>
      <c r="G24774">
        <v>10</v>
      </c>
      <c r="H24774" t="s">
        <v>33</v>
      </c>
      <c r="I24774">
        <v>166</v>
      </c>
      <c r="J24774">
        <v>20</v>
      </c>
      <c r="K24774">
        <v>132.80000000000001</v>
      </c>
      <c r="L24774">
        <v>3</v>
      </c>
      <c r="M24774">
        <f>(Table1[[#This Row],[final_price_usd]] * Table1[[#This Row],[units_sold]])</f>
        <v>398.40000000000003</v>
      </c>
      <c r="N24774" t="s">
        <v>38</v>
      </c>
      <c r="O24774" t="s">
        <v>25</v>
      </c>
      <c r="P24774" t="s">
        <v>59</v>
      </c>
      <c r="Q24774" t="s">
        <v>27</v>
      </c>
      <c r="R24774">
        <v>4.4000000000000004</v>
      </c>
      <c r="S24774">
        <f>YEAR(Table1[[#This Row],[order_date]])</f>
        <v>2019</v>
      </c>
      <c r="T24774" t="str">
        <f>TEXT(Table1[[#This Row],[order_date]],"MMM")</f>
        <v>Feb</v>
      </c>
      <c r="U24774">
        <f>Table1[[#This Row],[revenue_usd]] - (Table1[[#This Row],[base_price_usd]]* Table1[[#This Row],[units_sold]])</f>
        <v>-99.599999999999966</v>
      </c>
    </row>
    <row r="24775" spans="1:21" x14ac:dyDescent="0.3">
      <c r="A24775" t="s">
        <v>25724</v>
      </c>
      <c r="B24775" s="1">
        <v>44886</v>
      </c>
      <c r="C24775" t="s">
        <v>48</v>
      </c>
      <c r="D24775" t="s">
        <v>834</v>
      </c>
      <c r="E24775" t="s">
        <v>43</v>
      </c>
      <c r="F24775" t="s">
        <v>22</v>
      </c>
      <c r="G24775">
        <v>7</v>
      </c>
      <c r="H24775" t="s">
        <v>45</v>
      </c>
      <c r="I24775">
        <v>198</v>
      </c>
      <c r="J24775">
        <v>15</v>
      </c>
      <c r="K24775">
        <v>168.3</v>
      </c>
      <c r="L24775">
        <v>4</v>
      </c>
      <c r="M24775">
        <f>(Table1[[#This Row],[final_price_usd]] * Table1[[#This Row],[units_sold]])</f>
        <v>673.2</v>
      </c>
      <c r="N24775" t="s">
        <v>24</v>
      </c>
      <c r="O24775" t="s">
        <v>25</v>
      </c>
      <c r="P24775" t="s">
        <v>26</v>
      </c>
      <c r="Q24775" t="s">
        <v>46</v>
      </c>
      <c r="R24775">
        <v>3.2</v>
      </c>
      <c r="S24775">
        <f>YEAR(Table1[[#This Row],[order_date]])</f>
        <v>2022</v>
      </c>
      <c r="T24775" t="str">
        <f>TEXT(Table1[[#This Row],[order_date]],"MMM")</f>
        <v>Nov</v>
      </c>
      <c r="U24775">
        <f>Table1[[#This Row],[revenue_usd]] - (Table1[[#This Row],[base_price_usd]]* Table1[[#This Row],[units_sold]])</f>
        <v>-118.79999999999995</v>
      </c>
    </row>
    <row r="24776" spans="1:21" x14ac:dyDescent="0.3">
      <c r="A24776" t="s">
        <v>25725</v>
      </c>
      <c r="B24776" s="1">
        <v>44172</v>
      </c>
      <c r="C24776" t="s">
        <v>68</v>
      </c>
      <c r="D24776" t="s">
        <v>153</v>
      </c>
      <c r="E24776" t="s">
        <v>21</v>
      </c>
      <c r="F24776" t="s">
        <v>44</v>
      </c>
      <c r="G24776">
        <v>6</v>
      </c>
      <c r="H24776" t="s">
        <v>23</v>
      </c>
      <c r="I24776">
        <v>215</v>
      </c>
      <c r="J24776">
        <v>0</v>
      </c>
      <c r="K24776">
        <v>215</v>
      </c>
      <c r="L24776">
        <v>4</v>
      </c>
      <c r="M24776">
        <f>(Table1[[#This Row],[final_price_usd]] * Table1[[#This Row],[units_sold]])</f>
        <v>860</v>
      </c>
      <c r="N24776" t="s">
        <v>24</v>
      </c>
      <c r="O24776" t="s">
        <v>34</v>
      </c>
      <c r="P24776" t="s">
        <v>59</v>
      </c>
      <c r="Q24776" t="s">
        <v>27</v>
      </c>
      <c r="R24776">
        <v>3.4</v>
      </c>
      <c r="S24776">
        <f>YEAR(Table1[[#This Row],[order_date]])</f>
        <v>2020</v>
      </c>
      <c r="T24776" t="str">
        <f>TEXT(Table1[[#This Row],[order_date]],"MMM")</f>
        <v>Dec</v>
      </c>
      <c r="U24776">
        <f>Table1[[#This Row],[revenue_usd]] - (Table1[[#This Row],[base_price_usd]]* Table1[[#This Row],[units_sold]])</f>
        <v>0</v>
      </c>
    </row>
    <row r="24777" spans="1:21" x14ac:dyDescent="0.3">
      <c r="A24777" t="s">
        <v>25726</v>
      </c>
      <c r="B24777" s="1">
        <v>45074</v>
      </c>
      <c r="C24777" t="s">
        <v>48</v>
      </c>
      <c r="D24777" t="s">
        <v>1194</v>
      </c>
      <c r="E24777" t="s">
        <v>50</v>
      </c>
      <c r="F24777" t="s">
        <v>22</v>
      </c>
      <c r="G24777">
        <v>8</v>
      </c>
      <c r="H24777" t="s">
        <v>23</v>
      </c>
      <c r="I24777">
        <v>186</v>
      </c>
      <c r="J24777">
        <v>15</v>
      </c>
      <c r="K24777">
        <v>158.1</v>
      </c>
      <c r="L24777">
        <v>3</v>
      </c>
      <c r="M24777">
        <f>(Table1[[#This Row],[final_price_usd]] * Table1[[#This Row],[units_sold]])</f>
        <v>474.29999999999995</v>
      </c>
      <c r="N24777" t="s">
        <v>38</v>
      </c>
      <c r="O24777" t="s">
        <v>34</v>
      </c>
      <c r="P24777" t="s">
        <v>59</v>
      </c>
      <c r="Q24777" t="s">
        <v>46</v>
      </c>
      <c r="R24777">
        <v>4.3</v>
      </c>
      <c r="S24777">
        <f>YEAR(Table1[[#This Row],[order_date]])</f>
        <v>2023</v>
      </c>
      <c r="T24777" t="str">
        <f>TEXT(Table1[[#This Row],[order_date]],"MMM")</f>
        <v>May</v>
      </c>
      <c r="U24777">
        <f>Table1[[#This Row],[revenue_usd]] - (Table1[[#This Row],[base_price_usd]]* Table1[[#This Row],[units_sold]])</f>
        <v>-83.700000000000045</v>
      </c>
    </row>
    <row r="24778" spans="1:21" x14ac:dyDescent="0.3">
      <c r="A24778" t="s">
        <v>25727</v>
      </c>
      <c r="B24778" s="1">
        <v>43333</v>
      </c>
      <c r="C24778" t="s">
        <v>48</v>
      </c>
      <c r="D24778" t="s">
        <v>1496</v>
      </c>
      <c r="E24778" t="s">
        <v>50</v>
      </c>
      <c r="F24778" t="s">
        <v>44</v>
      </c>
      <c r="G24778">
        <v>6</v>
      </c>
      <c r="H24778" t="s">
        <v>70</v>
      </c>
      <c r="I24778">
        <v>198</v>
      </c>
      <c r="J24778">
        <v>10</v>
      </c>
      <c r="K24778">
        <v>178.2</v>
      </c>
      <c r="L24778">
        <v>3</v>
      </c>
      <c r="M24778">
        <f>(Table1[[#This Row],[final_price_usd]] * Table1[[#This Row],[units_sold]])</f>
        <v>534.59999999999991</v>
      </c>
      <c r="N24778" t="s">
        <v>54</v>
      </c>
      <c r="O24778" t="s">
        <v>34</v>
      </c>
      <c r="P24778" t="s">
        <v>39</v>
      </c>
      <c r="Q24778" t="s">
        <v>46</v>
      </c>
      <c r="R24778">
        <v>3.5</v>
      </c>
      <c r="S24778">
        <f>YEAR(Table1[[#This Row],[order_date]])</f>
        <v>2018</v>
      </c>
      <c r="T24778" t="str">
        <f>TEXT(Table1[[#This Row],[order_date]],"MMM")</f>
        <v>Aug</v>
      </c>
      <c r="U24778">
        <f>Table1[[#This Row],[revenue_usd]] - (Table1[[#This Row],[base_price_usd]]* Table1[[#This Row],[units_sold]])</f>
        <v>-59.400000000000091</v>
      </c>
    </row>
    <row r="24779" spans="1:21" x14ac:dyDescent="0.3">
      <c r="A24779" t="s">
        <v>25728</v>
      </c>
      <c r="B24779" s="1">
        <v>45088</v>
      </c>
      <c r="C24779" t="s">
        <v>61</v>
      </c>
      <c r="D24779" t="s">
        <v>2484</v>
      </c>
      <c r="E24779" t="s">
        <v>53</v>
      </c>
      <c r="F24779" t="s">
        <v>22</v>
      </c>
      <c r="G24779">
        <v>9</v>
      </c>
      <c r="H24779" t="s">
        <v>33</v>
      </c>
      <c r="I24779">
        <v>218</v>
      </c>
      <c r="J24779">
        <v>20</v>
      </c>
      <c r="K24779">
        <v>174.4</v>
      </c>
      <c r="L24779">
        <v>2</v>
      </c>
      <c r="M24779">
        <f>(Table1[[#This Row],[final_price_usd]] * Table1[[#This Row],[units_sold]])</f>
        <v>348.8</v>
      </c>
      <c r="N24779" t="s">
        <v>54</v>
      </c>
      <c r="O24779" t="s">
        <v>34</v>
      </c>
      <c r="P24779" t="s">
        <v>55</v>
      </c>
      <c r="Q24779" t="s">
        <v>40</v>
      </c>
      <c r="R24779">
        <v>3.4</v>
      </c>
      <c r="S24779">
        <f>YEAR(Table1[[#This Row],[order_date]])</f>
        <v>2023</v>
      </c>
      <c r="T24779" t="str">
        <f>TEXT(Table1[[#This Row],[order_date]],"MMM")</f>
        <v>Jun</v>
      </c>
      <c r="U24779">
        <f>Table1[[#This Row],[revenue_usd]] - (Table1[[#This Row],[base_price_usd]]* Table1[[#This Row],[units_sold]])</f>
        <v>-87.199999999999989</v>
      </c>
    </row>
    <row r="24780" spans="1:21" x14ac:dyDescent="0.3">
      <c r="A24780" t="s">
        <v>25729</v>
      </c>
      <c r="B24780" s="1">
        <v>43774</v>
      </c>
      <c r="C24780" t="s">
        <v>74</v>
      </c>
      <c r="D24780" t="s">
        <v>42</v>
      </c>
      <c r="E24780" t="s">
        <v>21</v>
      </c>
      <c r="F24780" t="s">
        <v>32</v>
      </c>
      <c r="G24780">
        <v>8</v>
      </c>
      <c r="H24780" t="s">
        <v>70</v>
      </c>
      <c r="I24780">
        <v>150</v>
      </c>
      <c r="J24780">
        <v>20</v>
      </c>
      <c r="K24780">
        <v>120</v>
      </c>
      <c r="L24780">
        <v>2</v>
      </c>
      <c r="M24780">
        <f>(Table1[[#This Row],[final_price_usd]] * Table1[[#This Row],[units_sold]])</f>
        <v>240</v>
      </c>
      <c r="N24780" t="s">
        <v>54</v>
      </c>
      <c r="O24780" t="s">
        <v>25</v>
      </c>
      <c r="P24780" t="s">
        <v>26</v>
      </c>
      <c r="Q24780" t="s">
        <v>40</v>
      </c>
      <c r="R24780">
        <v>4.3</v>
      </c>
      <c r="S24780">
        <f>YEAR(Table1[[#This Row],[order_date]])</f>
        <v>2019</v>
      </c>
      <c r="T24780" t="str">
        <f>TEXT(Table1[[#This Row],[order_date]],"MMM")</f>
        <v>Nov</v>
      </c>
      <c r="U24780">
        <f>Table1[[#This Row],[revenue_usd]] - (Table1[[#This Row],[base_price_usd]]* Table1[[#This Row],[units_sold]])</f>
        <v>-60</v>
      </c>
    </row>
    <row r="24781" spans="1:21" x14ac:dyDescent="0.3">
      <c r="A24781" t="s">
        <v>25730</v>
      </c>
      <c r="B24781" s="1">
        <v>45797</v>
      </c>
      <c r="C24781" t="s">
        <v>61</v>
      </c>
      <c r="D24781" t="s">
        <v>1836</v>
      </c>
      <c r="E24781" t="s">
        <v>43</v>
      </c>
      <c r="F24781" t="s">
        <v>44</v>
      </c>
      <c r="G24781">
        <v>10</v>
      </c>
      <c r="H24781" t="s">
        <v>33</v>
      </c>
      <c r="I24781">
        <v>165</v>
      </c>
      <c r="J24781">
        <v>10</v>
      </c>
      <c r="K24781">
        <v>148.5</v>
      </c>
      <c r="L24781">
        <v>1</v>
      </c>
      <c r="M24781">
        <f>(Table1[[#This Row],[final_price_usd]] * Table1[[#This Row],[units_sold]])</f>
        <v>148.5</v>
      </c>
      <c r="N24781" t="s">
        <v>24</v>
      </c>
      <c r="O24781" t="s">
        <v>34</v>
      </c>
      <c r="P24781" t="s">
        <v>59</v>
      </c>
      <c r="Q24781" t="s">
        <v>40</v>
      </c>
      <c r="R24781">
        <v>3.1</v>
      </c>
      <c r="S24781">
        <f>YEAR(Table1[[#This Row],[order_date]])</f>
        <v>2025</v>
      </c>
      <c r="T24781" t="str">
        <f>TEXT(Table1[[#This Row],[order_date]],"MMM")</f>
        <v>May</v>
      </c>
      <c r="U24781">
        <f>Table1[[#This Row],[revenue_usd]] - (Table1[[#This Row],[base_price_usd]]* Table1[[#This Row],[units_sold]])</f>
        <v>-16.5</v>
      </c>
    </row>
    <row r="24782" spans="1:21" x14ac:dyDescent="0.3">
      <c r="A24782" t="s">
        <v>25731</v>
      </c>
      <c r="B24782" s="1">
        <v>45052</v>
      </c>
      <c r="C24782" t="s">
        <v>19</v>
      </c>
      <c r="D24782" t="s">
        <v>1310</v>
      </c>
      <c r="E24782" t="s">
        <v>53</v>
      </c>
      <c r="F24782" t="s">
        <v>22</v>
      </c>
      <c r="G24782">
        <v>6</v>
      </c>
      <c r="H24782" t="s">
        <v>23</v>
      </c>
      <c r="I24782">
        <v>164</v>
      </c>
      <c r="J24782">
        <v>5</v>
      </c>
      <c r="K24782">
        <v>155.80000000000001</v>
      </c>
      <c r="L24782">
        <v>4</v>
      </c>
      <c r="M24782">
        <f>(Table1[[#This Row],[final_price_usd]] * Table1[[#This Row],[units_sold]])</f>
        <v>623.20000000000005</v>
      </c>
      <c r="N24782" t="s">
        <v>58</v>
      </c>
      <c r="O24782" t="s">
        <v>25</v>
      </c>
      <c r="P24782" t="s">
        <v>35</v>
      </c>
      <c r="Q24782" t="s">
        <v>27</v>
      </c>
      <c r="R24782">
        <v>4.4000000000000004</v>
      </c>
      <c r="S24782">
        <f>YEAR(Table1[[#This Row],[order_date]])</f>
        <v>2023</v>
      </c>
      <c r="T24782" t="str">
        <f>TEXT(Table1[[#This Row],[order_date]],"MMM")</f>
        <v>May</v>
      </c>
      <c r="U24782">
        <f>Table1[[#This Row],[revenue_usd]] - (Table1[[#This Row],[base_price_usd]]* Table1[[#This Row],[units_sold]])</f>
        <v>-32.799999999999955</v>
      </c>
    </row>
    <row r="24783" spans="1:21" x14ac:dyDescent="0.3">
      <c r="A24783" t="s">
        <v>25732</v>
      </c>
      <c r="B24783" s="1">
        <v>45814</v>
      </c>
      <c r="C24783" t="s">
        <v>29</v>
      </c>
      <c r="D24783" t="s">
        <v>81</v>
      </c>
      <c r="E24783" t="s">
        <v>43</v>
      </c>
      <c r="F24783" t="s">
        <v>22</v>
      </c>
      <c r="G24783">
        <v>9</v>
      </c>
      <c r="H24783" t="s">
        <v>70</v>
      </c>
      <c r="I24783">
        <v>94</v>
      </c>
      <c r="J24783">
        <v>20</v>
      </c>
      <c r="K24783">
        <v>75.2</v>
      </c>
      <c r="L24783">
        <v>3</v>
      </c>
      <c r="M24783">
        <f>(Table1[[#This Row],[final_price_usd]] * Table1[[#This Row],[units_sold]])</f>
        <v>225.60000000000002</v>
      </c>
      <c r="N24783" t="s">
        <v>54</v>
      </c>
      <c r="O24783" t="s">
        <v>25</v>
      </c>
      <c r="P24783" t="s">
        <v>39</v>
      </c>
      <c r="Q24783" t="s">
        <v>46</v>
      </c>
      <c r="R24783">
        <v>3.4</v>
      </c>
      <c r="S24783">
        <f>YEAR(Table1[[#This Row],[order_date]])</f>
        <v>2025</v>
      </c>
      <c r="T24783" t="str">
        <f>TEXT(Table1[[#This Row],[order_date]],"MMM")</f>
        <v>Jun</v>
      </c>
      <c r="U24783">
        <f>Table1[[#This Row],[revenue_usd]] - (Table1[[#This Row],[base_price_usd]]* Table1[[#This Row],[units_sold]])</f>
        <v>-56.399999999999977</v>
      </c>
    </row>
    <row r="24784" spans="1:21" x14ac:dyDescent="0.3">
      <c r="A24784" t="s">
        <v>25733</v>
      </c>
      <c r="B24784" s="1">
        <v>44633</v>
      </c>
      <c r="C24784" t="s">
        <v>61</v>
      </c>
      <c r="D24784" t="s">
        <v>3369</v>
      </c>
      <c r="E24784" t="s">
        <v>53</v>
      </c>
      <c r="F24784" t="s">
        <v>44</v>
      </c>
      <c r="G24784">
        <v>10</v>
      </c>
      <c r="H24784" t="s">
        <v>45</v>
      </c>
      <c r="I24784">
        <v>202</v>
      </c>
      <c r="J24784">
        <v>10</v>
      </c>
      <c r="K24784">
        <v>181.8</v>
      </c>
      <c r="L24784">
        <v>4</v>
      </c>
      <c r="M24784">
        <f>(Table1[[#This Row],[final_price_usd]] * Table1[[#This Row],[units_sold]])</f>
        <v>727.2</v>
      </c>
      <c r="N24784" t="s">
        <v>24</v>
      </c>
      <c r="O24784" t="s">
        <v>25</v>
      </c>
      <c r="P24784" t="s">
        <v>86</v>
      </c>
      <c r="Q24784" t="s">
        <v>27</v>
      </c>
      <c r="R24784">
        <v>4.2</v>
      </c>
      <c r="S24784">
        <f>YEAR(Table1[[#This Row],[order_date]])</f>
        <v>2022</v>
      </c>
      <c r="T24784" t="str">
        <f>TEXT(Table1[[#This Row],[order_date]],"MMM")</f>
        <v>Mar</v>
      </c>
      <c r="U24784">
        <f>Table1[[#This Row],[revenue_usd]] - (Table1[[#This Row],[base_price_usd]]* Table1[[#This Row],[units_sold]])</f>
        <v>-80.799999999999955</v>
      </c>
    </row>
    <row r="24785" spans="1:21" x14ac:dyDescent="0.3">
      <c r="A24785" t="s">
        <v>25734</v>
      </c>
      <c r="B24785" s="1">
        <v>44780</v>
      </c>
      <c r="C24785" t="s">
        <v>29</v>
      </c>
      <c r="D24785" t="s">
        <v>289</v>
      </c>
      <c r="E24785" t="s">
        <v>43</v>
      </c>
      <c r="F24785" t="s">
        <v>32</v>
      </c>
      <c r="G24785">
        <v>10</v>
      </c>
      <c r="H24785" t="s">
        <v>33</v>
      </c>
      <c r="I24785">
        <v>63</v>
      </c>
      <c r="J24785">
        <v>15</v>
      </c>
      <c r="K24785">
        <v>53.55</v>
      </c>
      <c r="L24785">
        <v>1</v>
      </c>
      <c r="M24785">
        <f>(Table1[[#This Row],[final_price_usd]] * Table1[[#This Row],[units_sold]])</f>
        <v>53.55</v>
      </c>
      <c r="N24785" t="s">
        <v>38</v>
      </c>
      <c r="O24785" t="s">
        <v>34</v>
      </c>
      <c r="P24785" t="s">
        <v>39</v>
      </c>
      <c r="Q24785" t="s">
        <v>46</v>
      </c>
      <c r="R24785">
        <v>4.2</v>
      </c>
      <c r="S24785">
        <f>YEAR(Table1[[#This Row],[order_date]])</f>
        <v>2022</v>
      </c>
      <c r="T24785" t="str">
        <f>TEXT(Table1[[#This Row],[order_date]],"MMM")</f>
        <v>Aug</v>
      </c>
      <c r="U24785">
        <f>Table1[[#This Row],[revenue_usd]] - (Table1[[#This Row],[base_price_usd]]* Table1[[#This Row],[units_sold]])</f>
        <v>-9.4500000000000028</v>
      </c>
    </row>
    <row r="24786" spans="1:21" x14ac:dyDescent="0.3">
      <c r="A24786" t="s">
        <v>25735</v>
      </c>
      <c r="B24786" s="1">
        <v>46297</v>
      </c>
      <c r="C24786" t="s">
        <v>74</v>
      </c>
      <c r="D24786" t="s">
        <v>1437</v>
      </c>
      <c r="E24786" t="s">
        <v>31</v>
      </c>
      <c r="F24786" t="s">
        <v>44</v>
      </c>
      <c r="G24786">
        <v>11</v>
      </c>
      <c r="H24786" t="s">
        <v>33</v>
      </c>
      <c r="I24786">
        <v>171</v>
      </c>
      <c r="J24786">
        <v>10</v>
      </c>
      <c r="K24786">
        <v>153.9</v>
      </c>
      <c r="L24786">
        <v>3</v>
      </c>
      <c r="M24786">
        <f>(Table1[[#This Row],[final_price_usd]] * Table1[[#This Row],[units_sold]])</f>
        <v>461.70000000000005</v>
      </c>
      <c r="N24786" t="s">
        <v>54</v>
      </c>
      <c r="O24786" t="s">
        <v>34</v>
      </c>
      <c r="P24786" t="s">
        <v>35</v>
      </c>
      <c r="Q24786" t="s">
        <v>27</v>
      </c>
      <c r="R24786">
        <v>4.0999999999999996</v>
      </c>
      <c r="S24786">
        <f>YEAR(Table1[[#This Row],[order_date]])</f>
        <v>2026</v>
      </c>
      <c r="T24786" t="str">
        <f>TEXT(Table1[[#This Row],[order_date]],"MMM")</f>
        <v>Oct</v>
      </c>
      <c r="U24786">
        <f>Table1[[#This Row],[revenue_usd]] - (Table1[[#This Row],[base_price_usd]]* Table1[[#This Row],[units_sold]])</f>
        <v>-51.299999999999955</v>
      </c>
    </row>
    <row r="24787" spans="1:21" x14ac:dyDescent="0.3">
      <c r="A24787" t="s">
        <v>25736</v>
      </c>
      <c r="B24787" s="1">
        <v>43193</v>
      </c>
      <c r="C24787" t="s">
        <v>61</v>
      </c>
      <c r="D24787" t="s">
        <v>1301</v>
      </c>
      <c r="E24787" t="s">
        <v>50</v>
      </c>
      <c r="F24787" t="s">
        <v>32</v>
      </c>
      <c r="G24787">
        <v>8</v>
      </c>
      <c r="H24787" t="s">
        <v>23</v>
      </c>
      <c r="I24787">
        <v>185</v>
      </c>
      <c r="J24787">
        <v>15</v>
      </c>
      <c r="K24787">
        <v>157.25</v>
      </c>
      <c r="L24787">
        <v>4</v>
      </c>
      <c r="M24787">
        <f>(Table1[[#This Row],[final_price_usd]] * Table1[[#This Row],[units_sold]])</f>
        <v>629</v>
      </c>
      <c r="N24787" t="s">
        <v>38</v>
      </c>
      <c r="O24787" t="s">
        <v>34</v>
      </c>
      <c r="P24787" t="s">
        <v>59</v>
      </c>
      <c r="Q24787" t="s">
        <v>46</v>
      </c>
      <c r="R24787">
        <v>4.0999999999999996</v>
      </c>
      <c r="S24787">
        <f>YEAR(Table1[[#This Row],[order_date]])</f>
        <v>2018</v>
      </c>
      <c r="T24787" t="str">
        <f>TEXT(Table1[[#This Row],[order_date]],"MMM")</f>
        <v>Apr</v>
      </c>
      <c r="U24787">
        <f>Table1[[#This Row],[revenue_usd]] - (Table1[[#This Row],[base_price_usd]]* Table1[[#This Row],[units_sold]])</f>
        <v>-111</v>
      </c>
    </row>
    <row r="24788" spans="1:21" x14ac:dyDescent="0.3">
      <c r="A24788" t="s">
        <v>25737</v>
      </c>
      <c r="B24788" s="1">
        <v>45206</v>
      </c>
      <c r="C24788" t="s">
        <v>68</v>
      </c>
      <c r="D24788" t="s">
        <v>640</v>
      </c>
      <c r="E24788" t="s">
        <v>43</v>
      </c>
      <c r="F24788" t="s">
        <v>32</v>
      </c>
      <c r="G24788">
        <v>9</v>
      </c>
      <c r="H24788" t="s">
        <v>70</v>
      </c>
      <c r="I24788">
        <v>117</v>
      </c>
      <c r="J24788">
        <v>15</v>
      </c>
      <c r="K24788">
        <v>99.45</v>
      </c>
      <c r="L24788">
        <v>1</v>
      </c>
      <c r="M24788">
        <f>(Table1[[#This Row],[final_price_usd]] * Table1[[#This Row],[units_sold]])</f>
        <v>99.45</v>
      </c>
      <c r="N24788" t="s">
        <v>58</v>
      </c>
      <c r="O24788" t="s">
        <v>25</v>
      </c>
      <c r="P24788" t="s">
        <v>39</v>
      </c>
      <c r="Q24788" t="s">
        <v>40</v>
      </c>
      <c r="R24788">
        <v>4.2</v>
      </c>
      <c r="S24788">
        <f>YEAR(Table1[[#This Row],[order_date]])</f>
        <v>2023</v>
      </c>
      <c r="T24788" t="str">
        <f>TEXT(Table1[[#This Row],[order_date]],"MMM")</f>
        <v>Oct</v>
      </c>
      <c r="U24788">
        <f>Table1[[#This Row],[revenue_usd]] - (Table1[[#This Row],[base_price_usd]]* Table1[[#This Row],[units_sold]])</f>
        <v>-17.549999999999997</v>
      </c>
    </row>
    <row r="24789" spans="1:21" x14ac:dyDescent="0.3">
      <c r="A24789" t="s">
        <v>25738</v>
      </c>
      <c r="B24789" s="1">
        <v>45026</v>
      </c>
      <c r="C24789" t="s">
        <v>19</v>
      </c>
      <c r="D24789" t="s">
        <v>436</v>
      </c>
      <c r="E24789" t="s">
        <v>31</v>
      </c>
      <c r="F24789" t="s">
        <v>44</v>
      </c>
      <c r="G24789">
        <v>8</v>
      </c>
      <c r="H24789" t="s">
        <v>89</v>
      </c>
      <c r="I24789">
        <v>162</v>
      </c>
      <c r="J24789">
        <v>5</v>
      </c>
      <c r="K24789">
        <v>153.9</v>
      </c>
      <c r="L24789">
        <v>3</v>
      </c>
      <c r="M24789">
        <f>(Table1[[#This Row],[final_price_usd]] * Table1[[#This Row],[units_sold]])</f>
        <v>461.70000000000005</v>
      </c>
      <c r="N24789" t="s">
        <v>54</v>
      </c>
      <c r="O24789" t="s">
        <v>34</v>
      </c>
      <c r="P24789" t="s">
        <v>59</v>
      </c>
      <c r="Q24789" t="s">
        <v>27</v>
      </c>
      <c r="R24789">
        <v>3.1</v>
      </c>
      <c r="S24789">
        <f>YEAR(Table1[[#This Row],[order_date]])</f>
        <v>2023</v>
      </c>
      <c r="T24789" t="str">
        <f>TEXT(Table1[[#This Row],[order_date]],"MMM")</f>
        <v>Apr</v>
      </c>
      <c r="U24789">
        <f>Table1[[#This Row],[revenue_usd]] - (Table1[[#This Row],[base_price_usd]]* Table1[[#This Row],[units_sold]])</f>
        <v>-24.299999999999955</v>
      </c>
    </row>
    <row r="24790" spans="1:21" x14ac:dyDescent="0.3">
      <c r="A24790" t="s">
        <v>25739</v>
      </c>
      <c r="B24790" s="1">
        <v>45649</v>
      </c>
      <c r="C24790" t="s">
        <v>48</v>
      </c>
      <c r="D24790" t="s">
        <v>1950</v>
      </c>
      <c r="E24790" t="s">
        <v>43</v>
      </c>
      <c r="F24790" t="s">
        <v>44</v>
      </c>
      <c r="G24790">
        <v>7</v>
      </c>
      <c r="H24790" t="s">
        <v>70</v>
      </c>
      <c r="I24790">
        <v>126</v>
      </c>
      <c r="J24790">
        <v>30</v>
      </c>
      <c r="K24790">
        <v>88.2</v>
      </c>
      <c r="L24790">
        <v>3</v>
      </c>
      <c r="M24790">
        <f>(Table1[[#This Row],[final_price_usd]] * Table1[[#This Row],[units_sold]])</f>
        <v>264.60000000000002</v>
      </c>
      <c r="N24790" t="s">
        <v>24</v>
      </c>
      <c r="O24790" t="s">
        <v>25</v>
      </c>
      <c r="P24790" t="s">
        <v>35</v>
      </c>
      <c r="Q24790" t="s">
        <v>46</v>
      </c>
      <c r="R24790">
        <v>5</v>
      </c>
      <c r="S24790">
        <f>YEAR(Table1[[#This Row],[order_date]])</f>
        <v>2024</v>
      </c>
      <c r="T24790" t="str">
        <f>TEXT(Table1[[#This Row],[order_date]],"MMM")</f>
        <v>Dec</v>
      </c>
      <c r="U24790">
        <f>Table1[[#This Row],[revenue_usd]] - (Table1[[#This Row],[base_price_usd]]* Table1[[#This Row],[units_sold]])</f>
        <v>-113.39999999999998</v>
      </c>
    </row>
    <row r="24791" spans="1:21" x14ac:dyDescent="0.3">
      <c r="A24791" t="s">
        <v>25740</v>
      </c>
      <c r="B24791" s="1">
        <v>46168</v>
      </c>
      <c r="C24791" t="s">
        <v>48</v>
      </c>
      <c r="D24791" t="s">
        <v>6082</v>
      </c>
      <c r="E24791" t="s">
        <v>53</v>
      </c>
      <c r="F24791" t="s">
        <v>44</v>
      </c>
      <c r="G24791">
        <v>9</v>
      </c>
      <c r="H24791" t="s">
        <v>89</v>
      </c>
      <c r="I24791">
        <v>70</v>
      </c>
      <c r="J24791">
        <v>5</v>
      </c>
      <c r="K24791">
        <v>66.5</v>
      </c>
      <c r="L24791">
        <v>4</v>
      </c>
      <c r="M24791">
        <f>(Table1[[#This Row],[final_price_usd]] * Table1[[#This Row],[units_sold]])</f>
        <v>266</v>
      </c>
      <c r="N24791" t="s">
        <v>54</v>
      </c>
      <c r="O24791" t="s">
        <v>34</v>
      </c>
      <c r="P24791" t="s">
        <v>39</v>
      </c>
      <c r="Q24791" t="s">
        <v>46</v>
      </c>
      <c r="R24791">
        <v>3.3</v>
      </c>
      <c r="S24791">
        <f>YEAR(Table1[[#This Row],[order_date]])</f>
        <v>2026</v>
      </c>
      <c r="T24791" t="str">
        <f>TEXT(Table1[[#This Row],[order_date]],"MMM")</f>
        <v>May</v>
      </c>
      <c r="U24791">
        <f>Table1[[#This Row],[revenue_usd]] - (Table1[[#This Row],[base_price_usd]]* Table1[[#This Row],[units_sold]])</f>
        <v>-14</v>
      </c>
    </row>
    <row r="24792" spans="1:21" x14ac:dyDescent="0.3">
      <c r="A24792" t="s">
        <v>25741</v>
      </c>
      <c r="B24792" s="1">
        <v>46382</v>
      </c>
      <c r="C24792" t="s">
        <v>29</v>
      </c>
      <c r="D24792" t="s">
        <v>1505</v>
      </c>
      <c r="E24792" t="s">
        <v>21</v>
      </c>
      <c r="F24792" t="s">
        <v>22</v>
      </c>
      <c r="G24792">
        <v>6</v>
      </c>
      <c r="H24792" t="s">
        <v>23</v>
      </c>
      <c r="I24792">
        <v>91</v>
      </c>
      <c r="J24792">
        <v>15</v>
      </c>
      <c r="K24792">
        <v>77.349999999999994</v>
      </c>
      <c r="L24792">
        <v>3</v>
      </c>
      <c r="M24792">
        <f>(Table1[[#This Row],[final_price_usd]] * Table1[[#This Row],[units_sold]])</f>
        <v>232.04999999999998</v>
      </c>
      <c r="N24792" t="s">
        <v>24</v>
      </c>
      <c r="O24792" t="s">
        <v>34</v>
      </c>
      <c r="P24792" t="s">
        <v>39</v>
      </c>
      <c r="Q24792" t="s">
        <v>27</v>
      </c>
      <c r="R24792">
        <v>3.1</v>
      </c>
      <c r="S24792">
        <f>YEAR(Table1[[#This Row],[order_date]])</f>
        <v>2026</v>
      </c>
      <c r="T24792" t="str">
        <f>TEXT(Table1[[#This Row],[order_date]],"MMM")</f>
        <v>Dec</v>
      </c>
      <c r="U24792">
        <f>Table1[[#This Row],[revenue_usd]] - (Table1[[#This Row],[base_price_usd]]* Table1[[#This Row],[units_sold]])</f>
        <v>-40.950000000000017</v>
      </c>
    </row>
    <row r="24793" spans="1:21" x14ac:dyDescent="0.3">
      <c r="A24793" t="s">
        <v>25742</v>
      </c>
      <c r="B24793" s="1">
        <v>43791</v>
      </c>
      <c r="C24793" t="s">
        <v>48</v>
      </c>
      <c r="D24793" t="s">
        <v>1867</v>
      </c>
      <c r="E24793" t="s">
        <v>50</v>
      </c>
      <c r="F24793" t="s">
        <v>32</v>
      </c>
      <c r="G24793">
        <v>6</v>
      </c>
      <c r="H24793" t="s">
        <v>23</v>
      </c>
      <c r="I24793">
        <v>84</v>
      </c>
      <c r="J24793">
        <v>15</v>
      </c>
      <c r="K24793">
        <v>71.400000000000006</v>
      </c>
      <c r="L24793">
        <v>3</v>
      </c>
      <c r="M24793">
        <f>(Table1[[#This Row],[final_price_usd]] * Table1[[#This Row],[units_sold]])</f>
        <v>214.20000000000002</v>
      </c>
      <c r="N24793" t="s">
        <v>58</v>
      </c>
      <c r="O24793" t="s">
        <v>25</v>
      </c>
      <c r="P24793" t="s">
        <v>86</v>
      </c>
      <c r="Q24793" t="s">
        <v>46</v>
      </c>
      <c r="R24793">
        <v>3.2</v>
      </c>
      <c r="S24793">
        <f>YEAR(Table1[[#This Row],[order_date]])</f>
        <v>2019</v>
      </c>
      <c r="T24793" t="str">
        <f>TEXT(Table1[[#This Row],[order_date]],"MMM")</f>
        <v>Nov</v>
      </c>
      <c r="U24793">
        <f>Table1[[#This Row],[revenue_usd]] - (Table1[[#This Row],[base_price_usd]]* Table1[[#This Row],[units_sold]])</f>
        <v>-37.799999999999983</v>
      </c>
    </row>
    <row r="24794" spans="1:21" x14ac:dyDescent="0.3">
      <c r="A24794" t="s">
        <v>25743</v>
      </c>
      <c r="B24794" s="1">
        <v>43516</v>
      </c>
      <c r="C24794" t="s">
        <v>61</v>
      </c>
      <c r="D24794" t="s">
        <v>1638</v>
      </c>
      <c r="E24794" t="s">
        <v>43</v>
      </c>
      <c r="F24794" t="s">
        <v>32</v>
      </c>
      <c r="G24794">
        <v>11</v>
      </c>
      <c r="H24794" t="s">
        <v>23</v>
      </c>
      <c r="I24794">
        <v>178</v>
      </c>
      <c r="J24794">
        <v>30</v>
      </c>
      <c r="K24794">
        <v>124.6</v>
      </c>
      <c r="L24794">
        <v>1</v>
      </c>
      <c r="M24794">
        <f>(Table1[[#This Row],[final_price_usd]] * Table1[[#This Row],[units_sold]])</f>
        <v>124.6</v>
      </c>
      <c r="N24794" t="s">
        <v>38</v>
      </c>
      <c r="O24794" t="s">
        <v>34</v>
      </c>
      <c r="P24794" t="s">
        <v>59</v>
      </c>
      <c r="Q24794" t="s">
        <v>46</v>
      </c>
      <c r="R24794">
        <v>4.9000000000000004</v>
      </c>
      <c r="S24794">
        <f>YEAR(Table1[[#This Row],[order_date]])</f>
        <v>2019</v>
      </c>
      <c r="T24794" t="str">
        <f>TEXT(Table1[[#This Row],[order_date]],"MMM")</f>
        <v>Feb</v>
      </c>
      <c r="U24794">
        <f>Table1[[#This Row],[revenue_usd]] - (Table1[[#This Row],[base_price_usd]]* Table1[[#This Row],[units_sold]])</f>
        <v>-53.400000000000006</v>
      </c>
    </row>
    <row r="24795" spans="1:21" x14ac:dyDescent="0.3">
      <c r="A24795" t="s">
        <v>25744</v>
      </c>
      <c r="B24795" s="1">
        <v>45192</v>
      </c>
      <c r="C24795" t="s">
        <v>19</v>
      </c>
      <c r="D24795" t="s">
        <v>4588</v>
      </c>
      <c r="E24795" t="s">
        <v>31</v>
      </c>
      <c r="F24795" t="s">
        <v>22</v>
      </c>
      <c r="G24795">
        <v>10</v>
      </c>
      <c r="H24795" t="s">
        <v>23</v>
      </c>
      <c r="I24795">
        <v>129</v>
      </c>
      <c r="J24795">
        <v>10</v>
      </c>
      <c r="K24795">
        <v>116.1</v>
      </c>
      <c r="L24795">
        <v>2</v>
      </c>
      <c r="M24795">
        <f>(Table1[[#This Row],[final_price_usd]] * Table1[[#This Row],[units_sold]])</f>
        <v>232.2</v>
      </c>
      <c r="N24795" t="s">
        <v>38</v>
      </c>
      <c r="O24795" t="s">
        <v>25</v>
      </c>
      <c r="P24795" t="s">
        <v>26</v>
      </c>
      <c r="Q24795" t="s">
        <v>27</v>
      </c>
      <c r="R24795">
        <v>4.2</v>
      </c>
      <c r="S24795">
        <f>YEAR(Table1[[#This Row],[order_date]])</f>
        <v>2023</v>
      </c>
      <c r="T24795" t="str">
        <f>TEXT(Table1[[#This Row],[order_date]],"MMM")</f>
        <v>Sep</v>
      </c>
      <c r="U24795">
        <f>Table1[[#This Row],[revenue_usd]] - (Table1[[#This Row],[base_price_usd]]* Table1[[#This Row],[units_sold]])</f>
        <v>-25.800000000000011</v>
      </c>
    </row>
    <row r="24796" spans="1:21" x14ac:dyDescent="0.3">
      <c r="A24796" t="s">
        <v>25745</v>
      </c>
      <c r="B24796" s="1">
        <v>43436</v>
      </c>
      <c r="C24796" t="s">
        <v>19</v>
      </c>
      <c r="D24796" t="s">
        <v>409</v>
      </c>
      <c r="E24796" t="s">
        <v>50</v>
      </c>
      <c r="F24796" t="s">
        <v>44</v>
      </c>
      <c r="G24796">
        <v>9</v>
      </c>
      <c r="H24796" t="s">
        <v>23</v>
      </c>
      <c r="I24796">
        <v>86</v>
      </c>
      <c r="J24796">
        <v>5</v>
      </c>
      <c r="K24796">
        <v>81.7</v>
      </c>
      <c r="L24796">
        <v>1</v>
      </c>
      <c r="M24796">
        <f>(Table1[[#This Row],[final_price_usd]] * Table1[[#This Row],[units_sold]])</f>
        <v>81.7</v>
      </c>
      <c r="N24796" t="s">
        <v>24</v>
      </c>
      <c r="O24796" t="s">
        <v>34</v>
      </c>
      <c r="P24796" t="s">
        <v>39</v>
      </c>
      <c r="Q24796" t="s">
        <v>40</v>
      </c>
      <c r="R24796">
        <v>3.6</v>
      </c>
      <c r="S24796">
        <f>YEAR(Table1[[#This Row],[order_date]])</f>
        <v>2018</v>
      </c>
      <c r="T24796" t="str">
        <f>TEXT(Table1[[#This Row],[order_date]],"MMM")</f>
        <v>Dec</v>
      </c>
      <c r="U24796">
        <f>Table1[[#This Row],[revenue_usd]] - (Table1[[#This Row],[base_price_usd]]* Table1[[#This Row],[units_sold]])</f>
        <v>-4.2999999999999972</v>
      </c>
    </row>
    <row r="24797" spans="1:21" x14ac:dyDescent="0.3">
      <c r="A24797" t="s">
        <v>25746</v>
      </c>
      <c r="B24797" s="1">
        <v>43980</v>
      </c>
      <c r="C24797" t="s">
        <v>29</v>
      </c>
      <c r="D24797" t="s">
        <v>1413</v>
      </c>
      <c r="E24797" t="s">
        <v>31</v>
      </c>
      <c r="F24797" t="s">
        <v>22</v>
      </c>
      <c r="G24797">
        <v>6</v>
      </c>
      <c r="H24797" t="s">
        <v>23</v>
      </c>
      <c r="I24797">
        <v>206</v>
      </c>
      <c r="J24797">
        <v>15</v>
      </c>
      <c r="K24797">
        <v>175.1</v>
      </c>
      <c r="L24797">
        <v>3</v>
      </c>
      <c r="M24797">
        <f>(Table1[[#This Row],[final_price_usd]] * Table1[[#This Row],[units_sold]])</f>
        <v>525.29999999999995</v>
      </c>
      <c r="N24797" t="s">
        <v>38</v>
      </c>
      <c r="O24797" t="s">
        <v>25</v>
      </c>
      <c r="P24797" t="s">
        <v>86</v>
      </c>
      <c r="Q24797" t="s">
        <v>46</v>
      </c>
      <c r="R24797">
        <v>3.8</v>
      </c>
      <c r="S24797">
        <f>YEAR(Table1[[#This Row],[order_date]])</f>
        <v>2020</v>
      </c>
      <c r="T24797" t="str">
        <f>TEXT(Table1[[#This Row],[order_date]],"MMM")</f>
        <v>May</v>
      </c>
      <c r="U24797">
        <f>Table1[[#This Row],[revenue_usd]] - (Table1[[#This Row],[base_price_usd]]* Table1[[#This Row],[units_sold]])</f>
        <v>-92.700000000000045</v>
      </c>
    </row>
    <row r="24798" spans="1:21" x14ac:dyDescent="0.3">
      <c r="A24798" t="s">
        <v>25747</v>
      </c>
      <c r="B24798" s="1">
        <v>43762</v>
      </c>
      <c r="C24798" t="s">
        <v>68</v>
      </c>
      <c r="D24798" t="s">
        <v>825</v>
      </c>
      <c r="E24798" t="s">
        <v>53</v>
      </c>
      <c r="F24798" t="s">
        <v>22</v>
      </c>
      <c r="G24798">
        <v>6</v>
      </c>
      <c r="H24798" t="s">
        <v>70</v>
      </c>
      <c r="I24798">
        <v>133</v>
      </c>
      <c r="J24798">
        <v>30</v>
      </c>
      <c r="K24798">
        <v>93.1</v>
      </c>
      <c r="L24798">
        <v>3</v>
      </c>
      <c r="M24798">
        <f>(Table1[[#This Row],[final_price_usd]] * Table1[[#This Row],[units_sold]])</f>
        <v>279.29999999999995</v>
      </c>
      <c r="N24798" t="s">
        <v>58</v>
      </c>
      <c r="O24798" t="s">
        <v>34</v>
      </c>
      <c r="P24798" t="s">
        <v>35</v>
      </c>
      <c r="Q24798" t="s">
        <v>46</v>
      </c>
      <c r="R24798">
        <v>4.8</v>
      </c>
      <c r="S24798">
        <f>YEAR(Table1[[#This Row],[order_date]])</f>
        <v>2019</v>
      </c>
      <c r="T24798" t="str">
        <f>TEXT(Table1[[#This Row],[order_date]],"MMM")</f>
        <v>Oct</v>
      </c>
      <c r="U24798">
        <f>Table1[[#This Row],[revenue_usd]] - (Table1[[#This Row],[base_price_usd]]* Table1[[#This Row],[units_sold]])</f>
        <v>-119.70000000000005</v>
      </c>
    </row>
    <row r="24799" spans="1:21" x14ac:dyDescent="0.3">
      <c r="A24799" t="s">
        <v>25748</v>
      </c>
      <c r="B24799" s="1">
        <v>44611</v>
      </c>
      <c r="C24799" t="s">
        <v>29</v>
      </c>
      <c r="D24799" t="s">
        <v>1190</v>
      </c>
      <c r="E24799" t="s">
        <v>43</v>
      </c>
      <c r="F24799" t="s">
        <v>44</v>
      </c>
      <c r="G24799">
        <v>6</v>
      </c>
      <c r="H24799" t="s">
        <v>23</v>
      </c>
      <c r="I24799">
        <v>109</v>
      </c>
      <c r="J24799">
        <v>5</v>
      </c>
      <c r="K24799">
        <v>103.55</v>
      </c>
      <c r="L24799">
        <v>3</v>
      </c>
      <c r="M24799">
        <f>(Table1[[#This Row],[final_price_usd]] * Table1[[#This Row],[units_sold]])</f>
        <v>310.64999999999998</v>
      </c>
      <c r="N24799" t="s">
        <v>58</v>
      </c>
      <c r="O24799" t="s">
        <v>34</v>
      </c>
      <c r="P24799" t="s">
        <v>26</v>
      </c>
      <c r="Q24799" t="s">
        <v>40</v>
      </c>
      <c r="R24799">
        <v>3.6</v>
      </c>
      <c r="S24799">
        <f>YEAR(Table1[[#This Row],[order_date]])</f>
        <v>2022</v>
      </c>
      <c r="T24799" t="str">
        <f>TEXT(Table1[[#This Row],[order_date]],"MMM")</f>
        <v>Feb</v>
      </c>
      <c r="U24799">
        <f>Table1[[#This Row],[revenue_usd]] - (Table1[[#This Row],[base_price_usd]]* Table1[[#This Row],[units_sold]])</f>
        <v>-16.350000000000023</v>
      </c>
    </row>
    <row r="24800" spans="1:21" x14ac:dyDescent="0.3">
      <c r="A24800" t="s">
        <v>25749</v>
      </c>
      <c r="B24800" s="1">
        <v>44048</v>
      </c>
      <c r="C24800" t="s">
        <v>74</v>
      </c>
      <c r="D24800" t="s">
        <v>2180</v>
      </c>
      <c r="E24800" t="s">
        <v>53</v>
      </c>
      <c r="F24800" t="s">
        <v>44</v>
      </c>
      <c r="G24800">
        <v>7</v>
      </c>
      <c r="H24800" t="s">
        <v>45</v>
      </c>
      <c r="I24800">
        <v>166</v>
      </c>
      <c r="J24800">
        <v>10</v>
      </c>
      <c r="K24800">
        <v>149.4</v>
      </c>
      <c r="L24800">
        <v>1</v>
      </c>
      <c r="M24800">
        <f>(Table1[[#This Row],[final_price_usd]] * Table1[[#This Row],[units_sold]])</f>
        <v>149.4</v>
      </c>
      <c r="N24800" t="s">
        <v>38</v>
      </c>
      <c r="O24800" t="s">
        <v>34</v>
      </c>
      <c r="P24800" t="s">
        <v>39</v>
      </c>
      <c r="Q24800" t="s">
        <v>27</v>
      </c>
      <c r="R24800">
        <v>4.3</v>
      </c>
      <c r="S24800">
        <f>YEAR(Table1[[#This Row],[order_date]])</f>
        <v>2020</v>
      </c>
      <c r="T24800" t="str">
        <f>TEXT(Table1[[#This Row],[order_date]],"MMM")</f>
        <v>Aug</v>
      </c>
      <c r="U24800">
        <f>Table1[[#This Row],[revenue_usd]] - (Table1[[#This Row],[base_price_usd]]* Table1[[#This Row],[units_sold]])</f>
        <v>-16.599999999999994</v>
      </c>
    </row>
    <row r="24801" spans="1:21" x14ac:dyDescent="0.3">
      <c r="A24801" t="s">
        <v>25750</v>
      </c>
      <c r="B24801" s="1">
        <v>45312</v>
      </c>
      <c r="C24801" t="s">
        <v>61</v>
      </c>
      <c r="D24801" t="s">
        <v>1681</v>
      </c>
      <c r="E24801" t="s">
        <v>50</v>
      </c>
      <c r="F24801" t="s">
        <v>32</v>
      </c>
      <c r="G24801">
        <v>9</v>
      </c>
      <c r="H24801" t="s">
        <v>23</v>
      </c>
      <c r="I24801">
        <v>201</v>
      </c>
      <c r="J24801">
        <v>20</v>
      </c>
      <c r="K24801">
        <v>160.80000000000001</v>
      </c>
      <c r="L24801">
        <v>2</v>
      </c>
      <c r="M24801">
        <f>(Table1[[#This Row],[final_price_usd]] * Table1[[#This Row],[units_sold]])</f>
        <v>321.60000000000002</v>
      </c>
      <c r="N24801" t="s">
        <v>38</v>
      </c>
      <c r="O24801" t="s">
        <v>25</v>
      </c>
      <c r="P24801" t="s">
        <v>55</v>
      </c>
      <c r="Q24801" t="s">
        <v>27</v>
      </c>
      <c r="R24801">
        <v>4.9000000000000004</v>
      </c>
      <c r="S24801">
        <f>YEAR(Table1[[#This Row],[order_date]])</f>
        <v>2024</v>
      </c>
      <c r="T24801" t="str">
        <f>TEXT(Table1[[#This Row],[order_date]],"MMM")</f>
        <v>Jan</v>
      </c>
      <c r="U24801">
        <f>Table1[[#This Row],[revenue_usd]] - (Table1[[#This Row],[base_price_usd]]* Table1[[#This Row],[units_sold]])</f>
        <v>-80.399999999999977</v>
      </c>
    </row>
    <row r="24802" spans="1:21" x14ac:dyDescent="0.3">
      <c r="A24802" t="s">
        <v>25751</v>
      </c>
      <c r="B24802" s="1">
        <v>45733</v>
      </c>
      <c r="C24802" t="s">
        <v>61</v>
      </c>
      <c r="D24802" t="s">
        <v>886</v>
      </c>
      <c r="E24802" t="s">
        <v>21</v>
      </c>
      <c r="F24802" t="s">
        <v>22</v>
      </c>
      <c r="G24802">
        <v>9</v>
      </c>
      <c r="H24802" t="s">
        <v>70</v>
      </c>
      <c r="I24802">
        <v>88</v>
      </c>
      <c r="J24802">
        <v>10</v>
      </c>
      <c r="K24802">
        <v>79.2</v>
      </c>
      <c r="L24802">
        <v>4</v>
      </c>
      <c r="M24802">
        <f>(Table1[[#This Row],[final_price_usd]] * Table1[[#This Row],[units_sold]])</f>
        <v>316.8</v>
      </c>
      <c r="N24802" t="s">
        <v>58</v>
      </c>
      <c r="O24802" t="s">
        <v>34</v>
      </c>
      <c r="P24802" t="s">
        <v>59</v>
      </c>
      <c r="Q24802" t="s">
        <v>27</v>
      </c>
      <c r="R24802">
        <v>3.2</v>
      </c>
      <c r="S24802">
        <f>YEAR(Table1[[#This Row],[order_date]])</f>
        <v>2025</v>
      </c>
      <c r="T24802" t="str">
        <f>TEXT(Table1[[#This Row],[order_date]],"MMM")</f>
        <v>Mar</v>
      </c>
      <c r="U24802">
        <f>Table1[[#This Row],[revenue_usd]] - (Table1[[#This Row],[base_price_usd]]* Table1[[#This Row],[units_sold]])</f>
        <v>-35.199999999999989</v>
      </c>
    </row>
    <row r="24803" spans="1:21" x14ac:dyDescent="0.3">
      <c r="A24803" t="s">
        <v>25752</v>
      </c>
      <c r="B24803" s="1">
        <v>43941</v>
      </c>
      <c r="C24803" t="s">
        <v>19</v>
      </c>
      <c r="D24803" t="s">
        <v>1017</v>
      </c>
      <c r="E24803" t="s">
        <v>21</v>
      </c>
      <c r="F24803" t="s">
        <v>44</v>
      </c>
      <c r="G24803">
        <v>10</v>
      </c>
      <c r="H24803" t="s">
        <v>89</v>
      </c>
      <c r="I24803">
        <v>175</v>
      </c>
      <c r="J24803">
        <v>10</v>
      </c>
      <c r="K24803">
        <v>157.5</v>
      </c>
      <c r="L24803">
        <v>3</v>
      </c>
      <c r="M24803">
        <f>(Table1[[#This Row],[final_price_usd]] * Table1[[#This Row],[units_sold]])</f>
        <v>472.5</v>
      </c>
      <c r="N24803" t="s">
        <v>38</v>
      </c>
      <c r="O24803" t="s">
        <v>25</v>
      </c>
      <c r="P24803" t="s">
        <v>39</v>
      </c>
      <c r="Q24803" t="s">
        <v>27</v>
      </c>
      <c r="R24803">
        <v>4.8</v>
      </c>
      <c r="S24803">
        <f>YEAR(Table1[[#This Row],[order_date]])</f>
        <v>2020</v>
      </c>
      <c r="T24803" t="str">
        <f>TEXT(Table1[[#This Row],[order_date]],"MMM")</f>
        <v>Apr</v>
      </c>
      <c r="U24803">
        <f>Table1[[#This Row],[revenue_usd]] - (Table1[[#This Row],[base_price_usd]]* Table1[[#This Row],[units_sold]])</f>
        <v>-52.5</v>
      </c>
    </row>
    <row r="24804" spans="1:21" x14ac:dyDescent="0.3">
      <c r="A24804" t="s">
        <v>25753</v>
      </c>
      <c r="B24804" s="1">
        <v>45313</v>
      </c>
      <c r="C24804" t="s">
        <v>61</v>
      </c>
      <c r="D24804" t="s">
        <v>1681</v>
      </c>
      <c r="E24804" t="s">
        <v>43</v>
      </c>
      <c r="F24804" t="s">
        <v>22</v>
      </c>
      <c r="G24804">
        <v>11</v>
      </c>
      <c r="H24804" t="s">
        <v>89</v>
      </c>
      <c r="I24804">
        <v>135</v>
      </c>
      <c r="J24804">
        <v>5</v>
      </c>
      <c r="K24804">
        <v>128.25</v>
      </c>
      <c r="L24804">
        <v>3</v>
      </c>
      <c r="M24804">
        <f>(Table1[[#This Row],[final_price_usd]] * Table1[[#This Row],[units_sold]])</f>
        <v>384.75</v>
      </c>
      <c r="N24804" t="s">
        <v>24</v>
      </c>
      <c r="O24804" t="s">
        <v>34</v>
      </c>
      <c r="P24804" t="s">
        <v>39</v>
      </c>
      <c r="Q24804" t="s">
        <v>46</v>
      </c>
      <c r="R24804">
        <v>5</v>
      </c>
      <c r="S24804">
        <f>YEAR(Table1[[#This Row],[order_date]])</f>
        <v>2024</v>
      </c>
      <c r="T24804" t="str">
        <f>TEXT(Table1[[#This Row],[order_date]],"MMM")</f>
        <v>Jan</v>
      </c>
      <c r="U24804">
        <f>Table1[[#This Row],[revenue_usd]] - (Table1[[#This Row],[base_price_usd]]* Table1[[#This Row],[units_sold]])</f>
        <v>-20.25</v>
      </c>
    </row>
    <row r="24805" spans="1:21" x14ac:dyDescent="0.3">
      <c r="A24805" t="s">
        <v>25754</v>
      </c>
      <c r="B24805" s="1">
        <v>45063</v>
      </c>
      <c r="C24805" t="s">
        <v>29</v>
      </c>
      <c r="D24805" t="s">
        <v>2318</v>
      </c>
      <c r="E24805" t="s">
        <v>43</v>
      </c>
      <c r="F24805" t="s">
        <v>22</v>
      </c>
      <c r="G24805">
        <v>6</v>
      </c>
      <c r="H24805" t="s">
        <v>33</v>
      </c>
      <c r="I24805">
        <v>211</v>
      </c>
      <c r="J24805">
        <v>5</v>
      </c>
      <c r="K24805">
        <v>200.45</v>
      </c>
      <c r="L24805">
        <v>2</v>
      </c>
      <c r="M24805">
        <f>(Table1[[#This Row],[final_price_usd]] * Table1[[#This Row],[units_sold]])</f>
        <v>400.9</v>
      </c>
      <c r="N24805" t="s">
        <v>58</v>
      </c>
      <c r="O24805" t="s">
        <v>25</v>
      </c>
      <c r="P24805" t="s">
        <v>59</v>
      </c>
      <c r="Q24805" t="s">
        <v>27</v>
      </c>
      <c r="R24805">
        <v>4</v>
      </c>
      <c r="S24805">
        <f>YEAR(Table1[[#This Row],[order_date]])</f>
        <v>2023</v>
      </c>
      <c r="T24805" t="str">
        <f>TEXT(Table1[[#This Row],[order_date]],"MMM")</f>
        <v>May</v>
      </c>
      <c r="U24805">
        <f>Table1[[#This Row],[revenue_usd]] - (Table1[[#This Row],[base_price_usd]]* Table1[[#This Row],[units_sold]])</f>
        <v>-21.100000000000023</v>
      </c>
    </row>
    <row r="24806" spans="1:21" x14ac:dyDescent="0.3">
      <c r="A24806" t="s">
        <v>25755</v>
      </c>
      <c r="B24806" s="1">
        <v>45524</v>
      </c>
      <c r="C24806" t="s">
        <v>74</v>
      </c>
      <c r="D24806" t="s">
        <v>1567</v>
      </c>
      <c r="E24806" t="s">
        <v>31</v>
      </c>
      <c r="F24806" t="s">
        <v>32</v>
      </c>
      <c r="G24806">
        <v>10</v>
      </c>
      <c r="H24806" t="s">
        <v>89</v>
      </c>
      <c r="I24806">
        <v>117</v>
      </c>
      <c r="J24806">
        <v>15</v>
      </c>
      <c r="K24806">
        <v>99.45</v>
      </c>
      <c r="L24806">
        <v>2</v>
      </c>
      <c r="M24806">
        <f>(Table1[[#This Row],[final_price_usd]] * Table1[[#This Row],[units_sold]])</f>
        <v>198.9</v>
      </c>
      <c r="N24806" t="s">
        <v>24</v>
      </c>
      <c r="O24806" t="s">
        <v>34</v>
      </c>
      <c r="P24806" t="s">
        <v>35</v>
      </c>
      <c r="Q24806" t="s">
        <v>46</v>
      </c>
      <c r="R24806">
        <v>4.8</v>
      </c>
      <c r="S24806">
        <f>YEAR(Table1[[#This Row],[order_date]])</f>
        <v>2024</v>
      </c>
      <c r="T24806" t="str">
        <f>TEXT(Table1[[#This Row],[order_date]],"MMM")</f>
        <v>Aug</v>
      </c>
      <c r="U24806">
        <f>Table1[[#This Row],[revenue_usd]] - (Table1[[#This Row],[base_price_usd]]* Table1[[#This Row],[units_sold]])</f>
        <v>-35.099999999999994</v>
      </c>
    </row>
    <row r="24807" spans="1:21" x14ac:dyDescent="0.3">
      <c r="A24807" t="s">
        <v>25756</v>
      </c>
      <c r="B24807" s="1">
        <v>45767</v>
      </c>
      <c r="C24807" t="s">
        <v>68</v>
      </c>
      <c r="D24807" t="s">
        <v>1875</v>
      </c>
      <c r="E24807" t="s">
        <v>43</v>
      </c>
      <c r="F24807" t="s">
        <v>32</v>
      </c>
      <c r="G24807">
        <v>7</v>
      </c>
      <c r="H24807" t="s">
        <v>33</v>
      </c>
      <c r="I24807">
        <v>143</v>
      </c>
      <c r="J24807">
        <v>5</v>
      </c>
      <c r="K24807">
        <v>135.85</v>
      </c>
      <c r="L24807">
        <v>4</v>
      </c>
      <c r="M24807">
        <f>(Table1[[#This Row],[final_price_usd]] * Table1[[#This Row],[units_sold]])</f>
        <v>543.4</v>
      </c>
      <c r="N24807" t="s">
        <v>58</v>
      </c>
      <c r="O24807" t="s">
        <v>34</v>
      </c>
      <c r="P24807" t="s">
        <v>55</v>
      </c>
      <c r="Q24807" t="s">
        <v>27</v>
      </c>
      <c r="R24807">
        <v>4</v>
      </c>
      <c r="S24807">
        <f>YEAR(Table1[[#This Row],[order_date]])</f>
        <v>2025</v>
      </c>
      <c r="T24807" t="str">
        <f>TEXT(Table1[[#This Row],[order_date]],"MMM")</f>
        <v>Apr</v>
      </c>
      <c r="U24807">
        <f>Table1[[#This Row],[revenue_usd]] - (Table1[[#This Row],[base_price_usd]]* Table1[[#This Row],[units_sold]])</f>
        <v>-28.600000000000023</v>
      </c>
    </row>
    <row r="24808" spans="1:21" x14ac:dyDescent="0.3">
      <c r="A24808" t="s">
        <v>25757</v>
      </c>
      <c r="B24808" s="1">
        <v>45810</v>
      </c>
      <c r="C24808" t="s">
        <v>68</v>
      </c>
      <c r="D24808" t="s">
        <v>2768</v>
      </c>
      <c r="E24808" t="s">
        <v>21</v>
      </c>
      <c r="F24808" t="s">
        <v>44</v>
      </c>
      <c r="G24808">
        <v>11</v>
      </c>
      <c r="H24808" t="s">
        <v>33</v>
      </c>
      <c r="I24808">
        <v>63</v>
      </c>
      <c r="J24808">
        <v>5</v>
      </c>
      <c r="K24808">
        <v>59.85</v>
      </c>
      <c r="L24808">
        <v>3</v>
      </c>
      <c r="M24808">
        <f>(Table1[[#This Row],[final_price_usd]] * Table1[[#This Row],[units_sold]])</f>
        <v>179.55</v>
      </c>
      <c r="N24808" t="s">
        <v>24</v>
      </c>
      <c r="O24808" t="s">
        <v>34</v>
      </c>
      <c r="P24808" t="s">
        <v>86</v>
      </c>
      <c r="Q24808" t="s">
        <v>40</v>
      </c>
      <c r="R24808">
        <v>3.2</v>
      </c>
      <c r="S24808">
        <f>YEAR(Table1[[#This Row],[order_date]])</f>
        <v>2025</v>
      </c>
      <c r="T24808" t="str">
        <f>TEXT(Table1[[#This Row],[order_date]],"MMM")</f>
        <v>Jun</v>
      </c>
      <c r="U24808">
        <f>Table1[[#This Row],[revenue_usd]] - (Table1[[#This Row],[base_price_usd]]* Table1[[#This Row],[units_sold]])</f>
        <v>-9.4499999999999886</v>
      </c>
    </row>
    <row r="24809" spans="1:21" x14ac:dyDescent="0.3">
      <c r="A24809" t="s">
        <v>25758</v>
      </c>
      <c r="B24809" s="1">
        <v>45940</v>
      </c>
      <c r="C24809" t="s">
        <v>48</v>
      </c>
      <c r="D24809" t="s">
        <v>1621</v>
      </c>
      <c r="E24809" t="s">
        <v>43</v>
      </c>
      <c r="F24809" t="s">
        <v>44</v>
      </c>
      <c r="G24809">
        <v>9</v>
      </c>
      <c r="H24809" t="s">
        <v>45</v>
      </c>
      <c r="I24809">
        <v>119</v>
      </c>
      <c r="J24809">
        <v>5</v>
      </c>
      <c r="K24809">
        <v>113.05</v>
      </c>
      <c r="L24809">
        <v>3</v>
      </c>
      <c r="M24809">
        <f>(Table1[[#This Row],[final_price_usd]] * Table1[[#This Row],[units_sold]])</f>
        <v>339.15</v>
      </c>
      <c r="N24809" t="s">
        <v>54</v>
      </c>
      <c r="O24809" t="s">
        <v>34</v>
      </c>
      <c r="P24809" t="s">
        <v>35</v>
      </c>
      <c r="Q24809" t="s">
        <v>46</v>
      </c>
      <c r="R24809">
        <v>3.9</v>
      </c>
      <c r="S24809">
        <f>YEAR(Table1[[#This Row],[order_date]])</f>
        <v>2025</v>
      </c>
      <c r="T24809" t="str">
        <f>TEXT(Table1[[#This Row],[order_date]],"MMM")</f>
        <v>Oct</v>
      </c>
      <c r="U24809">
        <f>Table1[[#This Row],[revenue_usd]] - (Table1[[#This Row],[base_price_usd]]* Table1[[#This Row],[units_sold]])</f>
        <v>-17.850000000000023</v>
      </c>
    </row>
    <row r="24810" spans="1:21" x14ac:dyDescent="0.3">
      <c r="A24810" t="s">
        <v>25759</v>
      </c>
      <c r="B24810" s="1">
        <v>46322</v>
      </c>
      <c r="C24810" t="s">
        <v>48</v>
      </c>
      <c r="D24810" t="s">
        <v>771</v>
      </c>
      <c r="E24810" t="s">
        <v>53</v>
      </c>
      <c r="F24810" t="s">
        <v>44</v>
      </c>
      <c r="G24810">
        <v>7</v>
      </c>
      <c r="H24810" t="s">
        <v>45</v>
      </c>
      <c r="I24810">
        <v>66</v>
      </c>
      <c r="J24810">
        <v>30</v>
      </c>
      <c r="K24810">
        <v>46.2</v>
      </c>
      <c r="L24810">
        <v>3</v>
      </c>
      <c r="M24810">
        <f>(Table1[[#This Row],[final_price_usd]] * Table1[[#This Row],[units_sold]])</f>
        <v>138.60000000000002</v>
      </c>
      <c r="N24810" t="s">
        <v>24</v>
      </c>
      <c r="O24810" t="s">
        <v>25</v>
      </c>
      <c r="P24810" t="s">
        <v>86</v>
      </c>
      <c r="Q24810" t="s">
        <v>46</v>
      </c>
      <c r="R24810">
        <v>4.2</v>
      </c>
      <c r="S24810">
        <f>YEAR(Table1[[#This Row],[order_date]])</f>
        <v>2026</v>
      </c>
      <c r="T24810" t="str">
        <f>TEXT(Table1[[#This Row],[order_date]],"MMM")</f>
        <v>Oct</v>
      </c>
      <c r="U24810">
        <f>Table1[[#This Row],[revenue_usd]] - (Table1[[#This Row],[base_price_usd]]* Table1[[#This Row],[units_sold]])</f>
        <v>-59.399999999999977</v>
      </c>
    </row>
    <row r="24811" spans="1:21" x14ac:dyDescent="0.3">
      <c r="A24811" t="s">
        <v>25760</v>
      </c>
      <c r="B24811" s="1">
        <v>45847</v>
      </c>
      <c r="C24811" t="s">
        <v>48</v>
      </c>
      <c r="D24811" t="s">
        <v>236</v>
      </c>
      <c r="E24811" t="s">
        <v>21</v>
      </c>
      <c r="F24811" t="s">
        <v>22</v>
      </c>
      <c r="G24811">
        <v>8</v>
      </c>
      <c r="H24811" t="s">
        <v>33</v>
      </c>
      <c r="I24811">
        <v>197</v>
      </c>
      <c r="J24811">
        <v>0</v>
      </c>
      <c r="K24811">
        <v>197</v>
      </c>
      <c r="L24811">
        <v>2</v>
      </c>
      <c r="M24811">
        <f>(Table1[[#This Row],[final_price_usd]] * Table1[[#This Row],[units_sold]])</f>
        <v>394</v>
      </c>
      <c r="N24811" t="s">
        <v>38</v>
      </c>
      <c r="O24811" t="s">
        <v>34</v>
      </c>
      <c r="P24811" t="s">
        <v>55</v>
      </c>
      <c r="Q24811" t="s">
        <v>46</v>
      </c>
      <c r="R24811">
        <v>3.5</v>
      </c>
      <c r="S24811">
        <f>YEAR(Table1[[#This Row],[order_date]])</f>
        <v>2025</v>
      </c>
      <c r="T24811" t="str">
        <f>TEXT(Table1[[#This Row],[order_date]],"MMM")</f>
        <v>Jul</v>
      </c>
      <c r="U24811">
        <f>Table1[[#This Row],[revenue_usd]] - (Table1[[#This Row],[base_price_usd]]* Table1[[#This Row],[units_sold]])</f>
        <v>0</v>
      </c>
    </row>
    <row r="24812" spans="1:21" x14ac:dyDescent="0.3">
      <c r="A24812" t="s">
        <v>25761</v>
      </c>
      <c r="B24812" s="1">
        <v>45622</v>
      </c>
      <c r="C24812" t="s">
        <v>68</v>
      </c>
      <c r="D24812" t="s">
        <v>1163</v>
      </c>
      <c r="E24812" t="s">
        <v>53</v>
      </c>
      <c r="F24812" t="s">
        <v>32</v>
      </c>
      <c r="G24812">
        <v>7</v>
      </c>
      <c r="H24812" t="s">
        <v>23</v>
      </c>
      <c r="I24812">
        <v>214</v>
      </c>
      <c r="J24812">
        <v>15</v>
      </c>
      <c r="K24812">
        <v>181.9</v>
      </c>
      <c r="L24812">
        <v>3</v>
      </c>
      <c r="M24812">
        <f>(Table1[[#This Row],[final_price_usd]] * Table1[[#This Row],[units_sold]])</f>
        <v>545.70000000000005</v>
      </c>
      <c r="N24812" t="s">
        <v>58</v>
      </c>
      <c r="O24812" t="s">
        <v>34</v>
      </c>
      <c r="P24812" t="s">
        <v>86</v>
      </c>
      <c r="Q24812" t="s">
        <v>27</v>
      </c>
      <c r="R24812">
        <v>3.8</v>
      </c>
      <c r="S24812">
        <f>YEAR(Table1[[#This Row],[order_date]])</f>
        <v>2024</v>
      </c>
      <c r="T24812" t="str">
        <f>TEXT(Table1[[#This Row],[order_date]],"MMM")</f>
        <v>Nov</v>
      </c>
      <c r="U24812">
        <f>Table1[[#This Row],[revenue_usd]] - (Table1[[#This Row],[base_price_usd]]* Table1[[#This Row],[units_sold]])</f>
        <v>-96.299999999999955</v>
      </c>
    </row>
    <row r="24813" spans="1:21" x14ac:dyDescent="0.3">
      <c r="A24813" t="s">
        <v>25762</v>
      </c>
      <c r="B24813" s="1">
        <v>45481</v>
      </c>
      <c r="C24813" t="s">
        <v>19</v>
      </c>
      <c r="D24813" t="s">
        <v>153</v>
      </c>
      <c r="E24813" t="s">
        <v>31</v>
      </c>
      <c r="F24813" t="s">
        <v>22</v>
      </c>
      <c r="G24813">
        <v>11</v>
      </c>
      <c r="H24813" t="s">
        <v>89</v>
      </c>
      <c r="I24813">
        <v>209</v>
      </c>
      <c r="J24813">
        <v>10</v>
      </c>
      <c r="K24813">
        <v>188.1</v>
      </c>
      <c r="L24813">
        <v>2</v>
      </c>
      <c r="M24813">
        <f>(Table1[[#This Row],[final_price_usd]] * Table1[[#This Row],[units_sold]])</f>
        <v>376.2</v>
      </c>
      <c r="N24813" t="s">
        <v>58</v>
      </c>
      <c r="O24813" t="s">
        <v>34</v>
      </c>
      <c r="P24813" t="s">
        <v>86</v>
      </c>
      <c r="Q24813" t="s">
        <v>27</v>
      </c>
      <c r="R24813">
        <v>3</v>
      </c>
      <c r="S24813">
        <f>YEAR(Table1[[#This Row],[order_date]])</f>
        <v>2024</v>
      </c>
      <c r="T24813" t="str">
        <f>TEXT(Table1[[#This Row],[order_date]],"MMM")</f>
        <v>Jul</v>
      </c>
      <c r="U24813">
        <f>Table1[[#This Row],[revenue_usd]] - (Table1[[#This Row],[base_price_usd]]* Table1[[#This Row],[units_sold]])</f>
        <v>-41.800000000000011</v>
      </c>
    </row>
    <row r="24814" spans="1:21" x14ac:dyDescent="0.3">
      <c r="A24814" t="s">
        <v>25763</v>
      </c>
      <c r="B24814" s="1">
        <v>43762</v>
      </c>
      <c r="C24814" t="s">
        <v>19</v>
      </c>
      <c r="D24814" t="s">
        <v>1693</v>
      </c>
      <c r="E24814" t="s">
        <v>43</v>
      </c>
      <c r="F24814" t="s">
        <v>22</v>
      </c>
      <c r="G24814">
        <v>10</v>
      </c>
      <c r="H24814" t="s">
        <v>89</v>
      </c>
      <c r="I24814">
        <v>179</v>
      </c>
      <c r="J24814">
        <v>10</v>
      </c>
      <c r="K24814">
        <v>161.1</v>
      </c>
      <c r="L24814">
        <v>3</v>
      </c>
      <c r="M24814">
        <f>(Table1[[#This Row],[final_price_usd]] * Table1[[#This Row],[units_sold]])</f>
        <v>483.29999999999995</v>
      </c>
      <c r="N24814" t="s">
        <v>38</v>
      </c>
      <c r="O24814" t="s">
        <v>34</v>
      </c>
      <c r="P24814" t="s">
        <v>26</v>
      </c>
      <c r="Q24814" t="s">
        <v>40</v>
      </c>
      <c r="R24814">
        <v>4.9000000000000004</v>
      </c>
      <c r="S24814">
        <f>YEAR(Table1[[#This Row],[order_date]])</f>
        <v>2019</v>
      </c>
      <c r="T24814" t="str">
        <f>TEXT(Table1[[#This Row],[order_date]],"MMM")</f>
        <v>Oct</v>
      </c>
      <c r="U24814">
        <f>Table1[[#This Row],[revenue_usd]] - (Table1[[#This Row],[base_price_usd]]* Table1[[#This Row],[units_sold]])</f>
        <v>-53.700000000000045</v>
      </c>
    </row>
    <row r="24815" spans="1:21" x14ac:dyDescent="0.3">
      <c r="A24815" t="s">
        <v>25764</v>
      </c>
      <c r="B24815" s="1">
        <v>45301</v>
      </c>
      <c r="C24815" t="s">
        <v>48</v>
      </c>
      <c r="D24815" t="s">
        <v>628</v>
      </c>
      <c r="E24815" t="s">
        <v>53</v>
      </c>
      <c r="F24815" t="s">
        <v>44</v>
      </c>
      <c r="G24815">
        <v>6</v>
      </c>
      <c r="H24815" t="s">
        <v>89</v>
      </c>
      <c r="I24815">
        <v>169</v>
      </c>
      <c r="J24815">
        <v>0</v>
      </c>
      <c r="K24815">
        <v>169</v>
      </c>
      <c r="L24815">
        <v>3</v>
      </c>
      <c r="M24815">
        <f>(Table1[[#This Row],[final_price_usd]] * Table1[[#This Row],[units_sold]])</f>
        <v>507</v>
      </c>
      <c r="N24815" t="s">
        <v>54</v>
      </c>
      <c r="O24815" t="s">
        <v>25</v>
      </c>
      <c r="P24815" t="s">
        <v>59</v>
      </c>
      <c r="Q24815" t="s">
        <v>27</v>
      </c>
      <c r="R24815">
        <v>4.4000000000000004</v>
      </c>
      <c r="S24815">
        <f>YEAR(Table1[[#This Row],[order_date]])</f>
        <v>2024</v>
      </c>
      <c r="T24815" t="str">
        <f>TEXT(Table1[[#This Row],[order_date]],"MMM")</f>
        <v>Jan</v>
      </c>
      <c r="U24815">
        <f>Table1[[#This Row],[revenue_usd]] - (Table1[[#This Row],[base_price_usd]]* Table1[[#This Row],[units_sold]])</f>
        <v>0</v>
      </c>
    </row>
    <row r="24816" spans="1:21" x14ac:dyDescent="0.3">
      <c r="A24816" t="s">
        <v>25765</v>
      </c>
      <c r="B24816" s="1">
        <v>45565</v>
      </c>
      <c r="C24816" t="s">
        <v>74</v>
      </c>
      <c r="D24816" t="s">
        <v>2155</v>
      </c>
      <c r="E24816" t="s">
        <v>31</v>
      </c>
      <c r="F24816" t="s">
        <v>22</v>
      </c>
      <c r="G24816">
        <v>9</v>
      </c>
      <c r="H24816" t="s">
        <v>70</v>
      </c>
      <c r="I24816">
        <v>96</v>
      </c>
      <c r="J24816">
        <v>5</v>
      </c>
      <c r="K24816">
        <v>91.2</v>
      </c>
      <c r="L24816">
        <v>2</v>
      </c>
      <c r="M24816">
        <f>(Table1[[#This Row],[final_price_usd]] * Table1[[#This Row],[units_sold]])</f>
        <v>182.4</v>
      </c>
      <c r="N24816" t="s">
        <v>24</v>
      </c>
      <c r="O24816" t="s">
        <v>25</v>
      </c>
      <c r="P24816" t="s">
        <v>35</v>
      </c>
      <c r="Q24816" t="s">
        <v>40</v>
      </c>
      <c r="R24816">
        <v>3.2</v>
      </c>
      <c r="S24816">
        <f>YEAR(Table1[[#This Row],[order_date]])</f>
        <v>2024</v>
      </c>
      <c r="T24816" t="str">
        <f>TEXT(Table1[[#This Row],[order_date]],"MMM")</f>
        <v>Sep</v>
      </c>
      <c r="U24816">
        <f>Table1[[#This Row],[revenue_usd]] - (Table1[[#This Row],[base_price_usd]]* Table1[[#This Row],[units_sold]])</f>
        <v>-9.5999999999999943</v>
      </c>
    </row>
    <row r="24817" spans="1:21" x14ac:dyDescent="0.3">
      <c r="A24817" t="s">
        <v>25766</v>
      </c>
      <c r="B24817" s="1">
        <v>45466</v>
      </c>
      <c r="C24817" t="s">
        <v>74</v>
      </c>
      <c r="D24817" t="s">
        <v>3934</v>
      </c>
      <c r="E24817" t="s">
        <v>21</v>
      </c>
      <c r="F24817" t="s">
        <v>22</v>
      </c>
      <c r="G24817">
        <v>7</v>
      </c>
      <c r="H24817" t="s">
        <v>23</v>
      </c>
      <c r="I24817">
        <v>71</v>
      </c>
      <c r="J24817">
        <v>0</v>
      </c>
      <c r="K24817">
        <v>71</v>
      </c>
      <c r="L24817">
        <v>1</v>
      </c>
      <c r="M24817">
        <f>(Table1[[#This Row],[final_price_usd]] * Table1[[#This Row],[units_sold]])</f>
        <v>71</v>
      </c>
      <c r="N24817" t="s">
        <v>54</v>
      </c>
      <c r="O24817" t="s">
        <v>34</v>
      </c>
      <c r="P24817" t="s">
        <v>26</v>
      </c>
      <c r="Q24817" t="s">
        <v>46</v>
      </c>
      <c r="R24817">
        <v>4.8</v>
      </c>
      <c r="S24817">
        <f>YEAR(Table1[[#This Row],[order_date]])</f>
        <v>2024</v>
      </c>
      <c r="T24817" t="str">
        <f>TEXT(Table1[[#This Row],[order_date]],"MMM")</f>
        <v>Jun</v>
      </c>
      <c r="U24817">
        <f>Table1[[#This Row],[revenue_usd]] - (Table1[[#This Row],[base_price_usd]]* Table1[[#This Row],[units_sold]])</f>
        <v>0</v>
      </c>
    </row>
    <row r="24818" spans="1:21" x14ac:dyDescent="0.3">
      <c r="A24818" t="s">
        <v>25767</v>
      </c>
      <c r="B24818" s="1">
        <v>45837</v>
      </c>
      <c r="C24818" t="s">
        <v>74</v>
      </c>
      <c r="D24818" t="s">
        <v>2338</v>
      </c>
      <c r="E24818" t="s">
        <v>31</v>
      </c>
      <c r="F24818" t="s">
        <v>22</v>
      </c>
      <c r="G24818">
        <v>7</v>
      </c>
      <c r="H24818" t="s">
        <v>33</v>
      </c>
      <c r="I24818">
        <v>195</v>
      </c>
      <c r="J24818">
        <v>10</v>
      </c>
      <c r="K24818">
        <v>175.5</v>
      </c>
      <c r="L24818">
        <v>1</v>
      </c>
      <c r="M24818">
        <f>(Table1[[#This Row],[final_price_usd]] * Table1[[#This Row],[units_sold]])</f>
        <v>175.5</v>
      </c>
      <c r="N24818" t="s">
        <v>38</v>
      </c>
      <c r="O24818" t="s">
        <v>34</v>
      </c>
      <c r="P24818" t="s">
        <v>86</v>
      </c>
      <c r="Q24818" t="s">
        <v>46</v>
      </c>
      <c r="R24818">
        <v>3.2</v>
      </c>
      <c r="S24818">
        <f>YEAR(Table1[[#This Row],[order_date]])</f>
        <v>2025</v>
      </c>
      <c r="T24818" t="str">
        <f>TEXT(Table1[[#This Row],[order_date]],"MMM")</f>
        <v>Jun</v>
      </c>
      <c r="U24818">
        <f>Table1[[#This Row],[revenue_usd]] - (Table1[[#This Row],[base_price_usd]]* Table1[[#This Row],[units_sold]])</f>
        <v>-19.5</v>
      </c>
    </row>
    <row r="24819" spans="1:21" x14ac:dyDescent="0.3">
      <c r="A24819" t="s">
        <v>25768</v>
      </c>
      <c r="B24819" s="1">
        <v>45659</v>
      </c>
      <c r="C24819" t="s">
        <v>19</v>
      </c>
      <c r="D24819" t="s">
        <v>378</v>
      </c>
      <c r="E24819" t="s">
        <v>21</v>
      </c>
      <c r="F24819" t="s">
        <v>22</v>
      </c>
      <c r="G24819">
        <v>10</v>
      </c>
      <c r="H24819" t="s">
        <v>70</v>
      </c>
      <c r="I24819">
        <v>188</v>
      </c>
      <c r="J24819">
        <v>20</v>
      </c>
      <c r="K24819">
        <v>150.4</v>
      </c>
      <c r="L24819">
        <v>1</v>
      </c>
      <c r="M24819">
        <f>(Table1[[#This Row],[final_price_usd]] * Table1[[#This Row],[units_sold]])</f>
        <v>150.4</v>
      </c>
      <c r="N24819" t="s">
        <v>58</v>
      </c>
      <c r="O24819" t="s">
        <v>34</v>
      </c>
      <c r="P24819" t="s">
        <v>26</v>
      </c>
      <c r="Q24819" t="s">
        <v>40</v>
      </c>
      <c r="R24819">
        <v>4.8</v>
      </c>
      <c r="S24819">
        <f>YEAR(Table1[[#This Row],[order_date]])</f>
        <v>2025</v>
      </c>
      <c r="T24819" t="str">
        <f>TEXT(Table1[[#This Row],[order_date]],"MMM")</f>
        <v>Jan</v>
      </c>
      <c r="U24819">
        <f>Table1[[#This Row],[revenue_usd]] - (Table1[[#This Row],[base_price_usd]]* Table1[[#This Row],[units_sold]])</f>
        <v>-37.599999999999994</v>
      </c>
    </row>
    <row r="24820" spans="1:21" x14ac:dyDescent="0.3">
      <c r="A24820" t="s">
        <v>25769</v>
      </c>
      <c r="B24820" s="1">
        <v>43795</v>
      </c>
      <c r="C24820" t="s">
        <v>19</v>
      </c>
      <c r="D24820" t="s">
        <v>1236</v>
      </c>
      <c r="E24820" t="s">
        <v>43</v>
      </c>
      <c r="F24820" t="s">
        <v>32</v>
      </c>
      <c r="G24820">
        <v>8</v>
      </c>
      <c r="H24820" t="s">
        <v>45</v>
      </c>
      <c r="I24820">
        <v>179</v>
      </c>
      <c r="J24820">
        <v>30</v>
      </c>
      <c r="K24820">
        <v>125.3</v>
      </c>
      <c r="L24820">
        <v>4</v>
      </c>
      <c r="M24820">
        <f>(Table1[[#This Row],[final_price_usd]] * Table1[[#This Row],[units_sold]])</f>
        <v>501.2</v>
      </c>
      <c r="N24820" t="s">
        <v>58</v>
      </c>
      <c r="O24820" t="s">
        <v>34</v>
      </c>
      <c r="P24820" t="s">
        <v>39</v>
      </c>
      <c r="Q24820" t="s">
        <v>40</v>
      </c>
      <c r="R24820">
        <v>4.9000000000000004</v>
      </c>
      <c r="S24820">
        <f>YEAR(Table1[[#This Row],[order_date]])</f>
        <v>2019</v>
      </c>
      <c r="T24820" t="str">
        <f>TEXT(Table1[[#This Row],[order_date]],"MMM")</f>
        <v>Nov</v>
      </c>
      <c r="U24820">
        <f>Table1[[#This Row],[revenue_usd]] - (Table1[[#This Row],[base_price_usd]]* Table1[[#This Row],[units_sold]])</f>
        <v>-214.8</v>
      </c>
    </row>
    <row r="24821" spans="1:21" x14ac:dyDescent="0.3">
      <c r="A24821" t="s">
        <v>25770</v>
      </c>
      <c r="B24821" s="1">
        <v>44119</v>
      </c>
      <c r="C24821" t="s">
        <v>29</v>
      </c>
      <c r="D24821" t="s">
        <v>961</v>
      </c>
      <c r="E24821" t="s">
        <v>53</v>
      </c>
      <c r="F24821" t="s">
        <v>32</v>
      </c>
      <c r="G24821">
        <v>7</v>
      </c>
      <c r="H24821" t="s">
        <v>45</v>
      </c>
      <c r="I24821">
        <v>61</v>
      </c>
      <c r="J24821">
        <v>5</v>
      </c>
      <c r="K24821">
        <v>57.95</v>
      </c>
      <c r="L24821">
        <v>3</v>
      </c>
      <c r="M24821">
        <f>(Table1[[#This Row],[final_price_usd]] * Table1[[#This Row],[units_sold]])</f>
        <v>173.85000000000002</v>
      </c>
      <c r="N24821" t="s">
        <v>54</v>
      </c>
      <c r="O24821" t="s">
        <v>25</v>
      </c>
      <c r="P24821" t="s">
        <v>26</v>
      </c>
      <c r="Q24821" t="s">
        <v>46</v>
      </c>
      <c r="R24821">
        <v>4.2</v>
      </c>
      <c r="S24821">
        <f>YEAR(Table1[[#This Row],[order_date]])</f>
        <v>2020</v>
      </c>
      <c r="T24821" t="str">
        <f>TEXT(Table1[[#This Row],[order_date]],"MMM")</f>
        <v>Oct</v>
      </c>
      <c r="U24821">
        <f>Table1[[#This Row],[revenue_usd]] - (Table1[[#This Row],[base_price_usd]]* Table1[[#This Row],[units_sold]])</f>
        <v>-9.1499999999999773</v>
      </c>
    </row>
    <row r="24822" spans="1:21" x14ac:dyDescent="0.3">
      <c r="A24822" t="s">
        <v>25771</v>
      </c>
      <c r="B24822" s="1">
        <v>43254</v>
      </c>
      <c r="C24822" t="s">
        <v>48</v>
      </c>
      <c r="D24822" t="s">
        <v>682</v>
      </c>
      <c r="E24822" t="s">
        <v>31</v>
      </c>
      <c r="F24822" t="s">
        <v>22</v>
      </c>
      <c r="G24822">
        <v>9</v>
      </c>
      <c r="H24822" t="s">
        <v>33</v>
      </c>
      <c r="I24822">
        <v>158</v>
      </c>
      <c r="J24822">
        <v>0</v>
      </c>
      <c r="K24822">
        <v>158</v>
      </c>
      <c r="L24822">
        <v>1</v>
      </c>
      <c r="M24822">
        <f>(Table1[[#This Row],[final_price_usd]] * Table1[[#This Row],[units_sold]])</f>
        <v>158</v>
      </c>
      <c r="N24822" t="s">
        <v>54</v>
      </c>
      <c r="O24822" t="s">
        <v>34</v>
      </c>
      <c r="P24822" t="s">
        <v>26</v>
      </c>
      <c r="Q24822" t="s">
        <v>46</v>
      </c>
      <c r="R24822">
        <v>4.2</v>
      </c>
      <c r="S24822">
        <f>YEAR(Table1[[#This Row],[order_date]])</f>
        <v>2018</v>
      </c>
      <c r="T24822" t="str">
        <f>TEXT(Table1[[#This Row],[order_date]],"MMM")</f>
        <v>Jun</v>
      </c>
      <c r="U24822">
        <f>Table1[[#This Row],[revenue_usd]] - (Table1[[#This Row],[base_price_usd]]* Table1[[#This Row],[units_sold]])</f>
        <v>0</v>
      </c>
    </row>
    <row r="24823" spans="1:21" x14ac:dyDescent="0.3">
      <c r="A24823" t="s">
        <v>25772</v>
      </c>
      <c r="B24823" s="1">
        <v>43324</v>
      </c>
      <c r="C24823" t="s">
        <v>19</v>
      </c>
      <c r="D24823" t="s">
        <v>762</v>
      </c>
      <c r="E24823" t="s">
        <v>21</v>
      </c>
      <c r="F24823" t="s">
        <v>44</v>
      </c>
      <c r="G24823">
        <v>8</v>
      </c>
      <c r="H24823" t="s">
        <v>70</v>
      </c>
      <c r="I24823">
        <v>199</v>
      </c>
      <c r="J24823">
        <v>0</v>
      </c>
      <c r="K24823">
        <v>199</v>
      </c>
      <c r="L24823">
        <v>4</v>
      </c>
      <c r="M24823">
        <f>(Table1[[#This Row],[final_price_usd]] * Table1[[#This Row],[units_sold]])</f>
        <v>796</v>
      </c>
      <c r="N24823" t="s">
        <v>24</v>
      </c>
      <c r="O24823" t="s">
        <v>25</v>
      </c>
      <c r="P24823" t="s">
        <v>26</v>
      </c>
      <c r="Q24823" t="s">
        <v>40</v>
      </c>
      <c r="R24823">
        <v>4.5999999999999996</v>
      </c>
      <c r="S24823">
        <f>YEAR(Table1[[#This Row],[order_date]])</f>
        <v>2018</v>
      </c>
      <c r="T24823" t="str">
        <f>TEXT(Table1[[#This Row],[order_date]],"MMM")</f>
        <v>Aug</v>
      </c>
      <c r="U24823">
        <f>Table1[[#This Row],[revenue_usd]] - (Table1[[#This Row],[base_price_usd]]* Table1[[#This Row],[units_sold]])</f>
        <v>0</v>
      </c>
    </row>
    <row r="24824" spans="1:21" x14ac:dyDescent="0.3">
      <c r="A24824" t="s">
        <v>25773</v>
      </c>
      <c r="B24824" s="1">
        <v>45480</v>
      </c>
      <c r="C24824" t="s">
        <v>74</v>
      </c>
      <c r="D24824" t="s">
        <v>1160</v>
      </c>
      <c r="E24824" t="s">
        <v>43</v>
      </c>
      <c r="F24824" t="s">
        <v>22</v>
      </c>
      <c r="G24824">
        <v>11</v>
      </c>
      <c r="H24824" t="s">
        <v>89</v>
      </c>
      <c r="I24824">
        <v>175</v>
      </c>
      <c r="J24824">
        <v>15</v>
      </c>
      <c r="K24824">
        <v>148.75</v>
      </c>
      <c r="L24824">
        <v>2</v>
      </c>
      <c r="M24824">
        <f>(Table1[[#This Row],[final_price_usd]] * Table1[[#This Row],[units_sold]])</f>
        <v>297.5</v>
      </c>
      <c r="N24824" t="s">
        <v>38</v>
      </c>
      <c r="O24824" t="s">
        <v>34</v>
      </c>
      <c r="P24824" t="s">
        <v>35</v>
      </c>
      <c r="Q24824" t="s">
        <v>27</v>
      </c>
      <c r="R24824">
        <v>4.8</v>
      </c>
      <c r="S24824">
        <f>YEAR(Table1[[#This Row],[order_date]])</f>
        <v>2024</v>
      </c>
      <c r="T24824" t="str">
        <f>TEXT(Table1[[#This Row],[order_date]],"MMM")</f>
        <v>Jul</v>
      </c>
      <c r="U24824">
        <f>Table1[[#This Row],[revenue_usd]] - (Table1[[#This Row],[base_price_usd]]* Table1[[#This Row],[units_sold]])</f>
        <v>-52.5</v>
      </c>
    </row>
    <row r="24825" spans="1:21" x14ac:dyDescent="0.3">
      <c r="A24825" t="s">
        <v>25774</v>
      </c>
      <c r="B24825" s="1">
        <v>45924</v>
      </c>
      <c r="C24825" t="s">
        <v>74</v>
      </c>
      <c r="D24825" t="s">
        <v>818</v>
      </c>
      <c r="E24825" t="s">
        <v>53</v>
      </c>
      <c r="F24825" t="s">
        <v>44</v>
      </c>
      <c r="G24825">
        <v>7</v>
      </c>
      <c r="H24825" t="s">
        <v>33</v>
      </c>
      <c r="I24825">
        <v>149</v>
      </c>
      <c r="J24825">
        <v>30</v>
      </c>
      <c r="K24825">
        <v>104.3</v>
      </c>
      <c r="L24825">
        <v>3</v>
      </c>
      <c r="M24825">
        <f>(Table1[[#This Row],[final_price_usd]] * Table1[[#This Row],[units_sold]])</f>
        <v>312.89999999999998</v>
      </c>
      <c r="N24825" t="s">
        <v>24</v>
      </c>
      <c r="O24825" t="s">
        <v>25</v>
      </c>
      <c r="P24825" t="s">
        <v>39</v>
      </c>
      <c r="Q24825" t="s">
        <v>27</v>
      </c>
      <c r="R24825">
        <v>3.1</v>
      </c>
      <c r="S24825">
        <f>YEAR(Table1[[#This Row],[order_date]])</f>
        <v>2025</v>
      </c>
      <c r="T24825" t="str">
        <f>TEXT(Table1[[#This Row],[order_date]],"MMM")</f>
        <v>Sep</v>
      </c>
      <c r="U24825">
        <f>Table1[[#This Row],[revenue_usd]] - (Table1[[#This Row],[base_price_usd]]* Table1[[#This Row],[units_sold]])</f>
        <v>-134.10000000000002</v>
      </c>
    </row>
    <row r="24826" spans="1:21" x14ac:dyDescent="0.3">
      <c r="A24826" t="s">
        <v>25775</v>
      </c>
      <c r="B24826" s="1">
        <v>44583</v>
      </c>
      <c r="C24826" t="s">
        <v>48</v>
      </c>
      <c r="D24826" t="s">
        <v>376</v>
      </c>
      <c r="E24826" t="s">
        <v>50</v>
      </c>
      <c r="F24826" t="s">
        <v>22</v>
      </c>
      <c r="G24826">
        <v>10</v>
      </c>
      <c r="H24826" t="s">
        <v>33</v>
      </c>
      <c r="I24826">
        <v>183</v>
      </c>
      <c r="J24826">
        <v>10</v>
      </c>
      <c r="K24826">
        <v>164.7</v>
      </c>
      <c r="L24826">
        <v>4</v>
      </c>
      <c r="M24826">
        <f>(Table1[[#This Row],[final_price_usd]] * Table1[[#This Row],[units_sold]])</f>
        <v>658.8</v>
      </c>
      <c r="N24826" t="s">
        <v>38</v>
      </c>
      <c r="O24826" t="s">
        <v>25</v>
      </c>
      <c r="P24826" t="s">
        <v>39</v>
      </c>
      <c r="Q24826" t="s">
        <v>46</v>
      </c>
      <c r="R24826">
        <v>4.0999999999999996</v>
      </c>
      <c r="S24826">
        <f>YEAR(Table1[[#This Row],[order_date]])</f>
        <v>2022</v>
      </c>
      <c r="T24826" t="str">
        <f>TEXT(Table1[[#This Row],[order_date]],"MMM")</f>
        <v>Jan</v>
      </c>
      <c r="U24826">
        <f>Table1[[#This Row],[revenue_usd]] - (Table1[[#This Row],[base_price_usd]]* Table1[[#This Row],[units_sold]])</f>
        <v>-73.200000000000045</v>
      </c>
    </row>
    <row r="24827" spans="1:21" x14ac:dyDescent="0.3">
      <c r="A24827" t="s">
        <v>25776</v>
      </c>
      <c r="B24827" s="1">
        <v>43872</v>
      </c>
      <c r="C24827" t="s">
        <v>48</v>
      </c>
      <c r="D24827" t="s">
        <v>421</v>
      </c>
      <c r="E24827" t="s">
        <v>31</v>
      </c>
      <c r="F24827" t="s">
        <v>44</v>
      </c>
      <c r="G24827">
        <v>7</v>
      </c>
      <c r="H24827" t="s">
        <v>70</v>
      </c>
      <c r="I24827">
        <v>127</v>
      </c>
      <c r="J24827">
        <v>30</v>
      </c>
      <c r="K24827">
        <v>88.9</v>
      </c>
      <c r="L24827">
        <v>2</v>
      </c>
      <c r="M24827">
        <f>(Table1[[#This Row],[final_price_usd]] * Table1[[#This Row],[units_sold]])</f>
        <v>177.8</v>
      </c>
      <c r="N24827" t="s">
        <v>58</v>
      </c>
      <c r="O24827" t="s">
        <v>34</v>
      </c>
      <c r="P24827" t="s">
        <v>86</v>
      </c>
      <c r="Q24827" t="s">
        <v>46</v>
      </c>
      <c r="R24827">
        <v>3.8</v>
      </c>
      <c r="S24827">
        <f>YEAR(Table1[[#This Row],[order_date]])</f>
        <v>2020</v>
      </c>
      <c r="T24827" t="str">
        <f>TEXT(Table1[[#This Row],[order_date]],"MMM")</f>
        <v>Feb</v>
      </c>
      <c r="U24827">
        <f>Table1[[#This Row],[revenue_usd]] - (Table1[[#This Row],[base_price_usd]]* Table1[[#This Row],[units_sold]])</f>
        <v>-76.199999999999989</v>
      </c>
    </row>
    <row r="24828" spans="1:21" x14ac:dyDescent="0.3">
      <c r="A24828" t="s">
        <v>25777</v>
      </c>
      <c r="B24828" s="1">
        <v>43220</v>
      </c>
      <c r="C24828" t="s">
        <v>68</v>
      </c>
      <c r="D24828" t="s">
        <v>1832</v>
      </c>
      <c r="E24828" t="s">
        <v>50</v>
      </c>
      <c r="F24828" t="s">
        <v>32</v>
      </c>
      <c r="G24828">
        <v>8</v>
      </c>
      <c r="H24828" t="s">
        <v>33</v>
      </c>
      <c r="I24828">
        <v>139</v>
      </c>
      <c r="J24828">
        <v>5</v>
      </c>
      <c r="K24828">
        <v>132.05000000000001</v>
      </c>
      <c r="L24828">
        <v>2</v>
      </c>
      <c r="M24828">
        <f>(Table1[[#This Row],[final_price_usd]] * Table1[[#This Row],[units_sold]])</f>
        <v>264.10000000000002</v>
      </c>
      <c r="N24828" t="s">
        <v>58</v>
      </c>
      <c r="O24828" t="s">
        <v>34</v>
      </c>
      <c r="P24828" t="s">
        <v>39</v>
      </c>
      <c r="Q24828" t="s">
        <v>40</v>
      </c>
      <c r="R24828">
        <v>3.4</v>
      </c>
      <c r="S24828">
        <f>YEAR(Table1[[#This Row],[order_date]])</f>
        <v>2018</v>
      </c>
      <c r="T24828" t="str">
        <f>TEXT(Table1[[#This Row],[order_date]],"MMM")</f>
        <v>Apr</v>
      </c>
      <c r="U24828">
        <f>Table1[[#This Row],[revenue_usd]] - (Table1[[#This Row],[base_price_usd]]* Table1[[#This Row],[units_sold]])</f>
        <v>-13.899999999999977</v>
      </c>
    </row>
    <row r="24829" spans="1:21" x14ac:dyDescent="0.3">
      <c r="A24829" t="s">
        <v>25778</v>
      </c>
      <c r="B24829" s="1">
        <v>44456</v>
      </c>
      <c r="C24829" t="s">
        <v>61</v>
      </c>
      <c r="D24829" t="s">
        <v>597</v>
      </c>
      <c r="E24829" t="s">
        <v>43</v>
      </c>
      <c r="F24829" t="s">
        <v>32</v>
      </c>
      <c r="G24829">
        <v>10</v>
      </c>
      <c r="H24829" t="s">
        <v>89</v>
      </c>
      <c r="I24829">
        <v>182</v>
      </c>
      <c r="J24829">
        <v>15</v>
      </c>
      <c r="K24829">
        <v>154.69999999999999</v>
      </c>
      <c r="L24829">
        <v>4</v>
      </c>
      <c r="M24829">
        <f>(Table1[[#This Row],[final_price_usd]] * Table1[[#This Row],[units_sold]])</f>
        <v>618.79999999999995</v>
      </c>
      <c r="N24829" t="s">
        <v>58</v>
      </c>
      <c r="O24829" t="s">
        <v>34</v>
      </c>
      <c r="P24829" t="s">
        <v>35</v>
      </c>
      <c r="Q24829" t="s">
        <v>46</v>
      </c>
      <c r="R24829">
        <v>3.6</v>
      </c>
      <c r="S24829">
        <f>YEAR(Table1[[#This Row],[order_date]])</f>
        <v>2021</v>
      </c>
      <c r="T24829" t="str">
        <f>TEXT(Table1[[#This Row],[order_date]],"MMM")</f>
        <v>Sep</v>
      </c>
      <c r="U24829">
        <f>Table1[[#This Row],[revenue_usd]] - (Table1[[#This Row],[base_price_usd]]* Table1[[#This Row],[units_sold]])</f>
        <v>-109.20000000000005</v>
      </c>
    </row>
    <row r="24830" spans="1:21" x14ac:dyDescent="0.3">
      <c r="A24830" t="s">
        <v>25779</v>
      </c>
      <c r="B24830" s="1">
        <v>46000</v>
      </c>
      <c r="C24830" t="s">
        <v>29</v>
      </c>
      <c r="D24830" t="s">
        <v>3336</v>
      </c>
      <c r="E24830" t="s">
        <v>50</v>
      </c>
      <c r="F24830" t="s">
        <v>32</v>
      </c>
      <c r="G24830">
        <v>11</v>
      </c>
      <c r="H24830" t="s">
        <v>70</v>
      </c>
      <c r="I24830">
        <v>130</v>
      </c>
      <c r="J24830">
        <v>0</v>
      </c>
      <c r="K24830">
        <v>130</v>
      </c>
      <c r="L24830">
        <v>2</v>
      </c>
      <c r="M24830">
        <f>(Table1[[#This Row],[final_price_usd]] * Table1[[#This Row],[units_sold]])</f>
        <v>260</v>
      </c>
      <c r="N24830" t="s">
        <v>24</v>
      </c>
      <c r="O24830" t="s">
        <v>34</v>
      </c>
      <c r="P24830" t="s">
        <v>55</v>
      </c>
      <c r="Q24830" t="s">
        <v>46</v>
      </c>
      <c r="R24830">
        <v>4.9000000000000004</v>
      </c>
      <c r="S24830">
        <f>YEAR(Table1[[#This Row],[order_date]])</f>
        <v>2025</v>
      </c>
      <c r="T24830" t="str">
        <f>TEXT(Table1[[#This Row],[order_date]],"MMM")</f>
        <v>Dec</v>
      </c>
      <c r="U24830">
        <f>Table1[[#This Row],[revenue_usd]] - (Table1[[#This Row],[base_price_usd]]* Table1[[#This Row],[units_sold]])</f>
        <v>0</v>
      </c>
    </row>
    <row r="24831" spans="1:21" x14ac:dyDescent="0.3">
      <c r="A24831" t="s">
        <v>25780</v>
      </c>
      <c r="B24831" s="1">
        <v>45940</v>
      </c>
      <c r="C24831" t="s">
        <v>68</v>
      </c>
      <c r="D24831" t="s">
        <v>751</v>
      </c>
      <c r="E24831" t="s">
        <v>31</v>
      </c>
      <c r="F24831" t="s">
        <v>44</v>
      </c>
      <c r="G24831">
        <v>11</v>
      </c>
      <c r="H24831" t="s">
        <v>89</v>
      </c>
      <c r="I24831">
        <v>216</v>
      </c>
      <c r="J24831">
        <v>30</v>
      </c>
      <c r="K24831">
        <v>151.19999999999999</v>
      </c>
      <c r="L24831">
        <v>3</v>
      </c>
      <c r="M24831">
        <f>(Table1[[#This Row],[final_price_usd]] * Table1[[#This Row],[units_sold]])</f>
        <v>453.59999999999997</v>
      </c>
      <c r="N24831" t="s">
        <v>38</v>
      </c>
      <c r="O24831" t="s">
        <v>25</v>
      </c>
      <c r="P24831" t="s">
        <v>35</v>
      </c>
      <c r="Q24831" t="s">
        <v>40</v>
      </c>
      <c r="R24831">
        <v>4.5</v>
      </c>
      <c r="S24831">
        <f>YEAR(Table1[[#This Row],[order_date]])</f>
        <v>2025</v>
      </c>
      <c r="T24831" t="str">
        <f>TEXT(Table1[[#This Row],[order_date]],"MMM")</f>
        <v>Oct</v>
      </c>
      <c r="U24831">
        <f>Table1[[#This Row],[revenue_usd]] - (Table1[[#This Row],[base_price_usd]]* Table1[[#This Row],[units_sold]])</f>
        <v>-194.40000000000003</v>
      </c>
    </row>
    <row r="24832" spans="1:21" x14ac:dyDescent="0.3">
      <c r="A24832" t="s">
        <v>25781</v>
      </c>
      <c r="B24832" s="1">
        <v>46123</v>
      </c>
      <c r="C24832" t="s">
        <v>61</v>
      </c>
      <c r="D24832" t="s">
        <v>345</v>
      </c>
      <c r="E24832" t="s">
        <v>53</v>
      </c>
      <c r="F24832" t="s">
        <v>22</v>
      </c>
      <c r="G24832">
        <v>8</v>
      </c>
      <c r="H24832" t="s">
        <v>45</v>
      </c>
      <c r="I24832">
        <v>62</v>
      </c>
      <c r="J24832">
        <v>5</v>
      </c>
      <c r="K24832">
        <v>58.9</v>
      </c>
      <c r="L24832">
        <v>3</v>
      </c>
      <c r="M24832">
        <f>(Table1[[#This Row],[final_price_usd]] * Table1[[#This Row],[units_sold]])</f>
        <v>176.7</v>
      </c>
      <c r="N24832" t="s">
        <v>54</v>
      </c>
      <c r="O24832" t="s">
        <v>25</v>
      </c>
      <c r="P24832" t="s">
        <v>86</v>
      </c>
      <c r="Q24832" t="s">
        <v>46</v>
      </c>
      <c r="R24832">
        <v>4.5999999999999996</v>
      </c>
      <c r="S24832">
        <f>YEAR(Table1[[#This Row],[order_date]])</f>
        <v>2026</v>
      </c>
      <c r="T24832" t="str">
        <f>TEXT(Table1[[#This Row],[order_date]],"MMM")</f>
        <v>Apr</v>
      </c>
      <c r="U24832">
        <f>Table1[[#This Row],[revenue_usd]] - (Table1[[#This Row],[base_price_usd]]* Table1[[#This Row],[units_sold]])</f>
        <v>-9.3000000000000114</v>
      </c>
    </row>
    <row r="24833" spans="1:21" x14ac:dyDescent="0.3">
      <c r="A24833" t="s">
        <v>25782</v>
      </c>
      <c r="B24833" s="1">
        <v>44719</v>
      </c>
      <c r="C24833" t="s">
        <v>19</v>
      </c>
      <c r="D24833" t="s">
        <v>974</v>
      </c>
      <c r="E24833" t="s">
        <v>53</v>
      </c>
      <c r="F24833" t="s">
        <v>32</v>
      </c>
      <c r="G24833">
        <v>10</v>
      </c>
      <c r="H24833" t="s">
        <v>23</v>
      </c>
      <c r="I24833">
        <v>90</v>
      </c>
      <c r="J24833">
        <v>0</v>
      </c>
      <c r="K24833">
        <v>90</v>
      </c>
      <c r="L24833">
        <v>1</v>
      </c>
      <c r="M24833">
        <f>(Table1[[#This Row],[final_price_usd]] * Table1[[#This Row],[units_sold]])</f>
        <v>90</v>
      </c>
      <c r="N24833" t="s">
        <v>38</v>
      </c>
      <c r="O24833" t="s">
        <v>25</v>
      </c>
      <c r="P24833" t="s">
        <v>39</v>
      </c>
      <c r="Q24833" t="s">
        <v>27</v>
      </c>
      <c r="R24833">
        <v>4.9000000000000004</v>
      </c>
      <c r="S24833">
        <f>YEAR(Table1[[#This Row],[order_date]])</f>
        <v>2022</v>
      </c>
      <c r="T24833" t="str">
        <f>TEXT(Table1[[#This Row],[order_date]],"MMM")</f>
        <v>Jun</v>
      </c>
      <c r="U24833">
        <f>Table1[[#This Row],[revenue_usd]] - (Table1[[#This Row],[base_price_usd]]* Table1[[#This Row],[units_sold]])</f>
        <v>0</v>
      </c>
    </row>
    <row r="24834" spans="1:21" x14ac:dyDescent="0.3">
      <c r="A24834" t="s">
        <v>25783</v>
      </c>
      <c r="B24834" s="1">
        <v>45195</v>
      </c>
      <c r="C24834" t="s">
        <v>68</v>
      </c>
      <c r="D24834" t="s">
        <v>1791</v>
      </c>
      <c r="E24834" t="s">
        <v>43</v>
      </c>
      <c r="F24834" t="s">
        <v>22</v>
      </c>
      <c r="G24834">
        <v>6</v>
      </c>
      <c r="H24834" t="s">
        <v>33</v>
      </c>
      <c r="I24834">
        <v>88</v>
      </c>
      <c r="J24834">
        <v>20</v>
      </c>
      <c r="K24834">
        <v>70.400000000000006</v>
      </c>
      <c r="L24834">
        <v>1</v>
      </c>
      <c r="M24834">
        <f>(Table1[[#This Row],[final_price_usd]] * Table1[[#This Row],[units_sold]])</f>
        <v>70.400000000000006</v>
      </c>
      <c r="N24834" t="s">
        <v>58</v>
      </c>
      <c r="O24834" t="s">
        <v>34</v>
      </c>
      <c r="P24834" t="s">
        <v>39</v>
      </c>
      <c r="Q24834" t="s">
        <v>46</v>
      </c>
      <c r="R24834">
        <v>4.5999999999999996</v>
      </c>
      <c r="S24834">
        <f>YEAR(Table1[[#This Row],[order_date]])</f>
        <v>2023</v>
      </c>
      <c r="T24834" t="str">
        <f>TEXT(Table1[[#This Row],[order_date]],"MMM")</f>
        <v>Sep</v>
      </c>
      <c r="U24834">
        <f>Table1[[#This Row],[revenue_usd]] - (Table1[[#This Row],[base_price_usd]]* Table1[[#This Row],[units_sold]])</f>
        <v>-17.599999999999994</v>
      </c>
    </row>
    <row r="24835" spans="1:21" x14ac:dyDescent="0.3">
      <c r="A24835" t="s">
        <v>25784</v>
      </c>
      <c r="B24835" s="1">
        <v>43551</v>
      </c>
      <c r="C24835" t="s">
        <v>68</v>
      </c>
      <c r="D24835" t="s">
        <v>3046</v>
      </c>
      <c r="E24835" t="s">
        <v>31</v>
      </c>
      <c r="F24835" t="s">
        <v>22</v>
      </c>
      <c r="G24835">
        <v>7</v>
      </c>
      <c r="H24835" t="s">
        <v>89</v>
      </c>
      <c r="I24835">
        <v>62</v>
      </c>
      <c r="J24835">
        <v>20</v>
      </c>
      <c r="K24835">
        <v>49.6</v>
      </c>
      <c r="L24835">
        <v>2</v>
      </c>
      <c r="M24835">
        <f>(Table1[[#This Row],[final_price_usd]] * Table1[[#This Row],[units_sold]])</f>
        <v>99.2</v>
      </c>
      <c r="N24835" t="s">
        <v>58</v>
      </c>
      <c r="O24835" t="s">
        <v>25</v>
      </c>
      <c r="P24835" t="s">
        <v>55</v>
      </c>
      <c r="Q24835" t="s">
        <v>27</v>
      </c>
      <c r="R24835">
        <v>4.9000000000000004</v>
      </c>
      <c r="S24835">
        <f>YEAR(Table1[[#This Row],[order_date]])</f>
        <v>2019</v>
      </c>
      <c r="T24835" t="str">
        <f>TEXT(Table1[[#This Row],[order_date]],"MMM")</f>
        <v>Mar</v>
      </c>
      <c r="U24835">
        <f>Table1[[#This Row],[revenue_usd]] - (Table1[[#This Row],[base_price_usd]]* Table1[[#This Row],[units_sold]])</f>
        <v>-24.799999999999997</v>
      </c>
    </row>
    <row r="24836" spans="1:21" x14ac:dyDescent="0.3">
      <c r="A24836" t="s">
        <v>25785</v>
      </c>
      <c r="B24836" s="1">
        <v>44279</v>
      </c>
      <c r="C24836" t="s">
        <v>19</v>
      </c>
      <c r="D24836" t="s">
        <v>2335</v>
      </c>
      <c r="E24836" t="s">
        <v>53</v>
      </c>
      <c r="F24836" t="s">
        <v>32</v>
      </c>
      <c r="G24836">
        <v>11</v>
      </c>
      <c r="H24836" t="s">
        <v>33</v>
      </c>
      <c r="I24836">
        <v>92</v>
      </c>
      <c r="J24836">
        <v>20</v>
      </c>
      <c r="K24836">
        <v>73.599999999999994</v>
      </c>
      <c r="L24836">
        <v>3</v>
      </c>
      <c r="M24836">
        <f>(Table1[[#This Row],[final_price_usd]] * Table1[[#This Row],[units_sold]])</f>
        <v>220.79999999999998</v>
      </c>
      <c r="N24836" t="s">
        <v>54</v>
      </c>
      <c r="O24836" t="s">
        <v>34</v>
      </c>
      <c r="P24836" t="s">
        <v>35</v>
      </c>
      <c r="Q24836" t="s">
        <v>40</v>
      </c>
      <c r="R24836">
        <v>4.7</v>
      </c>
      <c r="S24836">
        <f>YEAR(Table1[[#This Row],[order_date]])</f>
        <v>2021</v>
      </c>
      <c r="T24836" t="str">
        <f>TEXT(Table1[[#This Row],[order_date]],"MMM")</f>
        <v>Mar</v>
      </c>
      <c r="U24836">
        <f>Table1[[#This Row],[revenue_usd]] - (Table1[[#This Row],[base_price_usd]]* Table1[[#This Row],[units_sold]])</f>
        <v>-55.200000000000017</v>
      </c>
    </row>
    <row r="24837" spans="1:21" x14ac:dyDescent="0.3">
      <c r="A24837" t="s">
        <v>25786</v>
      </c>
      <c r="B24837" s="1">
        <v>44640</v>
      </c>
      <c r="C24837" t="s">
        <v>29</v>
      </c>
      <c r="D24837" t="s">
        <v>1379</v>
      </c>
      <c r="E24837" t="s">
        <v>31</v>
      </c>
      <c r="F24837" t="s">
        <v>32</v>
      </c>
      <c r="G24837">
        <v>10</v>
      </c>
      <c r="H24837" t="s">
        <v>70</v>
      </c>
      <c r="I24837">
        <v>172</v>
      </c>
      <c r="J24837">
        <v>5</v>
      </c>
      <c r="K24837">
        <v>163.4</v>
      </c>
      <c r="L24837">
        <v>1</v>
      </c>
      <c r="M24837">
        <f>(Table1[[#This Row],[final_price_usd]] * Table1[[#This Row],[units_sold]])</f>
        <v>163.4</v>
      </c>
      <c r="N24837" t="s">
        <v>38</v>
      </c>
      <c r="O24837" t="s">
        <v>34</v>
      </c>
      <c r="P24837" t="s">
        <v>86</v>
      </c>
      <c r="Q24837" t="s">
        <v>46</v>
      </c>
      <c r="R24837">
        <v>4.4000000000000004</v>
      </c>
      <c r="S24837">
        <f>YEAR(Table1[[#This Row],[order_date]])</f>
        <v>2022</v>
      </c>
      <c r="T24837" t="str">
        <f>TEXT(Table1[[#This Row],[order_date]],"MMM")</f>
        <v>Mar</v>
      </c>
      <c r="U24837">
        <f>Table1[[#This Row],[revenue_usd]] - (Table1[[#This Row],[base_price_usd]]* Table1[[#This Row],[units_sold]])</f>
        <v>-8.5999999999999943</v>
      </c>
    </row>
    <row r="24838" spans="1:21" x14ac:dyDescent="0.3">
      <c r="A24838" t="s">
        <v>25787</v>
      </c>
      <c r="B24838" s="1">
        <v>43707</v>
      </c>
      <c r="C24838" t="s">
        <v>74</v>
      </c>
      <c r="D24838" t="s">
        <v>886</v>
      </c>
      <c r="E24838" t="s">
        <v>21</v>
      </c>
      <c r="F24838" t="s">
        <v>22</v>
      </c>
      <c r="G24838">
        <v>7</v>
      </c>
      <c r="H24838" t="s">
        <v>89</v>
      </c>
      <c r="I24838">
        <v>169</v>
      </c>
      <c r="J24838">
        <v>30</v>
      </c>
      <c r="K24838">
        <v>118.3</v>
      </c>
      <c r="L24838">
        <v>1</v>
      </c>
      <c r="M24838">
        <f>(Table1[[#This Row],[final_price_usd]] * Table1[[#This Row],[units_sold]])</f>
        <v>118.3</v>
      </c>
      <c r="N24838" t="s">
        <v>38</v>
      </c>
      <c r="O24838" t="s">
        <v>25</v>
      </c>
      <c r="P24838" t="s">
        <v>35</v>
      </c>
      <c r="Q24838" t="s">
        <v>40</v>
      </c>
      <c r="R24838">
        <v>3.4</v>
      </c>
      <c r="S24838">
        <f>YEAR(Table1[[#This Row],[order_date]])</f>
        <v>2019</v>
      </c>
      <c r="T24838" t="str">
        <f>TEXT(Table1[[#This Row],[order_date]],"MMM")</f>
        <v>Aug</v>
      </c>
      <c r="U24838">
        <f>Table1[[#This Row],[revenue_usd]] - (Table1[[#This Row],[base_price_usd]]* Table1[[#This Row],[units_sold]])</f>
        <v>-50.7</v>
      </c>
    </row>
    <row r="24839" spans="1:21" x14ac:dyDescent="0.3">
      <c r="A24839" t="s">
        <v>25788</v>
      </c>
      <c r="B24839" s="1">
        <v>43449</v>
      </c>
      <c r="C24839" t="s">
        <v>68</v>
      </c>
      <c r="D24839" t="s">
        <v>2144</v>
      </c>
      <c r="E24839" t="s">
        <v>31</v>
      </c>
      <c r="F24839" t="s">
        <v>44</v>
      </c>
      <c r="G24839">
        <v>10</v>
      </c>
      <c r="H24839" t="s">
        <v>23</v>
      </c>
      <c r="I24839">
        <v>175</v>
      </c>
      <c r="J24839">
        <v>10</v>
      </c>
      <c r="K24839">
        <v>157.5</v>
      </c>
      <c r="L24839">
        <v>2</v>
      </c>
      <c r="M24839">
        <f>(Table1[[#This Row],[final_price_usd]] * Table1[[#This Row],[units_sold]])</f>
        <v>315</v>
      </c>
      <c r="N24839" t="s">
        <v>58</v>
      </c>
      <c r="O24839" t="s">
        <v>25</v>
      </c>
      <c r="P24839" t="s">
        <v>26</v>
      </c>
      <c r="Q24839" t="s">
        <v>27</v>
      </c>
      <c r="R24839">
        <v>4.8</v>
      </c>
      <c r="S24839">
        <f>YEAR(Table1[[#This Row],[order_date]])</f>
        <v>2018</v>
      </c>
      <c r="T24839" t="str">
        <f>TEXT(Table1[[#This Row],[order_date]],"MMM")</f>
        <v>Dec</v>
      </c>
      <c r="U24839">
        <f>Table1[[#This Row],[revenue_usd]] - (Table1[[#This Row],[base_price_usd]]* Table1[[#This Row],[units_sold]])</f>
        <v>-35</v>
      </c>
    </row>
    <row r="24840" spans="1:21" x14ac:dyDescent="0.3">
      <c r="A24840" t="s">
        <v>25789</v>
      </c>
      <c r="B24840" s="1">
        <v>46344</v>
      </c>
      <c r="C24840" t="s">
        <v>29</v>
      </c>
      <c r="D24840" t="s">
        <v>1836</v>
      </c>
      <c r="E24840" t="s">
        <v>43</v>
      </c>
      <c r="F24840" t="s">
        <v>44</v>
      </c>
      <c r="G24840">
        <v>11</v>
      </c>
      <c r="H24840" t="s">
        <v>89</v>
      </c>
      <c r="I24840">
        <v>103</v>
      </c>
      <c r="J24840">
        <v>5</v>
      </c>
      <c r="K24840">
        <v>97.85</v>
      </c>
      <c r="L24840">
        <v>4</v>
      </c>
      <c r="M24840">
        <f>(Table1[[#This Row],[final_price_usd]] * Table1[[#This Row],[units_sold]])</f>
        <v>391.4</v>
      </c>
      <c r="N24840" t="s">
        <v>58</v>
      </c>
      <c r="O24840" t="s">
        <v>25</v>
      </c>
      <c r="P24840" t="s">
        <v>26</v>
      </c>
      <c r="Q24840" t="s">
        <v>46</v>
      </c>
      <c r="R24840">
        <v>3.7</v>
      </c>
      <c r="S24840">
        <f>YEAR(Table1[[#This Row],[order_date]])</f>
        <v>2026</v>
      </c>
      <c r="T24840" t="str">
        <f>TEXT(Table1[[#This Row],[order_date]],"MMM")</f>
        <v>Nov</v>
      </c>
      <c r="U24840">
        <f>Table1[[#This Row],[revenue_usd]] - (Table1[[#This Row],[base_price_usd]]* Table1[[#This Row],[units_sold]])</f>
        <v>-20.600000000000023</v>
      </c>
    </row>
    <row r="24841" spans="1:21" x14ac:dyDescent="0.3">
      <c r="A24841" t="s">
        <v>25790</v>
      </c>
      <c r="B24841" s="1">
        <v>45356</v>
      </c>
      <c r="C24841" t="s">
        <v>29</v>
      </c>
      <c r="D24841" t="s">
        <v>589</v>
      </c>
      <c r="E24841" t="s">
        <v>21</v>
      </c>
      <c r="F24841" t="s">
        <v>32</v>
      </c>
      <c r="G24841">
        <v>10</v>
      </c>
      <c r="H24841" t="s">
        <v>23</v>
      </c>
      <c r="I24841">
        <v>80</v>
      </c>
      <c r="J24841">
        <v>30</v>
      </c>
      <c r="K24841">
        <v>56</v>
      </c>
      <c r="L24841">
        <v>4</v>
      </c>
      <c r="M24841">
        <f>(Table1[[#This Row],[final_price_usd]] * Table1[[#This Row],[units_sold]])</f>
        <v>224</v>
      </c>
      <c r="N24841" t="s">
        <v>38</v>
      </c>
      <c r="O24841" t="s">
        <v>25</v>
      </c>
      <c r="P24841" t="s">
        <v>86</v>
      </c>
      <c r="Q24841" t="s">
        <v>40</v>
      </c>
      <c r="R24841">
        <v>3.9</v>
      </c>
      <c r="S24841">
        <f>YEAR(Table1[[#This Row],[order_date]])</f>
        <v>2024</v>
      </c>
      <c r="T24841" t="str">
        <f>TEXT(Table1[[#This Row],[order_date]],"MMM")</f>
        <v>Mar</v>
      </c>
      <c r="U24841">
        <f>Table1[[#This Row],[revenue_usd]] - (Table1[[#This Row],[base_price_usd]]* Table1[[#This Row],[units_sold]])</f>
        <v>-96</v>
      </c>
    </row>
    <row r="24842" spans="1:21" x14ac:dyDescent="0.3">
      <c r="A24842" t="s">
        <v>25791</v>
      </c>
      <c r="B24842" s="1">
        <v>44143</v>
      </c>
      <c r="C24842" t="s">
        <v>29</v>
      </c>
      <c r="D24842" t="s">
        <v>931</v>
      </c>
      <c r="E24842" t="s">
        <v>31</v>
      </c>
      <c r="F24842" t="s">
        <v>44</v>
      </c>
      <c r="G24842">
        <v>8</v>
      </c>
      <c r="H24842" t="s">
        <v>70</v>
      </c>
      <c r="I24842">
        <v>219</v>
      </c>
      <c r="J24842">
        <v>30</v>
      </c>
      <c r="K24842">
        <v>153.30000000000001</v>
      </c>
      <c r="L24842">
        <v>4</v>
      </c>
      <c r="M24842">
        <f>(Table1[[#This Row],[final_price_usd]] * Table1[[#This Row],[units_sold]])</f>
        <v>613.20000000000005</v>
      </c>
      <c r="N24842" t="s">
        <v>58</v>
      </c>
      <c r="O24842" t="s">
        <v>25</v>
      </c>
      <c r="P24842" t="s">
        <v>59</v>
      </c>
      <c r="Q24842" t="s">
        <v>40</v>
      </c>
      <c r="R24842">
        <v>4.9000000000000004</v>
      </c>
      <c r="S24842">
        <f>YEAR(Table1[[#This Row],[order_date]])</f>
        <v>2020</v>
      </c>
      <c r="T24842" t="str">
        <f>TEXT(Table1[[#This Row],[order_date]],"MMM")</f>
        <v>Nov</v>
      </c>
      <c r="U24842">
        <f>Table1[[#This Row],[revenue_usd]] - (Table1[[#This Row],[base_price_usd]]* Table1[[#This Row],[units_sold]])</f>
        <v>-262.79999999999995</v>
      </c>
    </row>
    <row r="24843" spans="1:21" x14ac:dyDescent="0.3">
      <c r="A24843" t="s">
        <v>25792</v>
      </c>
      <c r="B24843" s="1">
        <v>43968</v>
      </c>
      <c r="C24843" t="s">
        <v>74</v>
      </c>
      <c r="D24843" t="s">
        <v>931</v>
      </c>
      <c r="E24843" t="s">
        <v>43</v>
      </c>
      <c r="F24843" t="s">
        <v>32</v>
      </c>
      <c r="G24843">
        <v>7</v>
      </c>
      <c r="H24843" t="s">
        <v>23</v>
      </c>
      <c r="I24843">
        <v>219</v>
      </c>
      <c r="J24843">
        <v>20</v>
      </c>
      <c r="K24843">
        <v>175.2</v>
      </c>
      <c r="L24843">
        <v>2</v>
      </c>
      <c r="M24843">
        <f>(Table1[[#This Row],[final_price_usd]] * Table1[[#This Row],[units_sold]])</f>
        <v>350.4</v>
      </c>
      <c r="N24843" t="s">
        <v>38</v>
      </c>
      <c r="O24843" t="s">
        <v>34</v>
      </c>
      <c r="P24843" t="s">
        <v>39</v>
      </c>
      <c r="Q24843" t="s">
        <v>40</v>
      </c>
      <c r="R24843">
        <v>4</v>
      </c>
      <c r="S24843">
        <f>YEAR(Table1[[#This Row],[order_date]])</f>
        <v>2020</v>
      </c>
      <c r="T24843" t="str">
        <f>TEXT(Table1[[#This Row],[order_date]],"MMM")</f>
        <v>May</v>
      </c>
      <c r="U24843">
        <f>Table1[[#This Row],[revenue_usd]] - (Table1[[#This Row],[base_price_usd]]* Table1[[#This Row],[units_sold]])</f>
        <v>-87.600000000000023</v>
      </c>
    </row>
    <row r="24844" spans="1:21" x14ac:dyDescent="0.3">
      <c r="A24844" t="s">
        <v>25793</v>
      </c>
      <c r="B24844" s="1">
        <v>43211</v>
      </c>
      <c r="C24844" t="s">
        <v>19</v>
      </c>
      <c r="D24844" t="s">
        <v>607</v>
      </c>
      <c r="E24844" t="s">
        <v>50</v>
      </c>
      <c r="F24844" t="s">
        <v>32</v>
      </c>
      <c r="G24844">
        <v>7</v>
      </c>
      <c r="H24844" t="s">
        <v>33</v>
      </c>
      <c r="I24844">
        <v>153</v>
      </c>
      <c r="J24844">
        <v>15</v>
      </c>
      <c r="K24844">
        <v>130.05000000000001</v>
      </c>
      <c r="L24844">
        <v>1</v>
      </c>
      <c r="M24844">
        <f>(Table1[[#This Row],[final_price_usd]] * Table1[[#This Row],[units_sold]])</f>
        <v>130.05000000000001</v>
      </c>
      <c r="N24844" t="s">
        <v>54</v>
      </c>
      <c r="O24844" t="s">
        <v>25</v>
      </c>
      <c r="P24844" t="s">
        <v>86</v>
      </c>
      <c r="Q24844" t="s">
        <v>46</v>
      </c>
      <c r="R24844">
        <v>4.3</v>
      </c>
      <c r="S24844">
        <f>YEAR(Table1[[#This Row],[order_date]])</f>
        <v>2018</v>
      </c>
      <c r="T24844" t="str">
        <f>TEXT(Table1[[#This Row],[order_date]],"MMM")</f>
        <v>Apr</v>
      </c>
      <c r="U24844">
        <f>Table1[[#This Row],[revenue_usd]] - (Table1[[#This Row],[base_price_usd]]* Table1[[#This Row],[units_sold]])</f>
        <v>-22.949999999999989</v>
      </c>
    </row>
    <row r="24845" spans="1:21" x14ac:dyDescent="0.3">
      <c r="A24845" t="s">
        <v>25794</v>
      </c>
      <c r="B24845" s="1">
        <v>45656</v>
      </c>
      <c r="C24845" t="s">
        <v>74</v>
      </c>
      <c r="D24845" t="s">
        <v>1534</v>
      </c>
      <c r="E24845" t="s">
        <v>31</v>
      </c>
      <c r="F24845" t="s">
        <v>32</v>
      </c>
      <c r="G24845">
        <v>10</v>
      </c>
      <c r="H24845" t="s">
        <v>70</v>
      </c>
      <c r="I24845">
        <v>79</v>
      </c>
      <c r="J24845">
        <v>5</v>
      </c>
      <c r="K24845">
        <v>75.05</v>
      </c>
      <c r="L24845">
        <v>2</v>
      </c>
      <c r="M24845">
        <f>(Table1[[#This Row],[final_price_usd]] * Table1[[#This Row],[units_sold]])</f>
        <v>150.1</v>
      </c>
      <c r="N24845" t="s">
        <v>54</v>
      </c>
      <c r="O24845" t="s">
        <v>34</v>
      </c>
      <c r="P24845" t="s">
        <v>26</v>
      </c>
      <c r="Q24845" t="s">
        <v>27</v>
      </c>
      <c r="R24845">
        <v>3.4</v>
      </c>
      <c r="S24845">
        <f>YEAR(Table1[[#This Row],[order_date]])</f>
        <v>2024</v>
      </c>
      <c r="T24845" t="str">
        <f>TEXT(Table1[[#This Row],[order_date]],"MMM")</f>
        <v>Dec</v>
      </c>
      <c r="U24845">
        <f>Table1[[#This Row],[revenue_usd]] - (Table1[[#This Row],[base_price_usd]]* Table1[[#This Row],[units_sold]])</f>
        <v>-7.9000000000000057</v>
      </c>
    </row>
    <row r="24846" spans="1:21" x14ac:dyDescent="0.3">
      <c r="A24846" t="s">
        <v>25795</v>
      </c>
      <c r="B24846" s="1">
        <v>46215</v>
      </c>
      <c r="C24846" t="s">
        <v>19</v>
      </c>
      <c r="D24846" t="s">
        <v>4325</v>
      </c>
      <c r="E24846" t="s">
        <v>31</v>
      </c>
      <c r="F24846" t="s">
        <v>32</v>
      </c>
      <c r="G24846">
        <v>8</v>
      </c>
      <c r="H24846" t="s">
        <v>33</v>
      </c>
      <c r="I24846">
        <v>144</v>
      </c>
      <c r="J24846">
        <v>0</v>
      </c>
      <c r="K24846">
        <v>144</v>
      </c>
      <c r="L24846">
        <v>4</v>
      </c>
      <c r="M24846">
        <f>(Table1[[#This Row],[final_price_usd]] * Table1[[#This Row],[units_sold]])</f>
        <v>576</v>
      </c>
      <c r="N24846" t="s">
        <v>38</v>
      </c>
      <c r="O24846" t="s">
        <v>25</v>
      </c>
      <c r="P24846" t="s">
        <v>59</v>
      </c>
      <c r="Q24846" t="s">
        <v>40</v>
      </c>
      <c r="R24846">
        <v>4.8</v>
      </c>
      <c r="S24846">
        <f>YEAR(Table1[[#This Row],[order_date]])</f>
        <v>2026</v>
      </c>
      <c r="T24846" t="str">
        <f>TEXT(Table1[[#This Row],[order_date]],"MMM")</f>
        <v>Jul</v>
      </c>
      <c r="U24846">
        <f>Table1[[#This Row],[revenue_usd]] - (Table1[[#This Row],[base_price_usd]]* Table1[[#This Row],[units_sold]])</f>
        <v>0</v>
      </c>
    </row>
    <row r="24847" spans="1:21" x14ac:dyDescent="0.3">
      <c r="A24847" t="s">
        <v>25796</v>
      </c>
      <c r="B24847" s="1">
        <v>45565</v>
      </c>
      <c r="C24847" t="s">
        <v>68</v>
      </c>
      <c r="D24847" t="s">
        <v>1459</v>
      </c>
      <c r="E24847" t="s">
        <v>43</v>
      </c>
      <c r="F24847" t="s">
        <v>32</v>
      </c>
      <c r="G24847">
        <v>11</v>
      </c>
      <c r="H24847" t="s">
        <v>33</v>
      </c>
      <c r="I24847">
        <v>111</v>
      </c>
      <c r="J24847">
        <v>0</v>
      </c>
      <c r="K24847">
        <v>111</v>
      </c>
      <c r="L24847">
        <v>2</v>
      </c>
      <c r="M24847">
        <f>(Table1[[#This Row],[final_price_usd]] * Table1[[#This Row],[units_sold]])</f>
        <v>222</v>
      </c>
      <c r="N24847" t="s">
        <v>58</v>
      </c>
      <c r="O24847" t="s">
        <v>34</v>
      </c>
      <c r="P24847" t="s">
        <v>39</v>
      </c>
      <c r="Q24847" t="s">
        <v>27</v>
      </c>
      <c r="R24847">
        <v>3.7</v>
      </c>
      <c r="S24847">
        <f>YEAR(Table1[[#This Row],[order_date]])</f>
        <v>2024</v>
      </c>
      <c r="T24847" t="str">
        <f>TEXT(Table1[[#This Row],[order_date]],"MMM")</f>
        <v>Sep</v>
      </c>
      <c r="U24847">
        <f>Table1[[#This Row],[revenue_usd]] - (Table1[[#This Row],[base_price_usd]]* Table1[[#This Row],[units_sold]])</f>
        <v>0</v>
      </c>
    </row>
    <row r="24848" spans="1:21" x14ac:dyDescent="0.3">
      <c r="A24848" t="s">
        <v>25797</v>
      </c>
      <c r="B24848" s="1">
        <v>43843</v>
      </c>
      <c r="C24848" t="s">
        <v>19</v>
      </c>
      <c r="D24848" t="s">
        <v>364</v>
      </c>
      <c r="E24848" t="s">
        <v>31</v>
      </c>
      <c r="F24848" t="s">
        <v>32</v>
      </c>
      <c r="G24848">
        <v>6</v>
      </c>
      <c r="H24848" t="s">
        <v>89</v>
      </c>
      <c r="I24848">
        <v>109</v>
      </c>
      <c r="J24848">
        <v>5</v>
      </c>
      <c r="K24848">
        <v>103.55</v>
      </c>
      <c r="L24848">
        <v>3</v>
      </c>
      <c r="M24848">
        <f>(Table1[[#This Row],[final_price_usd]] * Table1[[#This Row],[units_sold]])</f>
        <v>310.64999999999998</v>
      </c>
      <c r="N24848" t="s">
        <v>38</v>
      </c>
      <c r="O24848" t="s">
        <v>25</v>
      </c>
      <c r="P24848" t="s">
        <v>55</v>
      </c>
      <c r="Q24848" t="s">
        <v>40</v>
      </c>
      <c r="R24848">
        <v>3.4</v>
      </c>
      <c r="S24848">
        <f>YEAR(Table1[[#This Row],[order_date]])</f>
        <v>2020</v>
      </c>
      <c r="T24848" t="str">
        <f>TEXT(Table1[[#This Row],[order_date]],"MMM")</f>
        <v>Jan</v>
      </c>
      <c r="U24848">
        <f>Table1[[#This Row],[revenue_usd]] - (Table1[[#This Row],[base_price_usd]]* Table1[[#This Row],[units_sold]])</f>
        <v>-16.350000000000023</v>
      </c>
    </row>
    <row r="24849" spans="1:21" x14ac:dyDescent="0.3">
      <c r="A24849" t="s">
        <v>25798</v>
      </c>
      <c r="B24849" s="1">
        <v>44739</v>
      </c>
      <c r="C24849" t="s">
        <v>19</v>
      </c>
      <c r="D24849" t="s">
        <v>3284</v>
      </c>
      <c r="E24849" t="s">
        <v>43</v>
      </c>
      <c r="F24849" t="s">
        <v>22</v>
      </c>
      <c r="G24849">
        <v>10</v>
      </c>
      <c r="H24849" t="s">
        <v>33</v>
      </c>
      <c r="I24849">
        <v>191</v>
      </c>
      <c r="J24849">
        <v>10</v>
      </c>
      <c r="K24849">
        <v>171.9</v>
      </c>
      <c r="L24849">
        <v>1</v>
      </c>
      <c r="M24849">
        <f>(Table1[[#This Row],[final_price_usd]] * Table1[[#This Row],[units_sold]])</f>
        <v>171.9</v>
      </c>
      <c r="N24849" t="s">
        <v>54</v>
      </c>
      <c r="O24849" t="s">
        <v>25</v>
      </c>
      <c r="P24849" t="s">
        <v>39</v>
      </c>
      <c r="Q24849" t="s">
        <v>46</v>
      </c>
      <c r="R24849">
        <v>4.0999999999999996</v>
      </c>
      <c r="S24849">
        <f>YEAR(Table1[[#This Row],[order_date]])</f>
        <v>2022</v>
      </c>
      <c r="T24849" t="str">
        <f>TEXT(Table1[[#This Row],[order_date]],"MMM")</f>
        <v>Jun</v>
      </c>
      <c r="U24849">
        <f>Table1[[#This Row],[revenue_usd]] - (Table1[[#This Row],[base_price_usd]]* Table1[[#This Row],[units_sold]])</f>
        <v>-19.099999999999994</v>
      </c>
    </row>
    <row r="24850" spans="1:21" x14ac:dyDescent="0.3">
      <c r="A24850" t="s">
        <v>25799</v>
      </c>
      <c r="B24850" s="1">
        <v>43726</v>
      </c>
      <c r="C24850" t="s">
        <v>74</v>
      </c>
      <c r="D24850" t="s">
        <v>779</v>
      </c>
      <c r="E24850" t="s">
        <v>21</v>
      </c>
      <c r="F24850" t="s">
        <v>44</v>
      </c>
      <c r="G24850">
        <v>7</v>
      </c>
      <c r="H24850" t="s">
        <v>89</v>
      </c>
      <c r="I24850">
        <v>178</v>
      </c>
      <c r="J24850">
        <v>5</v>
      </c>
      <c r="K24850">
        <v>169.1</v>
      </c>
      <c r="L24850">
        <v>1</v>
      </c>
      <c r="M24850">
        <f>(Table1[[#This Row],[final_price_usd]] * Table1[[#This Row],[units_sold]])</f>
        <v>169.1</v>
      </c>
      <c r="N24850" t="s">
        <v>24</v>
      </c>
      <c r="O24850" t="s">
        <v>25</v>
      </c>
      <c r="P24850" t="s">
        <v>26</v>
      </c>
      <c r="Q24850" t="s">
        <v>40</v>
      </c>
      <c r="R24850">
        <v>4.0999999999999996</v>
      </c>
      <c r="S24850">
        <f>YEAR(Table1[[#This Row],[order_date]])</f>
        <v>2019</v>
      </c>
      <c r="T24850" t="str">
        <f>TEXT(Table1[[#This Row],[order_date]],"MMM")</f>
        <v>Sep</v>
      </c>
      <c r="U24850">
        <f>Table1[[#This Row],[revenue_usd]] - (Table1[[#This Row],[base_price_usd]]* Table1[[#This Row],[units_sold]])</f>
        <v>-8.9000000000000057</v>
      </c>
    </row>
    <row r="24851" spans="1:21" x14ac:dyDescent="0.3">
      <c r="A24851" t="s">
        <v>25800</v>
      </c>
      <c r="B24851" s="1">
        <v>45844</v>
      </c>
      <c r="C24851" t="s">
        <v>48</v>
      </c>
      <c r="D24851" t="s">
        <v>188</v>
      </c>
      <c r="E24851" t="s">
        <v>21</v>
      </c>
      <c r="F24851" t="s">
        <v>44</v>
      </c>
      <c r="G24851">
        <v>8</v>
      </c>
      <c r="H24851" t="s">
        <v>33</v>
      </c>
      <c r="I24851">
        <v>186</v>
      </c>
      <c r="J24851">
        <v>0</v>
      </c>
      <c r="K24851">
        <v>186</v>
      </c>
      <c r="L24851">
        <v>4</v>
      </c>
      <c r="M24851">
        <f>(Table1[[#This Row],[final_price_usd]] * Table1[[#This Row],[units_sold]])</f>
        <v>744</v>
      </c>
      <c r="N24851" t="s">
        <v>38</v>
      </c>
      <c r="O24851" t="s">
        <v>25</v>
      </c>
      <c r="P24851" t="s">
        <v>55</v>
      </c>
      <c r="Q24851" t="s">
        <v>40</v>
      </c>
      <c r="R24851">
        <v>4</v>
      </c>
      <c r="S24851">
        <f>YEAR(Table1[[#This Row],[order_date]])</f>
        <v>2025</v>
      </c>
      <c r="T24851" t="str">
        <f>TEXT(Table1[[#This Row],[order_date]],"MMM")</f>
        <v>Jul</v>
      </c>
      <c r="U24851">
        <f>Table1[[#This Row],[revenue_usd]] - (Table1[[#This Row],[base_price_usd]]* Table1[[#This Row],[units_sold]])</f>
        <v>0</v>
      </c>
    </row>
    <row r="24852" spans="1:21" x14ac:dyDescent="0.3">
      <c r="A24852" t="s">
        <v>25801</v>
      </c>
      <c r="B24852" s="1">
        <v>43353</v>
      </c>
      <c r="C24852" t="s">
        <v>48</v>
      </c>
      <c r="D24852" t="s">
        <v>436</v>
      </c>
      <c r="E24852" t="s">
        <v>53</v>
      </c>
      <c r="F24852" t="s">
        <v>22</v>
      </c>
      <c r="G24852">
        <v>8</v>
      </c>
      <c r="H24852" t="s">
        <v>33</v>
      </c>
      <c r="I24852">
        <v>140</v>
      </c>
      <c r="J24852">
        <v>15</v>
      </c>
      <c r="K24852">
        <v>119</v>
      </c>
      <c r="L24852">
        <v>3</v>
      </c>
      <c r="M24852">
        <f>(Table1[[#This Row],[final_price_usd]] * Table1[[#This Row],[units_sold]])</f>
        <v>357</v>
      </c>
      <c r="N24852" t="s">
        <v>24</v>
      </c>
      <c r="O24852" t="s">
        <v>34</v>
      </c>
      <c r="P24852" t="s">
        <v>55</v>
      </c>
      <c r="Q24852" t="s">
        <v>46</v>
      </c>
      <c r="R24852">
        <v>3.4</v>
      </c>
      <c r="S24852">
        <f>YEAR(Table1[[#This Row],[order_date]])</f>
        <v>2018</v>
      </c>
      <c r="T24852" t="str">
        <f>TEXT(Table1[[#This Row],[order_date]],"MMM")</f>
        <v>Sep</v>
      </c>
      <c r="U24852">
        <f>Table1[[#This Row],[revenue_usd]] - (Table1[[#This Row],[base_price_usd]]* Table1[[#This Row],[units_sold]])</f>
        <v>-63</v>
      </c>
    </row>
    <row r="24853" spans="1:21" x14ac:dyDescent="0.3">
      <c r="A24853" t="s">
        <v>25802</v>
      </c>
      <c r="B24853" s="1">
        <v>43144</v>
      </c>
      <c r="C24853" t="s">
        <v>48</v>
      </c>
      <c r="D24853" t="s">
        <v>2577</v>
      </c>
      <c r="E24853" t="s">
        <v>21</v>
      </c>
      <c r="F24853" t="s">
        <v>32</v>
      </c>
      <c r="G24853">
        <v>9</v>
      </c>
      <c r="H24853" t="s">
        <v>23</v>
      </c>
      <c r="I24853">
        <v>119</v>
      </c>
      <c r="J24853">
        <v>15</v>
      </c>
      <c r="K24853">
        <v>101.15</v>
      </c>
      <c r="L24853">
        <v>1</v>
      </c>
      <c r="M24853">
        <f>(Table1[[#This Row],[final_price_usd]] * Table1[[#This Row],[units_sold]])</f>
        <v>101.15</v>
      </c>
      <c r="N24853" t="s">
        <v>54</v>
      </c>
      <c r="O24853" t="s">
        <v>34</v>
      </c>
      <c r="P24853" t="s">
        <v>86</v>
      </c>
      <c r="Q24853" t="s">
        <v>27</v>
      </c>
      <c r="R24853">
        <v>3.2</v>
      </c>
      <c r="S24853">
        <f>YEAR(Table1[[#This Row],[order_date]])</f>
        <v>2018</v>
      </c>
      <c r="T24853" t="str">
        <f>TEXT(Table1[[#This Row],[order_date]],"MMM")</f>
        <v>Feb</v>
      </c>
      <c r="U24853">
        <f>Table1[[#This Row],[revenue_usd]] - (Table1[[#This Row],[base_price_usd]]* Table1[[#This Row],[units_sold]])</f>
        <v>-17.849999999999994</v>
      </c>
    </row>
    <row r="24854" spans="1:21" x14ac:dyDescent="0.3">
      <c r="A24854" t="s">
        <v>25803</v>
      </c>
      <c r="B24854" s="1">
        <v>43890</v>
      </c>
      <c r="C24854" t="s">
        <v>74</v>
      </c>
      <c r="D24854" t="s">
        <v>2859</v>
      </c>
      <c r="E24854" t="s">
        <v>43</v>
      </c>
      <c r="F24854" t="s">
        <v>32</v>
      </c>
      <c r="G24854">
        <v>8</v>
      </c>
      <c r="H24854" t="s">
        <v>33</v>
      </c>
      <c r="I24854">
        <v>75</v>
      </c>
      <c r="J24854">
        <v>15</v>
      </c>
      <c r="K24854">
        <v>63.75</v>
      </c>
      <c r="L24854">
        <v>2</v>
      </c>
      <c r="M24854">
        <f>(Table1[[#This Row],[final_price_usd]] * Table1[[#This Row],[units_sold]])</f>
        <v>127.5</v>
      </c>
      <c r="N24854" t="s">
        <v>58</v>
      </c>
      <c r="O24854" t="s">
        <v>34</v>
      </c>
      <c r="P24854" t="s">
        <v>35</v>
      </c>
      <c r="Q24854" t="s">
        <v>27</v>
      </c>
      <c r="R24854">
        <v>3.8</v>
      </c>
      <c r="S24854">
        <f>YEAR(Table1[[#This Row],[order_date]])</f>
        <v>2020</v>
      </c>
      <c r="T24854" t="str">
        <f>TEXT(Table1[[#This Row],[order_date]],"MMM")</f>
        <v>Feb</v>
      </c>
      <c r="U24854">
        <f>Table1[[#This Row],[revenue_usd]] - (Table1[[#This Row],[base_price_usd]]* Table1[[#This Row],[units_sold]])</f>
        <v>-22.5</v>
      </c>
    </row>
    <row r="24855" spans="1:21" x14ac:dyDescent="0.3">
      <c r="A24855" t="s">
        <v>25804</v>
      </c>
      <c r="B24855" s="1">
        <v>45551</v>
      </c>
      <c r="C24855" t="s">
        <v>61</v>
      </c>
      <c r="D24855" t="s">
        <v>650</v>
      </c>
      <c r="E24855" t="s">
        <v>43</v>
      </c>
      <c r="F24855" t="s">
        <v>32</v>
      </c>
      <c r="G24855">
        <v>11</v>
      </c>
      <c r="H24855" t="s">
        <v>23</v>
      </c>
      <c r="I24855">
        <v>146</v>
      </c>
      <c r="J24855">
        <v>30</v>
      </c>
      <c r="K24855">
        <v>102.2</v>
      </c>
      <c r="L24855">
        <v>2</v>
      </c>
      <c r="M24855">
        <f>(Table1[[#This Row],[final_price_usd]] * Table1[[#This Row],[units_sold]])</f>
        <v>204.4</v>
      </c>
      <c r="N24855" t="s">
        <v>38</v>
      </c>
      <c r="O24855" t="s">
        <v>25</v>
      </c>
      <c r="P24855" t="s">
        <v>86</v>
      </c>
      <c r="Q24855" t="s">
        <v>46</v>
      </c>
      <c r="R24855">
        <v>4</v>
      </c>
      <c r="S24855">
        <f>YEAR(Table1[[#This Row],[order_date]])</f>
        <v>2024</v>
      </c>
      <c r="T24855" t="str">
        <f>TEXT(Table1[[#This Row],[order_date]],"MMM")</f>
        <v>Sep</v>
      </c>
      <c r="U24855">
        <f>Table1[[#This Row],[revenue_usd]] - (Table1[[#This Row],[base_price_usd]]* Table1[[#This Row],[units_sold]])</f>
        <v>-87.6</v>
      </c>
    </row>
    <row r="24856" spans="1:21" x14ac:dyDescent="0.3">
      <c r="A24856" t="s">
        <v>25805</v>
      </c>
      <c r="B24856" s="1">
        <v>44452</v>
      </c>
      <c r="C24856" t="s">
        <v>68</v>
      </c>
      <c r="D24856" t="s">
        <v>180</v>
      </c>
      <c r="E24856" t="s">
        <v>21</v>
      </c>
      <c r="F24856" t="s">
        <v>44</v>
      </c>
      <c r="G24856">
        <v>8</v>
      </c>
      <c r="H24856" t="s">
        <v>45</v>
      </c>
      <c r="I24856">
        <v>163</v>
      </c>
      <c r="J24856">
        <v>0</v>
      </c>
      <c r="K24856">
        <v>163</v>
      </c>
      <c r="L24856">
        <v>2</v>
      </c>
      <c r="M24856">
        <f>(Table1[[#This Row],[final_price_usd]] * Table1[[#This Row],[units_sold]])</f>
        <v>326</v>
      </c>
      <c r="N24856" t="s">
        <v>58</v>
      </c>
      <c r="O24856" t="s">
        <v>34</v>
      </c>
      <c r="P24856" t="s">
        <v>55</v>
      </c>
      <c r="Q24856" t="s">
        <v>46</v>
      </c>
      <c r="R24856">
        <v>3.4</v>
      </c>
      <c r="S24856">
        <f>YEAR(Table1[[#This Row],[order_date]])</f>
        <v>2021</v>
      </c>
      <c r="T24856" t="str">
        <f>TEXT(Table1[[#This Row],[order_date]],"MMM")</f>
        <v>Sep</v>
      </c>
      <c r="U24856">
        <f>Table1[[#This Row],[revenue_usd]] - (Table1[[#This Row],[base_price_usd]]* Table1[[#This Row],[units_sold]])</f>
        <v>0</v>
      </c>
    </row>
    <row r="24857" spans="1:21" x14ac:dyDescent="0.3">
      <c r="A24857" t="s">
        <v>25806</v>
      </c>
      <c r="B24857" s="1">
        <v>45282</v>
      </c>
      <c r="C24857" t="s">
        <v>48</v>
      </c>
      <c r="D24857" t="s">
        <v>1457</v>
      </c>
      <c r="E24857" t="s">
        <v>50</v>
      </c>
      <c r="F24857" t="s">
        <v>32</v>
      </c>
      <c r="G24857">
        <v>6</v>
      </c>
      <c r="H24857" t="s">
        <v>33</v>
      </c>
      <c r="I24857">
        <v>138</v>
      </c>
      <c r="J24857">
        <v>30</v>
      </c>
      <c r="K24857">
        <v>96.6</v>
      </c>
      <c r="L24857">
        <v>1</v>
      </c>
      <c r="M24857">
        <f>(Table1[[#This Row],[final_price_usd]] * Table1[[#This Row],[units_sold]])</f>
        <v>96.6</v>
      </c>
      <c r="N24857" t="s">
        <v>38</v>
      </c>
      <c r="O24857" t="s">
        <v>34</v>
      </c>
      <c r="P24857" t="s">
        <v>59</v>
      </c>
      <c r="Q24857" t="s">
        <v>46</v>
      </c>
      <c r="R24857">
        <v>3.2</v>
      </c>
      <c r="S24857">
        <f>YEAR(Table1[[#This Row],[order_date]])</f>
        <v>2023</v>
      </c>
      <c r="T24857" t="str">
        <f>TEXT(Table1[[#This Row],[order_date]],"MMM")</f>
        <v>Dec</v>
      </c>
      <c r="U24857">
        <f>Table1[[#This Row],[revenue_usd]] - (Table1[[#This Row],[base_price_usd]]* Table1[[#This Row],[units_sold]])</f>
        <v>-41.400000000000006</v>
      </c>
    </row>
    <row r="24858" spans="1:21" x14ac:dyDescent="0.3">
      <c r="A24858" t="s">
        <v>25807</v>
      </c>
      <c r="B24858" s="1">
        <v>45077</v>
      </c>
      <c r="C24858" t="s">
        <v>29</v>
      </c>
      <c r="D24858" t="s">
        <v>1281</v>
      </c>
      <c r="E24858" t="s">
        <v>31</v>
      </c>
      <c r="F24858" t="s">
        <v>22</v>
      </c>
      <c r="G24858">
        <v>10</v>
      </c>
      <c r="H24858" t="s">
        <v>89</v>
      </c>
      <c r="I24858">
        <v>125</v>
      </c>
      <c r="J24858">
        <v>30</v>
      </c>
      <c r="K24858">
        <v>87.5</v>
      </c>
      <c r="L24858">
        <v>3</v>
      </c>
      <c r="M24858">
        <f>(Table1[[#This Row],[final_price_usd]] * Table1[[#This Row],[units_sold]])</f>
        <v>262.5</v>
      </c>
      <c r="N24858" t="s">
        <v>54</v>
      </c>
      <c r="O24858" t="s">
        <v>25</v>
      </c>
      <c r="P24858" t="s">
        <v>86</v>
      </c>
      <c r="Q24858" t="s">
        <v>27</v>
      </c>
      <c r="R24858">
        <v>4.5</v>
      </c>
      <c r="S24858">
        <f>YEAR(Table1[[#This Row],[order_date]])</f>
        <v>2023</v>
      </c>
      <c r="T24858" t="str">
        <f>TEXT(Table1[[#This Row],[order_date]],"MMM")</f>
        <v>May</v>
      </c>
      <c r="U24858">
        <f>Table1[[#This Row],[revenue_usd]] - (Table1[[#This Row],[base_price_usd]]* Table1[[#This Row],[units_sold]])</f>
        <v>-112.5</v>
      </c>
    </row>
    <row r="24859" spans="1:21" x14ac:dyDescent="0.3">
      <c r="A24859" t="s">
        <v>25808</v>
      </c>
      <c r="B24859" s="1">
        <v>43790</v>
      </c>
      <c r="C24859" t="s">
        <v>68</v>
      </c>
      <c r="D24859" t="s">
        <v>256</v>
      </c>
      <c r="E24859" t="s">
        <v>53</v>
      </c>
      <c r="F24859" t="s">
        <v>32</v>
      </c>
      <c r="G24859">
        <v>10</v>
      </c>
      <c r="H24859" t="s">
        <v>89</v>
      </c>
      <c r="I24859">
        <v>94</v>
      </c>
      <c r="J24859">
        <v>0</v>
      </c>
      <c r="K24859">
        <v>94</v>
      </c>
      <c r="L24859">
        <v>2</v>
      </c>
      <c r="M24859">
        <f>(Table1[[#This Row],[final_price_usd]] * Table1[[#This Row],[units_sold]])</f>
        <v>188</v>
      </c>
      <c r="N24859" t="s">
        <v>24</v>
      </c>
      <c r="O24859" t="s">
        <v>34</v>
      </c>
      <c r="P24859" t="s">
        <v>26</v>
      </c>
      <c r="Q24859" t="s">
        <v>40</v>
      </c>
      <c r="R24859">
        <v>3.1</v>
      </c>
      <c r="S24859">
        <f>YEAR(Table1[[#This Row],[order_date]])</f>
        <v>2019</v>
      </c>
      <c r="T24859" t="str">
        <f>TEXT(Table1[[#This Row],[order_date]],"MMM")</f>
        <v>Nov</v>
      </c>
      <c r="U24859">
        <f>Table1[[#This Row],[revenue_usd]] - (Table1[[#This Row],[base_price_usd]]* Table1[[#This Row],[units_sold]])</f>
        <v>0</v>
      </c>
    </row>
    <row r="24860" spans="1:21" x14ac:dyDescent="0.3">
      <c r="A24860" t="s">
        <v>25809</v>
      </c>
      <c r="B24860" s="1">
        <v>43236</v>
      </c>
      <c r="C24860" t="s">
        <v>74</v>
      </c>
      <c r="D24860" t="s">
        <v>3404</v>
      </c>
      <c r="E24860" t="s">
        <v>21</v>
      </c>
      <c r="F24860" t="s">
        <v>44</v>
      </c>
      <c r="G24860">
        <v>8</v>
      </c>
      <c r="H24860" t="s">
        <v>23</v>
      </c>
      <c r="I24860">
        <v>164</v>
      </c>
      <c r="J24860">
        <v>15</v>
      </c>
      <c r="K24860">
        <v>139.4</v>
      </c>
      <c r="L24860">
        <v>3</v>
      </c>
      <c r="M24860">
        <f>(Table1[[#This Row],[final_price_usd]] * Table1[[#This Row],[units_sold]])</f>
        <v>418.20000000000005</v>
      </c>
      <c r="N24860" t="s">
        <v>58</v>
      </c>
      <c r="O24860" t="s">
        <v>34</v>
      </c>
      <c r="P24860" t="s">
        <v>86</v>
      </c>
      <c r="Q24860" t="s">
        <v>27</v>
      </c>
      <c r="R24860">
        <v>3.1</v>
      </c>
      <c r="S24860">
        <f>YEAR(Table1[[#This Row],[order_date]])</f>
        <v>2018</v>
      </c>
      <c r="T24860" t="str">
        <f>TEXT(Table1[[#This Row],[order_date]],"MMM")</f>
        <v>May</v>
      </c>
      <c r="U24860">
        <f>Table1[[#This Row],[revenue_usd]] - (Table1[[#This Row],[base_price_usd]]* Table1[[#This Row],[units_sold]])</f>
        <v>-73.799999999999955</v>
      </c>
    </row>
    <row r="24861" spans="1:21" x14ac:dyDescent="0.3">
      <c r="A24861" t="s">
        <v>25810</v>
      </c>
      <c r="B24861" s="1">
        <v>44798</v>
      </c>
      <c r="C24861" t="s">
        <v>74</v>
      </c>
      <c r="D24861" t="s">
        <v>2021</v>
      </c>
      <c r="E24861" t="s">
        <v>31</v>
      </c>
      <c r="F24861" t="s">
        <v>32</v>
      </c>
      <c r="G24861">
        <v>11</v>
      </c>
      <c r="H24861" t="s">
        <v>33</v>
      </c>
      <c r="I24861">
        <v>154</v>
      </c>
      <c r="J24861">
        <v>5</v>
      </c>
      <c r="K24861">
        <v>146.30000000000001</v>
      </c>
      <c r="L24861">
        <v>2</v>
      </c>
      <c r="M24861">
        <f>(Table1[[#This Row],[final_price_usd]] * Table1[[#This Row],[units_sold]])</f>
        <v>292.60000000000002</v>
      </c>
      <c r="N24861" t="s">
        <v>38</v>
      </c>
      <c r="O24861" t="s">
        <v>25</v>
      </c>
      <c r="P24861" t="s">
        <v>39</v>
      </c>
      <c r="Q24861" t="s">
        <v>27</v>
      </c>
      <c r="R24861">
        <v>4.8</v>
      </c>
      <c r="S24861">
        <f>YEAR(Table1[[#This Row],[order_date]])</f>
        <v>2022</v>
      </c>
      <c r="T24861" t="str">
        <f>TEXT(Table1[[#This Row],[order_date]],"MMM")</f>
        <v>Aug</v>
      </c>
      <c r="U24861">
        <f>Table1[[#This Row],[revenue_usd]] - (Table1[[#This Row],[base_price_usd]]* Table1[[#This Row],[units_sold]])</f>
        <v>-15.399999999999977</v>
      </c>
    </row>
    <row r="24862" spans="1:21" x14ac:dyDescent="0.3">
      <c r="A24862" t="s">
        <v>25811</v>
      </c>
      <c r="B24862" s="1">
        <v>44212</v>
      </c>
      <c r="C24862" t="s">
        <v>61</v>
      </c>
      <c r="D24862" t="s">
        <v>1037</v>
      </c>
      <c r="E24862" t="s">
        <v>21</v>
      </c>
      <c r="F24862" t="s">
        <v>44</v>
      </c>
      <c r="G24862">
        <v>11</v>
      </c>
      <c r="H24862" t="s">
        <v>45</v>
      </c>
      <c r="I24862">
        <v>93</v>
      </c>
      <c r="J24862">
        <v>0</v>
      </c>
      <c r="K24862">
        <v>93</v>
      </c>
      <c r="L24862">
        <v>4</v>
      </c>
      <c r="M24862">
        <f>(Table1[[#This Row],[final_price_usd]] * Table1[[#This Row],[units_sold]])</f>
        <v>372</v>
      </c>
      <c r="N24862" t="s">
        <v>58</v>
      </c>
      <c r="O24862" t="s">
        <v>34</v>
      </c>
      <c r="P24862" t="s">
        <v>59</v>
      </c>
      <c r="Q24862" t="s">
        <v>27</v>
      </c>
      <c r="R24862">
        <v>4.3</v>
      </c>
      <c r="S24862">
        <f>YEAR(Table1[[#This Row],[order_date]])</f>
        <v>2021</v>
      </c>
      <c r="T24862" t="str">
        <f>TEXT(Table1[[#This Row],[order_date]],"MMM")</f>
        <v>Jan</v>
      </c>
      <c r="U24862">
        <f>Table1[[#This Row],[revenue_usd]] - (Table1[[#This Row],[base_price_usd]]* Table1[[#This Row],[units_sold]])</f>
        <v>0</v>
      </c>
    </row>
    <row r="24863" spans="1:21" x14ac:dyDescent="0.3">
      <c r="A24863" t="s">
        <v>25812</v>
      </c>
      <c r="B24863" s="1">
        <v>44128</v>
      </c>
      <c r="C24863" t="s">
        <v>29</v>
      </c>
      <c r="D24863" t="s">
        <v>2163</v>
      </c>
      <c r="E24863" t="s">
        <v>31</v>
      </c>
      <c r="F24863" t="s">
        <v>32</v>
      </c>
      <c r="G24863">
        <v>7</v>
      </c>
      <c r="H24863" t="s">
        <v>89</v>
      </c>
      <c r="I24863">
        <v>89</v>
      </c>
      <c r="J24863">
        <v>10</v>
      </c>
      <c r="K24863">
        <v>80.099999999999994</v>
      </c>
      <c r="L24863">
        <v>3</v>
      </c>
      <c r="M24863">
        <f>(Table1[[#This Row],[final_price_usd]] * Table1[[#This Row],[units_sold]])</f>
        <v>240.29999999999998</v>
      </c>
      <c r="N24863" t="s">
        <v>58</v>
      </c>
      <c r="O24863" t="s">
        <v>34</v>
      </c>
      <c r="P24863" t="s">
        <v>55</v>
      </c>
      <c r="Q24863" t="s">
        <v>27</v>
      </c>
      <c r="R24863">
        <v>4.2</v>
      </c>
      <c r="S24863">
        <f>YEAR(Table1[[#This Row],[order_date]])</f>
        <v>2020</v>
      </c>
      <c r="T24863" t="str">
        <f>TEXT(Table1[[#This Row],[order_date]],"MMM")</f>
        <v>Oct</v>
      </c>
      <c r="U24863">
        <f>Table1[[#This Row],[revenue_usd]] - (Table1[[#This Row],[base_price_usd]]* Table1[[#This Row],[units_sold]])</f>
        <v>-26.700000000000017</v>
      </c>
    </row>
    <row r="24864" spans="1:21" x14ac:dyDescent="0.3">
      <c r="A24864" t="s">
        <v>25813</v>
      </c>
      <c r="B24864" s="1">
        <v>46135</v>
      </c>
      <c r="C24864" t="s">
        <v>19</v>
      </c>
      <c r="D24864" t="s">
        <v>285</v>
      </c>
      <c r="E24864" t="s">
        <v>43</v>
      </c>
      <c r="F24864" t="s">
        <v>44</v>
      </c>
      <c r="G24864">
        <v>8</v>
      </c>
      <c r="H24864" t="s">
        <v>70</v>
      </c>
      <c r="I24864">
        <v>151</v>
      </c>
      <c r="J24864">
        <v>10</v>
      </c>
      <c r="K24864">
        <v>135.9</v>
      </c>
      <c r="L24864">
        <v>1</v>
      </c>
      <c r="M24864">
        <f>(Table1[[#This Row],[final_price_usd]] * Table1[[#This Row],[units_sold]])</f>
        <v>135.9</v>
      </c>
      <c r="N24864" t="s">
        <v>54</v>
      </c>
      <c r="O24864" t="s">
        <v>34</v>
      </c>
      <c r="P24864" t="s">
        <v>86</v>
      </c>
      <c r="Q24864" t="s">
        <v>46</v>
      </c>
      <c r="R24864">
        <v>4.0999999999999996</v>
      </c>
      <c r="S24864">
        <f>YEAR(Table1[[#This Row],[order_date]])</f>
        <v>2026</v>
      </c>
      <c r="T24864" t="str">
        <f>TEXT(Table1[[#This Row],[order_date]],"MMM")</f>
        <v>Apr</v>
      </c>
      <c r="U24864">
        <f>Table1[[#This Row],[revenue_usd]] - (Table1[[#This Row],[base_price_usd]]* Table1[[#This Row],[units_sold]])</f>
        <v>-15.099999999999994</v>
      </c>
    </row>
    <row r="24865" spans="1:21" x14ac:dyDescent="0.3">
      <c r="A24865" t="s">
        <v>25814</v>
      </c>
      <c r="B24865" s="1">
        <v>44009</v>
      </c>
      <c r="C24865" t="s">
        <v>61</v>
      </c>
      <c r="D24865" t="s">
        <v>585</v>
      </c>
      <c r="E24865" t="s">
        <v>53</v>
      </c>
      <c r="F24865" t="s">
        <v>22</v>
      </c>
      <c r="G24865">
        <v>10</v>
      </c>
      <c r="H24865" t="s">
        <v>33</v>
      </c>
      <c r="I24865">
        <v>98</v>
      </c>
      <c r="J24865">
        <v>20</v>
      </c>
      <c r="K24865">
        <v>78.400000000000006</v>
      </c>
      <c r="L24865">
        <v>1</v>
      </c>
      <c r="M24865">
        <f>(Table1[[#This Row],[final_price_usd]] * Table1[[#This Row],[units_sold]])</f>
        <v>78.400000000000006</v>
      </c>
      <c r="N24865" t="s">
        <v>38</v>
      </c>
      <c r="O24865" t="s">
        <v>34</v>
      </c>
      <c r="P24865" t="s">
        <v>86</v>
      </c>
      <c r="Q24865" t="s">
        <v>40</v>
      </c>
      <c r="R24865">
        <v>4</v>
      </c>
      <c r="S24865">
        <f>YEAR(Table1[[#This Row],[order_date]])</f>
        <v>2020</v>
      </c>
      <c r="T24865" t="str">
        <f>TEXT(Table1[[#This Row],[order_date]],"MMM")</f>
        <v>Jun</v>
      </c>
      <c r="U24865">
        <f>Table1[[#This Row],[revenue_usd]] - (Table1[[#This Row],[base_price_usd]]* Table1[[#This Row],[units_sold]])</f>
        <v>-19.599999999999994</v>
      </c>
    </row>
    <row r="24866" spans="1:21" x14ac:dyDescent="0.3">
      <c r="A24866" t="s">
        <v>25815</v>
      </c>
      <c r="B24866" s="1">
        <v>46153</v>
      </c>
      <c r="C24866" t="s">
        <v>68</v>
      </c>
      <c r="D24866" t="s">
        <v>2348</v>
      </c>
      <c r="E24866" t="s">
        <v>31</v>
      </c>
      <c r="F24866" t="s">
        <v>44</v>
      </c>
      <c r="G24866">
        <v>7</v>
      </c>
      <c r="H24866" t="s">
        <v>23</v>
      </c>
      <c r="I24866">
        <v>78</v>
      </c>
      <c r="J24866">
        <v>30</v>
      </c>
      <c r="K24866">
        <v>54.6</v>
      </c>
      <c r="L24866">
        <v>2</v>
      </c>
      <c r="M24866">
        <f>(Table1[[#This Row],[final_price_usd]] * Table1[[#This Row],[units_sold]])</f>
        <v>109.2</v>
      </c>
      <c r="N24866" t="s">
        <v>54</v>
      </c>
      <c r="O24866" t="s">
        <v>25</v>
      </c>
      <c r="P24866" t="s">
        <v>39</v>
      </c>
      <c r="Q24866" t="s">
        <v>46</v>
      </c>
      <c r="R24866">
        <v>4.9000000000000004</v>
      </c>
      <c r="S24866">
        <f>YEAR(Table1[[#This Row],[order_date]])</f>
        <v>2026</v>
      </c>
      <c r="T24866" t="str">
        <f>TEXT(Table1[[#This Row],[order_date]],"MMM")</f>
        <v>May</v>
      </c>
      <c r="U24866">
        <f>Table1[[#This Row],[revenue_usd]] - (Table1[[#This Row],[base_price_usd]]* Table1[[#This Row],[units_sold]])</f>
        <v>-46.8</v>
      </c>
    </row>
    <row r="24867" spans="1:21" x14ac:dyDescent="0.3">
      <c r="A24867" t="s">
        <v>25816</v>
      </c>
      <c r="B24867" s="1">
        <v>45205</v>
      </c>
      <c r="C24867" t="s">
        <v>19</v>
      </c>
      <c r="D24867" t="s">
        <v>1836</v>
      </c>
      <c r="E24867" t="s">
        <v>43</v>
      </c>
      <c r="F24867" t="s">
        <v>22</v>
      </c>
      <c r="G24867">
        <v>11</v>
      </c>
      <c r="H24867" t="s">
        <v>70</v>
      </c>
      <c r="I24867">
        <v>90</v>
      </c>
      <c r="J24867">
        <v>5</v>
      </c>
      <c r="K24867">
        <v>85.5</v>
      </c>
      <c r="L24867">
        <v>4</v>
      </c>
      <c r="M24867">
        <f>(Table1[[#This Row],[final_price_usd]] * Table1[[#This Row],[units_sold]])</f>
        <v>342</v>
      </c>
      <c r="N24867" t="s">
        <v>58</v>
      </c>
      <c r="O24867" t="s">
        <v>25</v>
      </c>
      <c r="P24867" t="s">
        <v>55</v>
      </c>
      <c r="Q24867" t="s">
        <v>46</v>
      </c>
      <c r="R24867">
        <v>4.3</v>
      </c>
      <c r="S24867">
        <f>YEAR(Table1[[#This Row],[order_date]])</f>
        <v>2023</v>
      </c>
      <c r="T24867" t="str">
        <f>TEXT(Table1[[#This Row],[order_date]],"MMM")</f>
        <v>Oct</v>
      </c>
      <c r="U24867">
        <f>Table1[[#This Row],[revenue_usd]] - (Table1[[#This Row],[base_price_usd]]* Table1[[#This Row],[units_sold]])</f>
        <v>-18</v>
      </c>
    </row>
    <row r="24868" spans="1:21" x14ac:dyDescent="0.3">
      <c r="A24868" t="s">
        <v>25817</v>
      </c>
      <c r="B24868" s="1">
        <v>43443</v>
      </c>
      <c r="C24868" t="s">
        <v>61</v>
      </c>
      <c r="D24868" t="s">
        <v>2180</v>
      </c>
      <c r="E24868" t="s">
        <v>43</v>
      </c>
      <c r="F24868" t="s">
        <v>22</v>
      </c>
      <c r="G24868">
        <v>8</v>
      </c>
      <c r="H24868" t="s">
        <v>70</v>
      </c>
      <c r="I24868">
        <v>131</v>
      </c>
      <c r="J24868">
        <v>20</v>
      </c>
      <c r="K24868">
        <v>104.8</v>
      </c>
      <c r="L24868">
        <v>2</v>
      </c>
      <c r="M24868">
        <f>(Table1[[#This Row],[final_price_usd]] * Table1[[#This Row],[units_sold]])</f>
        <v>209.6</v>
      </c>
      <c r="N24868" t="s">
        <v>58</v>
      </c>
      <c r="O24868" t="s">
        <v>34</v>
      </c>
      <c r="P24868" t="s">
        <v>26</v>
      </c>
      <c r="Q24868" t="s">
        <v>27</v>
      </c>
      <c r="R24868">
        <v>4.2</v>
      </c>
      <c r="S24868">
        <f>YEAR(Table1[[#This Row],[order_date]])</f>
        <v>2018</v>
      </c>
      <c r="T24868" t="str">
        <f>TEXT(Table1[[#This Row],[order_date]],"MMM")</f>
        <v>Dec</v>
      </c>
      <c r="U24868">
        <f>Table1[[#This Row],[revenue_usd]] - (Table1[[#This Row],[base_price_usd]]* Table1[[#This Row],[units_sold]])</f>
        <v>-52.400000000000006</v>
      </c>
    </row>
    <row r="24869" spans="1:21" x14ac:dyDescent="0.3">
      <c r="A24869" t="s">
        <v>25818</v>
      </c>
      <c r="B24869" s="1">
        <v>43486</v>
      </c>
      <c r="C24869" t="s">
        <v>61</v>
      </c>
      <c r="D24869" t="s">
        <v>443</v>
      </c>
      <c r="E24869" t="s">
        <v>53</v>
      </c>
      <c r="F24869" t="s">
        <v>44</v>
      </c>
      <c r="G24869">
        <v>10</v>
      </c>
      <c r="H24869" t="s">
        <v>23</v>
      </c>
      <c r="I24869">
        <v>213</v>
      </c>
      <c r="J24869">
        <v>10</v>
      </c>
      <c r="K24869">
        <v>191.7</v>
      </c>
      <c r="L24869">
        <v>4</v>
      </c>
      <c r="M24869">
        <f>(Table1[[#This Row],[final_price_usd]] * Table1[[#This Row],[units_sold]])</f>
        <v>766.8</v>
      </c>
      <c r="N24869" t="s">
        <v>54</v>
      </c>
      <c r="O24869" t="s">
        <v>25</v>
      </c>
      <c r="P24869" t="s">
        <v>86</v>
      </c>
      <c r="Q24869" t="s">
        <v>40</v>
      </c>
      <c r="R24869">
        <v>4.2</v>
      </c>
      <c r="S24869">
        <f>YEAR(Table1[[#This Row],[order_date]])</f>
        <v>2019</v>
      </c>
      <c r="T24869" t="str">
        <f>TEXT(Table1[[#This Row],[order_date]],"MMM")</f>
        <v>Jan</v>
      </c>
      <c r="U24869">
        <f>Table1[[#This Row],[revenue_usd]] - (Table1[[#This Row],[base_price_usd]]* Table1[[#This Row],[units_sold]])</f>
        <v>-85.200000000000045</v>
      </c>
    </row>
    <row r="24870" spans="1:21" x14ac:dyDescent="0.3">
      <c r="A24870" t="s">
        <v>25819</v>
      </c>
      <c r="B24870" s="1">
        <v>46313</v>
      </c>
      <c r="C24870" t="s">
        <v>61</v>
      </c>
      <c r="D24870" t="s">
        <v>64</v>
      </c>
      <c r="E24870" t="s">
        <v>50</v>
      </c>
      <c r="F24870" t="s">
        <v>22</v>
      </c>
      <c r="G24870">
        <v>11</v>
      </c>
      <c r="H24870" t="s">
        <v>89</v>
      </c>
      <c r="I24870">
        <v>139</v>
      </c>
      <c r="J24870">
        <v>10</v>
      </c>
      <c r="K24870">
        <v>125.1</v>
      </c>
      <c r="L24870">
        <v>2</v>
      </c>
      <c r="M24870">
        <f>(Table1[[#This Row],[final_price_usd]] * Table1[[#This Row],[units_sold]])</f>
        <v>250.2</v>
      </c>
      <c r="N24870" t="s">
        <v>38</v>
      </c>
      <c r="O24870" t="s">
        <v>34</v>
      </c>
      <c r="P24870" t="s">
        <v>55</v>
      </c>
      <c r="Q24870" t="s">
        <v>27</v>
      </c>
      <c r="R24870">
        <v>4.0999999999999996</v>
      </c>
      <c r="S24870">
        <f>YEAR(Table1[[#This Row],[order_date]])</f>
        <v>2026</v>
      </c>
      <c r="T24870" t="str">
        <f>TEXT(Table1[[#This Row],[order_date]],"MMM")</f>
        <v>Oct</v>
      </c>
      <c r="U24870">
        <f>Table1[[#This Row],[revenue_usd]] - (Table1[[#This Row],[base_price_usd]]* Table1[[#This Row],[units_sold]])</f>
        <v>-27.800000000000011</v>
      </c>
    </row>
    <row r="24871" spans="1:21" x14ac:dyDescent="0.3">
      <c r="A24871" t="s">
        <v>25820</v>
      </c>
      <c r="B24871" s="1">
        <v>45510</v>
      </c>
      <c r="C24871" t="s">
        <v>74</v>
      </c>
      <c r="D24871" t="s">
        <v>743</v>
      </c>
      <c r="E24871" t="s">
        <v>31</v>
      </c>
      <c r="F24871" t="s">
        <v>22</v>
      </c>
      <c r="G24871">
        <v>11</v>
      </c>
      <c r="H24871" t="s">
        <v>45</v>
      </c>
      <c r="I24871">
        <v>188</v>
      </c>
      <c r="J24871">
        <v>30</v>
      </c>
      <c r="K24871">
        <v>131.6</v>
      </c>
      <c r="L24871">
        <v>4</v>
      </c>
      <c r="M24871">
        <f>(Table1[[#This Row],[final_price_usd]] * Table1[[#This Row],[units_sold]])</f>
        <v>526.4</v>
      </c>
      <c r="N24871" t="s">
        <v>24</v>
      </c>
      <c r="O24871" t="s">
        <v>34</v>
      </c>
      <c r="P24871" t="s">
        <v>26</v>
      </c>
      <c r="Q24871" t="s">
        <v>46</v>
      </c>
      <c r="R24871">
        <v>4.4000000000000004</v>
      </c>
      <c r="S24871">
        <f>YEAR(Table1[[#This Row],[order_date]])</f>
        <v>2024</v>
      </c>
      <c r="T24871" t="str">
        <f>TEXT(Table1[[#This Row],[order_date]],"MMM")</f>
        <v>Aug</v>
      </c>
      <c r="U24871">
        <f>Table1[[#This Row],[revenue_usd]] - (Table1[[#This Row],[base_price_usd]]* Table1[[#This Row],[units_sold]])</f>
        <v>-225.60000000000002</v>
      </c>
    </row>
    <row r="24872" spans="1:21" x14ac:dyDescent="0.3">
      <c r="A24872" t="s">
        <v>25821</v>
      </c>
      <c r="B24872" s="1">
        <v>44476</v>
      </c>
      <c r="C24872" t="s">
        <v>19</v>
      </c>
      <c r="D24872" t="s">
        <v>128</v>
      </c>
      <c r="E24872" t="s">
        <v>43</v>
      </c>
      <c r="F24872" t="s">
        <v>32</v>
      </c>
      <c r="G24872">
        <v>6</v>
      </c>
      <c r="H24872" t="s">
        <v>70</v>
      </c>
      <c r="I24872">
        <v>195</v>
      </c>
      <c r="J24872">
        <v>5</v>
      </c>
      <c r="K24872">
        <v>185.25</v>
      </c>
      <c r="L24872">
        <v>1</v>
      </c>
      <c r="M24872">
        <f>(Table1[[#This Row],[final_price_usd]] * Table1[[#This Row],[units_sold]])</f>
        <v>185.25</v>
      </c>
      <c r="N24872" t="s">
        <v>24</v>
      </c>
      <c r="O24872" t="s">
        <v>25</v>
      </c>
      <c r="P24872" t="s">
        <v>35</v>
      </c>
      <c r="Q24872" t="s">
        <v>40</v>
      </c>
      <c r="R24872">
        <v>4.3</v>
      </c>
      <c r="S24872">
        <f>YEAR(Table1[[#This Row],[order_date]])</f>
        <v>2021</v>
      </c>
      <c r="T24872" t="str">
        <f>TEXT(Table1[[#This Row],[order_date]],"MMM")</f>
        <v>Oct</v>
      </c>
      <c r="U24872">
        <f>Table1[[#This Row],[revenue_usd]] - (Table1[[#This Row],[base_price_usd]]* Table1[[#This Row],[units_sold]])</f>
        <v>-9.75</v>
      </c>
    </row>
    <row r="24873" spans="1:21" x14ac:dyDescent="0.3">
      <c r="A24873" t="s">
        <v>25822</v>
      </c>
      <c r="B24873" s="1">
        <v>45248</v>
      </c>
      <c r="C24873" t="s">
        <v>48</v>
      </c>
      <c r="D24873" t="s">
        <v>1814</v>
      </c>
      <c r="E24873" t="s">
        <v>43</v>
      </c>
      <c r="F24873" t="s">
        <v>44</v>
      </c>
      <c r="G24873">
        <v>10</v>
      </c>
      <c r="H24873" t="s">
        <v>33</v>
      </c>
      <c r="I24873">
        <v>67</v>
      </c>
      <c r="J24873">
        <v>20</v>
      </c>
      <c r="K24873">
        <v>53.6</v>
      </c>
      <c r="L24873">
        <v>1</v>
      </c>
      <c r="M24873">
        <f>(Table1[[#This Row],[final_price_usd]] * Table1[[#This Row],[units_sold]])</f>
        <v>53.6</v>
      </c>
      <c r="N24873" t="s">
        <v>38</v>
      </c>
      <c r="O24873" t="s">
        <v>25</v>
      </c>
      <c r="P24873" t="s">
        <v>26</v>
      </c>
      <c r="Q24873" t="s">
        <v>46</v>
      </c>
      <c r="R24873">
        <v>4.5</v>
      </c>
      <c r="S24873">
        <f>YEAR(Table1[[#This Row],[order_date]])</f>
        <v>2023</v>
      </c>
      <c r="T24873" t="str">
        <f>TEXT(Table1[[#This Row],[order_date]],"MMM")</f>
        <v>Nov</v>
      </c>
      <c r="U24873">
        <f>Table1[[#This Row],[revenue_usd]] - (Table1[[#This Row],[base_price_usd]]* Table1[[#This Row],[units_sold]])</f>
        <v>-13.399999999999999</v>
      </c>
    </row>
    <row r="24874" spans="1:21" x14ac:dyDescent="0.3">
      <c r="A24874" t="s">
        <v>25823</v>
      </c>
      <c r="B24874" s="1">
        <v>45928</v>
      </c>
      <c r="C24874" t="s">
        <v>61</v>
      </c>
      <c r="D24874" t="s">
        <v>414</v>
      </c>
      <c r="E24874" t="s">
        <v>50</v>
      </c>
      <c r="F24874" t="s">
        <v>22</v>
      </c>
      <c r="G24874">
        <v>8</v>
      </c>
      <c r="H24874" t="s">
        <v>70</v>
      </c>
      <c r="I24874">
        <v>179</v>
      </c>
      <c r="J24874">
        <v>15</v>
      </c>
      <c r="K24874">
        <v>152.15</v>
      </c>
      <c r="L24874">
        <v>4</v>
      </c>
      <c r="M24874">
        <f>(Table1[[#This Row],[final_price_usd]] * Table1[[#This Row],[units_sold]])</f>
        <v>608.6</v>
      </c>
      <c r="N24874" t="s">
        <v>24</v>
      </c>
      <c r="O24874" t="s">
        <v>34</v>
      </c>
      <c r="P24874" t="s">
        <v>59</v>
      </c>
      <c r="Q24874" t="s">
        <v>27</v>
      </c>
      <c r="R24874">
        <v>3.6</v>
      </c>
      <c r="S24874">
        <f>YEAR(Table1[[#This Row],[order_date]])</f>
        <v>2025</v>
      </c>
      <c r="T24874" t="str">
        <f>TEXT(Table1[[#This Row],[order_date]],"MMM")</f>
        <v>Sep</v>
      </c>
      <c r="U24874">
        <f>Table1[[#This Row],[revenue_usd]] - (Table1[[#This Row],[base_price_usd]]* Table1[[#This Row],[units_sold]])</f>
        <v>-107.39999999999998</v>
      </c>
    </row>
    <row r="24875" spans="1:21" x14ac:dyDescent="0.3">
      <c r="A24875" t="s">
        <v>25824</v>
      </c>
      <c r="B24875" s="1">
        <v>45386</v>
      </c>
      <c r="C24875" t="s">
        <v>74</v>
      </c>
      <c r="D24875" t="s">
        <v>2258</v>
      </c>
      <c r="E24875" t="s">
        <v>31</v>
      </c>
      <c r="F24875" t="s">
        <v>44</v>
      </c>
      <c r="G24875">
        <v>7</v>
      </c>
      <c r="H24875" t="s">
        <v>33</v>
      </c>
      <c r="I24875">
        <v>126</v>
      </c>
      <c r="J24875">
        <v>5</v>
      </c>
      <c r="K24875">
        <v>119.7</v>
      </c>
      <c r="L24875">
        <v>2</v>
      </c>
      <c r="M24875">
        <f>(Table1[[#This Row],[final_price_usd]] * Table1[[#This Row],[units_sold]])</f>
        <v>239.4</v>
      </c>
      <c r="N24875" t="s">
        <v>58</v>
      </c>
      <c r="O24875" t="s">
        <v>34</v>
      </c>
      <c r="P24875" t="s">
        <v>26</v>
      </c>
      <c r="Q24875" t="s">
        <v>40</v>
      </c>
      <c r="R24875">
        <v>4.7</v>
      </c>
      <c r="S24875">
        <f>YEAR(Table1[[#This Row],[order_date]])</f>
        <v>2024</v>
      </c>
      <c r="T24875" t="str">
        <f>TEXT(Table1[[#This Row],[order_date]],"MMM")</f>
        <v>Apr</v>
      </c>
      <c r="U24875">
        <f>Table1[[#This Row],[revenue_usd]] - (Table1[[#This Row],[base_price_usd]]* Table1[[#This Row],[units_sold]])</f>
        <v>-12.599999999999994</v>
      </c>
    </row>
    <row r="24876" spans="1:21" x14ac:dyDescent="0.3">
      <c r="A24876" t="s">
        <v>25825</v>
      </c>
      <c r="B24876" s="1">
        <v>44195</v>
      </c>
      <c r="C24876" t="s">
        <v>19</v>
      </c>
      <c r="D24876" t="s">
        <v>1245</v>
      </c>
      <c r="E24876" t="s">
        <v>43</v>
      </c>
      <c r="F24876" t="s">
        <v>32</v>
      </c>
      <c r="G24876">
        <v>7</v>
      </c>
      <c r="H24876" t="s">
        <v>89</v>
      </c>
      <c r="I24876">
        <v>103</v>
      </c>
      <c r="J24876">
        <v>10</v>
      </c>
      <c r="K24876">
        <v>92.7</v>
      </c>
      <c r="L24876">
        <v>1</v>
      </c>
      <c r="M24876">
        <f>(Table1[[#This Row],[final_price_usd]] * Table1[[#This Row],[units_sold]])</f>
        <v>92.7</v>
      </c>
      <c r="N24876" t="s">
        <v>54</v>
      </c>
      <c r="O24876" t="s">
        <v>34</v>
      </c>
      <c r="P24876" t="s">
        <v>86</v>
      </c>
      <c r="Q24876" t="s">
        <v>46</v>
      </c>
      <c r="R24876">
        <v>3.6</v>
      </c>
      <c r="S24876">
        <f>YEAR(Table1[[#This Row],[order_date]])</f>
        <v>2020</v>
      </c>
      <c r="T24876" t="str">
        <f>TEXT(Table1[[#This Row],[order_date]],"MMM")</f>
        <v>Dec</v>
      </c>
      <c r="U24876">
        <f>Table1[[#This Row],[revenue_usd]] - (Table1[[#This Row],[base_price_usd]]* Table1[[#This Row],[units_sold]])</f>
        <v>-10.299999999999997</v>
      </c>
    </row>
    <row r="24877" spans="1:21" x14ac:dyDescent="0.3">
      <c r="A24877" t="s">
        <v>25826</v>
      </c>
      <c r="B24877" s="1">
        <v>45649</v>
      </c>
      <c r="C24877" t="s">
        <v>61</v>
      </c>
      <c r="D24877" t="s">
        <v>321</v>
      </c>
      <c r="E24877" t="s">
        <v>53</v>
      </c>
      <c r="F24877" t="s">
        <v>32</v>
      </c>
      <c r="G24877">
        <v>8</v>
      </c>
      <c r="H24877" t="s">
        <v>45</v>
      </c>
      <c r="I24877">
        <v>146</v>
      </c>
      <c r="J24877">
        <v>30</v>
      </c>
      <c r="K24877">
        <v>102.2</v>
      </c>
      <c r="L24877">
        <v>3</v>
      </c>
      <c r="M24877">
        <f>(Table1[[#This Row],[final_price_usd]] * Table1[[#This Row],[units_sold]])</f>
        <v>306.60000000000002</v>
      </c>
      <c r="N24877" t="s">
        <v>38</v>
      </c>
      <c r="O24877" t="s">
        <v>25</v>
      </c>
      <c r="P24877" t="s">
        <v>26</v>
      </c>
      <c r="Q24877" t="s">
        <v>40</v>
      </c>
      <c r="R24877">
        <v>4.4000000000000004</v>
      </c>
      <c r="S24877">
        <f>YEAR(Table1[[#This Row],[order_date]])</f>
        <v>2024</v>
      </c>
      <c r="T24877" t="str">
        <f>TEXT(Table1[[#This Row],[order_date]],"MMM")</f>
        <v>Dec</v>
      </c>
      <c r="U24877">
        <f>Table1[[#This Row],[revenue_usd]] - (Table1[[#This Row],[base_price_usd]]* Table1[[#This Row],[units_sold]])</f>
        <v>-131.39999999999998</v>
      </c>
    </row>
    <row r="24878" spans="1:21" x14ac:dyDescent="0.3">
      <c r="A24878" t="s">
        <v>25827</v>
      </c>
      <c r="B24878" s="1">
        <v>44296</v>
      </c>
      <c r="C24878" t="s">
        <v>48</v>
      </c>
      <c r="D24878" t="s">
        <v>2512</v>
      </c>
      <c r="E24878" t="s">
        <v>21</v>
      </c>
      <c r="F24878" t="s">
        <v>32</v>
      </c>
      <c r="G24878">
        <v>10</v>
      </c>
      <c r="H24878" t="s">
        <v>89</v>
      </c>
      <c r="I24878">
        <v>197</v>
      </c>
      <c r="J24878">
        <v>0</v>
      </c>
      <c r="K24878">
        <v>197</v>
      </c>
      <c r="L24878">
        <v>1</v>
      </c>
      <c r="M24878">
        <f>(Table1[[#This Row],[final_price_usd]] * Table1[[#This Row],[units_sold]])</f>
        <v>197</v>
      </c>
      <c r="N24878" t="s">
        <v>58</v>
      </c>
      <c r="O24878" t="s">
        <v>25</v>
      </c>
      <c r="P24878" t="s">
        <v>39</v>
      </c>
      <c r="Q24878" t="s">
        <v>40</v>
      </c>
      <c r="R24878">
        <v>4.9000000000000004</v>
      </c>
      <c r="S24878">
        <f>YEAR(Table1[[#This Row],[order_date]])</f>
        <v>2021</v>
      </c>
      <c r="T24878" t="str">
        <f>TEXT(Table1[[#This Row],[order_date]],"MMM")</f>
        <v>Apr</v>
      </c>
      <c r="U24878">
        <f>Table1[[#This Row],[revenue_usd]] - (Table1[[#This Row],[base_price_usd]]* Table1[[#This Row],[units_sold]])</f>
        <v>0</v>
      </c>
    </row>
    <row r="24879" spans="1:21" x14ac:dyDescent="0.3">
      <c r="A24879" t="s">
        <v>25828</v>
      </c>
      <c r="B24879" s="1">
        <v>43257</v>
      </c>
      <c r="C24879" t="s">
        <v>48</v>
      </c>
      <c r="D24879" t="s">
        <v>2141</v>
      </c>
      <c r="E24879" t="s">
        <v>31</v>
      </c>
      <c r="F24879" t="s">
        <v>32</v>
      </c>
      <c r="G24879">
        <v>7</v>
      </c>
      <c r="H24879" t="s">
        <v>89</v>
      </c>
      <c r="I24879">
        <v>145</v>
      </c>
      <c r="J24879">
        <v>5</v>
      </c>
      <c r="K24879">
        <v>137.75</v>
      </c>
      <c r="L24879">
        <v>3</v>
      </c>
      <c r="M24879">
        <f>(Table1[[#This Row],[final_price_usd]] * Table1[[#This Row],[units_sold]])</f>
        <v>413.25</v>
      </c>
      <c r="N24879" t="s">
        <v>54</v>
      </c>
      <c r="O24879" t="s">
        <v>34</v>
      </c>
      <c r="P24879" t="s">
        <v>59</v>
      </c>
      <c r="Q24879" t="s">
        <v>40</v>
      </c>
      <c r="R24879">
        <v>3.5</v>
      </c>
      <c r="S24879">
        <f>YEAR(Table1[[#This Row],[order_date]])</f>
        <v>2018</v>
      </c>
      <c r="T24879" t="str">
        <f>TEXT(Table1[[#This Row],[order_date]],"MMM")</f>
        <v>Jun</v>
      </c>
      <c r="U24879">
        <f>Table1[[#This Row],[revenue_usd]] - (Table1[[#This Row],[base_price_usd]]* Table1[[#This Row],[units_sold]])</f>
        <v>-21.75</v>
      </c>
    </row>
    <row r="24880" spans="1:21" x14ac:dyDescent="0.3">
      <c r="A24880" t="s">
        <v>25829</v>
      </c>
      <c r="B24880" s="1">
        <v>45237</v>
      </c>
      <c r="C24880" t="s">
        <v>29</v>
      </c>
      <c r="D24880" t="s">
        <v>1166</v>
      </c>
      <c r="E24880" t="s">
        <v>21</v>
      </c>
      <c r="F24880" t="s">
        <v>44</v>
      </c>
      <c r="G24880">
        <v>6</v>
      </c>
      <c r="H24880" t="s">
        <v>45</v>
      </c>
      <c r="I24880">
        <v>134</v>
      </c>
      <c r="J24880">
        <v>5</v>
      </c>
      <c r="K24880">
        <v>127.3</v>
      </c>
      <c r="L24880">
        <v>2</v>
      </c>
      <c r="M24880">
        <f>(Table1[[#This Row],[final_price_usd]] * Table1[[#This Row],[units_sold]])</f>
        <v>254.6</v>
      </c>
      <c r="N24880" t="s">
        <v>58</v>
      </c>
      <c r="O24880" t="s">
        <v>34</v>
      </c>
      <c r="P24880" t="s">
        <v>86</v>
      </c>
      <c r="Q24880" t="s">
        <v>46</v>
      </c>
      <c r="R24880">
        <v>3.6</v>
      </c>
      <c r="S24880">
        <f>YEAR(Table1[[#This Row],[order_date]])</f>
        <v>2023</v>
      </c>
      <c r="T24880" t="str">
        <f>TEXT(Table1[[#This Row],[order_date]],"MMM")</f>
        <v>Nov</v>
      </c>
      <c r="U24880">
        <f>Table1[[#This Row],[revenue_usd]] - (Table1[[#This Row],[base_price_usd]]* Table1[[#This Row],[units_sold]])</f>
        <v>-13.400000000000006</v>
      </c>
    </row>
    <row r="24881" spans="1:21" x14ac:dyDescent="0.3">
      <c r="A24881" t="s">
        <v>25830</v>
      </c>
      <c r="B24881" s="1">
        <v>44551</v>
      </c>
      <c r="C24881" t="s">
        <v>61</v>
      </c>
      <c r="D24881" t="s">
        <v>1828</v>
      </c>
      <c r="E24881" t="s">
        <v>31</v>
      </c>
      <c r="F24881" t="s">
        <v>32</v>
      </c>
      <c r="G24881">
        <v>9</v>
      </c>
      <c r="H24881" t="s">
        <v>33</v>
      </c>
      <c r="I24881">
        <v>197</v>
      </c>
      <c r="J24881">
        <v>5</v>
      </c>
      <c r="K24881">
        <v>187.15</v>
      </c>
      <c r="L24881">
        <v>1</v>
      </c>
      <c r="M24881">
        <f>(Table1[[#This Row],[final_price_usd]] * Table1[[#This Row],[units_sold]])</f>
        <v>187.15</v>
      </c>
      <c r="N24881" t="s">
        <v>38</v>
      </c>
      <c r="O24881" t="s">
        <v>34</v>
      </c>
      <c r="P24881" t="s">
        <v>26</v>
      </c>
      <c r="Q24881" t="s">
        <v>46</v>
      </c>
      <c r="R24881">
        <v>4.9000000000000004</v>
      </c>
      <c r="S24881">
        <f>YEAR(Table1[[#This Row],[order_date]])</f>
        <v>2021</v>
      </c>
      <c r="T24881" t="str">
        <f>TEXT(Table1[[#This Row],[order_date]],"MMM")</f>
        <v>Dec</v>
      </c>
      <c r="U24881">
        <f>Table1[[#This Row],[revenue_usd]] - (Table1[[#This Row],[base_price_usd]]* Table1[[#This Row],[units_sold]])</f>
        <v>-9.8499999999999943</v>
      </c>
    </row>
    <row r="24882" spans="1:21" x14ac:dyDescent="0.3">
      <c r="A24882" t="s">
        <v>25831</v>
      </c>
      <c r="B24882" s="1">
        <v>45088</v>
      </c>
      <c r="C24882" t="s">
        <v>61</v>
      </c>
      <c r="D24882" t="s">
        <v>2677</v>
      </c>
      <c r="E24882" t="s">
        <v>43</v>
      </c>
      <c r="F24882" t="s">
        <v>44</v>
      </c>
      <c r="G24882">
        <v>9</v>
      </c>
      <c r="H24882" t="s">
        <v>33</v>
      </c>
      <c r="I24882">
        <v>203</v>
      </c>
      <c r="J24882">
        <v>30</v>
      </c>
      <c r="K24882">
        <v>142.1</v>
      </c>
      <c r="L24882">
        <v>1</v>
      </c>
      <c r="M24882">
        <f>(Table1[[#This Row],[final_price_usd]] * Table1[[#This Row],[units_sold]])</f>
        <v>142.1</v>
      </c>
      <c r="N24882" t="s">
        <v>58</v>
      </c>
      <c r="O24882" t="s">
        <v>25</v>
      </c>
      <c r="P24882" t="s">
        <v>59</v>
      </c>
      <c r="Q24882" t="s">
        <v>46</v>
      </c>
      <c r="R24882">
        <v>3.3</v>
      </c>
      <c r="S24882">
        <f>YEAR(Table1[[#This Row],[order_date]])</f>
        <v>2023</v>
      </c>
      <c r="T24882" t="str">
        <f>TEXT(Table1[[#This Row],[order_date]],"MMM")</f>
        <v>Jun</v>
      </c>
      <c r="U24882">
        <f>Table1[[#This Row],[revenue_usd]] - (Table1[[#This Row],[base_price_usd]]* Table1[[#This Row],[units_sold]])</f>
        <v>-60.900000000000006</v>
      </c>
    </row>
    <row r="24883" spans="1:21" x14ac:dyDescent="0.3">
      <c r="A24883" t="s">
        <v>25832</v>
      </c>
      <c r="B24883" s="1">
        <v>46146</v>
      </c>
      <c r="C24883" t="s">
        <v>29</v>
      </c>
      <c r="D24883" t="s">
        <v>1668</v>
      </c>
      <c r="E24883" t="s">
        <v>50</v>
      </c>
      <c r="F24883" t="s">
        <v>32</v>
      </c>
      <c r="G24883">
        <v>7</v>
      </c>
      <c r="H24883" t="s">
        <v>70</v>
      </c>
      <c r="I24883">
        <v>93</v>
      </c>
      <c r="J24883">
        <v>0</v>
      </c>
      <c r="K24883">
        <v>93</v>
      </c>
      <c r="L24883">
        <v>2</v>
      </c>
      <c r="M24883">
        <f>(Table1[[#This Row],[final_price_usd]] * Table1[[#This Row],[units_sold]])</f>
        <v>186</v>
      </c>
      <c r="N24883" t="s">
        <v>24</v>
      </c>
      <c r="O24883" t="s">
        <v>34</v>
      </c>
      <c r="P24883" t="s">
        <v>39</v>
      </c>
      <c r="Q24883" t="s">
        <v>27</v>
      </c>
      <c r="R24883">
        <v>4.2</v>
      </c>
      <c r="S24883">
        <f>YEAR(Table1[[#This Row],[order_date]])</f>
        <v>2026</v>
      </c>
      <c r="T24883" t="str">
        <f>TEXT(Table1[[#This Row],[order_date]],"MMM")</f>
        <v>May</v>
      </c>
      <c r="U24883">
        <f>Table1[[#This Row],[revenue_usd]] - (Table1[[#This Row],[base_price_usd]]* Table1[[#This Row],[units_sold]])</f>
        <v>0</v>
      </c>
    </row>
    <row r="24884" spans="1:21" x14ac:dyDescent="0.3">
      <c r="A24884" t="s">
        <v>25833</v>
      </c>
      <c r="B24884" s="1">
        <v>44248</v>
      </c>
      <c r="C24884" t="s">
        <v>19</v>
      </c>
      <c r="D24884" t="s">
        <v>616</v>
      </c>
      <c r="E24884" t="s">
        <v>43</v>
      </c>
      <c r="F24884" t="s">
        <v>32</v>
      </c>
      <c r="G24884">
        <v>8</v>
      </c>
      <c r="H24884" t="s">
        <v>45</v>
      </c>
      <c r="I24884">
        <v>144</v>
      </c>
      <c r="J24884">
        <v>5</v>
      </c>
      <c r="K24884">
        <v>136.80000000000001</v>
      </c>
      <c r="L24884">
        <v>3</v>
      </c>
      <c r="M24884">
        <f>(Table1[[#This Row],[final_price_usd]] * Table1[[#This Row],[units_sold]])</f>
        <v>410.40000000000003</v>
      </c>
      <c r="N24884" t="s">
        <v>54</v>
      </c>
      <c r="O24884" t="s">
        <v>34</v>
      </c>
      <c r="P24884" t="s">
        <v>59</v>
      </c>
      <c r="Q24884" t="s">
        <v>46</v>
      </c>
      <c r="R24884">
        <v>4.2</v>
      </c>
      <c r="S24884">
        <f>YEAR(Table1[[#This Row],[order_date]])</f>
        <v>2021</v>
      </c>
      <c r="T24884" t="str">
        <f>TEXT(Table1[[#This Row],[order_date]],"MMM")</f>
        <v>Feb</v>
      </c>
      <c r="U24884">
        <f>Table1[[#This Row],[revenue_usd]] - (Table1[[#This Row],[base_price_usd]]* Table1[[#This Row],[units_sold]])</f>
        <v>-21.599999999999966</v>
      </c>
    </row>
    <row r="24885" spans="1:21" x14ac:dyDescent="0.3">
      <c r="A24885" t="s">
        <v>25834</v>
      </c>
      <c r="B24885" s="1">
        <v>44033</v>
      </c>
      <c r="C24885" t="s">
        <v>19</v>
      </c>
      <c r="D24885" t="s">
        <v>2618</v>
      </c>
      <c r="E24885" t="s">
        <v>31</v>
      </c>
      <c r="F24885" t="s">
        <v>44</v>
      </c>
      <c r="G24885">
        <v>6</v>
      </c>
      <c r="H24885" t="s">
        <v>89</v>
      </c>
      <c r="I24885">
        <v>133</v>
      </c>
      <c r="J24885">
        <v>15</v>
      </c>
      <c r="K24885">
        <v>113.05</v>
      </c>
      <c r="L24885">
        <v>4</v>
      </c>
      <c r="M24885">
        <f>(Table1[[#This Row],[final_price_usd]] * Table1[[#This Row],[units_sold]])</f>
        <v>452.2</v>
      </c>
      <c r="N24885" t="s">
        <v>24</v>
      </c>
      <c r="O24885" t="s">
        <v>34</v>
      </c>
      <c r="P24885" t="s">
        <v>55</v>
      </c>
      <c r="Q24885" t="s">
        <v>40</v>
      </c>
      <c r="R24885">
        <v>3.4</v>
      </c>
      <c r="S24885">
        <f>YEAR(Table1[[#This Row],[order_date]])</f>
        <v>2020</v>
      </c>
      <c r="T24885" t="str">
        <f>TEXT(Table1[[#This Row],[order_date]],"MMM")</f>
        <v>Jul</v>
      </c>
      <c r="U24885">
        <f>Table1[[#This Row],[revenue_usd]] - (Table1[[#This Row],[base_price_usd]]* Table1[[#This Row],[units_sold]])</f>
        <v>-79.800000000000011</v>
      </c>
    </row>
    <row r="24886" spans="1:21" x14ac:dyDescent="0.3">
      <c r="A24886" t="s">
        <v>25835</v>
      </c>
      <c r="B24886" s="1">
        <v>43289</v>
      </c>
      <c r="C24886" t="s">
        <v>48</v>
      </c>
      <c r="D24886" t="s">
        <v>3303</v>
      </c>
      <c r="E24886" t="s">
        <v>43</v>
      </c>
      <c r="F24886" t="s">
        <v>44</v>
      </c>
      <c r="G24886">
        <v>6</v>
      </c>
      <c r="H24886" t="s">
        <v>45</v>
      </c>
      <c r="I24886">
        <v>94</v>
      </c>
      <c r="J24886">
        <v>5</v>
      </c>
      <c r="K24886">
        <v>89.3</v>
      </c>
      <c r="L24886">
        <v>4</v>
      </c>
      <c r="M24886">
        <f>(Table1[[#This Row],[final_price_usd]] * Table1[[#This Row],[units_sold]])</f>
        <v>357.2</v>
      </c>
      <c r="N24886" t="s">
        <v>58</v>
      </c>
      <c r="O24886" t="s">
        <v>25</v>
      </c>
      <c r="P24886" t="s">
        <v>59</v>
      </c>
      <c r="Q24886" t="s">
        <v>46</v>
      </c>
      <c r="R24886">
        <v>4.7</v>
      </c>
      <c r="S24886">
        <f>YEAR(Table1[[#This Row],[order_date]])</f>
        <v>2018</v>
      </c>
      <c r="T24886" t="str">
        <f>TEXT(Table1[[#This Row],[order_date]],"MMM")</f>
        <v>Jul</v>
      </c>
      <c r="U24886">
        <f>Table1[[#This Row],[revenue_usd]] - (Table1[[#This Row],[base_price_usd]]* Table1[[#This Row],[units_sold]])</f>
        <v>-18.800000000000011</v>
      </c>
    </row>
    <row r="24887" spans="1:21" x14ac:dyDescent="0.3">
      <c r="A24887" t="s">
        <v>25836</v>
      </c>
      <c r="B24887" s="1">
        <v>44443</v>
      </c>
      <c r="C24887" t="s">
        <v>48</v>
      </c>
      <c r="D24887" t="s">
        <v>845</v>
      </c>
      <c r="E24887" t="s">
        <v>50</v>
      </c>
      <c r="F24887" t="s">
        <v>44</v>
      </c>
      <c r="G24887">
        <v>9</v>
      </c>
      <c r="H24887" t="s">
        <v>33</v>
      </c>
      <c r="I24887">
        <v>113</v>
      </c>
      <c r="J24887">
        <v>15</v>
      </c>
      <c r="K24887">
        <v>96.05</v>
      </c>
      <c r="L24887">
        <v>2</v>
      </c>
      <c r="M24887">
        <f>(Table1[[#This Row],[final_price_usd]] * Table1[[#This Row],[units_sold]])</f>
        <v>192.1</v>
      </c>
      <c r="N24887" t="s">
        <v>38</v>
      </c>
      <c r="O24887" t="s">
        <v>25</v>
      </c>
      <c r="P24887" t="s">
        <v>35</v>
      </c>
      <c r="Q24887" t="s">
        <v>46</v>
      </c>
      <c r="R24887">
        <v>4.7</v>
      </c>
      <c r="S24887">
        <f>YEAR(Table1[[#This Row],[order_date]])</f>
        <v>2021</v>
      </c>
      <c r="T24887" t="str">
        <f>TEXT(Table1[[#This Row],[order_date]],"MMM")</f>
        <v>Sep</v>
      </c>
      <c r="U24887">
        <f>Table1[[#This Row],[revenue_usd]] - (Table1[[#This Row],[base_price_usd]]* Table1[[#This Row],[units_sold]])</f>
        <v>-33.900000000000006</v>
      </c>
    </row>
    <row r="24888" spans="1:21" x14ac:dyDescent="0.3">
      <c r="A24888" t="s">
        <v>25837</v>
      </c>
      <c r="B24888" s="1">
        <v>45628</v>
      </c>
      <c r="C24888" t="s">
        <v>74</v>
      </c>
      <c r="D24888" t="s">
        <v>4012</v>
      </c>
      <c r="E24888" t="s">
        <v>53</v>
      </c>
      <c r="F24888" t="s">
        <v>32</v>
      </c>
      <c r="G24888">
        <v>6</v>
      </c>
      <c r="H24888" t="s">
        <v>33</v>
      </c>
      <c r="I24888">
        <v>146</v>
      </c>
      <c r="J24888">
        <v>15</v>
      </c>
      <c r="K24888">
        <v>124.1</v>
      </c>
      <c r="L24888">
        <v>4</v>
      </c>
      <c r="M24888">
        <f>(Table1[[#This Row],[final_price_usd]] * Table1[[#This Row],[units_sold]])</f>
        <v>496.4</v>
      </c>
      <c r="N24888" t="s">
        <v>24</v>
      </c>
      <c r="O24888" t="s">
        <v>34</v>
      </c>
      <c r="P24888" t="s">
        <v>35</v>
      </c>
      <c r="Q24888" t="s">
        <v>27</v>
      </c>
      <c r="R24888">
        <v>4.2</v>
      </c>
      <c r="S24888">
        <f>YEAR(Table1[[#This Row],[order_date]])</f>
        <v>2024</v>
      </c>
      <c r="T24888" t="str">
        <f>TEXT(Table1[[#This Row],[order_date]],"MMM")</f>
        <v>Dec</v>
      </c>
      <c r="U24888">
        <f>Table1[[#This Row],[revenue_usd]] - (Table1[[#This Row],[base_price_usd]]* Table1[[#This Row],[units_sold]])</f>
        <v>-87.600000000000023</v>
      </c>
    </row>
    <row r="24889" spans="1:21" x14ac:dyDescent="0.3">
      <c r="A24889" t="s">
        <v>25838</v>
      </c>
      <c r="B24889" s="1">
        <v>46229</v>
      </c>
      <c r="C24889" t="s">
        <v>29</v>
      </c>
      <c r="D24889" t="s">
        <v>312</v>
      </c>
      <c r="E24889" t="s">
        <v>31</v>
      </c>
      <c r="F24889" t="s">
        <v>44</v>
      </c>
      <c r="G24889">
        <v>10</v>
      </c>
      <c r="H24889" t="s">
        <v>70</v>
      </c>
      <c r="I24889">
        <v>150</v>
      </c>
      <c r="J24889">
        <v>15</v>
      </c>
      <c r="K24889">
        <v>127.5</v>
      </c>
      <c r="L24889">
        <v>3</v>
      </c>
      <c r="M24889">
        <f>(Table1[[#This Row],[final_price_usd]] * Table1[[#This Row],[units_sold]])</f>
        <v>382.5</v>
      </c>
      <c r="N24889" t="s">
        <v>24</v>
      </c>
      <c r="O24889" t="s">
        <v>25</v>
      </c>
      <c r="P24889" t="s">
        <v>55</v>
      </c>
      <c r="Q24889" t="s">
        <v>46</v>
      </c>
      <c r="R24889">
        <v>4</v>
      </c>
      <c r="S24889">
        <f>YEAR(Table1[[#This Row],[order_date]])</f>
        <v>2026</v>
      </c>
      <c r="T24889" t="str">
        <f>TEXT(Table1[[#This Row],[order_date]],"MMM")</f>
        <v>Jul</v>
      </c>
      <c r="U24889">
        <f>Table1[[#This Row],[revenue_usd]] - (Table1[[#This Row],[base_price_usd]]* Table1[[#This Row],[units_sold]])</f>
        <v>-67.5</v>
      </c>
    </row>
    <row r="24890" spans="1:21" x14ac:dyDescent="0.3">
      <c r="A24890" t="s">
        <v>25839</v>
      </c>
      <c r="B24890" s="1">
        <v>45932</v>
      </c>
      <c r="C24890" t="s">
        <v>68</v>
      </c>
      <c r="D24890" t="s">
        <v>1163</v>
      </c>
      <c r="E24890" t="s">
        <v>50</v>
      </c>
      <c r="F24890" t="s">
        <v>32</v>
      </c>
      <c r="G24890">
        <v>11</v>
      </c>
      <c r="H24890" t="s">
        <v>70</v>
      </c>
      <c r="I24890">
        <v>153</v>
      </c>
      <c r="J24890">
        <v>5</v>
      </c>
      <c r="K24890">
        <v>145.35</v>
      </c>
      <c r="L24890">
        <v>1</v>
      </c>
      <c r="M24890">
        <f>(Table1[[#This Row],[final_price_usd]] * Table1[[#This Row],[units_sold]])</f>
        <v>145.35</v>
      </c>
      <c r="N24890" t="s">
        <v>38</v>
      </c>
      <c r="O24890" t="s">
        <v>34</v>
      </c>
      <c r="P24890" t="s">
        <v>59</v>
      </c>
      <c r="Q24890" t="s">
        <v>27</v>
      </c>
      <c r="R24890">
        <v>3.1</v>
      </c>
      <c r="S24890">
        <f>YEAR(Table1[[#This Row],[order_date]])</f>
        <v>2025</v>
      </c>
      <c r="T24890" t="str">
        <f>TEXT(Table1[[#This Row],[order_date]],"MMM")</f>
        <v>Oct</v>
      </c>
      <c r="U24890">
        <f>Table1[[#This Row],[revenue_usd]] - (Table1[[#This Row],[base_price_usd]]* Table1[[#This Row],[units_sold]])</f>
        <v>-7.6500000000000057</v>
      </c>
    </row>
    <row r="24891" spans="1:21" x14ac:dyDescent="0.3">
      <c r="A24891" t="s">
        <v>25840</v>
      </c>
      <c r="B24891" s="1">
        <v>45510</v>
      </c>
      <c r="C24891" t="s">
        <v>61</v>
      </c>
      <c r="D24891" t="s">
        <v>859</v>
      </c>
      <c r="E24891" t="s">
        <v>31</v>
      </c>
      <c r="F24891" t="s">
        <v>44</v>
      </c>
      <c r="G24891">
        <v>11</v>
      </c>
      <c r="H24891" t="s">
        <v>89</v>
      </c>
      <c r="I24891">
        <v>65</v>
      </c>
      <c r="J24891">
        <v>10</v>
      </c>
      <c r="K24891">
        <v>58.5</v>
      </c>
      <c r="L24891">
        <v>2</v>
      </c>
      <c r="M24891">
        <f>(Table1[[#This Row],[final_price_usd]] * Table1[[#This Row],[units_sold]])</f>
        <v>117</v>
      </c>
      <c r="N24891" t="s">
        <v>38</v>
      </c>
      <c r="O24891" t="s">
        <v>34</v>
      </c>
      <c r="P24891" t="s">
        <v>39</v>
      </c>
      <c r="Q24891" t="s">
        <v>27</v>
      </c>
      <c r="R24891">
        <v>4.5999999999999996</v>
      </c>
      <c r="S24891">
        <f>YEAR(Table1[[#This Row],[order_date]])</f>
        <v>2024</v>
      </c>
      <c r="T24891" t="str">
        <f>TEXT(Table1[[#This Row],[order_date]],"MMM")</f>
        <v>Aug</v>
      </c>
      <c r="U24891">
        <f>Table1[[#This Row],[revenue_usd]] - (Table1[[#This Row],[base_price_usd]]* Table1[[#This Row],[units_sold]])</f>
        <v>-13</v>
      </c>
    </row>
    <row r="24892" spans="1:21" x14ac:dyDescent="0.3">
      <c r="A24892" t="s">
        <v>25841</v>
      </c>
      <c r="B24892" s="1">
        <v>46115</v>
      </c>
      <c r="C24892" t="s">
        <v>68</v>
      </c>
      <c r="D24892" t="s">
        <v>682</v>
      </c>
      <c r="E24892" t="s">
        <v>43</v>
      </c>
      <c r="F24892" t="s">
        <v>22</v>
      </c>
      <c r="G24892">
        <v>10</v>
      </c>
      <c r="H24892" t="s">
        <v>45</v>
      </c>
      <c r="I24892">
        <v>201</v>
      </c>
      <c r="J24892">
        <v>20</v>
      </c>
      <c r="K24892">
        <v>160.80000000000001</v>
      </c>
      <c r="L24892">
        <v>1</v>
      </c>
      <c r="M24892">
        <f>(Table1[[#This Row],[final_price_usd]] * Table1[[#This Row],[units_sold]])</f>
        <v>160.80000000000001</v>
      </c>
      <c r="N24892" t="s">
        <v>38</v>
      </c>
      <c r="O24892" t="s">
        <v>25</v>
      </c>
      <c r="P24892" t="s">
        <v>35</v>
      </c>
      <c r="Q24892" t="s">
        <v>27</v>
      </c>
      <c r="R24892">
        <v>3.8</v>
      </c>
      <c r="S24892">
        <f>YEAR(Table1[[#This Row],[order_date]])</f>
        <v>2026</v>
      </c>
      <c r="T24892" t="str">
        <f>TEXT(Table1[[#This Row],[order_date]],"MMM")</f>
        <v>Apr</v>
      </c>
      <c r="U24892">
        <f>Table1[[#This Row],[revenue_usd]] - (Table1[[#This Row],[base_price_usd]]* Table1[[#This Row],[units_sold]])</f>
        <v>-40.199999999999989</v>
      </c>
    </row>
    <row r="24893" spans="1:21" x14ac:dyDescent="0.3">
      <c r="A24893" t="s">
        <v>25842</v>
      </c>
      <c r="B24893" s="1">
        <v>44953</v>
      </c>
      <c r="C24893" t="s">
        <v>29</v>
      </c>
      <c r="D24893" t="s">
        <v>3757</v>
      </c>
      <c r="E24893" t="s">
        <v>43</v>
      </c>
      <c r="F24893" t="s">
        <v>44</v>
      </c>
      <c r="G24893">
        <v>11</v>
      </c>
      <c r="H24893" t="s">
        <v>89</v>
      </c>
      <c r="I24893">
        <v>183</v>
      </c>
      <c r="J24893">
        <v>5</v>
      </c>
      <c r="K24893">
        <v>173.85</v>
      </c>
      <c r="L24893">
        <v>1</v>
      </c>
      <c r="M24893">
        <f>(Table1[[#This Row],[final_price_usd]] * Table1[[#This Row],[units_sold]])</f>
        <v>173.85</v>
      </c>
      <c r="N24893" t="s">
        <v>38</v>
      </c>
      <c r="O24893" t="s">
        <v>25</v>
      </c>
      <c r="P24893" t="s">
        <v>39</v>
      </c>
      <c r="Q24893" t="s">
        <v>27</v>
      </c>
      <c r="R24893">
        <v>3.3</v>
      </c>
      <c r="S24893">
        <f>YEAR(Table1[[#This Row],[order_date]])</f>
        <v>2023</v>
      </c>
      <c r="T24893" t="str">
        <f>TEXT(Table1[[#This Row],[order_date]],"MMM")</f>
        <v>Jan</v>
      </c>
      <c r="U24893">
        <f>Table1[[#This Row],[revenue_usd]] - (Table1[[#This Row],[base_price_usd]]* Table1[[#This Row],[units_sold]])</f>
        <v>-9.1500000000000057</v>
      </c>
    </row>
    <row r="24894" spans="1:21" x14ac:dyDescent="0.3">
      <c r="A24894" t="s">
        <v>25843</v>
      </c>
      <c r="B24894" s="1">
        <v>43607</v>
      </c>
      <c r="C24894" t="s">
        <v>48</v>
      </c>
      <c r="D24894" t="s">
        <v>295</v>
      </c>
      <c r="E24894" t="s">
        <v>50</v>
      </c>
      <c r="F24894" t="s">
        <v>44</v>
      </c>
      <c r="G24894">
        <v>11</v>
      </c>
      <c r="H24894" t="s">
        <v>89</v>
      </c>
      <c r="I24894">
        <v>198</v>
      </c>
      <c r="J24894">
        <v>15</v>
      </c>
      <c r="K24894">
        <v>168.3</v>
      </c>
      <c r="L24894">
        <v>1</v>
      </c>
      <c r="M24894">
        <f>(Table1[[#This Row],[final_price_usd]] * Table1[[#This Row],[units_sold]])</f>
        <v>168.3</v>
      </c>
      <c r="N24894" t="s">
        <v>38</v>
      </c>
      <c r="O24894" t="s">
        <v>25</v>
      </c>
      <c r="P24894" t="s">
        <v>55</v>
      </c>
      <c r="Q24894" t="s">
        <v>40</v>
      </c>
      <c r="R24894">
        <v>4.0999999999999996</v>
      </c>
      <c r="S24894">
        <f>YEAR(Table1[[#This Row],[order_date]])</f>
        <v>2019</v>
      </c>
      <c r="T24894" t="str">
        <f>TEXT(Table1[[#This Row],[order_date]],"MMM")</f>
        <v>May</v>
      </c>
      <c r="U24894">
        <f>Table1[[#This Row],[revenue_usd]] - (Table1[[#This Row],[base_price_usd]]* Table1[[#This Row],[units_sold]])</f>
        <v>-29.699999999999989</v>
      </c>
    </row>
    <row r="24895" spans="1:21" x14ac:dyDescent="0.3">
      <c r="A24895" t="s">
        <v>25844</v>
      </c>
      <c r="B24895" s="1">
        <v>46115</v>
      </c>
      <c r="C24895" t="s">
        <v>61</v>
      </c>
      <c r="D24895" t="s">
        <v>1923</v>
      </c>
      <c r="E24895" t="s">
        <v>21</v>
      </c>
      <c r="F24895" t="s">
        <v>32</v>
      </c>
      <c r="G24895">
        <v>11</v>
      </c>
      <c r="H24895" t="s">
        <v>45</v>
      </c>
      <c r="I24895">
        <v>151</v>
      </c>
      <c r="J24895">
        <v>10</v>
      </c>
      <c r="K24895">
        <v>135.9</v>
      </c>
      <c r="L24895">
        <v>1</v>
      </c>
      <c r="M24895">
        <f>(Table1[[#This Row],[final_price_usd]] * Table1[[#This Row],[units_sold]])</f>
        <v>135.9</v>
      </c>
      <c r="N24895" t="s">
        <v>38</v>
      </c>
      <c r="O24895" t="s">
        <v>25</v>
      </c>
      <c r="P24895" t="s">
        <v>39</v>
      </c>
      <c r="Q24895" t="s">
        <v>40</v>
      </c>
      <c r="R24895">
        <v>3.6</v>
      </c>
      <c r="S24895">
        <f>YEAR(Table1[[#This Row],[order_date]])</f>
        <v>2026</v>
      </c>
      <c r="T24895" t="str">
        <f>TEXT(Table1[[#This Row],[order_date]],"MMM")</f>
        <v>Apr</v>
      </c>
      <c r="U24895">
        <f>Table1[[#This Row],[revenue_usd]] - (Table1[[#This Row],[base_price_usd]]* Table1[[#This Row],[units_sold]])</f>
        <v>-15.099999999999994</v>
      </c>
    </row>
    <row r="24896" spans="1:21" x14ac:dyDescent="0.3">
      <c r="A24896" t="s">
        <v>25845</v>
      </c>
      <c r="B24896" s="1">
        <v>43848</v>
      </c>
      <c r="C24896" t="s">
        <v>74</v>
      </c>
      <c r="D24896" t="s">
        <v>1652</v>
      </c>
      <c r="E24896" t="s">
        <v>43</v>
      </c>
      <c r="F24896" t="s">
        <v>32</v>
      </c>
      <c r="G24896">
        <v>7</v>
      </c>
      <c r="H24896" t="s">
        <v>23</v>
      </c>
      <c r="I24896">
        <v>161</v>
      </c>
      <c r="J24896">
        <v>20</v>
      </c>
      <c r="K24896">
        <v>128.80000000000001</v>
      </c>
      <c r="L24896">
        <v>3</v>
      </c>
      <c r="M24896">
        <f>(Table1[[#This Row],[final_price_usd]] * Table1[[#This Row],[units_sold]])</f>
        <v>386.40000000000003</v>
      </c>
      <c r="N24896" t="s">
        <v>24</v>
      </c>
      <c r="O24896" t="s">
        <v>34</v>
      </c>
      <c r="P24896" t="s">
        <v>35</v>
      </c>
      <c r="Q24896" t="s">
        <v>27</v>
      </c>
      <c r="R24896">
        <v>4.4000000000000004</v>
      </c>
      <c r="S24896">
        <f>YEAR(Table1[[#This Row],[order_date]])</f>
        <v>2020</v>
      </c>
      <c r="T24896" t="str">
        <f>TEXT(Table1[[#This Row],[order_date]],"MMM")</f>
        <v>Jan</v>
      </c>
      <c r="U24896">
        <f>Table1[[#This Row],[revenue_usd]] - (Table1[[#This Row],[base_price_usd]]* Table1[[#This Row],[units_sold]])</f>
        <v>-96.599999999999966</v>
      </c>
    </row>
    <row r="24897" spans="1:21" x14ac:dyDescent="0.3">
      <c r="A24897" t="s">
        <v>25846</v>
      </c>
      <c r="B24897" s="1">
        <v>43694</v>
      </c>
      <c r="C24897" t="s">
        <v>61</v>
      </c>
      <c r="D24897" t="s">
        <v>3480</v>
      </c>
      <c r="E24897" t="s">
        <v>43</v>
      </c>
      <c r="F24897" t="s">
        <v>22</v>
      </c>
      <c r="G24897">
        <v>9</v>
      </c>
      <c r="H24897" t="s">
        <v>33</v>
      </c>
      <c r="I24897">
        <v>114</v>
      </c>
      <c r="J24897">
        <v>5</v>
      </c>
      <c r="K24897">
        <v>108.3</v>
      </c>
      <c r="L24897">
        <v>1</v>
      </c>
      <c r="M24897">
        <f>(Table1[[#This Row],[final_price_usd]] * Table1[[#This Row],[units_sold]])</f>
        <v>108.3</v>
      </c>
      <c r="N24897" t="s">
        <v>38</v>
      </c>
      <c r="O24897" t="s">
        <v>34</v>
      </c>
      <c r="P24897" t="s">
        <v>39</v>
      </c>
      <c r="Q24897" t="s">
        <v>27</v>
      </c>
      <c r="R24897">
        <v>4.4000000000000004</v>
      </c>
      <c r="S24897">
        <f>YEAR(Table1[[#This Row],[order_date]])</f>
        <v>2019</v>
      </c>
      <c r="T24897" t="str">
        <f>TEXT(Table1[[#This Row],[order_date]],"MMM")</f>
        <v>Aug</v>
      </c>
      <c r="U24897">
        <f>Table1[[#This Row],[revenue_usd]] - (Table1[[#This Row],[base_price_usd]]* Table1[[#This Row],[units_sold]])</f>
        <v>-5.7000000000000028</v>
      </c>
    </row>
    <row r="24898" spans="1:21" x14ac:dyDescent="0.3">
      <c r="A24898" t="s">
        <v>25847</v>
      </c>
      <c r="B24898" s="1">
        <v>44026</v>
      </c>
      <c r="C24898" t="s">
        <v>48</v>
      </c>
      <c r="D24898" t="s">
        <v>678</v>
      </c>
      <c r="E24898" t="s">
        <v>53</v>
      </c>
      <c r="F24898" t="s">
        <v>44</v>
      </c>
      <c r="G24898">
        <v>11</v>
      </c>
      <c r="H24898" t="s">
        <v>33</v>
      </c>
      <c r="I24898">
        <v>190</v>
      </c>
      <c r="J24898">
        <v>15</v>
      </c>
      <c r="K24898">
        <v>161.5</v>
      </c>
      <c r="L24898">
        <v>1</v>
      </c>
      <c r="M24898">
        <f>(Table1[[#This Row],[final_price_usd]] * Table1[[#This Row],[units_sold]])</f>
        <v>161.5</v>
      </c>
      <c r="N24898" t="s">
        <v>58</v>
      </c>
      <c r="O24898" t="s">
        <v>25</v>
      </c>
      <c r="P24898" t="s">
        <v>26</v>
      </c>
      <c r="Q24898" t="s">
        <v>40</v>
      </c>
      <c r="R24898">
        <v>4.7</v>
      </c>
      <c r="S24898">
        <f>YEAR(Table1[[#This Row],[order_date]])</f>
        <v>2020</v>
      </c>
      <c r="T24898" t="str">
        <f>TEXT(Table1[[#This Row],[order_date]],"MMM")</f>
        <v>Jul</v>
      </c>
      <c r="U24898">
        <f>Table1[[#This Row],[revenue_usd]] - (Table1[[#This Row],[base_price_usd]]* Table1[[#This Row],[units_sold]])</f>
        <v>-28.5</v>
      </c>
    </row>
    <row r="24899" spans="1:21" x14ac:dyDescent="0.3">
      <c r="A24899" t="s">
        <v>25848</v>
      </c>
      <c r="B24899" s="1">
        <v>44066</v>
      </c>
      <c r="C24899" t="s">
        <v>61</v>
      </c>
      <c r="D24899" t="s">
        <v>1052</v>
      </c>
      <c r="E24899" t="s">
        <v>53</v>
      </c>
      <c r="F24899" t="s">
        <v>44</v>
      </c>
      <c r="G24899">
        <v>8</v>
      </c>
      <c r="H24899" t="s">
        <v>89</v>
      </c>
      <c r="I24899">
        <v>110</v>
      </c>
      <c r="J24899">
        <v>5</v>
      </c>
      <c r="K24899">
        <v>104.5</v>
      </c>
      <c r="L24899">
        <v>1</v>
      </c>
      <c r="M24899">
        <f>(Table1[[#This Row],[final_price_usd]] * Table1[[#This Row],[units_sold]])</f>
        <v>104.5</v>
      </c>
      <c r="N24899" t="s">
        <v>58</v>
      </c>
      <c r="O24899" t="s">
        <v>25</v>
      </c>
      <c r="P24899" t="s">
        <v>26</v>
      </c>
      <c r="Q24899" t="s">
        <v>40</v>
      </c>
      <c r="R24899">
        <v>4</v>
      </c>
      <c r="S24899">
        <f>YEAR(Table1[[#This Row],[order_date]])</f>
        <v>2020</v>
      </c>
      <c r="T24899" t="str">
        <f>TEXT(Table1[[#This Row],[order_date]],"MMM")</f>
        <v>Aug</v>
      </c>
      <c r="U24899">
        <f>Table1[[#This Row],[revenue_usd]] - (Table1[[#This Row],[base_price_usd]]* Table1[[#This Row],[units_sold]])</f>
        <v>-5.5</v>
      </c>
    </row>
    <row r="24900" spans="1:21" x14ac:dyDescent="0.3">
      <c r="A24900" t="s">
        <v>25849</v>
      </c>
      <c r="B24900" s="1">
        <v>44693</v>
      </c>
      <c r="C24900" t="s">
        <v>68</v>
      </c>
      <c r="D24900" t="s">
        <v>2443</v>
      </c>
      <c r="E24900" t="s">
        <v>53</v>
      </c>
      <c r="F24900" t="s">
        <v>22</v>
      </c>
      <c r="G24900">
        <v>7</v>
      </c>
      <c r="H24900" t="s">
        <v>33</v>
      </c>
      <c r="I24900">
        <v>149</v>
      </c>
      <c r="J24900">
        <v>20</v>
      </c>
      <c r="K24900">
        <v>119.2</v>
      </c>
      <c r="L24900">
        <v>3</v>
      </c>
      <c r="M24900">
        <f>(Table1[[#This Row],[final_price_usd]] * Table1[[#This Row],[units_sold]])</f>
        <v>357.6</v>
      </c>
      <c r="N24900" t="s">
        <v>38</v>
      </c>
      <c r="O24900" t="s">
        <v>34</v>
      </c>
      <c r="P24900" t="s">
        <v>35</v>
      </c>
      <c r="Q24900" t="s">
        <v>40</v>
      </c>
      <c r="R24900">
        <v>3.4</v>
      </c>
      <c r="S24900">
        <f>YEAR(Table1[[#This Row],[order_date]])</f>
        <v>2022</v>
      </c>
      <c r="T24900" t="str">
        <f>TEXT(Table1[[#This Row],[order_date]],"MMM")</f>
        <v>May</v>
      </c>
      <c r="U24900">
        <f>Table1[[#This Row],[revenue_usd]] - (Table1[[#This Row],[base_price_usd]]* Table1[[#This Row],[units_sold]])</f>
        <v>-89.399999999999977</v>
      </c>
    </row>
    <row r="24901" spans="1:21" x14ac:dyDescent="0.3">
      <c r="A24901" t="s">
        <v>25850</v>
      </c>
      <c r="B24901" s="1">
        <v>43822</v>
      </c>
      <c r="C24901" t="s">
        <v>48</v>
      </c>
      <c r="D24901" t="s">
        <v>543</v>
      </c>
      <c r="E24901" t="s">
        <v>50</v>
      </c>
      <c r="F24901" t="s">
        <v>44</v>
      </c>
      <c r="G24901">
        <v>6</v>
      </c>
      <c r="H24901" t="s">
        <v>89</v>
      </c>
      <c r="I24901">
        <v>94</v>
      </c>
      <c r="J24901">
        <v>20</v>
      </c>
      <c r="K24901">
        <v>75.2</v>
      </c>
      <c r="L24901">
        <v>3</v>
      </c>
      <c r="M24901">
        <f>(Table1[[#This Row],[final_price_usd]] * Table1[[#This Row],[units_sold]])</f>
        <v>225.60000000000002</v>
      </c>
      <c r="N24901" t="s">
        <v>24</v>
      </c>
      <c r="O24901" t="s">
        <v>34</v>
      </c>
      <c r="P24901" t="s">
        <v>39</v>
      </c>
      <c r="Q24901" t="s">
        <v>27</v>
      </c>
      <c r="R24901">
        <v>3.9</v>
      </c>
      <c r="S24901">
        <f>YEAR(Table1[[#This Row],[order_date]])</f>
        <v>2019</v>
      </c>
      <c r="T24901" t="str">
        <f>TEXT(Table1[[#This Row],[order_date]],"MMM")</f>
        <v>Dec</v>
      </c>
      <c r="U24901">
        <f>Table1[[#This Row],[revenue_usd]] - (Table1[[#This Row],[base_price_usd]]* Table1[[#This Row],[units_sold]])</f>
        <v>-56.399999999999977</v>
      </c>
    </row>
    <row r="24902" spans="1:21" x14ac:dyDescent="0.3">
      <c r="A24902" t="s">
        <v>25851</v>
      </c>
      <c r="B24902" s="1">
        <v>43882</v>
      </c>
      <c r="C24902" t="s">
        <v>29</v>
      </c>
      <c r="D24902" t="s">
        <v>3477</v>
      </c>
      <c r="E24902" t="s">
        <v>43</v>
      </c>
      <c r="F24902" t="s">
        <v>22</v>
      </c>
      <c r="G24902">
        <v>11</v>
      </c>
      <c r="H24902" t="s">
        <v>23</v>
      </c>
      <c r="I24902">
        <v>132</v>
      </c>
      <c r="J24902">
        <v>15</v>
      </c>
      <c r="K24902">
        <v>112.2</v>
      </c>
      <c r="L24902">
        <v>2</v>
      </c>
      <c r="M24902">
        <f>(Table1[[#This Row],[final_price_usd]] * Table1[[#This Row],[units_sold]])</f>
        <v>224.4</v>
      </c>
      <c r="N24902" t="s">
        <v>38</v>
      </c>
      <c r="O24902" t="s">
        <v>34</v>
      </c>
      <c r="P24902" t="s">
        <v>86</v>
      </c>
      <c r="Q24902" t="s">
        <v>40</v>
      </c>
      <c r="R24902">
        <v>4.4000000000000004</v>
      </c>
      <c r="S24902">
        <f>YEAR(Table1[[#This Row],[order_date]])</f>
        <v>2020</v>
      </c>
      <c r="T24902" t="str">
        <f>TEXT(Table1[[#This Row],[order_date]],"MMM")</f>
        <v>Feb</v>
      </c>
      <c r="U24902">
        <f>Table1[[#This Row],[revenue_usd]] - (Table1[[#This Row],[base_price_usd]]* Table1[[#This Row],[units_sold]])</f>
        <v>-39.599999999999994</v>
      </c>
    </row>
    <row r="24903" spans="1:21" x14ac:dyDescent="0.3">
      <c r="A24903" t="s">
        <v>25852</v>
      </c>
      <c r="B24903" s="1">
        <v>44432</v>
      </c>
      <c r="C24903" t="s">
        <v>68</v>
      </c>
      <c r="D24903" t="s">
        <v>2677</v>
      </c>
      <c r="E24903" t="s">
        <v>21</v>
      </c>
      <c r="F24903" t="s">
        <v>32</v>
      </c>
      <c r="G24903">
        <v>9</v>
      </c>
      <c r="H24903" t="s">
        <v>89</v>
      </c>
      <c r="I24903">
        <v>74</v>
      </c>
      <c r="J24903">
        <v>15</v>
      </c>
      <c r="K24903">
        <v>62.9</v>
      </c>
      <c r="L24903">
        <v>4</v>
      </c>
      <c r="M24903">
        <f>(Table1[[#This Row],[final_price_usd]] * Table1[[#This Row],[units_sold]])</f>
        <v>251.6</v>
      </c>
      <c r="N24903" t="s">
        <v>54</v>
      </c>
      <c r="O24903" t="s">
        <v>34</v>
      </c>
      <c r="P24903" t="s">
        <v>55</v>
      </c>
      <c r="Q24903" t="s">
        <v>40</v>
      </c>
      <c r="R24903">
        <v>3.7</v>
      </c>
      <c r="S24903">
        <f>YEAR(Table1[[#This Row],[order_date]])</f>
        <v>2021</v>
      </c>
      <c r="T24903" t="str">
        <f>TEXT(Table1[[#This Row],[order_date]],"MMM")</f>
        <v>Aug</v>
      </c>
      <c r="U24903">
        <f>Table1[[#This Row],[revenue_usd]] - (Table1[[#This Row],[base_price_usd]]* Table1[[#This Row],[units_sold]])</f>
        <v>-44.400000000000006</v>
      </c>
    </row>
    <row r="24904" spans="1:21" x14ac:dyDescent="0.3">
      <c r="A24904" t="s">
        <v>25853</v>
      </c>
      <c r="B24904" s="1">
        <v>45617</v>
      </c>
      <c r="C24904" t="s">
        <v>61</v>
      </c>
      <c r="D24904" t="s">
        <v>202</v>
      </c>
      <c r="E24904" t="s">
        <v>53</v>
      </c>
      <c r="F24904" t="s">
        <v>22</v>
      </c>
      <c r="G24904">
        <v>8</v>
      </c>
      <c r="H24904" t="s">
        <v>70</v>
      </c>
      <c r="I24904">
        <v>76</v>
      </c>
      <c r="J24904">
        <v>30</v>
      </c>
      <c r="K24904">
        <v>53.2</v>
      </c>
      <c r="L24904">
        <v>3</v>
      </c>
      <c r="M24904">
        <f>(Table1[[#This Row],[final_price_usd]] * Table1[[#This Row],[units_sold]])</f>
        <v>159.60000000000002</v>
      </c>
      <c r="N24904" t="s">
        <v>24</v>
      </c>
      <c r="O24904" t="s">
        <v>25</v>
      </c>
      <c r="P24904" t="s">
        <v>35</v>
      </c>
      <c r="Q24904" t="s">
        <v>46</v>
      </c>
      <c r="R24904">
        <v>4</v>
      </c>
      <c r="S24904">
        <f>YEAR(Table1[[#This Row],[order_date]])</f>
        <v>2024</v>
      </c>
      <c r="T24904" t="str">
        <f>TEXT(Table1[[#This Row],[order_date]],"MMM")</f>
        <v>Nov</v>
      </c>
      <c r="U24904">
        <f>Table1[[#This Row],[revenue_usd]] - (Table1[[#This Row],[base_price_usd]]* Table1[[#This Row],[units_sold]])</f>
        <v>-68.399999999999977</v>
      </c>
    </row>
    <row r="24905" spans="1:21" x14ac:dyDescent="0.3">
      <c r="A24905" t="s">
        <v>25854</v>
      </c>
      <c r="B24905" s="1">
        <v>45593</v>
      </c>
      <c r="C24905" t="s">
        <v>68</v>
      </c>
      <c r="D24905" t="s">
        <v>931</v>
      </c>
      <c r="E24905" t="s">
        <v>53</v>
      </c>
      <c r="F24905" t="s">
        <v>32</v>
      </c>
      <c r="G24905">
        <v>10</v>
      </c>
      <c r="H24905" t="s">
        <v>23</v>
      </c>
      <c r="I24905">
        <v>111</v>
      </c>
      <c r="J24905">
        <v>5</v>
      </c>
      <c r="K24905">
        <v>105.45</v>
      </c>
      <c r="L24905">
        <v>1</v>
      </c>
      <c r="M24905">
        <f>(Table1[[#This Row],[final_price_usd]] * Table1[[#This Row],[units_sold]])</f>
        <v>105.45</v>
      </c>
      <c r="N24905" t="s">
        <v>38</v>
      </c>
      <c r="O24905" t="s">
        <v>25</v>
      </c>
      <c r="P24905" t="s">
        <v>59</v>
      </c>
      <c r="Q24905" t="s">
        <v>27</v>
      </c>
      <c r="R24905">
        <v>4.3</v>
      </c>
      <c r="S24905">
        <f>YEAR(Table1[[#This Row],[order_date]])</f>
        <v>2024</v>
      </c>
      <c r="T24905" t="str">
        <f>TEXT(Table1[[#This Row],[order_date]],"MMM")</f>
        <v>Oct</v>
      </c>
      <c r="U24905">
        <f>Table1[[#This Row],[revenue_usd]] - (Table1[[#This Row],[base_price_usd]]* Table1[[#This Row],[units_sold]])</f>
        <v>-5.5499999999999972</v>
      </c>
    </row>
    <row r="24906" spans="1:21" x14ac:dyDescent="0.3">
      <c r="A24906" t="s">
        <v>25855</v>
      </c>
      <c r="B24906" s="1">
        <v>46239</v>
      </c>
      <c r="C24906" t="s">
        <v>61</v>
      </c>
      <c r="D24906" t="s">
        <v>3086</v>
      </c>
      <c r="E24906" t="s">
        <v>31</v>
      </c>
      <c r="F24906" t="s">
        <v>44</v>
      </c>
      <c r="G24906">
        <v>7</v>
      </c>
      <c r="H24906" t="s">
        <v>89</v>
      </c>
      <c r="I24906">
        <v>121</v>
      </c>
      <c r="J24906">
        <v>15</v>
      </c>
      <c r="K24906">
        <v>102.85</v>
      </c>
      <c r="L24906">
        <v>1</v>
      </c>
      <c r="M24906">
        <f>(Table1[[#This Row],[final_price_usd]] * Table1[[#This Row],[units_sold]])</f>
        <v>102.85</v>
      </c>
      <c r="N24906" t="s">
        <v>24</v>
      </c>
      <c r="O24906" t="s">
        <v>25</v>
      </c>
      <c r="P24906" t="s">
        <v>39</v>
      </c>
      <c r="Q24906" t="s">
        <v>40</v>
      </c>
      <c r="R24906">
        <v>3.1</v>
      </c>
      <c r="S24906">
        <f>YEAR(Table1[[#This Row],[order_date]])</f>
        <v>2026</v>
      </c>
      <c r="T24906" t="str">
        <f>TEXT(Table1[[#This Row],[order_date]],"MMM")</f>
        <v>Aug</v>
      </c>
      <c r="U24906">
        <f>Table1[[#This Row],[revenue_usd]] - (Table1[[#This Row],[base_price_usd]]* Table1[[#This Row],[units_sold]])</f>
        <v>-18.150000000000006</v>
      </c>
    </row>
    <row r="24907" spans="1:21" x14ac:dyDescent="0.3">
      <c r="A24907" t="s">
        <v>25856</v>
      </c>
      <c r="B24907" s="1">
        <v>44701</v>
      </c>
      <c r="C24907" t="s">
        <v>19</v>
      </c>
      <c r="D24907" t="s">
        <v>327</v>
      </c>
      <c r="E24907" t="s">
        <v>50</v>
      </c>
      <c r="F24907" t="s">
        <v>44</v>
      </c>
      <c r="G24907">
        <v>6</v>
      </c>
      <c r="H24907" t="s">
        <v>45</v>
      </c>
      <c r="I24907">
        <v>67</v>
      </c>
      <c r="J24907">
        <v>15</v>
      </c>
      <c r="K24907">
        <v>56.95</v>
      </c>
      <c r="L24907">
        <v>1</v>
      </c>
      <c r="M24907">
        <f>(Table1[[#This Row],[final_price_usd]] * Table1[[#This Row],[units_sold]])</f>
        <v>56.95</v>
      </c>
      <c r="N24907" t="s">
        <v>54</v>
      </c>
      <c r="O24907" t="s">
        <v>34</v>
      </c>
      <c r="P24907" t="s">
        <v>35</v>
      </c>
      <c r="Q24907" t="s">
        <v>40</v>
      </c>
      <c r="R24907">
        <v>4.2</v>
      </c>
      <c r="S24907">
        <f>YEAR(Table1[[#This Row],[order_date]])</f>
        <v>2022</v>
      </c>
      <c r="T24907" t="str">
        <f>TEXT(Table1[[#This Row],[order_date]],"MMM")</f>
        <v>May</v>
      </c>
      <c r="U24907">
        <f>Table1[[#This Row],[revenue_usd]] - (Table1[[#This Row],[base_price_usd]]* Table1[[#This Row],[units_sold]])</f>
        <v>-10.049999999999997</v>
      </c>
    </row>
    <row r="24908" spans="1:21" x14ac:dyDescent="0.3">
      <c r="A24908" t="s">
        <v>25857</v>
      </c>
      <c r="B24908" s="1">
        <v>43382</v>
      </c>
      <c r="C24908" t="s">
        <v>68</v>
      </c>
      <c r="D24908" t="s">
        <v>1002</v>
      </c>
      <c r="E24908" t="s">
        <v>53</v>
      </c>
      <c r="F24908" t="s">
        <v>32</v>
      </c>
      <c r="G24908">
        <v>10</v>
      </c>
      <c r="H24908" t="s">
        <v>33</v>
      </c>
      <c r="I24908">
        <v>146</v>
      </c>
      <c r="J24908">
        <v>15</v>
      </c>
      <c r="K24908">
        <v>124.1</v>
      </c>
      <c r="L24908">
        <v>3</v>
      </c>
      <c r="M24908">
        <f>(Table1[[#This Row],[final_price_usd]] * Table1[[#This Row],[units_sold]])</f>
        <v>372.29999999999995</v>
      </c>
      <c r="N24908" t="s">
        <v>24</v>
      </c>
      <c r="O24908" t="s">
        <v>25</v>
      </c>
      <c r="P24908" t="s">
        <v>35</v>
      </c>
      <c r="Q24908" t="s">
        <v>40</v>
      </c>
      <c r="R24908">
        <v>3.3</v>
      </c>
      <c r="S24908">
        <f>YEAR(Table1[[#This Row],[order_date]])</f>
        <v>2018</v>
      </c>
      <c r="T24908" t="str">
        <f>TEXT(Table1[[#This Row],[order_date]],"MMM")</f>
        <v>Oct</v>
      </c>
      <c r="U24908">
        <f>Table1[[#This Row],[revenue_usd]] - (Table1[[#This Row],[base_price_usd]]* Table1[[#This Row],[units_sold]])</f>
        <v>-65.700000000000045</v>
      </c>
    </row>
    <row r="24909" spans="1:21" x14ac:dyDescent="0.3">
      <c r="A24909" t="s">
        <v>25858</v>
      </c>
      <c r="B24909" s="1">
        <v>46199</v>
      </c>
      <c r="C24909" t="s">
        <v>48</v>
      </c>
      <c r="D24909" t="s">
        <v>636</v>
      </c>
      <c r="E24909" t="s">
        <v>31</v>
      </c>
      <c r="F24909" t="s">
        <v>32</v>
      </c>
      <c r="G24909">
        <v>6</v>
      </c>
      <c r="H24909" t="s">
        <v>33</v>
      </c>
      <c r="I24909">
        <v>214</v>
      </c>
      <c r="J24909">
        <v>20</v>
      </c>
      <c r="K24909">
        <v>171.2</v>
      </c>
      <c r="L24909">
        <v>2</v>
      </c>
      <c r="M24909">
        <f>(Table1[[#This Row],[final_price_usd]] * Table1[[#This Row],[units_sold]])</f>
        <v>342.4</v>
      </c>
      <c r="N24909" t="s">
        <v>38</v>
      </c>
      <c r="O24909" t="s">
        <v>34</v>
      </c>
      <c r="P24909" t="s">
        <v>59</v>
      </c>
      <c r="Q24909" t="s">
        <v>27</v>
      </c>
      <c r="R24909">
        <v>4.5999999999999996</v>
      </c>
      <c r="S24909">
        <f>YEAR(Table1[[#This Row],[order_date]])</f>
        <v>2026</v>
      </c>
      <c r="T24909" t="str">
        <f>TEXT(Table1[[#This Row],[order_date]],"MMM")</f>
        <v>Jun</v>
      </c>
      <c r="U24909">
        <f>Table1[[#This Row],[revenue_usd]] - (Table1[[#This Row],[base_price_usd]]* Table1[[#This Row],[units_sold]])</f>
        <v>-85.600000000000023</v>
      </c>
    </row>
    <row r="24910" spans="1:21" x14ac:dyDescent="0.3">
      <c r="A24910" t="s">
        <v>25859</v>
      </c>
      <c r="B24910" s="1">
        <v>43568</v>
      </c>
      <c r="C24910" t="s">
        <v>61</v>
      </c>
      <c r="D24910" t="s">
        <v>105</v>
      </c>
      <c r="E24910" t="s">
        <v>21</v>
      </c>
      <c r="F24910" t="s">
        <v>32</v>
      </c>
      <c r="G24910">
        <v>11</v>
      </c>
      <c r="H24910" t="s">
        <v>23</v>
      </c>
      <c r="I24910">
        <v>178</v>
      </c>
      <c r="J24910">
        <v>0</v>
      </c>
      <c r="K24910">
        <v>178</v>
      </c>
      <c r="L24910">
        <v>2</v>
      </c>
      <c r="M24910">
        <f>(Table1[[#This Row],[final_price_usd]] * Table1[[#This Row],[units_sold]])</f>
        <v>356</v>
      </c>
      <c r="N24910" t="s">
        <v>58</v>
      </c>
      <c r="O24910" t="s">
        <v>25</v>
      </c>
      <c r="P24910" t="s">
        <v>59</v>
      </c>
      <c r="Q24910" t="s">
        <v>40</v>
      </c>
      <c r="R24910">
        <v>3.3</v>
      </c>
      <c r="S24910">
        <f>YEAR(Table1[[#This Row],[order_date]])</f>
        <v>2019</v>
      </c>
      <c r="T24910" t="str">
        <f>TEXT(Table1[[#This Row],[order_date]],"MMM")</f>
        <v>Apr</v>
      </c>
      <c r="U24910">
        <f>Table1[[#This Row],[revenue_usd]] - (Table1[[#This Row],[base_price_usd]]* Table1[[#This Row],[units_sold]])</f>
        <v>0</v>
      </c>
    </row>
    <row r="24911" spans="1:21" x14ac:dyDescent="0.3">
      <c r="A24911" t="s">
        <v>25860</v>
      </c>
      <c r="B24911" s="1">
        <v>45871</v>
      </c>
      <c r="C24911" t="s">
        <v>61</v>
      </c>
      <c r="D24911" t="s">
        <v>749</v>
      </c>
      <c r="E24911" t="s">
        <v>53</v>
      </c>
      <c r="F24911" t="s">
        <v>22</v>
      </c>
      <c r="G24911">
        <v>11</v>
      </c>
      <c r="H24911" t="s">
        <v>33</v>
      </c>
      <c r="I24911">
        <v>133</v>
      </c>
      <c r="J24911">
        <v>20</v>
      </c>
      <c r="K24911">
        <v>106.4</v>
      </c>
      <c r="L24911">
        <v>2</v>
      </c>
      <c r="M24911">
        <f>(Table1[[#This Row],[final_price_usd]] * Table1[[#This Row],[units_sold]])</f>
        <v>212.8</v>
      </c>
      <c r="N24911" t="s">
        <v>38</v>
      </c>
      <c r="O24911" t="s">
        <v>25</v>
      </c>
      <c r="P24911" t="s">
        <v>39</v>
      </c>
      <c r="Q24911" t="s">
        <v>27</v>
      </c>
      <c r="R24911">
        <v>4.7</v>
      </c>
      <c r="S24911">
        <f>YEAR(Table1[[#This Row],[order_date]])</f>
        <v>2025</v>
      </c>
      <c r="T24911" t="str">
        <f>TEXT(Table1[[#This Row],[order_date]],"MMM")</f>
        <v>Aug</v>
      </c>
      <c r="U24911">
        <f>Table1[[#This Row],[revenue_usd]] - (Table1[[#This Row],[base_price_usd]]* Table1[[#This Row],[units_sold]])</f>
        <v>-53.199999999999989</v>
      </c>
    </row>
    <row r="24912" spans="1:21" x14ac:dyDescent="0.3">
      <c r="A24912" t="s">
        <v>25861</v>
      </c>
      <c r="B24912" s="1">
        <v>43238</v>
      </c>
      <c r="C24912" t="s">
        <v>68</v>
      </c>
      <c r="D24912" t="s">
        <v>966</v>
      </c>
      <c r="E24912" t="s">
        <v>21</v>
      </c>
      <c r="F24912" t="s">
        <v>32</v>
      </c>
      <c r="G24912">
        <v>7</v>
      </c>
      <c r="H24912" t="s">
        <v>89</v>
      </c>
      <c r="I24912">
        <v>207</v>
      </c>
      <c r="J24912">
        <v>5</v>
      </c>
      <c r="K24912">
        <v>196.65</v>
      </c>
      <c r="L24912">
        <v>2</v>
      </c>
      <c r="M24912">
        <f>(Table1[[#This Row],[final_price_usd]] * Table1[[#This Row],[units_sold]])</f>
        <v>393.3</v>
      </c>
      <c r="N24912" t="s">
        <v>54</v>
      </c>
      <c r="O24912" t="s">
        <v>25</v>
      </c>
      <c r="P24912" t="s">
        <v>35</v>
      </c>
      <c r="Q24912" t="s">
        <v>27</v>
      </c>
      <c r="R24912">
        <v>4.5</v>
      </c>
      <c r="S24912">
        <f>YEAR(Table1[[#This Row],[order_date]])</f>
        <v>2018</v>
      </c>
      <c r="T24912" t="str">
        <f>TEXT(Table1[[#This Row],[order_date]],"MMM")</f>
        <v>May</v>
      </c>
      <c r="U24912">
        <f>Table1[[#This Row],[revenue_usd]] - (Table1[[#This Row],[base_price_usd]]* Table1[[#This Row],[units_sold]])</f>
        <v>-20.699999999999989</v>
      </c>
    </row>
    <row r="24913" spans="1:21" x14ac:dyDescent="0.3">
      <c r="A24913" t="s">
        <v>25862</v>
      </c>
      <c r="B24913" s="1">
        <v>44268</v>
      </c>
      <c r="C24913" t="s">
        <v>74</v>
      </c>
      <c r="D24913" t="s">
        <v>1937</v>
      </c>
      <c r="E24913" t="s">
        <v>53</v>
      </c>
      <c r="F24913" t="s">
        <v>44</v>
      </c>
      <c r="G24913">
        <v>8</v>
      </c>
      <c r="H24913" t="s">
        <v>33</v>
      </c>
      <c r="I24913">
        <v>63</v>
      </c>
      <c r="J24913">
        <v>20</v>
      </c>
      <c r="K24913">
        <v>50.4</v>
      </c>
      <c r="L24913">
        <v>2</v>
      </c>
      <c r="M24913">
        <f>(Table1[[#This Row],[final_price_usd]] * Table1[[#This Row],[units_sold]])</f>
        <v>100.8</v>
      </c>
      <c r="N24913" t="s">
        <v>58</v>
      </c>
      <c r="O24913" t="s">
        <v>25</v>
      </c>
      <c r="P24913" t="s">
        <v>35</v>
      </c>
      <c r="Q24913" t="s">
        <v>46</v>
      </c>
      <c r="R24913">
        <v>3.7</v>
      </c>
      <c r="S24913">
        <f>YEAR(Table1[[#This Row],[order_date]])</f>
        <v>2021</v>
      </c>
      <c r="T24913" t="str">
        <f>TEXT(Table1[[#This Row],[order_date]],"MMM")</f>
        <v>Mar</v>
      </c>
      <c r="U24913">
        <f>Table1[[#This Row],[revenue_usd]] - (Table1[[#This Row],[base_price_usd]]* Table1[[#This Row],[units_sold]])</f>
        <v>-25.200000000000003</v>
      </c>
    </row>
    <row r="24914" spans="1:21" x14ac:dyDescent="0.3">
      <c r="A24914" t="s">
        <v>25863</v>
      </c>
      <c r="B24914" s="1">
        <v>43220</v>
      </c>
      <c r="C24914" t="s">
        <v>48</v>
      </c>
      <c r="D24914" t="s">
        <v>1614</v>
      </c>
      <c r="E24914" t="s">
        <v>31</v>
      </c>
      <c r="F24914" t="s">
        <v>32</v>
      </c>
      <c r="G24914">
        <v>7</v>
      </c>
      <c r="H24914" t="s">
        <v>70</v>
      </c>
      <c r="I24914">
        <v>136</v>
      </c>
      <c r="J24914">
        <v>30</v>
      </c>
      <c r="K24914">
        <v>95.2</v>
      </c>
      <c r="L24914">
        <v>2</v>
      </c>
      <c r="M24914">
        <f>(Table1[[#This Row],[final_price_usd]] * Table1[[#This Row],[units_sold]])</f>
        <v>190.4</v>
      </c>
      <c r="N24914" t="s">
        <v>24</v>
      </c>
      <c r="O24914" t="s">
        <v>25</v>
      </c>
      <c r="P24914" t="s">
        <v>55</v>
      </c>
      <c r="Q24914" t="s">
        <v>46</v>
      </c>
      <c r="R24914">
        <v>4.0999999999999996</v>
      </c>
      <c r="S24914">
        <f>YEAR(Table1[[#This Row],[order_date]])</f>
        <v>2018</v>
      </c>
      <c r="T24914" t="str">
        <f>TEXT(Table1[[#This Row],[order_date]],"MMM")</f>
        <v>Apr</v>
      </c>
      <c r="U24914">
        <f>Table1[[#This Row],[revenue_usd]] - (Table1[[#This Row],[base_price_usd]]* Table1[[#This Row],[units_sold]])</f>
        <v>-81.599999999999994</v>
      </c>
    </row>
    <row r="24915" spans="1:21" x14ac:dyDescent="0.3">
      <c r="A24915" t="s">
        <v>25864</v>
      </c>
      <c r="B24915" s="1">
        <v>45426</v>
      </c>
      <c r="C24915" t="s">
        <v>61</v>
      </c>
      <c r="D24915" t="s">
        <v>2880</v>
      </c>
      <c r="E24915" t="s">
        <v>31</v>
      </c>
      <c r="F24915" t="s">
        <v>22</v>
      </c>
      <c r="G24915">
        <v>11</v>
      </c>
      <c r="H24915" t="s">
        <v>45</v>
      </c>
      <c r="I24915">
        <v>219</v>
      </c>
      <c r="J24915">
        <v>20</v>
      </c>
      <c r="K24915">
        <v>175.2</v>
      </c>
      <c r="L24915">
        <v>2</v>
      </c>
      <c r="M24915">
        <f>(Table1[[#This Row],[final_price_usd]] * Table1[[#This Row],[units_sold]])</f>
        <v>350.4</v>
      </c>
      <c r="N24915" t="s">
        <v>54</v>
      </c>
      <c r="O24915" t="s">
        <v>34</v>
      </c>
      <c r="P24915" t="s">
        <v>26</v>
      </c>
      <c r="Q24915" t="s">
        <v>46</v>
      </c>
      <c r="R24915">
        <v>3.6</v>
      </c>
      <c r="S24915">
        <f>YEAR(Table1[[#This Row],[order_date]])</f>
        <v>2024</v>
      </c>
      <c r="T24915" t="str">
        <f>TEXT(Table1[[#This Row],[order_date]],"MMM")</f>
        <v>May</v>
      </c>
      <c r="U24915">
        <f>Table1[[#This Row],[revenue_usd]] - (Table1[[#This Row],[base_price_usd]]* Table1[[#This Row],[units_sold]])</f>
        <v>-87.600000000000023</v>
      </c>
    </row>
    <row r="24916" spans="1:21" x14ac:dyDescent="0.3">
      <c r="A24916" t="s">
        <v>25865</v>
      </c>
      <c r="B24916" s="1">
        <v>44397</v>
      </c>
      <c r="C24916" t="s">
        <v>74</v>
      </c>
      <c r="D24916" t="s">
        <v>3490</v>
      </c>
      <c r="E24916" t="s">
        <v>53</v>
      </c>
      <c r="F24916" t="s">
        <v>44</v>
      </c>
      <c r="G24916">
        <v>6</v>
      </c>
      <c r="H24916" t="s">
        <v>70</v>
      </c>
      <c r="I24916">
        <v>70</v>
      </c>
      <c r="J24916">
        <v>0</v>
      </c>
      <c r="K24916">
        <v>70</v>
      </c>
      <c r="L24916">
        <v>2</v>
      </c>
      <c r="M24916">
        <f>(Table1[[#This Row],[final_price_usd]] * Table1[[#This Row],[units_sold]])</f>
        <v>140</v>
      </c>
      <c r="N24916" t="s">
        <v>58</v>
      </c>
      <c r="O24916" t="s">
        <v>25</v>
      </c>
      <c r="P24916" t="s">
        <v>86</v>
      </c>
      <c r="Q24916" t="s">
        <v>27</v>
      </c>
      <c r="R24916">
        <v>3.8</v>
      </c>
      <c r="S24916">
        <f>YEAR(Table1[[#This Row],[order_date]])</f>
        <v>2021</v>
      </c>
      <c r="T24916" t="str">
        <f>TEXT(Table1[[#This Row],[order_date]],"MMM")</f>
        <v>Jul</v>
      </c>
      <c r="U24916">
        <f>Table1[[#This Row],[revenue_usd]] - (Table1[[#This Row],[base_price_usd]]* Table1[[#This Row],[units_sold]])</f>
        <v>0</v>
      </c>
    </row>
    <row r="24917" spans="1:21" x14ac:dyDescent="0.3">
      <c r="A24917" t="s">
        <v>25866</v>
      </c>
      <c r="B24917" s="1">
        <v>46372</v>
      </c>
      <c r="C24917" t="s">
        <v>29</v>
      </c>
      <c r="D24917" t="s">
        <v>2627</v>
      </c>
      <c r="E24917" t="s">
        <v>31</v>
      </c>
      <c r="F24917" t="s">
        <v>32</v>
      </c>
      <c r="G24917">
        <v>9</v>
      </c>
      <c r="H24917" t="s">
        <v>89</v>
      </c>
      <c r="I24917">
        <v>65</v>
      </c>
      <c r="J24917">
        <v>15</v>
      </c>
      <c r="K24917">
        <v>55.25</v>
      </c>
      <c r="L24917">
        <v>1</v>
      </c>
      <c r="M24917">
        <f>(Table1[[#This Row],[final_price_usd]] * Table1[[#This Row],[units_sold]])</f>
        <v>55.25</v>
      </c>
      <c r="N24917" t="s">
        <v>54</v>
      </c>
      <c r="O24917" t="s">
        <v>25</v>
      </c>
      <c r="P24917" t="s">
        <v>55</v>
      </c>
      <c r="Q24917" t="s">
        <v>40</v>
      </c>
      <c r="R24917">
        <v>3.8</v>
      </c>
      <c r="S24917">
        <f>YEAR(Table1[[#This Row],[order_date]])</f>
        <v>2026</v>
      </c>
      <c r="T24917" t="str">
        <f>TEXT(Table1[[#This Row],[order_date]],"MMM")</f>
        <v>Dec</v>
      </c>
      <c r="U24917">
        <f>Table1[[#This Row],[revenue_usd]] - (Table1[[#This Row],[base_price_usd]]* Table1[[#This Row],[units_sold]])</f>
        <v>-9.75</v>
      </c>
    </row>
    <row r="24918" spans="1:21" x14ac:dyDescent="0.3">
      <c r="A24918" t="s">
        <v>25867</v>
      </c>
      <c r="B24918" s="1">
        <v>43756</v>
      </c>
      <c r="C24918" t="s">
        <v>61</v>
      </c>
      <c r="D24918" t="s">
        <v>343</v>
      </c>
      <c r="E24918" t="s">
        <v>50</v>
      </c>
      <c r="F24918" t="s">
        <v>44</v>
      </c>
      <c r="G24918">
        <v>10</v>
      </c>
      <c r="H24918" t="s">
        <v>70</v>
      </c>
      <c r="I24918">
        <v>87</v>
      </c>
      <c r="J24918">
        <v>20</v>
      </c>
      <c r="K24918">
        <v>69.599999999999994</v>
      </c>
      <c r="L24918">
        <v>2</v>
      </c>
      <c r="M24918">
        <f>(Table1[[#This Row],[final_price_usd]] * Table1[[#This Row],[units_sold]])</f>
        <v>139.19999999999999</v>
      </c>
      <c r="N24918" t="s">
        <v>58</v>
      </c>
      <c r="O24918" t="s">
        <v>25</v>
      </c>
      <c r="P24918" t="s">
        <v>55</v>
      </c>
      <c r="Q24918" t="s">
        <v>27</v>
      </c>
      <c r="R24918">
        <v>3.2</v>
      </c>
      <c r="S24918">
        <f>YEAR(Table1[[#This Row],[order_date]])</f>
        <v>2019</v>
      </c>
      <c r="T24918" t="str">
        <f>TEXT(Table1[[#This Row],[order_date]],"MMM")</f>
        <v>Oct</v>
      </c>
      <c r="U24918">
        <f>Table1[[#This Row],[revenue_usd]] - (Table1[[#This Row],[base_price_usd]]* Table1[[#This Row],[units_sold]])</f>
        <v>-34.800000000000011</v>
      </c>
    </row>
    <row r="24919" spans="1:21" x14ac:dyDescent="0.3">
      <c r="A24919" t="s">
        <v>25868</v>
      </c>
      <c r="B24919" s="1">
        <v>43722</v>
      </c>
      <c r="C24919" t="s">
        <v>61</v>
      </c>
      <c r="D24919" t="s">
        <v>1261</v>
      </c>
      <c r="E24919" t="s">
        <v>21</v>
      </c>
      <c r="F24919" t="s">
        <v>44</v>
      </c>
      <c r="G24919">
        <v>9</v>
      </c>
      <c r="H24919" t="s">
        <v>89</v>
      </c>
      <c r="I24919">
        <v>117</v>
      </c>
      <c r="J24919">
        <v>15</v>
      </c>
      <c r="K24919">
        <v>99.45</v>
      </c>
      <c r="L24919">
        <v>1</v>
      </c>
      <c r="M24919">
        <f>(Table1[[#This Row],[final_price_usd]] * Table1[[#This Row],[units_sold]])</f>
        <v>99.45</v>
      </c>
      <c r="N24919" t="s">
        <v>54</v>
      </c>
      <c r="O24919" t="s">
        <v>34</v>
      </c>
      <c r="P24919" t="s">
        <v>39</v>
      </c>
      <c r="Q24919" t="s">
        <v>46</v>
      </c>
      <c r="R24919">
        <v>3.3</v>
      </c>
      <c r="S24919">
        <f>YEAR(Table1[[#This Row],[order_date]])</f>
        <v>2019</v>
      </c>
      <c r="T24919" t="str">
        <f>TEXT(Table1[[#This Row],[order_date]],"MMM")</f>
        <v>Sep</v>
      </c>
      <c r="U24919">
        <f>Table1[[#This Row],[revenue_usd]] - (Table1[[#This Row],[base_price_usd]]* Table1[[#This Row],[units_sold]])</f>
        <v>-17.549999999999997</v>
      </c>
    </row>
    <row r="24920" spans="1:21" x14ac:dyDescent="0.3">
      <c r="A24920" t="s">
        <v>25869</v>
      </c>
      <c r="B24920" s="1">
        <v>44952</v>
      </c>
      <c r="C24920" t="s">
        <v>29</v>
      </c>
      <c r="D24920" t="s">
        <v>4974</v>
      </c>
      <c r="E24920" t="s">
        <v>43</v>
      </c>
      <c r="F24920" t="s">
        <v>44</v>
      </c>
      <c r="G24920">
        <v>10</v>
      </c>
      <c r="H24920" t="s">
        <v>70</v>
      </c>
      <c r="I24920">
        <v>141</v>
      </c>
      <c r="J24920">
        <v>10</v>
      </c>
      <c r="K24920">
        <v>126.9</v>
      </c>
      <c r="L24920">
        <v>2</v>
      </c>
      <c r="M24920">
        <f>(Table1[[#This Row],[final_price_usd]] * Table1[[#This Row],[units_sold]])</f>
        <v>253.8</v>
      </c>
      <c r="N24920" t="s">
        <v>58</v>
      </c>
      <c r="O24920" t="s">
        <v>34</v>
      </c>
      <c r="P24920" t="s">
        <v>59</v>
      </c>
      <c r="Q24920" t="s">
        <v>46</v>
      </c>
      <c r="R24920">
        <v>4.2</v>
      </c>
      <c r="S24920">
        <f>YEAR(Table1[[#This Row],[order_date]])</f>
        <v>2023</v>
      </c>
      <c r="T24920" t="str">
        <f>TEXT(Table1[[#This Row],[order_date]],"MMM")</f>
        <v>Jan</v>
      </c>
      <c r="U24920">
        <f>Table1[[#This Row],[revenue_usd]] - (Table1[[#This Row],[base_price_usd]]* Table1[[#This Row],[units_sold]])</f>
        <v>-28.199999999999989</v>
      </c>
    </row>
    <row r="24921" spans="1:21" x14ac:dyDescent="0.3">
      <c r="A24921" t="s">
        <v>25870</v>
      </c>
      <c r="B24921" s="1">
        <v>43189</v>
      </c>
      <c r="C24921" t="s">
        <v>48</v>
      </c>
      <c r="D24921" t="s">
        <v>113</v>
      </c>
      <c r="E24921" t="s">
        <v>50</v>
      </c>
      <c r="F24921" t="s">
        <v>22</v>
      </c>
      <c r="G24921">
        <v>11</v>
      </c>
      <c r="H24921" t="s">
        <v>33</v>
      </c>
      <c r="I24921">
        <v>153</v>
      </c>
      <c r="J24921">
        <v>10</v>
      </c>
      <c r="K24921">
        <v>137.69999999999999</v>
      </c>
      <c r="L24921">
        <v>4</v>
      </c>
      <c r="M24921">
        <f>(Table1[[#This Row],[final_price_usd]] * Table1[[#This Row],[units_sold]])</f>
        <v>550.79999999999995</v>
      </c>
      <c r="N24921" t="s">
        <v>38</v>
      </c>
      <c r="O24921" t="s">
        <v>34</v>
      </c>
      <c r="P24921" t="s">
        <v>86</v>
      </c>
      <c r="Q24921" t="s">
        <v>40</v>
      </c>
      <c r="R24921">
        <v>4.7</v>
      </c>
      <c r="S24921">
        <f>YEAR(Table1[[#This Row],[order_date]])</f>
        <v>2018</v>
      </c>
      <c r="T24921" t="str">
        <f>TEXT(Table1[[#This Row],[order_date]],"MMM")</f>
        <v>Mar</v>
      </c>
      <c r="U24921">
        <f>Table1[[#This Row],[revenue_usd]] - (Table1[[#This Row],[base_price_usd]]* Table1[[#This Row],[units_sold]])</f>
        <v>-61.200000000000045</v>
      </c>
    </row>
    <row r="24922" spans="1:21" x14ac:dyDescent="0.3">
      <c r="A24922" t="s">
        <v>25871</v>
      </c>
      <c r="B24922" s="1">
        <v>45424</v>
      </c>
      <c r="C24922" t="s">
        <v>48</v>
      </c>
      <c r="D24922" t="s">
        <v>4782</v>
      </c>
      <c r="E24922" t="s">
        <v>53</v>
      </c>
      <c r="F24922" t="s">
        <v>44</v>
      </c>
      <c r="G24922">
        <v>8</v>
      </c>
      <c r="H24922" t="s">
        <v>70</v>
      </c>
      <c r="I24922">
        <v>206</v>
      </c>
      <c r="J24922">
        <v>10</v>
      </c>
      <c r="K24922">
        <v>185.4</v>
      </c>
      <c r="L24922">
        <v>4</v>
      </c>
      <c r="M24922">
        <f>(Table1[[#This Row],[final_price_usd]] * Table1[[#This Row],[units_sold]])</f>
        <v>741.6</v>
      </c>
      <c r="N24922" t="s">
        <v>24</v>
      </c>
      <c r="O24922" t="s">
        <v>34</v>
      </c>
      <c r="P24922" t="s">
        <v>35</v>
      </c>
      <c r="Q24922" t="s">
        <v>46</v>
      </c>
      <c r="R24922">
        <v>4.7</v>
      </c>
      <c r="S24922">
        <f>YEAR(Table1[[#This Row],[order_date]])</f>
        <v>2024</v>
      </c>
      <c r="T24922" t="str">
        <f>TEXT(Table1[[#This Row],[order_date]],"MMM")</f>
        <v>May</v>
      </c>
      <c r="U24922">
        <f>Table1[[#This Row],[revenue_usd]] - (Table1[[#This Row],[base_price_usd]]* Table1[[#This Row],[units_sold]])</f>
        <v>-82.399999999999977</v>
      </c>
    </row>
    <row r="24923" spans="1:21" x14ac:dyDescent="0.3">
      <c r="A24923" t="s">
        <v>25872</v>
      </c>
      <c r="B24923" s="1">
        <v>45956</v>
      </c>
      <c r="C24923" t="s">
        <v>29</v>
      </c>
      <c r="D24923" t="s">
        <v>568</v>
      </c>
      <c r="E24923" t="s">
        <v>50</v>
      </c>
      <c r="F24923" t="s">
        <v>44</v>
      </c>
      <c r="G24923">
        <v>10</v>
      </c>
      <c r="H24923" t="s">
        <v>45</v>
      </c>
      <c r="I24923">
        <v>75</v>
      </c>
      <c r="J24923">
        <v>15</v>
      </c>
      <c r="K24923">
        <v>63.75</v>
      </c>
      <c r="L24923">
        <v>3</v>
      </c>
      <c r="M24923">
        <f>(Table1[[#This Row],[final_price_usd]] * Table1[[#This Row],[units_sold]])</f>
        <v>191.25</v>
      </c>
      <c r="N24923" t="s">
        <v>58</v>
      </c>
      <c r="O24923" t="s">
        <v>34</v>
      </c>
      <c r="P24923" t="s">
        <v>86</v>
      </c>
      <c r="Q24923" t="s">
        <v>40</v>
      </c>
      <c r="R24923">
        <v>4.5999999999999996</v>
      </c>
      <c r="S24923">
        <f>YEAR(Table1[[#This Row],[order_date]])</f>
        <v>2025</v>
      </c>
      <c r="T24923" t="str">
        <f>TEXT(Table1[[#This Row],[order_date]],"MMM")</f>
        <v>Oct</v>
      </c>
      <c r="U24923">
        <f>Table1[[#This Row],[revenue_usd]] - (Table1[[#This Row],[base_price_usd]]* Table1[[#This Row],[units_sold]])</f>
        <v>-33.75</v>
      </c>
    </row>
    <row r="24924" spans="1:21" x14ac:dyDescent="0.3">
      <c r="A24924" t="s">
        <v>25873</v>
      </c>
      <c r="B24924" s="1">
        <v>45217</v>
      </c>
      <c r="C24924" t="s">
        <v>29</v>
      </c>
      <c r="D24924" t="s">
        <v>2975</v>
      </c>
      <c r="E24924" t="s">
        <v>50</v>
      </c>
      <c r="F24924" t="s">
        <v>44</v>
      </c>
      <c r="G24924">
        <v>9</v>
      </c>
      <c r="H24924" t="s">
        <v>70</v>
      </c>
      <c r="I24924">
        <v>61</v>
      </c>
      <c r="J24924">
        <v>30</v>
      </c>
      <c r="K24924">
        <v>42.7</v>
      </c>
      <c r="L24924">
        <v>3</v>
      </c>
      <c r="M24924">
        <f>(Table1[[#This Row],[final_price_usd]] * Table1[[#This Row],[units_sold]])</f>
        <v>128.10000000000002</v>
      </c>
      <c r="N24924" t="s">
        <v>38</v>
      </c>
      <c r="O24924" t="s">
        <v>34</v>
      </c>
      <c r="P24924" t="s">
        <v>26</v>
      </c>
      <c r="Q24924" t="s">
        <v>27</v>
      </c>
      <c r="R24924">
        <v>4.9000000000000004</v>
      </c>
      <c r="S24924">
        <f>YEAR(Table1[[#This Row],[order_date]])</f>
        <v>2023</v>
      </c>
      <c r="T24924" t="str">
        <f>TEXT(Table1[[#This Row],[order_date]],"MMM")</f>
        <v>Oct</v>
      </c>
      <c r="U24924">
        <f>Table1[[#This Row],[revenue_usd]] - (Table1[[#This Row],[base_price_usd]]* Table1[[#This Row],[units_sold]])</f>
        <v>-54.899999999999977</v>
      </c>
    </row>
    <row r="24925" spans="1:21" x14ac:dyDescent="0.3">
      <c r="A24925" t="s">
        <v>25874</v>
      </c>
      <c r="B24925" s="1">
        <v>45267</v>
      </c>
      <c r="C24925" t="s">
        <v>48</v>
      </c>
      <c r="D24925" t="s">
        <v>210</v>
      </c>
      <c r="E24925" t="s">
        <v>53</v>
      </c>
      <c r="F24925" t="s">
        <v>32</v>
      </c>
      <c r="G24925">
        <v>10</v>
      </c>
      <c r="H24925" t="s">
        <v>45</v>
      </c>
      <c r="I24925">
        <v>218</v>
      </c>
      <c r="J24925">
        <v>0</v>
      </c>
      <c r="K24925">
        <v>218</v>
      </c>
      <c r="L24925">
        <v>1</v>
      </c>
      <c r="M24925">
        <f>(Table1[[#This Row],[final_price_usd]] * Table1[[#This Row],[units_sold]])</f>
        <v>218</v>
      </c>
      <c r="N24925" t="s">
        <v>58</v>
      </c>
      <c r="O24925" t="s">
        <v>25</v>
      </c>
      <c r="P24925" t="s">
        <v>55</v>
      </c>
      <c r="Q24925" t="s">
        <v>40</v>
      </c>
      <c r="R24925">
        <v>3.4</v>
      </c>
      <c r="S24925">
        <f>YEAR(Table1[[#This Row],[order_date]])</f>
        <v>2023</v>
      </c>
      <c r="T24925" t="str">
        <f>TEXT(Table1[[#This Row],[order_date]],"MMM")</f>
        <v>Dec</v>
      </c>
      <c r="U24925">
        <f>Table1[[#This Row],[revenue_usd]] - (Table1[[#This Row],[base_price_usd]]* Table1[[#This Row],[units_sold]])</f>
        <v>0</v>
      </c>
    </row>
    <row r="24926" spans="1:21" x14ac:dyDescent="0.3">
      <c r="A24926" t="s">
        <v>25875</v>
      </c>
      <c r="B24926" s="1">
        <v>45708</v>
      </c>
      <c r="C24926" t="s">
        <v>48</v>
      </c>
      <c r="D24926" t="s">
        <v>1204</v>
      </c>
      <c r="E24926" t="s">
        <v>21</v>
      </c>
      <c r="F24926" t="s">
        <v>32</v>
      </c>
      <c r="G24926">
        <v>10</v>
      </c>
      <c r="H24926" t="s">
        <v>23</v>
      </c>
      <c r="I24926">
        <v>175</v>
      </c>
      <c r="J24926">
        <v>10</v>
      </c>
      <c r="K24926">
        <v>157.5</v>
      </c>
      <c r="L24926">
        <v>1</v>
      </c>
      <c r="M24926">
        <f>(Table1[[#This Row],[final_price_usd]] * Table1[[#This Row],[units_sold]])</f>
        <v>157.5</v>
      </c>
      <c r="N24926" t="s">
        <v>38</v>
      </c>
      <c r="O24926" t="s">
        <v>25</v>
      </c>
      <c r="P24926" t="s">
        <v>35</v>
      </c>
      <c r="Q24926" t="s">
        <v>46</v>
      </c>
      <c r="R24926">
        <v>4.3</v>
      </c>
      <c r="S24926">
        <f>YEAR(Table1[[#This Row],[order_date]])</f>
        <v>2025</v>
      </c>
      <c r="T24926" t="str">
        <f>TEXT(Table1[[#This Row],[order_date]],"MMM")</f>
        <v>Feb</v>
      </c>
      <c r="U24926">
        <f>Table1[[#This Row],[revenue_usd]] - (Table1[[#This Row],[base_price_usd]]* Table1[[#This Row],[units_sold]])</f>
        <v>-17.5</v>
      </c>
    </row>
    <row r="24927" spans="1:21" x14ac:dyDescent="0.3">
      <c r="A24927" t="s">
        <v>25876</v>
      </c>
      <c r="B24927" s="1">
        <v>43759</v>
      </c>
      <c r="C24927" t="s">
        <v>61</v>
      </c>
      <c r="D24927" t="s">
        <v>1623</v>
      </c>
      <c r="E24927" t="s">
        <v>43</v>
      </c>
      <c r="F24927" t="s">
        <v>44</v>
      </c>
      <c r="G24927">
        <v>6</v>
      </c>
      <c r="H24927" t="s">
        <v>33</v>
      </c>
      <c r="I24927">
        <v>74</v>
      </c>
      <c r="J24927">
        <v>5</v>
      </c>
      <c r="K24927">
        <v>70.3</v>
      </c>
      <c r="L24927">
        <v>4</v>
      </c>
      <c r="M24927">
        <f>(Table1[[#This Row],[final_price_usd]] * Table1[[#This Row],[units_sold]])</f>
        <v>281.2</v>
      </c>
      <c r="N24927" t="s">
        <v>38</v>
      </c>
      <c r="O24927" t="s">
        <v>25</v>
      </c>
      <c r="P24927" t="s">
        <v>39</v>
      </c>
      <c r="Q24927" t="s">
        <v>46</v>
      </c>
      <c r="R24927">
        <v>3.9</v>
      </c>
      <c r="S24927">
        <f>YEAR(Table1[[#This Row],[order_date]])</f>
        <v>2019</v>
      </c>
      <c r="T24927" t="str">
        <f>TEXT(Table1[[#This Row],[order_date]],"MMM")</f>
        <v>Oct</v>
      </c>
      <c r="U24927">
        <f>Table1[[#This Row],[revenue_usd]] - (Table1[[#This Row],[base_price_usd]]* Table1[[#This Row],[units_sold]])</f>
        <v>-14.800000000000011</v>
      </c>
    </row>
    <row r="24928" spans="1:21" x14ac:dyDescent="0.3">
      <c r="A24928" t="s">
        <v>25877</v>
      </c>
      <c r="B24928" s="1">
        <v>43561</v>
      </c>
      <c r="C24928" t="s">
        <v>68</v>
      </c>
      <c r="D24928" t="s">
        <v>297</v>
      </c>
      <c r="E24928" t="s">
        <v>43</v>
      </c>
      <c r="F24928" t="s">
        <v>44</v>
      </c>
      <c r="G24928">
        <v>7</v>
      </c>
      <c r="H24928" t="s">
        <v>70</v>
      </c>
      <c r="I24928">
        <v>124</v>
      </c>
      <c r="J24928">
        <v>10</v>
      </c>
      <c r="K24928">
        <v>111.6</v>
      </c>
      <c r="L24928">
        <v>4</v>
      </c>
      <c r="M24928">
        <f>(Table1[[#This Row],[final_price_usd]] * Table1[[#This Row],[units_sold]])</f>
        <v>446.4</v>
      </c>
      <c r="N24928" t="s">
        <v>38</v>
      </c>
      <c r="O24928" t="s">
        <v>25</v>
      </c>
      <c r="P24928" t="s">
        <v>39</v>
      </c>
      <c r="Q24928" t="s">
        <v>40</v>
      </c>
      <c r="R24928">
        <v>4.4000000000000004</v>
      </c>
      <c r="S24928">
        <f>YEAR(Table1[[#This Row],[order_date]])</f>
        <v>2019</v>
      </c>
      <c r="T24928" t="str">
        <f>TEXT(Table1[[#This Row],[order_date]],"MMM")</f>
        <v>Apr</v>
      </c>
      <c r="U24928">
        <f>Table1[[#This Row],[revenue_usd]] - (Table1[[#This Row],[base_price_usd]]* Table1[[#This Row],[units_sold]])</f>
        <v>-49.600000000000023</v>
      </c>
    </row>
    <row r="24929" spans="1:21" x14ac:dyDescent="0.3">
      <c r="A24929" t="s">
        <v>25878</v>
      </c>
      <c r="B24929" s="1">
        <v>46105</v>
      </c>
      <c r="C24929" t="s">
        <v>48</v>
      </c>
      <c r="D24929" t="s">
        <v>628</v>
      </c>
      <c r="E24929" t="s">
        <v>53</v>
      </c>
      <c r="F24929" t="s">
        <v>32</v>
      </c>
      <c r="G24929">
        <v>8</v>
      </c>
      <c r="H24929" t="s">
        <v>89</v>
      </c>
      <c r="I24929">
        <v>160</v>
      </c>
      <c r="J24929">
        <v>30</v>
      </c>
      <c r="K24929">
        <v>112</v>
      </c>
      <c r="L24929">
        <v>4</v>
      </c>
      <c r="M24929">
        <f>(Table1[[#This Row],[final_price_usd]] * Table1[[#This Row],[units_sold]])</f>
        <v>448</v>
      </c>
      <c r="N24929" t="s">
        <v>38</v>
      </c>
      <c r="O24929" t="s">
        <v>34</v>
      </c>
      <c r="P24929" t="s">
        <v>59</v>
      </c>
      <c r="Q24929" t="s">
        <v>46</v>
      </c>
      <c r="R24929">
        <v>4.5999999999999996</v>
      </c>
      <c r="S24929">
        <f>YEAR(Table1[[#This Row],[order_date]])</f>
        <v>2026</v>
      </c>
      <c r="T24929" t="str">
        <f>TEXT(Table1[[#This Row],[order_date]],"MMM")</f>
        <v>Mar</v>
      </c>
      <c r="U24929">
        <f>Table1[[#This Row],[revenue_usd]] - (Table1[[#This Row],[base_price_usd]]* Table1[[#This Row],[units_sold]])</f>
        <v>-192</v>
      </c>
    </row>
    <row r="24930" spans="1:21" x14ac:dyDescent="0.3">
      <c r="A24930" t="s">
        <v>25879</v>
      </c>
      <c r="B24930" s="1">
        <v>46264</v>
      </c>
      <c r="C24930" t="s">
        <v>48</v>
      </c>
      <c r="D24930" t="s">
        <v>118</v>
      </c>
      <c r="E24930" t="s">
        <v>50</v>
      </c>
      <c r="F24930" t="s">
        <v>22</v>
      </c>
      <c r="G24930">
        <v>10</v>
      </c>
      <c r="H24930" t="s">
        <v>70</v>
      </c>
      <c r="I24930">
        <v>103</v>
      </c>
      <c r="J24930">
        <v>10</v>
      </c>
      <c r="K24930">
        <v>92.7</v>
      </c>
      <c r="L24930">
        <v>1</v>
      </c>
      <c r="M24930">
        <f>(Table1[[#This Row],[final_price_usd]] * Table1[[#This Row],[units_sold]])</f>
        <v>92.7</v>
      </c>
      <c r="N24930" t="s">
        <v>38</v>
      </c>
      <c r="O24930" t="s">
        <v>25</v>
      </c>
      <c r="P24930" t="s">
        <v>35</v>
      </c>
      <c r="Q24930" t="s">
        <v>27</v>
      </c>
      <c r="R24930">
        <v>3.9</v>
      </c>
      <c r="S24930">
        <f>YEAR(Table1[[#This Row],[order_date]])</f>
        <v>2026</v>
      </c>
      <c r="T24930" t="str">
        <f>TEXT(Table1[[#This Row],[order_date]],"MMM")</f>
        <v>Aug</v>
      </c>
      <c r="U24930">
        <f>Table1[[#This Row],[revenue_usd]] - (Table1[[#This Row],[base_price_usd]]* Table1[[#This Row],[units_sold]])</f>
        <v>-10.299999999999997</v>
      </c>
    </row>
    <row r="24931" spans="1:21" x14ac:dyDescent="0.3">
      <c r="A24931" t="s">
        <v>25880</v>
      </c>
      <c r="B24931" s="1">
        <v>45661</v>
      </c>
      <c r="C24931" t="s">
        <v>29</v>
      </c>
      <c r="D24931" t="s">
        <v>170</v>
      </c>
      <c r="E24931" t="s">
        <v>50</v>
      </c>
      <c r="F24931" t="s">
        <v>22</v>
      </c>
      <c r="G24931">
        <v>7</v>
      </c>
      <c r="H24931" t="s">
        <v>33</v>
      </c>
      <c r="I24931">
        <v>114</v>
      </c>
      <c r="J24931">
        <v>30</v>
      </c>
      <c r="K24931">
        <v>79.8</v>
      </c>
      <c r="L24931">
        <v>4</v>
      </c>
      <c r="M24931">
        <f>(Table1[[#This Row],[final_price_usd]] * Table1[[#This Row],[units_sold]])</f>
        <v>319.2</v>
      </c>
      <c r="N24931" t="s">
        <v>24</v>
      </c>
      <c r="O24931" t="s">
        <v>34</v>
      </c>
      <c r="P24931" t="s">
        <v>86</v>
      </c>
      <c r="Q24931" t="s">
        <v>46</v>
      </c>
      <c r="R24931">
        <v>3</v>
      </c>
      <c r="S24931">
        <f>YEAR(Table1[[#This Row],[order_date]])</f>
        <v>2025</v>
      </c>
      <c r="T24931" t="str">
        <f>TEXT(Table1[[#This Row],[order_date]],"MMM")</f>
        <v>Jan</v>
      </c>
      <c r="U24931">
        <f>Table1[[#This Row],[revenue_usd]] - (Table1[[#This Row],[base_price_usd]]* Table1[[#This Row],[units_sold]])</f>
        <v>-136.80000000000001</v>
      </c>
    </row>
    <row r="24932" spans="1:21" x14ac:dyDescent="0.3">
      <c r="A24932" t="s">
        <v>25881</v>
      </c>
      <c r="B24932" s="1">
        <v>45363</v>
      </c>
      <c r="C24932" t="s">
        <v>74</v>
      </c>
      <c r="D24932" t="s">
        <v>1873</v>
      </c>
      <c r="E24932" t="s">
        <v>31</v>
      </c>
      <c r="F24932" t="s">
        <v>44</v>
      </c>
      <c r="G24932">
        <v>6</v>
      </c>
      <c r="H24932" t="s">
        <v>33</v>
      </c>
      <c r="I24932">
        <v>137</v>
      </c>
      <c r="J24932">
        <v>15</v>
      </c>
      <c r="K24932">
        <v>116.45</v>
      </c>
      <c r="L24932">
        <v>3</v>
      </c>
      <c r="M24932">
        <f>(Table1[[#This Row],[final_price_usd]] * Table1[[#This Row],[units_sold]])</f>
        <v>349.35</v>
      </c>
      <c r="N24932" t="s">
        <v>58</v>
      </c>
      <c r="O24932" t="s">
        <v>34</v>
      </c>
      <c r="P24932" t="s">
        <v>35</v>
      </c>
      <c r="Q24932" t="s">
        <v>46</v>
      </c>
      <c r="R24932">
        <v>3.8</v>
      </c>
      <c r="S24932">
        <f>YEAR(Table1[[#This Row],[order_date]])</f>
        <v>2024</v>
      </c>
      <c r="T24932" t="str">
        <f>TEXT(Table1[[#This Row],[order_date]],"MMM")</f>
        <v>Mar</v>
      </c>
      <c r="U24932">
        <f>Table1[[#This Row],[revenue_usd]] - (Table1[[#This Row],[base_price_usd]]* Table1[[#This Row],[units_sold]])</f>
        <v>-61.649999999999977</v>
      </c>
    </row>
    <row r="24933" spans="1:21" x14ac:dyDescent="0.3">
      <c r="A24933" t="s">
        <v>25882</v>
      </c>
      <c r="B24933" s="1">
        <v>43310</v>
      </c>
      <c r="C24933" t="s">
        <v>74</v>
      </c>
      <c r="D24933" t="s">
        <v>1032</v>
      </c>
      <c r="E24933" t="s">
        <v>43</v>
      </c>
      <c r="F24933" t="s">
        <v>22</v>
      </c>
      <c r="G24933">
        <v>8</v>
      </c>
      <c r="H24933" t="s">
        <v>70</v>
      </c>
      <c r="I24933">
        <v>147</v>
      </c>
      <c r="J24933">
        <v>10</v>
      </c>
      <c r="K24933">
        <v>132.30000000000001</v>
      </c>
      <c r="L24933">
        <v>1</v>
      </c>
      <c r="M24933">
        <f>(Table1[[#This Row],[final_price_usd]] * Table1[[#This Row],[units_sold]])</f>
        <v>132.30000000000001</v>
      </c>
      <c r="N24933" t="s">
        <v>38</v>
      </c>
      <c r="O24933" t="s">
        <v>34</v>
      </c>
      <c r="P24933" t="s">
        <v>59</v>
      </c>
      <c r="Q24933" t="s">
        <v>46</v>
      </c>
      <c r="R24933">
        <v>3.4</v>
      </c>
      <c r="S24933">
        <f>YEAR(Table1[[#This Row],[order_date]])</f>
        <v>2018</v>
      </c>
      <c r="T24933" t="str">
        <f>TEXT(Table1[[#This Row],[order_date]],"MMM")</f>
        <v>Jul</v>
      </c>
      <c r="U24933">
        <f>Table1[[#This Row],[revenue_usd]] - (Table1[[#This Row],[base_price_usd]]* Table1[[#This Row],[units_sold]])</f>
        <v>-14.699999999999989</v>
      </c>
    </row>
    <row r="24934" spans="1:21" x14ac:dyDescent="0.3">
      <c r="A24934" t="s">
        <v>25883</v>
      </c>
      <c r="B24934" s="1">
        <v>46313</v>
      </c>
      <c r="C24934" t="s">
        <v>74</v>
      </c>
      <c r="D24934" t="s">
        <v>1021</v>
      </c>
      <c r="E24934" t="s">
        <v>31</v>
      </c>
      <c r="F24934" t="s">
        <v>44</v>
      </c>
      <c r="G24934">
        <v>10</v>
      </c>
      <c r="H24934" t="s">
        <v>89</v>
      </c>
      <c r="I24934">
        <v>204</v>
      </c>
      <c r="J24934">
        <v>15</v>
      </c>
      <c r="K24934">
        <v>173.4</v>
      </c>
      <c r="L24934">
        <v>4</v>
      </c>
      <c r="M24934">
        <f>(Table1[[#This Row],[final_price_usd]] * Table1[[#This Row],[units_sold]])</f>
        <v>693.6</v>
      </c>
      <c r="N24934" t="s">
        <v>54</v>
      </c>
      <c r="O24934" t="s">
        <v>25</v>
      </c>
      <c r="P24934" t="s">
        <v>39</v>
      </c>
      <c r="Q24934" t="s">
        <v>27</v>
      </c>
      <c r="R24934">
        <v>4.2</v>
      </c>
      <c r="S24934">
        <f>YEAR(Table1[[#This Row],[order_date]])</f>
        <v>2026</v>
      </c>
      <c r="T24934" t="str">
        <f>TEXT(Table1[[#This Row],[order_date]],"MMM")</f>
        <v>Oct</v>
      </c>
      <c r="U24934">
        <f>Table1[[#This Row],[revenue_usd]] - (Table1[[#This Row],[base_price_usd]]* Table1[[#This Row],[units_sold]])</f>
        <v>-122.39999999999998</v>
      </c>
    </row>
    <row r="24935" spans="1:21" x14ac:dyDescent="0.3">
      <c r="A24935" t="s">
        <v>25884</v>
      </c>
      <c r="B24935" s="1">
        <v>43699</v>
      </c>
      <c r="C24935" t="s">
        <v>48</v>
      </c>
      <c r="D24935" t="s">
        <v>998</v>
      </c>
      <c r="E24935" t="s">
        <v>31</v>
      </c>
      <c r="F24935" t="s">
        <v>44</v>
      </c>
      <c r="G24935">
        <v>8</v>
      </c>
      <c r="H24935" t="s">
        <v>45</v>
      </c>
      <c r="I24935">
        <v>150</v>
      </c>
      <c r="J24935">
        <v>15</v>
      </c>
      <c r="K24935">
        <v>127.5</v>
      </c>
      <c r="L24935">
        <v>4</v>
      </c>
      <c r="M24935">
        <f>(Table1[[#This Row],[final_price_usd]] * Table1[[#This Row],[units_sold]])</f>
        <v>510</v>
      </c>
      <c r="N24935" t="s">
        <v>54</v>
      </c>
      <c r="O24935" t="s">
        <v>34</v>
      </c>
      <c r="P24935" t="s">
        <v>86</v>
      </c>
      <c r="Q24935" t="s">
        <v>46</v>
      </c>
      <c r="R24935">
        <v>4.5999999999999996</v>
      </c>
      <c r="S24935">
        <f>YEAR(Table1[[#This Row],[order_date]])</f>
        <v>2019</v>
      </c>
      <c r="T24935" t="str">
        <f>TEXT(Table1[[#This Row],[order_date]],"MMM")</f>
        <v>Aug</v>
      </c>
      <c r="U24935">
        <f>Table1[[#This Row],[revenue_usd]] - (Table1[[#This Row],[base_price_usd]]* Table1[[#This Row],[units_sold]])</f>
        <v>-90</v>
      </c>
    </row>
    <row r="24936" spans="1:21" x14ac:dyDescent="0.3">
      <c r="A24936" t="s">
        <v>25885</v>
      </c>
      <c r="B24936" s="1">
        <v>45946</v>
      </c>
      <c r="C24936" t="s">
        <v>68</v>
      </c>
      <c r="D24936" t="s">
        <v>306</v>
      </c>
      <c r="E24936" t="s">
        <v>53</v>
      </c>
      <c r="F24936" t="s">
        <v>44</v>
      </c>
      <c r="G24936">
        <v>10</v>
      </c>
      <c r="H24936" t="s">
        <v>23</v>
      </c>
      <c r="I24936">
        <v>138</v>
      </c>
      <c r="J24936">
        <v>0</v>
      </c>
      <c r="K24936">
        <v>138</v>
      </c>
      <c r="L24936">
        <v>2</v>
      </c>
      <c r="M24936">
        <f>(Table1[[#This Row],[final_price_usd]] * Table1[[#This Row],[units_sold]])</f>
        <v>276</v>
      </c>
      <c r="N24936" t="s">
        <v>54</v>
      </c>
      <c r="O24936" t="s">
        <v>25</v>
      </c>
      <c r="P24936" t="s">
        <v>59</v>
      </c>
      <c r="Q24936" t="s">
        <v>46</v>
      </c>
      <c r="R24936">
        <v>3.9</v>
      </c>
      <c r="S24936">
        <f>YEAR(Table1[[#This Row],[order_date]])</f>
        <v>2025</v>
      </c>
      <c r="T24936" t="str">
        <f>TEXT(Table1[[#This Row],[order_date]],"MMM")</f>
        <v>Oct</v>
      </c>
      <c r="U24936">
        <f>Table1[[#This Row],[revenue_usd]] - (Table1[[#This Row],[base_price_usd]]* Table1[[#This Row],[units_sold]])</f>
        <v>0</v>
      </c>
    </row>
    <row r="24937" spans="1:21" x14ac:dyDescent="0.3">
      <c r="A24937" t="s">
        <v>25886</v>
      </c>
      <c r="B24937" s="1">
        <v>43781</v>
      </c>
      <c r="C24937" t="s">
        <v>61</v>
      </c>
      <c r="D24937" t="s">
        <v>1552</v>
      </c>
      <c r="E24937" t="s">
        <v>43</v>
      </c>
      <c r="F24937" t="s">
        <v>22</v>
      </c>
      <c r="G24937">
        <v>7</v>
      </c>
      <c r="H24937" t="s">
        <v>33</v>
      </c>
      <c r="I24937">
        <v>183</v>
      </c>
      <c r="J24937">
        <v>30</v>
      </c>
      <c r="K24937">
        <v>128.1</v>
      </c>
      <c r="L24937">
        <v>4</v>
      </c>
      <c r="M24937">
        <f>(Table1[[#This Row],[final_price_usd]] * Table1[[#This Row],[units_sold]])</f>
        <v>512.4</v>
      </c>
      <c r="N24937" t="s">
        <v>38</v>
      </c>
      <c r="O24937" t="s">
        <v>25</v>
      </c>
      <c r="P24937" t="s">
        <v>55</v>
      </c>
      <c r="Q24937" t="s">
        <v>27</v>
      </c>
      <c r="R24937">
        <v>4.4000000000000004</v>
      </c>
      <c r="S24937">
        <f>YEAR(Table1[[#This Row],[order_date]])</f>
        <v>2019</v>
      </c>
      <c r="T24937" t="str">
        <f>TEXT(Table1[[#This Row],[order_date]],"MMM")</f>
        <v>Nov</v>
      </c>
      <c r="U24937">
        <f>Table1[[#This Row],[revenue_usd]] - (Table1[[#This Row],[base_price_usd]]* Table1[[#This Row],[units_sold]])</f>
        <v>-219.60000000000002</v>
      </c>
    </row>
    <row r="24938" spans="1:21" x14ac:dyDescent="0.3">
      <c r="A24938" t="s">
        <v>25887</v>
      </c>
      <c r="B24938" s="1">
        <v>43200</v>
      </c>
      <c r="C24938" t="s">
        <v>61</v>
      </c>
      <c r="D24938" t="s">
        <v>4407</v>
      </c>
      <c r="E24938" t="s">
        <v>21</v>
      </c>
      <c r="F24938" t="s">
        <v>44</v>
      </c>
      <c r="G24938">
        <v>11</v>
      </c>
      <c r="H24938" t="s">
        <v>23</v>
      </c>
      <c r="I24938">
        <v>206</v>
      </c>
      <c r="J24938">
        <v>10</v>
      </c>
      <c r="K24938">
        <v>185.4</v>
      </c>
      <c r="L24938">
        <v>1</v>
      </c>
      <c r="M24938">
        <f>(Table1[[#This Row],[final_price_usd]] * Table1[[#This Row],[units_sold]])</f>
        <v>185.4</v>
      </c>
      <c r="N24938" t="s">
        <v>24</v>
      </c>
      <c r="O24938" t="s">
        <v>34</v>
      </c>
      <c r="P24938" t="s">
        <v>59</v>
      </c>
      <c r="Q24938" t="s">
        <v>40</v>
      </c>
      <c r="R24938">
        <v>3.2</v>
      </c>
      <c r="S24938">
        <f>YEAR(Table1[[#This Row],[order_date]])</f>
        <v>2018</v>
      </c>
      <c r="T24938" t="str">
        <f>TEXT(Table1[[#This Row],[order_date]],"MMM")</f>
        <v>Apr</v>
      </c>
      <c r="U24938">
        <f>Table1[[#This Row],[revenue_usd]] - (Table1[[#This Row],[base_price_usd]]* Table1[[#This Row],[units_sold]])</f>
        <v>-20.599999999999994</v>
      </c>
    </row>
    <row r="24939" spans="1:21" x14ac:dyDescent="0.3">
      <c r="A24939" t="s">
        <v>25888</v>
      </c>
      <c r="B24939" s="1">
        <v>46027</v>
      </c>
      <c r="C24939" t="s">
        <v>29</v>
      </c>
      <c r="D24939" t="s">
        <v>2986</v>
      </c>
      <c r="E24939" t="s">
        <v>21</v>
      </c>
      <c r="F24939" t="s">
        <v>44</v>
      </c>
      <c r="G24939">
        <v>6</v>
      </c>
      <c r="H24939" t="s">
        <v>70</v>
      </c>
      <c r="I24939">
        <v>80</v>
      </c>
      <c r="J24939">
        <v>5</v>
      </c>
      <c r="K24939">
        <v>76</v>
      </c>
      <c r="L24939">
        <v>3</v>
      </c>
      <c r="M24939">
        <f>(Table1[[#This Row],[final_price_usd]] * Table1[[#This Row],[units_sold]])</f>
        <v>228</v>
      </c>
      <c r="N24939" t="s">
        <v>24</v>
      </c>
      <c r="O24939" t="s">
        <v>34</v>
      </c>
      <c r="P24939" t="s">
        <v>39</v>
      </c>
      <c r="Q24939" t="s">
        <v>27</v>
      </c>
      <c r="R24939">
        <v>4.3</v>
      </c>
      <c r="S24939">
        <f>YEAR(Table1[[#This Row],[order_date]])</f>
        <v>2026</v>
      </c>
      <c r="T24939" t="str">
        <f>TEXT(Table1[[#This Row],[order_date]],"MMM")</f>
        <v>Jan</v>
      </c>
      <c r="U24939">
        <f>Table1[[#This Row],[revenue_usd]] - (Table1[[#This Row],[base_price_usd]]* Table1[[#This Row],[units_sold]])</f>
        <v>-12</v>
      </c>
    </row>
    <row r="24940" spans="1:21" x14ac:dyDescent="0.3">
      <c r="A24940" t="s">
        <v>25889</v>
      </c>
      <c r="B24940" s="1">
        <v>43109</v>
      </c>
      <c r="C24940" t="s">
        <v>48</v>
      </c>
      <c r="D24940" t="s">
        <v>576</v>
      </c>
      <c r="E24940" t="s">
        <v>31</v>
      </c>
      <c r="F24940" t="s">
        <v>44</v>
      </c>
      <c r="G24940">
        <v>10</v>
      </c>
      <c r="H24940" t="s">
        <v>89</v>
      </c>
      <c r="I24940">
        <v>116</v>
      </c>
      <c r="J24940">
        <v>20</v>
      </c>
      <c r="K24940">
        <v>92.8</v>
      </c>
      <c r="L24940">
        <v>2</v>
      </c>
      <c r="M24940">
        <f>(Table1[[#This Row],[final_price_usd]] * Table1[[#This Row],[units_sold]])</f>
        <v>185.6</v>
      </c>
      <c r="N24940" t="s">
        <v>38</v>
      </c>
      <c r="O24940" t="s">
        <v>34</v>
      </c>
      <c r="P24940" t="s">
        <v>26</v>
      </c>
      <c r="Q24940" t="s">
        <v>46</v>
      </c>
      <c r="R24940">
        <v>3.1</v>
      </c>
      <c r="S24940">
        <f>YEAR(Table1[[#This Row],[order_date]])</f>
        <v>2018</v>
      </c>
      <c r="T24940" t="str">
        <f>TEXT(Table1[[#This Row],[order_date]],"MMM")</f>
        <v>Jan</v>
      </c>
      <c r="U24940">
        <f>Table1[[#This Row],[revenue_usd]] - (Table1[[#This Row],[base_price_usd]]* Table1[[#This Row],[units_sold]])</f>
        <v>-46.400000000000006</v>
      </c>
    </row>
    <row r="24941" spans="1:21" x14ac:dyDescent="0.3">
      <c r="A24941" t="s">
        <v>25890</v>
      </c>
      <c r="B24941" s="1">
        <v>43288</v>
      </c>
      <c r="C24941" t="s">
        <v>29</v>
      </c>
      <c r="D24941" t="s">
        <v>2464</v>
      </c>
      <c r="E24941" t="s">
        <v>53</v>
      </c>
      <c r="F24941" t="s">
        <v>22</v>
      </c>
      <c r="G24941">
        <v>10</v>
      </c>
      <c r="H24941" t="s">
        <v>33</v>
      </c>
      <c r="I24941">
        <v>200</v>
      </c>
      <c r="J24941">
        <v>15</v>
      </c>
      <c r="K24941">
        <v>170</v>
      </c>
      <c r="L24941">
        <v>1</v>
      </c>
      <c r="M24941">
        <f>(Table1[[#This Row],[final_price_usd]] * Table1[[#This Row],[units_sold]])</f>
        <v>170</v>
      </c>
      <c r="N24941" t="s">
        <v>58</v>
      </c>
      <c r="O24941" t="s">
        <v>25</v>
      </c>
      <c r="P24941" t="s">
        <v>59</v>
      </c>
      <c r="Q24941" t="s">
        <v>46</v>
      </c>
      <c r="R24941">
        <v>3.2</v>
      </c>
      <c r="S24941">
        <f>YEAR(Table1[[#This Row],[order_date]])</f>
        <v>2018</v>
      </c>
      <c r="T24941" t="str">
        <f>TEXT(Table1[[#This Row],[order_date]],"MMM")</f>
        <v>Jul</v>
      </c>
      <c r="U24941">
        <f>Table1[[#This Row],[revenue_usd]] - (Table1[[#This Row],[base_price_usd]]* Table1[[#This Row],[units_sold]])</f>
        <v>-30</v>
      </c>
    </row>
    <row r="24942" spans="1:21" x14ac:dyDescent="0.3">
      <c r="A24942" t="s">
        <v>25891</v>
      </c>
      <c r="B24942" s="1">
        <v>45357</v>
      </c>
      <c r="C24942" t="s">
        <v>19</v>
      </c>
      <c r="D24942" t="s">
        <v>432</v>
      </c>
      <c r="E24942" t="s">
        <v>43</v>
      </c>
      <c r="F24942" t="s">
        <v>22</v>
      </c>
      <c r="G24942">
        <v>11</v>
      </c>
      <c r="H24942" t="s">
        <v>70</v>
      </c>
      <c r="I24942">
        <v>85</v>
      </c>
      <c r="J24942">
        <v>30</v>
      </c>
      <c r="K24942">
        <v>59.5</v>
      </c>
      <c r="L24942">
        <v>3</v>
      </c>
      <c r="M24942">
        <f>(Table1[[#This Row],[final_price_usd]] * Table1[[#This Row],[units_sold]])</f>
        <v>178.5</v>
      </c>
      <c r="N24942" t="s">
        <v>58</v>
      </c>
      <c r="O24942" t="s">
        <v>34</v>
      </c>
      <c r="P24942" t="s">
        <v>26</v>
      </c>
      <c r="Q24942" t="s">
        <v>40</v>
      </c>
      <c r="R24942">
        <v>4.5</v>
      </c>
      <c r="S24942">
        <f>YEAR(Table1[[#This Row],[order_date]])</f>
        <v>2024</v>
      </c>
      <c r="T24942" t="str">
        <f>TEXT(Table1[[#This Row],[order_date]],"MMM")</f>
        <v>Mar</v>
      </c>
      <c r="U24942">
        <f>Table1[[#This Row],[revenue_usd]] - (Table1[[#This Row],[base_price_usd]]* Table1[[#This Row],[units_sold]])</f>
        <v>-76.5</v>
      </c>
    </row>
    <row r="24943" spans="1:21" x14ac:dyDescent="0.3">
      <c r="A24943" t="s">
        <v>25892</v>
      </c>
      <c r="B24943" s="1">
        <v>45608</v>
      </c>
      <c r="C24943" t="s">
        <v>68</v>
      </c>
      <c r="D24943" t="s">
        <v>1156</v>
      </c>
      <c r="E24943" t="s">
        <v>21</v>
      </c>
      <c r="F24943" t="s">
        <v>32</v>
      </c>
      <c r="G24943">
        <v>7</v>
      </c>
      <c r="H24943" t="s">
        <v>33</v>
      </c>
      <c r="I24943">
        <v>121</v>
      </c>
      <c r="J24943">
        <v>30</v>
      </c>
      <c r="K24943">
        <v>84.7</v>
      </c>
      <c r="L24943">
        <v>3</v>
      </c>
      <c r="M24943">
        <f>(Table1[[#This Row],[final_price_usd]] * Table1[[#This Row],[units_sold]])</f>
        <v>254.10000000000002</v>
      </c>
      <c r="N24943" t="s">
        <v>38</v>
      </c>
      <c r="O24943" t="s">
        <v>25</v>
      </c>
      <c r="P24943" t="s">
        <v>86</v>
      </c>
      <c r="Q24943" t="s">
        <v>40</v>
      </c>
      <c r="R24943">
        <v>3.4</v>
      </c>
      <c r="S24943">
        <f>YEAR(Table1[[#This Row],[order_date]])</f>
        <v>2024</v>
      </c>
      <c r="T24943" t="str">
        <f>TEXT(Table1[[#This Row],[order_date]],"MMM")</f>
        <v>Nov</v>
      </c>
      <c r="U24943">
        <f>Table1[[#This Row],[revenue_usd]] - (Table1[[#This Row],[base_price_usd]]* Table1[[#This Row],[units_sold]])</f>
        <v>-108.89999999999998</v>
      </c>
    </row>
    <row r="24944" spans="1:21" x14ac:dyDescent="0.3">
      <c r="A24944" t="s">
        <v>25893</v>
      </c>
      <c r="B24944" s="1">
        <v>43901</v>
      </c>
      <c r="C24944" t="s">
        <v>68</v>
      </c>
      <c r="D24944" t="s">
        <v>2064</v>
      </c>
      <c r="E24944" t="s">
        <v>53</v>
      </c>
      <c r="F24944" t="s">
        <v>32</v>
      </c>
      <c r="G24944">
        <v>7</v>
      </c>
      <c r="H24944" t="s">
        <v>45</v>
      </c>
      <c r="I24944">
        <v>93</v>
      </c>
      <c r="J24944">
        <v>20</v>
      </c>
      <c r="K24944">
        <v>74.400000000000006</v>
      </c>
      <c r="L24944">
        <v>2</v>
      </c>
      <c r="M24944">
        <f>(Table1[[#This Row],[final_price_usd]] * Table1[[#This Row],[units_sold]])</f>
        <v>148.80000000000001</v>
      </c>
      <c r="N24944" t="s">
        <v>58</v>
      </c>
      <c r="O24944" t="s">
        <v>34</v>
      </c>
      <c r="P24944" t="s">
        <v>35</v>
      </c>
      <c r="Q24944" t="s">
        <v>27</v>
      </c>
      <c r="R24944">
        <v>4</v>
      </c>
      <c r="S24944">
        <f>YEAR(Table1[[#This Row],[order_date]])</f>
        <v>2020</v>
      </c>
      <c r="T24944" t="str">
        <f>TEXT(Table1[[#This Row],[order_date]],"MMM")</f>
        <v>Mar</v>
      </c>
      <c r="U24944">
        <f>Table1[[#This Row],[revenue_usd]] - (Table1[[#This Row],[base_price_usd]]* Table1[[#This Row],[units_sold]])</f>
        <v>-37.199999999999989</v>
      </c>
    </row>
    <row r="24945" spans="1:21" x14ac:dyDescent="0.3">
      <c r="A24945" t="s">
        <v>25894</v>
      </c>
      <c r="B24945" s="1">
        <v>44838</v>
      </c>
      <c r="C24945" t="s">
        <v>74</v>
      </c>
      <c r="D24945" t="s">
        <v>1342</v>
      </c>
      <c r="E24945" t="s">
        <v>43</v>
      </c>
      <c r="F24945" t="s">
        <v>32</v>
      </c>
      <c r="G24945">
        <v>9</v>
      </c>
      <c r="H24945" t="s">
        <v>33</v>
      </c>
      <c r="I24945">
        <v>204</v>
      </c>
      <c r="J24945">
        <v>15</v>
      </c>
      <c r="K24945">
        <v>173.4</v>
      </c>
      <c r="L24945">
        <v>4</v>
      </c>
      <c r="M24945">
        <f>(Table1[[#This Row],[final_price_usd]] * Table1[[#This Row],[units_sold]])</f>
        <v>693.6</v>
      </c>
      <c r="N24945" t="s">
        <v>58</v>
      </c>
      <c r="O24945" t="s">
        <v>25</v>
      </c>
      <c r="P24945" t="s">
        <v>26</v>
      </c>
      <c r="Q24945" t="s">
        <v>27</v>
      </c>
      <c r="R24945">
        <v>3.4</v>
      </c>
      <c r="S24945">
        <f>YEAR(Table1[[#This Row],[order_date]])</f>
        <v>2022</v>
      </c>
      <c r="T24945" t="str">
        <f>TEXT(Table1[[#This Row],[order_date]],"MMM")</f>
        <v>Oct</v>
      </c>
      <c r="U24945">
        <f>Table1[[#This Row],[revenue_usd]] - (Table1[[#This Row],[base_price_usd]]* Table1[[#This Row],[units_sold]])</f>
        <v>-122.39999999999998</v>
      </c>
    </row>
    <row r="24946" spans="1:21" x14ac:dyDescent="0.3">
      <c r="A24946" t="s">
        <v>25895</v>
      </c>
      <c r="B24946" s="1">
        <v>45113</v>
      </c>
      <c r="C24946" t="s">
        <v>19</v>
      </c>
      <c r="D24946" t="s">
        <v>2178</v>
      </c>
      <c r="E24946" t="s">
        <v>53</v>
      </c>
      <c r="F24946" t="s">
        <v>44</v>
      </c>
      <c r="G24946">
        <v>7</v>
      </c>
      <c r="H24946" t="s">
        <v>70</v>
      </c>
      <c r="I24946">
        <v>125</v>
      </c>
      <c r="J24946">
        <v>0</v>
      </c>
      <c r="K24946">
        <v>125</v>
      </c>
      <c r="L24946">
        <v>2</v>
      </c>
      <c r="M24946">
        <f>(Table1[[#This Row],[final_price_usd]] * Table1[[#This Row],[units_sold]])</f>
        <v>250</v>
      </c>
      <c r="N24946" t="s">
        <v>24</v>
      </c>
      <c r="O24946" t="s">
        <v>34</v>
      </c>
      <c r="P24946" t="s">
        <v>86</v>
      </c>
      <c r="Q24946" t="s">
        <v>46</v>
      </c>
      <c r="R24946">
        <v>3.3</v>
      </c>
      <c r="S24946">
        <f>YEAR(Table1[[#This Row],[order_date]])</f>
        <v>2023</v>
      </c>
      <c r="T24946" t="str">
        <f>TEXT(Table1[[#This Row],[order_date]],"MMM")</f>
        <v>Jul</v>
      </c>
      <c r="U24946">
        <f>Table1[[#This Row],[revenue_usd]] - (Table1[[#This Row],[base_price_usd]]* Table1[[#This Row],[units_sold]])</f>
        <v>0</v>
      </c>
    </row>
    <row r="24947" spans="1:21" x14ac:dyDescent="0.3">
      <c r="A24947" t="s">
        <v>25896</v>
      </c>
      <c r="B24947" s="1">
        <v>45698</v>
      </c>
      <c r="C24947" t="s">
        <v>68</v>
      </c>
      <c r="D24947" t="s">
        <v>623</v>
      </c>
      <c r="E24947" t="s">
        <v>43</v>
      </c>
      <c r="F24947" t="s">
        <v>32</v>
      </c>
      <c r="G24947">
        <v>11</v>
      </c>
      <c r="H24947" t="s">
        <v>89</v>
      </c>
      <c r="I24947">
        <v>130</v>
      </c>
      <c r="J24947">
        <v>10</v>
      </c>
      <c r="K24947">
        <v>117</v>
      </c>
      <c r="L24947">
        <v>1</v>
      </c>
      <c r="M24947">
        <f>(Table1[[#This Row],[final_price_usd]] * Table1[[#This Row],[units_sold]])</f>
        <v>117</v>
      </c>
      <c r="N24947" t="s">
        <v>58</v>
      </c>
      <c r="O24947" t="s">
        <v>34</v>
      </c>
      <c r="P24947" t="s">
        <v>35</v>
      </c>
      <c r="Q24947" t="s">
        <v>27</v>
      </c>
      <c r="R24947">
        <v>4</v>
      </c>
      <c r="S24947">
        <f>YEAR(Table1[[#This Row],[order_date]])</f>
        <v>2025</v>
      </c>
      <c r="T24947" t="str">
        <f>TEXT(Table1[[#This Row],[order_date]],"MMM")</f>
        <v>Feb</v>
      </c>
      <c r="U24947">
        <f>Table1[[#This Row],[revenue_usd]] - (Table1[[#This Row],[base_price_usd]]* Table1[[#This Row],[units_sold]])</f>
        <v>-13</v>
      </c>
    </row>
    <row r="24948" spans="1:21" x14ac:dyDescent="0.3">
      <c r="A24948" t="s">
        <v>25897</v>
      </c>
      <c r="B24948" s="1">
        <v>43190</v>
      </c>
      <c r="C24948" t="s">
        <v>19</v>
      </c>
      <c r="D24948" t="s">
        <v>3336</v>
      </c>
      <c r="E24948" t="s">
        <v>43</v>
      </c>
      <c r="F24948" t="s">
        <v>44</v>
      </c>
      <c r="G24948">
        <v>9</v>
      </c>
      <c r="H24948" t="s">
        <v>89</v>
      </c>
      <c r="I24948">
        <v>67</v>
      </c>
      <c r="J24948">
        <v>30</v>
      </c>
      <c r="K24948">
        <v>46.9</v>
      </c>
      <c r="L24948">
        <v>2</v>
      </c>
      <c r="M24948">
        <f>(Table1[[#This Row],[final_price_usd]] * Table1[[#This Row],[units_sold]])</f>
        <v>93.8</v>
      </c>
      <c r="N24948" t="s">
        <v>54</v>
      </c>
      <c r="O24948" t="s">
        <v>25</v>
      </c>
      <c r="P24948" t="s">
        <v>86</v>
      </c>
      <c r="Q24948" t="s">
        <v>27</v>
      </c>
      <c r="R24948">
        <v>3.9</v>
      </c>
      <c r="S24948">
        <f>YEAR(Table1[[#This Row],[order_date]])</f>
        <v>2018</v>
      </c>
      <c r="T24948" t="str">
        <f>TEXT(Table1[[#This Row],[order_date]],"MMM")</f>
        <v>Mar</v>
      </c>
      <c r="U24948">
        <f>Table1[[#This Row],[revenue_usd]] - (Table1[[#This Row],[base_price_usd]]* Table1[[#This Row],[units_sold]])</f>
        <v>-40.200000000000003</v>
      </c>
    </row>
    <row r="24949" spans="1:21" x14ac:dyDescent="0.3">
      <c r="A24949" t="s">
        <v>25898</v>
      </c>
      <c r="B24949" s="1">
        <v>43887</v>
      </c>
      <c r="C24949" t="s">
        <v>61</v>
      </c>
      <c r="D24949" t="s">
        <v>2073</v>
      </c>
      <c r="E24949" t="s">
        <v>31</v>
      </c>
      <c r="F24949" t="s">
        <v>32</v>
      </c>
      <c r="G24949">
        <v>10</v>
      </c>
      <c r="H24949" t="s">
        <v>70</v>
      </c>
      <c r="I24949">
        <v>217</v>
      </c>
      <c r="J24949">
        <v>30</v>
      </c>
      <c r="K24949">
        <v>151.9</v>
      </c>
      <c r="L24949">
        <v>4</v>
      </c>
      <c r="M24949">
        <f>(Table1[[#This Row],[final_price_usd]] * Table1[[#This Row],[units_sold]])</f>
        <v>607.6</v>
      </c>
      <c r="N24949" t="s">
        <v>38</v>
      </c>
      <c r="O24949" t="s">
        <v>25</v>
      </c>
      <c r="P24949" t="s">
        <v>26</v>
      </c>
      <c r="Q24949" t="s">
        <v>27</v>
      </c>
      <c r="R24949">
        <v>3.6</v>
      </c>
      <c r="S24949">
        <f>YEAR(Table1[[#This Row],[order_date]])</f>
        <v>2020</v>
      </c>
      <c r="T24949" t="str">
        <f>TEXT(Table1[[#This Row],[order_date]],"MMM")</f>
        <v>Feb</v>
      </c>
      <c r="U24949">
        <f>Table1[[#This Row],[revenue_usd]] - (Table1[[#This Row],[base_price_usd]]* Table1[[#This Row],[units_sold]])</f>
        <v>-260.39999999999998</v>
      </c>
    </row>
    <row r="24950" spans="1:21" x14ac:dyDescent="0.3">
      <c r="A24950" t="s">
        <v>25899</v>
      </c>
      <c r="B24950" s="1">
        <v>45972</v>
      </c>
      <c r="C24950" t="s">
        <v>48</v>
      </c>
      <c r="D24950" t="s">
        <v>469</v>
      </c>
      <c r="E24950" t="s">
        <v>21</v>
      </c>
      <c r="F24950" t="s">
        <v>22</v>
      </c>
      <c r="G24950">
        <v>9</v>
      </c>
      <c r="H24950" t="s">
        <v>70</v>
      </c>
      <c r="I24950">
        <v>94</v>
      </c>
      <c r="J24950">
        <v>15</v>
      </c>
      <c r="K24950">
        <v>79.900000000000006</v>
      </c>
      <c r="L24950">
        <v>2</v>
      </c>
      <c r="M24950">
        <f>(Table1[[#This Row],[final_price_usd]] * Table1[[#This Row],[units_sold]])</f>
        <v>159.80000000000001</v>
      </c>
      <c r="N24950" t="s">
        <v>24</v>
      </c>
      <c r="O24950" t="s">
        <v>34</v>
      </c>
      <c r="P24950" t="s">
        <v>55</v>
      </c>
      <c r="Q24950" t="s">
        <v>40</v>
      </c>
      <c r="R24950">
        <v>3.7</v>
      </c>
      <c r="S24950">
        <f>YEAR(Table1[[#This Row],[order_date]])</f>
        <v>2025</v>
      </c>
      <c r="T24950" t="str">
        <f>TEXT(Table1[[#This Row],[order_date]],"MMM")</f>
        <v>Nov</v>
      </c>
      <c r="U24950">
        <f>Table1[[#This Row],[revenue_usd]] - (Table1[[#This Row],[base_price_usd]]* Table1[[#This Row],[units_sold]])</f>
        <v>-28.199999999999989</v>
      </c>
    </row>
    <row r="24951" spans="1:21" x14ac:dyDescent="0.3">
      <c r="A24951" t="s">
        <v>25900</v>
      </c>
      <c r="B24951" s="1">
        <v>45442</v>
      </c>
      <c r="C24951" t="s">
        <v>19</v>
      </c>
      <c r="D24951" t="s">
        <v>1174</v>
      </c>
      <c r="E24951" t="s">
        <v>50</v>
      </c>
      <c r="F24951" t="s">
        <v>32</v>
      </c>
      <c r="G24951">
        <v>9</v>
      </c>
      <c r="H24951" t="s">
        <v>70</v>
      </c>
      <c r="I24951">
        <v>171</v>
      </c>
      <c r="J24951">
        <v>5</v>
      </c>
      <c r="K24951">
        <v>162.44999999999999</v>
      </c>
      <c r="L24951">
        <v>1</v>
      </c>
      <c r="M24951">
        <f>(Table1[[#This Row],[final_price_usd]] * Table1[[#This Row],[units_sold]])</f>
        <v>162.44999999999999</v>
      </c>
      <c r="N24951" t="s">
        <v>24</v>
      </c>
      <c r="O24951" t="s">
        <v>34</v>
      </c>
      <c r="P24951" t="s">
        <v>39</v>
      </c>
      <c r="Q24951" t="s">
        <v>27</v>
      </c>
      <c r="R24951">
        <v>3.1</v>
      </c>
      <c r="S24951">
        <f>YEAR(Table1[[#This Row],[order_date]])</f>
        <v>2024</v>
      </c>
      <c r="T24951" t="str">
        <f>TEXT(Table1[[#This Row],[order_date]],"MMM")</f>
        <v>May</v>
      </c>
      <c r="U24951">
        <f>Table1[[#This Row],[revenue_usd]] - (Table1[[#This Row],[base_price_usd]]* Table1[[#This Row],[units_sold]])</f>
        <v>-8.5500000000000114</v>
      </c>
    </row>
    <row r="24952" spans="1:21" x14ac:dyDescent="0.3">
      <c r="A24952" t="s">
        <v>25901</v>
      </c>
      <c r="B24952" s="1">
        <v>44373</v>
      </c>
      <c r="C24952" t="s">
        <v>29</v>
      </c>
      <c r="D24952" t="s">
        <v>3477</v>
      </c>
      <c r="E24952" t="s">
        <v>43</v>
      </c>
      <c r="F24952" t="s">
        <v>44</v>
      </c>
      <c r="G24952">
        <v>10</v>
      </c>
      <c r="H24952" t="s">
        <v>89</v>
      </c>
      <c r="I24952">
        <v>205</v>
      </c>
      <c r="J24952">
        <v>10</v>
      </c>
      <c r="K24952">
        <v>184.5</v>
      </c>
      <c r="L24952">
        <v>4</v>
      </c>
      <c r="M24952">
        <f>(Table1[[#This Row],[final_price_usd]] * Table1[[#This Row],[units_sold]])</f>
        <v>738</v>
      </c>
      <c r="N24952" t="s">
        <v>54</v>
      </c>
      <c r="O24952" t="s">
        <v>25</v>
      </c>
      <c r="P24952" t="s">
        <v>86</v>
      </c>
      <c r="Q24952" t="s">
        <v>46</v>
      </c>
      <c r="R24952">
        <v>4.5</v>
      </c>
      <c r="S24952">
        <f>YEAR(Table1[[#This Row],[order_date]])</f>
        <v>2021</v>
      </c>
      <c r="T24952" t="str">
        <f>TEXT(Table1[[#This Row],[order_date]],"MMM")</f>
        <v>Jun</v>
      </c>
      <c r="U24952">
        <f>Table1[[#This Row],[revenue_usd]] - (Table1[[#This Row],[base_price_usd]]* Table1[[#This Row],[units_sold]])</f>
        <v>-82</v>
      </c>
    </row>
    <row r="24953" spans="1:21" x14ac:dyDescent="0.3">
      <c r="A24953" t="s">
        <v>25902</v>
      </c>
      <c r="B24953" s="1">
        <v>44807</v>
      </c>
      <c r="C24953" t="s">
        <v>68</v>
      </c>
      <c r="D24953" t="s">
        <v>1828</v>
      </c>
      <c r="E24953" t="s">
        <v>53</v>
      </c>
      <c r="F24953" t="s">
        <v>44</v>
      </c>
      <c r="G24953">
        <v>6</v>
      </c>
      <c r="H24953" t="s">
        <v>45</v>
      </c>
      <c r="I24953">
        <v>123</v>
      </c>
      <c r="J24953">
        <v>20</v>
      </c>
      <c r="K24953">
        <v>98.4</v>
      </c>
      <c r="L24953">
        <v>2</v>
      </c>
      <c r="M24953">
        <f>(Table1[[#This Row],[final_price_usd]] * Table1[[#This Row],[units_sold]])</f>
        <v>196.8</v>
      </c>
      <c r="N24953" t="s">
        <v>38</v>
      </c>
      <c r="O24953" t="s">
        <v>25</v>
      </c>
      <c r="P24953" t="s">
        <v>55</v>
      </c>
      <c r="Q24953" t="s">
        <v>40</v>
      </c>
      <c r="R24953">
        <v>3.1</v>
      </c>
      <c r="S24953">
        <f>YEAR(Table1[[#This Row],[order_date]])</f>
        <v>2022</v>
      </c>
      <c r="T24953" t="str">
        <f>TEXT(Table1[[#This Row],[order_date]],"MMM")</f>
        <v>Sep</v>
      </c>
      <c r="U24953">
        <f>Table1[[#This Row],[revenue_usd]] - (Table1[[#This Row],[base_price_usd]]* Table1[[#This Row],[units_sold]])</f>
        <v>-49.199999999999989</v>
      </c>
    </row>
    <row r="24954" spans="1:21" x14ac:dyDescent="0.3">
      <c r="A24954" t="s">
        <v>25903</v>
      </c>
      <c r="B24954" s="1">
        <v>45133</v>
      </c>
      <c r="C24954" t="s">
        <v>61</v>
      </c>
      <c r="D24954" t="s">
        <v>680</v>
      </c>
      <c r="E24954" t="s">
        <v>53</v>
      </c>
      <c r="F24954" t="s">
        <v>44</v>
      </c>
      <c r="G24954">
        <v>9</v>
      </c>
      <c r="H24954" t="s">
        <v>89</v>
      </c>
      <c r="I24954">
        <v>102</v>
      </c>
      <c r="J24954">
        <v>0</v>
      </c>
      <c r="K24954">
        <v>102</v>
      </c>
      <c r="L24954">
        <v>1</v>
      </c>
      <c r="M24954">
        <f>(Table1[[#This Row],[final_price_usd]] * Table1[[#This Row],[units_sold]])</f>
        <v>102</v>
      </c>
      <c r="N24954" t="s">
        <v>24</v>
      </c>
      <c r="O24954" t="s">
        <v>25</v>
      </c>
      <c r="P24954" t="s">
        <v>59</v>
      </c>
      <c r="Q24954" t="s">
        <v>27</v>
      </c>
      <c r="R24954">
        <v>3.8</v>
      </c>
      <c r="S24954">
        <f>YEAR(Table1[[#This Row],[order_date]])</f>
        <v>2023</v>
      </c>
      <c r="T24954" t="str">
        <f>TEXT(Table1[[#This Row],[order_date]],"MMM")</f>
        <v>Jul</v>
      </c>
      <c r="U24954">
        <f>Table1[[#This Row],[revenue_usd]] - (Table1[[#This Row],[base_price_usd]]* Table1[[#This Row],[units_sold]])</f>
        <v>0</v>
      </c>
    </row>
    <row r="24955" spans="1:21" x14ac:dyDescent="0.3">
      <c r="A24955" t="s">
        <v>25904</v>
      </c>
      <c r="B24955" s="1">
        <v>43740</v>
      </c>
      <c r="C24955" t="s">
        <v>19</v>
      </c>
      <c r="D24955" t="s">
        <v>982</v>
      </c>
      <c r="E24955" t="s">
        <v>50</v>
      </c>
      <c r="F24955" t="s">
        <v>44</v>
      </c>
      <c r="G24955">
        <v>10</v>
      </c>
      <c r="H24955" t="s">
        <v>45</v>
      </c>
      <c r="I24955">
        <v>77</v>
      </c>
      <c r="J24955">
        <v>20</v>
      </c>
      <c r="K24955">
        <v>61.6</v>
      </c>
      <c r="L24955">
        <v>1</v>
      </c>
      <c r="M24955">
        <f>(Table1[[#This Row],[final_price_usd]] * Table1[[#This Row],[units_sold]])</f>
        <v>61.6</v>
      </c>
      <c r="N24955" t="s">
        <v>24</v>
      </c>
      <c r="O24955" t="s">
        <v>34</v>
      </c>
      <c r="P24955" t="s">
        <v>26</v>
      </c>
      <c r="Q24955" t="s">
        <v>27</v>
      </c>
      <c r="R24955">
        <v>3.5</v>
      </c>
      <c r="S24955">
        <f>YEAR(Table1[[#This Row],[order_date]])</f>
        <v>2019</v>
      </c>
      <c r="T24955" t="str">
        <f>TEXT(Table1[[#This Row],[order_date]],"MMM")</f>
        <v>Oct</v>
      </c>
      <c r="U24955">
        <f>Table1[[#This Row],[revenue_usd]] - (Table1[[#This Row],[base_price_usd]]* Table1[[#This Row],[units_sold]])</f>
        <v>-15.399999999999999</v>
      </c>
    </row>
    <row r="24956" spans="1:21" x14ac:dyDescent="0.3">
      <c r="A24956" t="s">
        <v>25905</v>
      </c>
      <c r="B24956" s="1">
        <v>43326</v>
      </c>
      <c r="C24956" t="s">
        <v>19</v>
      </c>
      <c r="D24956" t="s">
        <v>993</v>
      </c>
      <c r="E24956" t="s">
        <v>53</v>
      </c>
      <c r="F24956" t="s">
        <v>44</v>
      </c>
      <c r="G24956">
        <v>9</v>
      </c>
      <c r="H24956" t="s">
        <v>89</v>
      </c>
      <c r="I24956">
        <v>209</v>
      </c>
      <c r="J24956">
        <v>30</v>
      </c>
      <c r="K24956">
        <v>146.30000000000001</v>
      </c>
      <c r="L24956">
        <v>2</v>
      </c>
      <c r="M24956">
        <f>(Table1[[#This Row],[final_price_usd]] * Table1[[#This Row],[units_sold]])</f>
        <v>292.60000000000002</v>
      </c>
      <c r="N24956" t="s">
        <v>58</v>
      </c>
      <c r="O24956" t="s">
        <v>25</v>
      </c>
      <c r="P24956" t="s">
        <v>35</v>
      </c>
      <c r="Q24956" t="s">
        <v>40</v>
      </c>
      <c r="R24956">
        <v>4.4000000000000004</v>
      </c>
      <c r="S24956">
        <f>YEAR(Table1[[#This Row],[order_date]])</f>
        <v>2018</v>
      </c>
      <c r="T24956" t="str">
        <f>TEXT(Table1[[#This Row],[order_date]],"MMM")</f>
        <v>Aug</v>
      </c>
      <c r="U24956">
        <f>Table1[[#This Row],[revenue_usd]] - (Table1[[#This Row],[base_price_usd]]* Table1[[#This Row],[units_sold]])</f>
        <v>-125.39999999999998</v>
      </c>
    </row>
    <row r="24957" spans="1:21" x14ac:dyDescent="0.3">
      <c r="A24957" t="s">
        <v>25906</v>
      </c>
      <c r="B24957" s="1">
        <v>43999</v>
      </c>
      <c r="C24957" t="s">
        <v>68</v>
      </c>
      <c r="D24957" t="s">
        <v>1526</v>
      </c>
      <c r="E24957" t="s">
        <v>21</v>
      </c>
      <c r="F24957" t="s">
        <v>44</v>
      </c>
      <c r="G24957">
        <v>8</v>
      </c>
      <c r="H24957" t="s">
        <v>33</v>
      </c>
      <c r="I24957">
        <v>85</v>
      </c>
      <c r="J24957">
        <v>0</v>
      </c>
      <c r="K24957">
        <v>85</v>
      </c>
      <c r="L24957">
        <v>2</v>
      </c>
      <c r="M24957">
        <f>(Table1[[#This Row],[final_price_usd]] * Table1[[#This Row],[units_sold]])</f>
        <v>170</v>
      </c>
      <c r="N24957" t="s">
        <v>24</v>
      </c>
      <c r="O24957" t="s">
        <v>34</v>
      </c>
      <c r="P24957" t="s">
        <v>39</v>
      </c>
      <c r="Q24957" t="s">
        <v>27</v>
      </c>
      <c r="R24957">
        <v>4.4000000000000004</v>
      </c>
      <c r="S24957">
        <f>YEAR(Table1[[#This Row],[order_date]])</f>
        <v>2020</v>
      </c>
      <c r="T24957" t="str">
        <f>TEXT(Table1[[#This Row],[order_date]],"MMM")</f>
        <v>Jun</v>
      </c>
      <c r="U24957">
        <f>Table1[[#This Row],[revenue_usd]] - (Table1[[#This Row],[base_price_usd]]* Table1[[#This Row],[units_sold]])</f>
        <v>0</v>
      </c>
    </row>
    <row r="24958" spans="1:21" x14ac:dyDescent="0.3">
      <c r="A24958" t="s">
        <v>25907</v>
      </c>
      <c r="B24958" s="1">
        <v>46105</v>
      </c>
      <c r="C24958" t="s">
        <v>61</v>
      </c>
      <c r="D24958" t="s">
        <v>3499</v>
      </c>
      <c r="E24958" t="s">
        <v>31</v>
      </c>
      <c r="F24958" t="s">
        <v>32</v>
      </c>
      <c r="G24958">
        <v>6</v>
      </c>
      <c r="H24958" t="s">
        <v>70</v>
      </c>
      <c r="I24958">
        <v>135</v>
      </c>
      <c r="J24958">
        <v>0</v>
      </c>
      <c r="K24958">
        <v>135</v>
      </c>
      <c r="L24958">
        <v>1</v>
      </c>
      <c r="M24958">
        <f>(Table1[[#This Row],[final_price_usd]] * Table1[[#This Row],[units_sold]])</f>
        <v>135</v>
      </c>
      <c r="N24958" t="s">
        <v>54</v>
      </c>
      <c r="O24958" t="s">
        <v>25</v>
      </c>
      <c r="P24958" t="s">
        <v>86</v>
      </c>
      <c r="Q24958" t="s">
        <v>46</v>
      </c>
      <c r="R24958">
        <v>4.5999999999999996</v>
      </c>
      <c r="S24958">
        <f>YEAR(Table1[[#This Row],[order_date]])</f>
        <v>2026</v>
      </c>
      <c r="T24958" t="str">
        <f>TEXT(Table1[[#This Row],[order_date]],"MMM")</f>
        <v>Mar</v>
      </c>
      <c r="U24958">
        <f>Table1[[#This Row],[revenue_usd]] - (Table1[[#This Row],[base_price_usd]]* Table1[[#This Row],[units_sold]])</f>
        <v>0</v>
      </c>
    </row>
    <row r="24959" spans="1:21" x14ac:dyDescent="0.3">
      <c r="A24959" t="s">
        <v>25908</v>
      </c>
      <c r="B24959" s="1">
        <v>44584</v>
      </c>
      <c r="C24959" t="s">
        <v>74</v>
      </c>
      <c r="D24959" t="s">
        <v>818</v>
      </c>
      <c r="E24959" t="s">
        <v>53</v>
      </c>
      <c r="F24959" t="s">
        <v>44</v>
      </c>
      <c r="G24959">
        <v>7</v>
      </c>
      <c r="H24959" t="s">
        <v>45</v>
      </c>
      <c r="I24959">
        <v>123</v>
      </c>
      <c r="J24959">
        <v>0</v>
      </c>
      <c r="K24959">
        <v>123</v>
      </c>
      <c r="L24959">
        <v>3</v>
      </c>
      <c r="M24959">
        <f>(Table1[[#This Row],[final_price_usd]] * Table1[[#This Row],[units_sold]])</f>
        <v>369</v>
      </c>
      <c r="N24959" t="s">
        <v>58</v>
      </c>
      <c r="O24959" t="s">
        <v>25</v>
      </c>
      <c r="P24959" t="s">
        <v>35</v>
      </c>
      <c r="Q24959" t="s">
        <v>46</v>
      </c>
      <c r="R24959">
        <v>3.3</v>
      </c>
      <c r="S24959">
        <f>YEAR(Table1[[#This Row],[order_date]])</f>
        <v>2022</v>
      </c>
      <c r="T24959" t="str">
        <f>TEXT(Table1[[#This Row],[order_date]],"MMM")</f>
        <v>Jan</v>
      </c>
      <c r="U24959">
        <f>Table1[[#This Row],[revenue_usd]] - (Table1[[#This Row],[base_price_usd]]* Table1[[#This Row],[units_sold]])</f>
        <v>0</v>
      </c>
    </row>
    <row r="24960" spans="1:21" x14ac:dyDescent="0.3">
      <c r="A24960" t="s">
        <v>25909</v>
      </c>
      <c r="B24960" s="1">
        <v>43674</v>
      </c>
      <c r="C24960" t="s">
        <v>68</v>
      </c>
      <c r="D24960" t="s">
        <v>109</v>
      </c>
      <c r="E24960" t="s">
        <v>31</v>
      </c>
      <c r="F24960" t="s">
        <v>32</v>
      </c>
      <c r="G24960">
        <v>7</v>
      </c>
      <c r="H24960" t="s">
        <v>23</v>
      </c>
      <c r="I24960">
        <v>108</v>
      </c>
      <c r="J24960">
        <v>30</v>
      </c>
      <c r="K24960">
        <v>75.599999999999994</v>
      </c>
      <c r="L24960">
        <v>3</v>
      </c>
      <c r="M24960">
        <f>(Table1[[#This Row],[final_price_usd]] * Table1[[#This Row],[units_sold]])</f>
        <v>226.79999999999998</v>
      </c>
      <c r="N24960" t="s">
        <v>38</v>
      </c>
      <c r="O24960" t="s">
        <v>25</v>
      </c>
      <c r="P24960" t="s">
        <v>59</v>
      </c>
      <c r="Q24960" t="s">
        <v>27</v>
      </c>
      <c r="R24960">
        <v>3.1</v>
      </c>
      <c r="S24960">
        <f>YEAR(Table1[[#This Row],[order_date]])</f>
        <v>2019</v>
      </c>
      <c r="T24960" t="str">
        <f>TEXT(Table1[[#This Row],[order_date]],"MMM")</f>
        <v>Jul</v>
      </c>
      <c r="U24960">
        <f>Table1[[#This Row],[revenue_usd]] - (Table1[[#This Row],[base_price_usd]]* Table1[[#This Row],[units_sold]])</f>
        <v>-97.200000000000017</v>
      </c>
    </row>
    <row r="24961" spans="1:21" x14ac:dyDescent="0.3">
      <c r="A24961" t="s">
        <v>25910</v>
      </c>
      <c r="B24961" s="1">
        <v>43203</v>
      </c>
      <c r="C24961" t="s">
        <v>29</v>
      </c>
      <c r="D24961" t="s">
        <v>392</v>
      </c>
      <c r="E24961" t="s">
        <v>53</v>
      </c>
      <c r="F24961" t="s">
        <v>44</v>
      </c>
      <c r="G24961">
        <v>7</v>
      </c>
      <c r="H24961" t="s">
        <v>70</v>
      </c>
      <c r="I24961">
        <v>189</v>
      </c>
      <c r="J24961">
        <v>10</v>
      </c>
      <c r="K24961">
        <v>170.1</v>
      </c>
      <c r="L24961">
        <v>1</v>
      </c>
      <c r="M24961">
        <f>(Table1[[#This Row],[final_price_usd]] * Table1[[#This Row],[units_sold]])</f>
        <v>170.1</v>
      </c>
      <c r="N24961" t="s">
        <v>54</v>
      </c>
      <c r="O24961" t="s">
        <v>25</v>
      </c>
      <c r="P24961" t="s">
        <v>55</v>
      </c>
      <c r="Q24961" t="s">
        <v>46</v>
      </c>
      <c r="R24961">
        <v>4.4000000000000004</v>
      </c>
      <c r="S24961">
        <f>YEAR(Table1[[#This Row],[order_date]])</f>
        <v>2018</v>
      </c>
      <c r="T24961" t="str">
        <f>TEXT(Table1[[#This Row],[order_date]],"MMM")</f>
        <v>Apr</v>
      </c>
      <c r="U24961">
        <f>Table1[[#This Row],[revenue_usd]] - (Table1[[#This Row],[base_price_usd]]* Table1[[#This Row],[units_sold]])</f>
        <v>-18.900000000000006</v>
      </c>
    </row>
    <row r="24962" spans="1:21" x14ac:dyDescent="0.3">
      <c r="A24962" t="s">
        <v>25911</v>
      </c>
      <c r="B24962" s="1">
        <v>43696</v>
      </c>
      <c r="C24962" t="s">
        <v>74</v>
      </c>
      <c r="D24962" t="s">
        <v>200</v>
      </c>
      <c r="E24962" t="s">
        <v>31</v>
      </c>
      <c r="F24962" t="s">
        <v>22</v>
      </c>
      <c r="G24962">
        <v>10</v>
      </c>
      <c r="H24962" t="s">
        <v>33</v>
      </c>
      <c r="I24962">
        <v>137</v>
      </c>
      <c r="J24962">
        <v>5</v>
      </c>
      <c r="K24962">
        <v>130.15</v>
      </c>
      <c r="L24962">
        <v>1</v>
      </c>
      <c r="M24962">
        <f>(Table1[[#This Row],[final_price_usd]] * Table1[[#This Row],[units_sold]])</f>
        <v>130.15</v>
      </c>
      <c r="N24962" t="s">
        <v>58</v>
      </c>
      <c r="O24962" t="s">
        <v>25</v>
      </c>
      <c r="P24962" t="s">
        <v>86</v>
      </c>
      <c r="Q24962" t="s">
        <v>27</v>
      </c>
      <c r="R24962">
        <v>3.8</v>
      </c>
      <c r="S24962">
        <f>YEAR(Table1[[#This Row],[order_date]])</f>
        <v>2019</v>
      </c>
      <c r="T24962" t="str">
        <f>TEXT(Table1[[#This Row],[order_date]],"MMM")</f>
        <v>Aug</v>
      </c>
      <c r="U24962">
        <f>Table1[[#This Row],[revenue_usd]] - (Table1[[#This Row],[base_price_usd]]* Table1[[#This Row],[units_sold]])</f>
        <v>-6.8499999999999943</v>
      </c>
    </row>
    <row r="24963" spans="1:21" x14ac:dyDescent="0.3">
      <c r="A24963" t="s">
        <v>25912</v>
      </c>
      <c r="B24963" s="1">
        <v>44981</v>
      </c>
      <c r="C24963" t="s">
        <v>68</v>
      </c>
      <c r="D24963" t="s">
        <v>918</v>
      </c>
      <c r="E24963" t="s">
        <v>31</v>
      </c>
      <c r="F24963" t="s">
        <v>44</v>
      </c>
      <c r="G24963">
        <v>9</v>
      </c>
      <c r="H24963" t="s">
        <v>33</v>
      </c>
      <c r="I24963">
        <v>113</v>
      </c>
      <c r="J24963">
        <v>5</v>
      </c>
      <c r="K24963">
        <v>107.35</v>
      </c>
      <c r="L24963">
        <v>4</v>
      </c>
      <c r="M24963">
        <f>(Table1[[#This Row],[final_price_usd]] * Table1[[#This Row],[units_sold]])</f>
        <v>429.4</v>
      </c>
      <c r="N24963" t="s">
        <v>38</v>
      </c>
      <c r="O24963" t="s">
        <v>34</v>
      </c>
      <c r="P24963" t="s">
        <v>35</v>
      </c>
      <c r="Q24963" t="s">
        <v>46</v>
      </c>
      <c r="R24963">
        <v>4.7</v>
      </c>
      <c r="S24963">
        <f>YEAR(Table1[[#This Row],[order_date]])</f>
        <v>2023</v>
      </c>
      <c r="T24963" t="str">
        <f>TEXT(Table1[[#This Row],[order_date]],"MMM")</f>
        <v>Feb</v>
      </c>
      <c r="U24963">
        <f>Table1[[#This Row],[revenue_usd]] - (Table1[[#This Row],[base_price_usd]]* Table1[[#This Row],[units_sold]])</f>
        <v>-22.600000000000023</v>
      </c>
    </row>
    <row r="24964" spans="1:21" x14ac:dyDescent="0.3">
      <c r="A24964" t="s">
        <v>25913</v>
      </c>
      <c r="B24964" s="1">
        <v>45293</v>
      </c>
      <c r="C24964" t="s">
        <v>48</v>
      </c>
      <c r="D24964" t="s">
        <v>792</v>
      </c>
      <c r="E24964" t="s">
        <v>43</v>
      </c>
      <c r="F24964" t="s">
        <v>22</v>
      </c>
      <c r="G24964">
        <v>8</v>
      </c>
      <c r="H24964" t="s">
        <v>33</v>
      </c>
      <c r="I24964">
        <v>120</v>
      </c>
      <c r="J24964">
        <v>20</v>
      </c>
      <c r="K24964">
        <v>96</v>
      </c>
      <c r="L24964">
        <v>4</v>
      </c>
      <c r="M24964">
        <f>(Table1[[#This Row],[final_price_usd]] * Table1[[#This Row],[units_sold]])</f>
        <v>384</v>
      </c>
      <c r="N24964" t="s">
        <v>38</v>
      </c>
      <c r="O24964" t="s">
        <v>34</v>
      </c>
      <c r="P24964" t="s">
        <v>35</v>
      </c>
      <c r="Q24964" t="s">
        <v>27</v>
      </c>
      <c r="R24964">
        <v>3.8</v>
      </c>
      <c r="S24964">
        <f>YEAR(Table1[[#This Row],[order_date]])</f>
        <v>2024</v>
      </c>
      <c r="T24964" t="str">
        <f>TEXT(Table1[[#This Row],[order_date]],"MMM")</f>
        <v>Jan</v>
      </c>
      <c r="U24964">
        <f>Table1[[#This Row],[revenue_usd]] - (Table1[[#This Row],[base_price_usd]]* Table1[[#This Row],[units_sold]])</f>
        <v>-96</v>
      </c>
    </row>
    <row r="24965" spans="1:21" x14ac:dyDescent="0.3">
      <c r="A24965" t="s">
        <v>25914</v>
      </c>
      <c r="B24965" s="1">
        <v>45729</v>
      </c>
      <c r="C24965" t="s">
        <v>19</v>
      </c>
      <c r="D24965" t="s">
        <v>953</v>
      </c>
      <c r="E24965" t="s">
        <v>21</v>
      </c>
      <c r="F24965" t="s">
        <v>32</v>
      </c>
      <c r="G24965">
        <v>10</v>
      </c>
      <c r="H24965" t="s">
        <v>45</v>
      </c>
      <c r="I24965">
        <v>124</v>
      </c>
      <c r="J24965">
        <v>30</v>
      </c>
      <c r="K24965">
        <v>86.8</v>
      </c>
      <c r="L24965">
        <v>4</v>
      </c>
      <c r="M24965">
        <f>(Table1[[#This Row],[final_price_usd]] * Table1[[#This Row],[units_sold]])</f>
        <v>347.2</v>
      </c>
      <c r="N24965" t="s">
        <v>58</v>
      </c>
      <c r="O24965" t="s">
        <v>34</v>
      </c>
      <c r="P24965" t="s">
        <v>35</v>
      </c>
      <c r="Q24965" t="s">
        <v>46</v>
      </c>
      <c r="R24965">
        <v>4.7</v>
      </c>
      <c r="S24965">
        <f>YEAR(Table1[[#This Row],[order_date]])</f>
        <v>2025</v>
      </c>
      <c r="T24965" t="str">
        <f>TEXT(Table1[[#This Row],[order_date]],"MMM")</f>
        <v>Mar</v>
      </c>
      <c r="U24965">
        <f>Table1[[#This Row],[revenue_usd]] - (Table1[[#This Row],[base_price_usd]]* Table1[[#This Row],[units_sold]])</f>
        <v>-148.80000000000001</v>
      </c>
    </row>
    <row r="24966" spans="1:21" x14ac:dyDescent="0.3">
      <c r="A24966" t="s">
        <v>25915</v>
      </c>
      <c r="B24966" s="1">
        <v>45462</v>
      </c>
      <c r="C24966" t="s">
        <v>68</v>
      </c>
      <c r="D24966" t="s">
        <v>2141</v>
      </c>
      <c r="E24966" t="s">
        <v>50</v>
      </c>
      <c r="F24966" t="s">
        <v>44</v>
      </c>
      <c r="G24966">
        <v>6</v>
      </c>
      <c r="H24966" t="s">
        <v>33</v>
      </c>
      <c r="I24966">
        <v>169</v>
      </c>
      <c r="J24966">
        <v>15</v>
      </c>
      <c r="K24966">
        <v>143.65</v>
      </c>
      <c r="L24966">
        <v>4</v>
      </c>
      <c r="M24966">
        <f>(Table1[[#This Row],[final_price_usd]] * Table1[[#This Row],[units_sold]])</f>
        <v>574.6</v>
      </c>
      <c r="N24966" t="s">
        <v>54</v>
      </c>
      <c r="O24966" t="s">
        <v>25</v>
      </c>
      <c r="P24966" t="s">
        <v>59</v>
      </c>
      <c r="Q24966" t="s">
        <v>46</v>
      </c>
      <c r="R24966">
        <v>4.0999999999999996</v>
      </c>
      <c r="S24966">
        <f>YEAR(Table1[[#This Row],[order_date]])</f>
        <v>2024</v>
      </c>
      <c r="T24966" t="str">
        <f>TEXT(Table1[[#This Row],[order_date]],"MMM")</f>
        <v>Jun</v>
      </c>
      <c r="U24966">
        <f>Table1[[#This Row],[revenue_usd]] - (Table1[[#This Row],[base_price_usd]]* Table1[[#This Row],[units_sold]])</f>
        <v>-101.39999999999998</v>
      </c>
    </row>
    <row r="24967" spans="1:21" x14ac:dyDescent="0.3">
      <c r="A24967" t="s">
        <v>25916</v>
      </c>
      <c r="B24967" s="1">
        <v>44040</v>
      </c>
      <c r="C24967" t="s">
        <v>29</v>
      </c>
      <c r="D24967" t="s">
        <v>1184</v>
      </c>
      <c r="E24967" t="s">
        <v>21</v>
      </c>
      <c r="F24967" t="s">
        <v>32</v>
      </c>
      <c r="G24967">
        <v>7</v>
      </c>
      <c r="H24967" t="s">
        <v>23</v>
      </c>
      <c r="I24967">
        <v>129</v>
      </c>
      <c r="J24967">
        <v>0</v>
      </c>
      <c r="K24967">
        <v>129</v>
      </c>
      <c r="L24967">
        <v>1</v>
      </c>
      <c r="M24967">
        <f>(Table1[[#This Row],[final_price_usd]] * Table1[[#This Row],[units_sold]])</f>
        <v>129</v>
      </c>
      <c r="N24967" t="s">
        <v>58</v>
      </c>
      <c r="O24967" t="s">
        <v>25</v>
      </c>
      <c r="P24967" t="s">
        <v>39</v>
      </c>
      <c r="Q24967" t="s">
        <v>46</v>
      </c>
      <c r="R24967">
        <v>4.8</v>
      </c>
      <c r="S24967">
        <f>YEAR(Table1[[#This Row],[order_date]])</f>
        <v>2020</v>
      </c>
      <c r="T24967" t="str">
        <f>TEXT(Table1[[#This Row],[order_date]],"MMM")</f>
        <v>Jul</v>
      </c>
      <c r="U24967">
        <f>Table1[[#This Row],[revenue_usd]] - (Table1[[#This Row],[base_price_usd]]* Table1[[#This Row],[units_sold]])</f>
        <v>0</v>
      </c>
    </row>
    <row r="24968" spans="1:21" x14ac:dyDescent="0.3">
      <c r="A24968" t="s">
        <v>25917</v>
      </c>
      <c r="B24968" s="1">
        <v>44410</v>
      </c>
      <c r="C24968" t="s">
        <v>19</v>
      </c>
      <c r="D24968" t="s">
        <v>1819</v>
      </c>
      <c r="E24968" t="s">
        <v>43</v>
      </c>
      <c r="F24968" t="s">
        <v>32</v>
      </c>
      <c r="G24968">
        <v>8</v>
      </c>
      <c r="H24968" t="s">
        <v>45</v>
      </c>
      <c r="I24968">
        <v>113</v>
      </c>
      <c r="J24968">
        <v>20</v>
      </c>
      <c r="K24968">
        <v>90.4</v>
      </c>
      <c r="L24968">
        <v>2</v>
      </c>
      <c r="M24968">
        <f>(Table1[[#This Row],[final_price_usd]] * Table1[[#This Row],[units_sold]])</f>
        <v>180.8</v>
      </c>
      <c r="N24968" t="s">
        <v>54</v>
      </c>
      <c r="O24968" t="s">
        <v>34</v>
      </c>
      <c r="P24968" t="s">
        <v>86</v>
      </c>
      <c r="Q24968" t="s">
        <v>46</v>
      </c>
      <c r="R24968">
        <v>3.3</v>
      </c>
      <c r="S24968">
        <f>YEAR(Table1[[#This Row],[order_date]])</f>
        <v>2021</v>
      </c>
      <c r="T24968" t="str">
        <f>TEXT(Table1[[#This Row],[order_date]],"MMM")</f>
        <v>Aug</v>
      </c>
      <c r="U24968">
        <f>Table1[[#This Row],[revenue_usd]] - (Table1[[#This Row],[base_price_usd]]* Table1[[#This Row],[units_sold]])</f>
        <v>-45.199999999999989</v>
      </c>
    </row>
    <row r="24969" spans="1:21" x14ac:dyDescent="0.3">
      <c r="A24969" t="s">
        <v>25918</v>
      </c>
      <c r="B24969" s="1">
        <v>43972</v>
      </c>
      <c r="C24969" t="s">
        <v>68</v>
      </c>
      <c r="D24969" t="s">
        <v>443</v>
      </c>
      <c r="E24969" t="s">
        <v>21</v>
      </c>
      <c r="F24969" t="s">
        <v>22</v>
      </c>
      <c r="G24969">
        <v>8</v>
      </c>
      <c r="H24969" t="s">
        <v>33</v>
      </c>
      <c r="I24969">
        <v>195</v>
      </c>
      <c r="J24969">
        <v>10</v>
      </c>
      <c r="K24969">
        <v>175.5</v>
      </c>
      <c r="L24969">
        <v>2</v>
      </c>
      <c r="M24969">
        <f>(Table1[[#This Row],[final_price_usd]] * Table1[[#This Row],[units_sold]])</f>
        <v>351</v>
      </c>
      <c r="N24969" t="s">
        <v>38</v>
      </c>
      <c r="O24969" t="s">
        <v>25</v>
      </c>
      <c r="P24969" t="s">
        <v>55</v>
      </c>
      <c r="Q24969" t="s">
        <v>27</v>
      </c>
      <c r="R24969">
        <v>4.5</v>
      </c>
      <c r="S24969">
        <f>YEAR(Table1[[#This Row],[order_date]])</f>
        <v>2020</v>
      </c>
      <c r="T24969" t="str">
        <f>TEXT(Table1[[#This Row],[order_date]],"MMM")</f>
        <v>May</v>
      </c>
      <c r="U24969">
        <f>Table1[[#This Row],[revenue_usd]] - (Table1[[#This Row],[base_price_usd]]* Table1[[#This Row],[units_sold]])</f>
        <v>-39</v>
      </c>
    </row>
    <row r="24970" spans="1:21" x14ac:dyDescent="0.3">
      <c r="A24970" t="s">
        <v>25919</v>
      </c>
      <c r="B24970" s="1">
        <v>45428</v>
      </c>
      <c r="C24970" t="s">
        <v>68</v>
      </c>
      <c r="D24970" t="s">
        <v>680</v>
      </c>
      <c r="E24970" t="s">
        <v>53</v>
      </c>
      <c r="F24970" t="s">
        <v>22</v>
      </c>
      <c r="G24970">
        <v>9</v>
      </c>
      <c r="H24970" t="s">
        <v>89</v>
      </c>
      <c r="I24970">
        <v>218</v>
      </c>
      <c r="J24970">
        <v>5</v>
      </c>
      <c r="K24970">
        <v>207.1</v>
      </c>
      <c r="L24970">
        <v>1</v>
      </c>
      <c r="M24970">
        <f>(Table1[[#This Row],[final_price_usd]] * Table1[[#This Row],[units_sold]])</f>
        <v>207.1</v>
      </c>
      <c r="N24970" t="s">
        <v>54</v>
      </c>
      <c r="O24970" t="s">
        <v>34</v>
      </c>
      <c r="P24970" t="s">
        <v>26</v>
      </c>
      <c r="Q24970" t="s">
        <v>27</v>
      </c>
      <c r="R24970">
        <v>3.5</v>
      </c>
      <c r="S24970">
        <f>YEAR(Table1[[#This Row],[order_date]])</f>
        <v>2024</v>
      </c>
      <c r="T24970" t="str">
        <f>TEXT(Table1[[#This Row],[order_date]],"MMM")</f>
        <v>May</v>
      </c>
      <c r="U24970">
        <f>Table1[[#This Row],[revenue_usd]] - (Table1[[#This Row],[base_price_usd]]* Table1[[#This Row],[units_sold]])</f>
        <v>-10.900000000000006</v>
      </c>
    </row>
    <row r="24971" spans="1:21" x14ac:dyDescent="0.3">
      <c r="A24971" t="s">
        <v>25920</v>
      </c>
      <c r="B24971" s="1">
        <v>45143</v>
      </c>
      <c r="C24971" t="s">
        <v>68</v>
      </c>
      <c r="D24971" t="s">
        <v>20</v>
      </c>
      <c r="E24971" t="s">
        <v>21</v>
      </c>
      <c r="F24971" t="s">
        <v>44</v>
      </c>
      <c r="G24971">
        <v>7</v>
      </c>
      <c r="H24971" t="s">
        <v>45</v>
      </c>
      <c r="I24971">
        <v>215</v>
      </c>
      <c r="J24971">
        <v>15</v>
      </c>
      <c r="K24971">
        <v>182.75</v>
      </c>
      <c r="L24971">
        <v>2</v>
      </c>
      <c r="M24971">
        <f>(Table1[[#This Row],[final_price_usd]] * Table1[[#This Row],[units_sold]])</f>
        <v>365.5</v>
      </c>
      <c r="N24971" t="s">
        <v>54</v>
      </c>
      <c r="O24971" t="s">
        <v>34</v>
      </c>
      <c r="P24971" t="s">
        <v>86</v>
      </c>
      <c r="Q24971" t="s">
        <v>46</v>
      </c>
      <c r="R24971">
        <v>3.3</v>
      </c>
      <c r="S24971">
        <f>YEAR(Table1[[#This Row],[order_date]])</f>
        <v>2023</v>
      </c>
      <c r="T24971" t="str">
        <f>TEXT(Table1[[#This Row],[order_date]],"MMM")</f>
        <v>Aug</v>
      </c>
      <c r="U24971">
        <f>Table1[[#This Row],[revenue_usd]] - (Table1[[#This Row],[base_price_usd]]* Table1[[#This Row],[units_sold]])</f>
        <v>-64.5</v>
      </c>
    </row>
    <row r="24972" spans="1:21" x14ac:dyDescent="0.3">
      <c r="A24972" t="s">
        <v>25921</v>
      </c>
      <c r="B24972" s="1">
        <v>45050</v>
      </c>
      <c r="C24972" t="s">
        <v>61</v>
      </c>
      <c r="D24972" t="s">
        <v>103</v>
      </c>
      <c r="E24972" t="s">
        <v>53</v>
      </c>
      <c r="F24972" t="s">
        <v>22</v>
      </c>
      <c r="G24972">
        <v>7</v>
      </c>
      <c r="H24972" t="s">
        <v>23</v>
      </c>
      <c r="I24972">
        <v>184</v>
      </c>
      <c r="J24972">
        <v>30</v>
      </c>
      <c r="K24972">
        <v>128.80000000000001</v>
      </c>
      <c r="L24972">
        <v>4</v>
      </c>
      <c r="M24972">
        <f>(Table1[[#This Row],[final_price_usd]] * Table1[[#This Row],[units_sold]])</f>
        <v>515.20000000000005</v>
      </c>
      <c r="N24972" t="s">
        <v>58</v>
      </c>
      <c r="O24972" t="s">
        <v>25</v>
      </c>
      <c r="P24972" t="s">
        <v>35</v>
      </c>
      <c r="Q24972" t="s">
        <v>40</v>
      </c>
      <c r="R24972">
        <v>4.5</v>
      </c>
      <c r="S24972">
        <f>YEAR(Table1[[#This Row],[order_date]])</f>
        <v>2023</v>
      </c>
      <c r="T24972" t="str">
        <f>TEXT(Table1[[#This Row],[order_date]],"MMM")</f>
        <v>May</v>
      </c>
      <c r="U24972">
        <f>Table1[[#This Row],[revenue_usd]] - (Table1[[#This Row],[base_price_usd]]* Table1[[#This Row],[units_sold]])</f>
        <v>-220.79999999999995</v>
      </c>
    </row>
    <row r="24973" spans="1:21" x14ac:dyDescent="0.3">
      <c r="A24973" t="s">
        <v>25922</v>
      </c>
      <c r="B24973" s="1">
        <v>45384</v>
      </c>
      <c r="C24973" t="s">
        <v>29</v>
      </c>
      <c r="D24973" t="s">
        <v>710</v>
      </c>
      <c r="E24973" t="s">
        <v>31</v>
      </c>
      <c r="F24973" t="s">
        <v>32</v>
      </c>
      <c r="G24973">
        <v>8</v>
      </c>
      <c r="H24973" t="s">
        <v>70</v>
      </c>
      <c r="I24973">
        <v>204</v>
      </c>
      <c r="J24973">
        <v>0</v>
      </c>
      <c r="K24973">
        <v>204</v>
      </c>
      <c r="L24973">
        <v>2</v>
      </c>
      <c r="M24973">
        <f>(Table1[[#This Row],[final_price_usd]] * Table1[[#This Row],[units_sold]])</f>
        <v>408</v>
      </c>
      <c r="N24973" t="s">
        <v>38</v>
      </c>
      <c r="O24973" t="s">
        <v>34</v>
      </c>
      <c r="P24973" t="s">
        <v>59</v>
      </c>
      <c r="Q24973" t="s">
        <v>46</v>
      </c>
      <c r="R24973">
        <v>3.3</v>
      </c>
      <c r="S24973">
        <f>YEAR(Table1[[#This Row],[order_date]])</f>
        <v>2024</v>
      </c>
      <c r="T24973" t="str">
        <f>TEXT(Table1[[#This Row],[order_date]],"MMM")</f>
        <v>Apr</v>
      </c>
      <c r="U24973">
        <f>Table1[[#This Row],[revenue_usd]] - (Table1[[#This Row],[base_price_usd]]* Table1[[#This Row],[units_sold]])</f>
        <v>0</v>
      </c>
    </row>
    <row r="24974" spans="1:21" x14ac:dyDescent="0.3">
      <c r="A24974" t="s">
        <v>25923</v>
      </c>
      <c r="B24974" s="1">
        <v>45911</v>
      </c>
      <c r="C24974" t="s">
        <v>74</v>
      </c>
      <c r="D24974" t="s">
        <v>3369</v>
      </c>
      <c r="E24974" t="s">
        <v>50</v>
      </c>
      <c r="F24974" t="s">
        <v>44</v>
      </c>
      <c r="G24974">
        <v>6</v>
      </c>
      <c r="H24974" t="s">
        <v>33</v>
      </c>
      <c r="I24974">
        <v>160</v>
      </c>
      <c r="J24974">
        <v>20</v>
      </c>
      <c r="K24974">
        <v>128</v>
      </c>
      <c r="L24974">
        <v>1</v>
      </c>
      <c r="M24974">
        <f>(Table1[[#This Row],[final_price_usd]] * Table1[[#This Row],[units_sold]])</f>
        <v>128</v>
      </c>
      <c r="N24974" t="s">
        <v>54</v>
      </c>
      <c r="O24974" t="s">
        <v>25</v>
      </c>
      <c r="P24974" t="s">
        <v>59</v>
      </c>
      <c r="Q24974" t="s">
        <v>46</v>
      </c>
      <c r="R24974">
        <v>4.3</v>
      </c>
      <c r="S24974">
        <f>YEAR(Table1[[#This Row],[order_date]])</f>
        <v>2025</v>
      </c>
      <c r="T24974" t="str">
        <f>TEXT(Table1[[#This Row],[order_date]],"MMM")</f>
        <v>Sep</v>
      </c>
      <c r="U24974">
        <f>Table1[[#This Row],[revenue_usd]] - (Table1[[#This Row],[base_price_usd]]* Table1[[#This Row],[units_sold]])</f>
        <v>-32</v>
      </c>
    </row>
    <row r="24975" spans="1:21" x14ac:dyDescent="0.3">
      <c r="A24975" t="s">
        <v>25924</v>
      </c>
      <c r="B24975" s="1">
        <v>44840</v>
      </c>
      <c r="C24975" t="s">
        <v>29</v>
      </c>
      <c r="D24975" t="s">
        <v>1394</v>
      </c>
      <c r="E24975" t="s">
        <v>31</v>
      </c>
      <c r="F24975" t="s">
        <v>32</v>
      </c>
      <c r="G24975">
        <v>6</v>
      </c>
      <c r="H24975" t="s">
        <v>70</v>
      </c>
      <c r="I24975">
        <v>204</v>
      </c>
      <c r="J24975">
        <v>15</v>
      </c>
      <c r="K24975">
        <v>173.4</v>
      </c>
      <c r="L24975">
        <v>2</v>
      </c>
      <c r="M24975">
        <f>(Table1[[#This Row],[final_price_usd]] * Table1[[#This Row],[units_sold]])</f>
        <v>346.8</v>
      </c>
      <c r="N24975" t="s">
        <v>24</v>
      </c>
      <c r="O24975" t="s">
        <v>25</v>
      </c>
      <c r="P24975" t="s">
        <v>59</v>
      </c>
      <c r="Q24975" t="s">
        <v>46</v>
      </c>
      <c r="R24975">
        <v>3.7</v>
      </c>
      <c r="S24975">
        <f>YEAR(Table1[[#This Row],[order_date]])</f>
        <v>2022</v>
      </c>
      <c r="T24975" t="str">
        <f>TEXT(Table1[[#This Row],[order_date]],"MMM")</f>
        <v>Oct</v>
      </c>
      <c r="U24975">
        <f>Table1[[#This Row],[revenue_usd]] - (Table1[[#This Row],[base_price_usd]]* Table1[[#This Row],[units_sold]])</f>
        <v>-61.199999999999989</v>
      </c>
    </row>
    <row r="24976" spans="1:21" x14ac:dyDescent="0.3">
      <c r="A24976" t="s">
        <v>25925</v>
      </c>
      <c r="B24976" s="1">
        <v>45016</v>
      </c>
      <c r="C24976" t="s">
        <v>74</v>
      </c>
      <c r="D24976" t="s">
        <v>1002</v>
      </c>
      <c r="E24976" t="s">
        <v>21</v>
      </c>
      <c r="F24976" t="s">
        <v>44</v>
      </c>
      <c r="G24976">
        <v>7</v>
      </c>
      <c r="H24976" t="s">
        <v>70</v>
      </c>
      <c r="I24976">
        <v>129</v>
      </c>
      <c r="J24976">
        <v>20</v>
      </c>
      <c r="K24976">
        <v>103.2</v>
      </c>
      <c r="L24976">
        <v>3</v>
      </c>
      <c r="M24976">
        <f>(Table1[[#This Row],[final_price_usd]] * Table1[[#This Row],[units_sold]])</f>
        <v>309.60000000000002</v>
      </c>
      <c r="N24976" t="s">
        <v>54</v>
      </c>
      <c r="O24976" t="s">
        <v>25</v>
      </c>
      <c r="P24976" t="s">
        <v>59</v>
      </c>
      <c r="Q24976" t="s">
        <v>40</v>
      </c>
      <c r="R24976">
        <v>3.8</v>
      </c>
      <c r="S24976">
        <f>YEAR(Table1[[#This Row],[order_date]])</f>
        <v>2023</v>
      </c>
      <c r="T24976" t="str">
        <f>TEXT(Table1[[#This Row],[order_date]],"MMM")</f>
        <v>Mar</v>
      </c>
      <c r="U24976">
        <f>Table1[[#This Row],[revenue_usd]] - (Table1[[#This Row],[base_price_usd]]* Table1[[#This Row],[units_sold]])</f>
        <v>-77.399999999999977</v>
      </c>
    </row>
    <row r="24977" spans="1:21" x14ac:dyDescent="0.3">
      <c r="A24977" t="s">
        <v>25926</v>
      </c>
      <c r="B24977" s="1">
        <v>45319</v>
      </c>
      <c r="C24977" t="s">
        <v>68</v>
      </c>
      <c r="D24977" t="s">
        <v>1301</v>
      </c>
      <c r="E24977" t="s">
        <v>53</v>
      </c>
      <c r="F24977" t="s">
        <v>32</v>
      </c>
      <c r="G24977">
        <v>7</v>
      </c>
      <c r="H24977" t="s">
        <v>33</v>
      </c>
      <c r="I24977">
        <v>179</v>
      </c>
      <c r="J24977">
        <v>5</v>
      </c>
      <c r="K24977">
        <v>170.05</v>
      </c>
      <c r="L24977">
        <v>4</v>
      </c>
      <c r="M24977">
        <f>(Table1[[#This Row],[final_price_usd]] * Table1[[#This Row],[units_sold]])</f>
        <v>680.2</v>
      </c>
      <c r="N24977" t="s">
        <v>24</v>
      </c>
      <c r="O24977" t="s">
        <v>25</v>
      </c>
      <c r="P24977" t="s">
        <v>86</v>
      </c>
      <c r="Q24977" t="s">
        <v>27</v>
      </c>
      <c r="R24977">
        <v>3.6</v>
      </c>
      <c r="S24977">
        <f>YEAR(Table1[[#This Row],[order_date]])</f>
        <v>2024</v>
      </c>
      <c r="T24977" t="str">
        <f>TEXT(Table1[[#This Row],[order_date]],"MMM")</f>
        <v>Jan</v>
      </c>
      <c r="U24977">
        <f>Table1[[#This Row],[revenue_usd]] - (Table1[[#This Row],[base_price_usd]]* Table1[[#This Row],[units_sold]])</f>
        <v>-35.799999999999955</v>
      </c>
    </row>
    <row r="24978" spans="1:21" x14ac:dyDescent="0.3">
      <c r="A24978" t="s">
        <v>25927</v>
      </c>
      <c r="B24978" s="1">
        <v>46168</v>
      </c>
      <c r="C24978" t="s">
        <v>19</v>
      </c>
      <c r="D24978" t="s">
        <v>1791</v>
      </c>
      <c r="E24978" t="s">
        <v>43</v>
      </c>
      <c r="F24978" t="s">
        <v>32</v>
      </c>
      <c r="G24978">
        <v>10</v>
      </c>
      <c r="H24978" t="s">
        <v>23</v>
      </c>
      <c r="I24978">
        <v>72</v>
      </c>
      <c r="J24978">
        <v>0</v>
      </c>
      <c r="K24978">
        <v>72</v>
      </c>
      <c r="L24978">
        <v>2</v>
      </c>
      <c r="M24978">
        <f>(Table1[[#This Row],[final_price_usd]] * Table1[[#This Row],[units_sold]])</f>
        <v>144</v>
      </c>
      <c r="N24978" t="s">
        <v>38</v>
      </c>
      <c r="O24978" t="s">
        <v>25</v>
      </c>
      <c r="P24978" t="s">
        <v>35</v>
      </c>
      <c r="Q24978" t="s">
        <v>46</v>
      </c>
      <c r="R24978">
        <v>4.0999999999999996</v>
      </c>
      <c r="S24978">
        <f>YEAR(Table1[[#This Row],[order_date]])</f>
        <v>2026</v>
      </c>
      <c r="T24978" t="str">
        <f>TEXT(Table1[[#This Row],[order_date]],"MMM")</f>
        <v>May</v>
      </c>
      <c r="U24978">
        <f>Table1[[#This Row],[revenue_usd]] - (Table1[[#This Row],[base_price_usd]]* Table1[[#This Row],[units_sold]])</f>
        <v>0</v>
      </c>
    </row>
    <row r="24979" spans="1:21" x14ac:dyDescent="0.3">
      <c r="A24979" t="s">
        <v>25928</v>
      </c>
      <c r="B24979" s="1">
        <v>45936</v>
      </c>
      <c r="C24979" t="s">
        <v>61</v>
      </c>
      <c r="D24979" t="s">
        <v>466</v>
      </c>
      <c r="E24979" t="s">
        <v>31</v>
      </c>
      <c r="F24979" t="s">
        <v>22</v>
      </c>
      <c r="G24979">
        <v>6</v>
      </c>
      <c r="H24979" t="s">
        <v>33</v>
      </c>
      <c r="I24979">
        <v>182</v>
      </c>
      <c r="J24979">
        <v>30</v>
      </c>
      <c r="K24979">
        <v>127.4</v>
      </c>
      <c r="L24979">
        <v>3</v>
      </c>
      <c r="M24979">
        <f>(Table1[[#This Row],[final_price_usd]] * Table1[[#This Row],[units_sold]])</f>
        <v>382.20000000000005</v>
      </c>
      <c r="N24979" t="s">
        <v>38</v>
      </c>
      <c r="O24979" t="s">
        <v>34</v>
      </c>
      <c r="P24979" t="s">
        <v>86</v>
      </c>
      <c r="Q24979" t="s">
        <v>40</v>
      </c>
      <c r="R24979">
        <v>4.8</v>
      </c>
      <c r="S24979">
        <f>YEAR(Table1[[#This Row],[order_date]])</f>
        <v>2025</v>
      </c>
      <c r="T24979" t="str">
        <f>TEXT(Table1[[#This Row],[order_date]],"MMM")</f>
        <v>Oct</v>
      </c>
      <c r="U24979">
        <f>Table1[[#This Row],[revenue_usd]] - (Table1[[#This Row],[base_price_usd]]* Table1[[#This Row],[units_sold]])</f>
        <v>-163.79999999999995</v>
      </c>
    </row>
    <row r="24980" spans="1:21" x14ac:dyDescent="0.3">
      <c r="A24980" t="s">
        <v>25929</v>
      </c>
      <c r="B24980" s="1">
        <v>45395</v>
      </c>
      <c r="C24980" t="s">
        <v>68</v>
      </c>
      <c r="D24980" t="s">
        <v>5068</v>
      </c>
      <c r="E24980" t="s">
        <v>31</v>
      </c>
      <c r="F24980" t="s">
        <v>22</v>
      </c>
      <c r="G24980">
        <v>6</v>
      </c>
      <c r="H24980" t="s">
        <v>45</v>
      </c>
      <c r="I24980">
        <v>161</v>
      </c>
      <c r="J24980">
        <v>0</v>
      </c>
      <c r="K24980">
        <v>161</v>
      </c>
      <c r="L24980">
        <v>1</v>
      </c>
      <c r="M24980">
        <f>(Table1[[#This Row],[final_price_usd]] * Table1[[#This Row],[units_sold]])</f>
        <v>161</v>
      </c>
      <c r="N24980" t="s">
        <v>38</v>
      </c>
      <c r="O24980" t="s">
        <v>25</v>
      </c>
      <c r="P24980" t="s">
        <v>55</v>
      </c>
      <c r="Q24980" t="s">
        <v>40</v>
      </c>
      <c r="R24980">
        <v>3.7</v>
      </c>
      <c r="S24980">
        <f>YEAR(Table1[[#This Row],[order_date]])</f>
        <v>2024</v>
      </c>
      <c r="T24980" t="str">
        <f>TEXT(Table1[[#This Row],[order_date]],"MMM")</f>
        <v>Apr</v>
      </c>
      <c r="U24980">
        <f>Table1[[#This Row],[revenue_usd]] - (Table1[[#This Row],[base_price_usd]]* Table1[[#This Row],[units_sold]])</f>
        <v>0</v>
      </c>
    </row>
    <row r="24981" spans="1:21" x14ac:dyDescent="0.3">
      <c r="A24981" t="s">
        <v>25930</v>
      </c>
      <c r="B24981" s="1">
        <v>45719</v>
      </c>
      <c r="C24981" t="s">
        <v>68</v>
      </c>
      <c r="D24981" t="s">
        <v>1419</v>
      </c>
      <c r="E24981" t="s">
        <v>50</v>
      </c>
      <c r="F24981" t="s">
        <v>22</v>
      </c>
      <c r="G24981">
        <v>7</v>
      </c>
      <c r="H24981" t="s">
        <v>89</v>
      </c>
      <c r="I24981">
        <v>132</v>
      </c>
      <c r="J24981">
        <v>10</v>
      </c>
      <c r="K24981">
        <v>118.8</v>
      </c>
      <c r="L24981">
        <v>1</v>
      </c>
      <c r="M24981">
        <f>(Table1[[#This Row],[final_price_usd]] * Table1[[#This Row],[units_sold]])</f>
        <v>118.8</v>
      </c>
      <c r="N24981" t="s">
        <v>54</v>
      </c>
      <c r="O24981" t="s">
        <v>25</v>
      </c>
      <c r="P24981" t="s">
        <v>59</v>
      </c>
      <c r="Q24981" t="s">
        <v>46</v>
      </c>
      <c r="R24981">
        <v>3</v>
      </c>
      <c r="S24981">
        <f>YEAR(Table1[[#This Row],[order_date]])</f>
        <v>2025</v>
      </c>
      <c r="T24981" t="str">
        <f>TEXT(Table1[[#This Row],[order_date]],"MMM")</f>
        <v>Mar</v>
      </c>
      <c r="U24981">
        <f>Table1[[#This Row],[revenue_usd]] - (Table1[[#This Row],[base_price_usd]]* Table1[[#This Row],[units_sold]])</f>
        <v>-13.200000000000003</v>
      </c>
    </row>
    <row r="24982" spans="1:21" x14ac:dyDescent="0.3">
      <c r="A24982" t="s">
        <v>25931</v>
      </c>
      <c r="B24982" s="1">
        <v>45768</v>
      </c>
      <c r="C24982" t="s">
        <v>19</v>
      </c>
      <c r="D24982" t="s">
        <v>176</v>
      </c>
      <c r="E24982" t="s">
        <v>21</v>
      </c>
      <c r="F24982" t="s">
        <v>44</v>
      </c>
      <c r="G24982">
        <v>11</v>
      </c>
      <c r="H24982" t="s">
        <v>89</v>
      </c>
      <c r="I24982">
        <v>91</v>
      </c>
      <c r="J24982">
        <v>10</v>
      </c>
      <c r="K24982">
        <v>81.900000000000006</v>
      </c>
      <c r="L24982">
        <v>1</v>
      </c>
      <c r="M24982">
        <f>(Table1[[#This Row],[final_price_usd]] * Table1[[#This Row],[units_sold]])</f>
        <v>81.900000000000006</v>
      </c>
      <c r="N24982" t="s">
        <v>24</v>
      </c>
      <c r="O24982" t="s">
        <v>34</v>
      </c>
      <c r="P24982" t="s">
        <v>59</v>
      </c>
      <c r="Q24982" t="s">
        <v>40</v>
      </c>
      <c r="R24982">
        <v>3.5</v>
      </c>
      <c r="S24982">
        <f>YEAR(Table1[[#This Row],[order_date]])</f>
        <v>2025</v>
      </c>
      <c r="T24982" t="str">
        <f>TEXT(Table1[[#This Row],[order_date]],"MMM")</f>
        <v>Apr</v>
      </c>
      <c r="U24982">
        <f>Table1[[#This Row],[revenue_usd]] - (Table1[[#This Row],[base_price_usd]]* Table1[[#This Row],[units_sold]])</f>
        <v>-9.0999999999999943</v>
      </c>
    </row>
    <row r="24983" spans="1:21" x14ac:dyDescent="0.3">
      <c r="A24983" t="s">
        <v>25932</v>
      </c>
      <c r="B24983" s="1">
        <v>45878</v>
      </c>
      <c r="C24983" t="s">
        <v>29</v>
      </c>
      <c r="D24983" t="s">
        <v>820</v>
      </c>
      <c r="E24983" t="s">
        <v>43</v>
      </c>
      <c r="F24983" t="s">
        <v>22</v>
      </c>
      <c r="G24983">
        <v>8</v>
      </c>
      <c r="H24983" t="s">
        <v>33</v>
      </c>
      <c r="I24983">
        <v>115</v>
      </c>
      <c r="J24983">
        <v>20</v>
      </c>
      <c r="K24983">
        <v>92</v>
      </c>
      <c r="L24983">
        <v>2</v>
      </c>
      <c r="M24983">
        <f>(Table1[[#This Row],[final_price_usd]] * Table1[[#This Row],[units_sold]])</f>
        <v>184</v>
      </c>
      <c r="N24983" t="s">
        <v>58</v>
      </c>
      <c r="O24983" t="s">
        <v>34</v>
      </c>
      <c r="P24983" t="s">
        <v>35</v>
      </c>
      <c r="Q24983" t="s">
        <v>46</v>
      </c>
      <c r="R24983">
        <v>4</v>
      </c>
      <c r="S24983">
        <f>YEAR(Table1[[#This Row],[order_date]])</f>
        <v>2025</v>
      </c>
      <c r="T24983" t="str">
        <f>TEXT(Table1[[#This Row],[order_date]],"MMM")</f>
        <v>Aug</v>
      </c>
      <c r="U24983">
        <f>Table1[[#This Row],[revenue_usd]] - (Table1[[#This Row],[base_price_usd]]* Table1[[#This Row],[units_sold]])</f>
        <v>-46</v>
      </c>
    </row>
    <row r="24984" spans="1:21" x14ac:dyDescent="0.3">
      <c r="A24984" t="s">
        <v>25933</v>
      </c>
      <c r="B24984" s="1">
        <v>43749</v>
      </c>
      <c r="C24984" t="s">
        <v>61</v>
      </c>
      <c r="D24984" t="s">
        <v>236</v>
      </c>
      <c r="E24984" t="s">
        <v>53</v>
      </c>
      <c r="F24984" t="s">
        <v>44</v>
      </c>
      <c r="G24984">
        <v>8</v>
      </c>
      <c r="H24984" t="s">
        <v>70</v>
      </c>
      <c r="I24984">
        <v>168</v>
      </c>
      <c r="J24984">
        <v>15</v>
      </c>
      <c r="K24984">
        <v>142.80000000000001</v>
      </c>
      <c r="L24984">
        <v>3</v>
      </c>
      <c r="M24984">
        <f>(Table1[[#This Row],[final_price_usd]] * Table1[[#This Row],[units_sold]])</f>
        <v>428.40000000000003</v>
      </c>
      <c r="N24984" t="s">
        <v>58</v>
      </c>
      <c r="O24984" t="s">
        <v>34</v>
      </c>
      <c r="P24984" t="s">
        <v>55</v>
      </c>
      <c r="Q24984" t="s">
        <v>46</v>
      </c>
      <c r="R24984">
        <v>4.8</v>
      </c>
      <c r="S24984">
        <f>YEAR(Table1[[#This Row],[order_date]])</f>
        <v>2019</v>
      </c>
      <c r="T24984" t="str">
        <f>TEXT(Table1[[#This Row],[order_date]],"MMM")</f>
        <v>Oct</v>
      </c>
      <c r="U24984">
        <f>Table1[[#This Row],[revenue_usd]] - (Table1[[#This Row],[base_price_usd]]* Table1[[#This Row],[units_sold]])</f>
        <v>-75.599999999999966</v>
      </c>
    </row>
    <row r="24985" spans="1:21" x14ac:dyDescent="0.3">
      <c r="A24985" t="s">
        <v>25934</v>
      </c>
      <c r="B24985" s="1">
        <v>46113</v>
      </c>
      <c r="C24985" t="s">
        <v>74</v>
      </c>
      <c r="D24985" t="s">
        <v>2087</v>
      </c>
      <c r="E24985" t="s">
        <v>50</v>
      </c>
      <c r="F24985" t="s">
        <v>22</v>
      </c>
      <c r="G24985">
        <v>9</v>
      </c>
      <c r="H24985" t="s">
        <v>89</v>
      </c>
      <c r="I24985">
        <v>83</v>
      </c>
      <c r="J24985">
        <v>15</v>
      </c>
      <c r="K24985">
        <v>70.55</v>
      </c>
      <c r="L24985">
        <v>1</v>
      </c>
      <c r="M24985">
        <f>(Table1[[#This Row],[final_price_usd]] * Table1[[#This Row],[units_sold]])</f>
        <v>70.55</v>
      </c>
      <c r="N24985" t="s">
        <v>54</v>
      </c>
      <c r="O24985" t="s">
        <v>25</v>
      </c>
      <c r="P24985" t="s">
        <v>26</v>
      </c>
      <c r="Q24985" t="s">
        <v>46</v>
      </c>
      <c r="R24985">
        <v>3.8</v>
      </c>
      <c r="S24985">
        <f>YEAR(Table1[[#This Row],[order_date]])</f>
        <v>2026</v>
      </c>
      <c r="T24985" t="str">
        <f>TEXT(Table1[[#This Row],[order_date]],"MMM")</f>
        <v>Apr</v>
      </c>
      <c r="U24985">
        <f>Table1[[#This Row],[revenue_usd]] - (Table1[[#This Row],[base_price_usd]]* Table1[[#This Row],[units_sold]])</f>
        <v>-12.450000000000003</v>
      </c>
    </row>
    <row r="24986" spans="1:21" x14ac:dyDescent="0.3">
      <c r="A24986" t="s">
        <v>25935</v>
      </c>
      <c r="B24986" s="1">
        <v>46064</v>
      </c>
      <c r="C24986" t="s">
        <v>61</v>
      </c>
      <c r="D24986" t="s">
        <v>196</v>
      </c>
      <c r="E24986" t="s">
        <v>53</v>
      </c>
      <c r="F24986" t="s">
        <v>44</v>
      </c>
      <c r="G24986">
        <v>10</v>
      </c>
      <c r="H24986" t="s">
        <v>70</v>
      </c>
      <c r="I24986">
        <v>91</v>
      </c>
      <c r="J24986">
        <v>20</v>
      </c>
      <c r="K24986">
        <v>72.8</v>
      </c>
      <c r="L24986">
        <v>4</v>
      </c>
      <c r="M24986">
        <f>(Table1[[#This Row],[final_price_usd]] * Table1[[#This Row],[units_sold]])</f>
        <v>291.2</v>
      </c>
      <c r="N24986" t="s">
        <v>58</v>
      </c>
      <c r="O24986" t="s">
        <v>34</v>
      </c>
      <c r="P24986" t="s">
        <v>86</v>
      </c>
      <c r="Q24986" t="s">
        <v>46</v>
      </c>
      <c r="R24986">
        <v>3.6</v>
      </c>
      <c r="S24986">
        <f>YEAR(Table1[[#This Row],[order_date]])</f>
        <v>2026</v>
      </c>
      <c r="T24986" t="str">
        <f>TEXT(Table1[[#This Row],[order_date]],"MMM")</f>
        <v>Feb</v>
      </c>
      <c r="U24986">
        <f>Table1[[#This Row],[revenue_usd]] - (Table1[[#This Row],[base_price_usd]]* Table1[[#This Row],[units_sold]])</f>
        <v>-72.800000000000011</v>
      </c>
    </row>
    <row r="24987" spans="1:21" x14ac:dyDescent="0.3">
      <c r="A24987" t="s">
        <v>25936</v>
      </c>
      <c r="B24987" s="1">
        <v>46022</v>
      </c>
      <c r="C24987" t="s">
        <v>48</v>
      </c>
      <c r="D24987" t="s">
        <v>30</v>
      </c>
      <c r="E24987" t="s">
        <v>50</v>
      </c>
      <c r="F24987" t="s">
        <v>32</v>
      </c>
      <c r="G24987">
        <v>7</v>
      </c>
      <c r="H24987" t="s">
        <v>89</v>
      </c>
      <c r="I24987">
        <v>195</v>
      </c>
      <c r="J24987">
        <v>10</v>
      </c>
      <c r="K24987">
        <v>175.5</v>
      </c>
      <c r="L24987">
        <v>4</v>
      </c>
      <c r="M24987">
        <f>(Table1[[#This Row],[final_price_usd]] * Table1[[#This Row],[units_sold]])</f>
        <v>702</v>
      </c>
      <c r="N24987" t="s">
        <v>38</v>
      </c>
      <c r="O24987" t="s">
        <v>25</v>
      </c>
      <c r="P24987" t="s">
        <v>55</v>
      </c>
      <c r="Q24987" t="s">
        <v>40</v>
      </c>
      <c r="R24987">
        <v>4.5</v>
      </c>
      <c r="S24987">
        <f>YEAR(Table1[[#This Row],[order_date]])</f>
        <v>2025</v>
      </c>
      <c r="T24987" t="str">
        <f>TEXT(Table1[[#This Row],[order_date]],"MMM")</f>
        <v>Dec</v>
      </c>
      <c r="U24987">
        <f>Table1[[#This Row],[revenue_usd]] - (Table1[[#This Row],[base_price_usd]]* Table1[[#This Row],[units_sold]])</f>
        <v>-78</v>
      </c>
    </row>
    <row r="24988" spans="1:21" x14ac:dyDescent="0.3">
      <c r="A24988" t="s">
        <v>25937</v>
      </c>
      <c r="B24988" s="1">
        <v>44818</v>
      </c>
      <c r="C24988" t="s">
        <v>19</v>
      </c>
      <c r="D24988" t="s">
        <v>3076</v>
      </c>
      <c r="E24988" t="s">
        <v>53</v>
      </c>
      <c r="F24988" t="s">
        <v>44</v>
      </c>
      <c r="G24988">
        <v>8</v>
      </c>
      <c r="H24988" t="s">
        <v>45</v>
      </c>
      <c r="I24988">
        <v>67</v>
      </c>
      <c r="J24988">
        <v>20</v>
      </c>
      <c r="K24988">
        <v>53.6</v>
      </c>
      <c r="L24988">
        <v>3</v>
      </c>
      <c r="M24988">
        <f>(Table1[[#This Row],[final_price_usd]] * Table1[[#This Row],[units_sold]])</f>
        <v>160.80000000000001</v>
      </c>
      <c r="N24988" t="s">
        <v>58</v>
      </c>
      <c r="O24988" t="s">
        <v>34</v>
      </c>
      <c r="P24988" t="s">
        <v>26</v>
      </c>
      <c r="Q24988" t="s">
        <v>46</v>
      </c>
      <c r="R24988">
        <v>4.0999999999999996</v>
      </c>
      <c r="S24988">
        <f>YEAR(Table1[[#This Row],[order_date]])</f>
        <v>2022</v>
      </c>
      <c r="T24988" t="str">
        <f>TEXT(Table1[[#This Row],[order_date]],"MMM")</f>
        <v>Sep</v>
      </c>
      <c r="U24988">
        <f>Table1[[#This Row],[revenue_usd]] - (Table1[[#This Row],[base_price_usd]]* Table1[[#This Row],[units_sold]])</f>
        <v>-40.199999999999989</v>
      </c>
    </row>
    <row r="24989" spans="1:21" x14ac:dyDescent="0.3">
      <c r="A24989" t="s">
        <v>25938</v>
      </c>
      <c r="B24989" s="1">
        <v>43610</v>
      </c>
      <c r="C24989" t="s">
        <v>68</v>
      </c>
      <c r="D24989" t="s">
        <v>1801</v>
      </c>
      <c r="E24989" t="s">
        <v>50</v>
      </c>
      <c r="F24989" t="s">
        <v>22</v>
      </c>
      <c r="G24989">
        <v>9</v>
      </c>
      <c r="H24989" t="s">
        <v>89</v>
      </c>
      <c r="I24989">
        <v>94</v>
      </c>
      <c r="J24989">
        <v>5</v>
      </c>
      <c r="K24989">
        <v>89.3</v>
      </c>
      <c r="L24989">
        <v>4</v>
      </c>
      <c r="M24989">
        <f>(Table1[[#This Row],[final_price_usd]] * Table1[[#This Row],[units_sold]])</f>
        <v>357.2</v>
      </c>
      <c r="N24989" t="s">
        <v>24</v>
      </c>
      <c r="O24989" t="s">
        <v>34</v>
      </c>
      <c r="P24989" t="s">
        <v>26</v>
      </c>
      <c r="Q24989" t="s">
        <v>40</v>
      </c>
      <c r="R24989">
        <v>4.5</v>
      </c>
      <c r="S24989">
        <f>YEAR(Table1[[#This Row],[order_date]])</f>
        <v>2019</v>
      </c>
      <c r="T24989" t="str">
        <f>TEXT(Table1[[#This Row],[order_date]],"MMM")</f>
        <v>May</v>
      </c>
      <c r="U24989">
        <f>Table1[[#This Row],[revenue_usd]] - (Table1[[#This Row],[base_price_usd]]* Table1[[#This Row],[units_sold]])</f>
        <v>-18.800000000000011</v>
      </c>
    </row>
    <row r="24990" spans="1:21" x14ac:dyDescent="0.3">
      <c r="A24990" t="s">
        <v>25939</v>
      </c>
      <c r="B24990" s="1">
        <v>45040</v>
      </c>
      <c r="C24990" t="s">
        <v>48</v>
      </c>
      <c r="D24990" t="s">
        <v>2155</v>
      </c>
      <c r="E24990" t="s">
        <v>53</v>
      </c>
      <c r="F24990" t="s">
        <v>32</v>
      </c>
      <c r="G24990">
        <v>9</v>
      </c>
      <c r="H24990" t="s">
        <v>70</v>
      </c>
      <c r="I24990">
        <v>211</v>
      </c>
      <c r="J24990">
        <v>30</v>
      </c>
      <c r="K24990">
        <v>147.69999999999999</v>
      </c>
      <c r="L24990">
        <v>2</v>
      </c>
      <c r="M24990">
        <f>(Table1[[#This Row],[final_price_usd]] * Table1[[#This Row],[units_sold]])</f>
        <v>295.39999999999998</v>
      </c>
      <c r="N24990" t="s">
        <v>58</v>
      </c>
      <c r="O24990" t="s">
        <v>25</v>
      </c>
      <c r="P24990" t="s">
        <v>26</v>
      </c>
      <c r="Q24990" t="s">
        <v>46</v>
      </c>
      <c r="R24990">
        <v>4.8</v>
      </c>
      <c r="S24990">
        <f>YEAR(Table1[[#This Row],[order_date]])</f>
        <v>2023</v>
      </c>
      <c r="T24990" t="str">
        <f>TEXT(Table1[[#This Row],[order_date]],"MMM")</f>
        <v>Apr</v>
      </c>
      <c r="U24990">
        <f>Table1[[#This Row],[revenue_usd]] - (Table1[[#This Row],[base_price_usd]]* Table1[[#This Row],[units_sold]])</f>
        <v>-126.60000000000002</v>
      </c>
    </row>
    <row r="24991" spans="1:21" x14ac:dyDescent="0.3">
      <c r="A24991" t="s">
        <v>25940</v>
      </c>
      <c r="B24991" s="1">
        <v>45995</v>
      </c>
      <c r="C24991" t="s">
        <v>48</v>
      </c>
      <c r="D24991" t="s">
        <v>899</v>
      </c>
      <c r="E24991" t="s">
        <v>31</v>
      </c>
      <c r="F24991" t="s">
        <v>22</v>
      </c>
      <c r="G24991">
        <v>6</v>
      </c>
      <c r="H24991" t="s">
        <v>33</v>
      </c>
      <c r="I24991">
        <v>78</v>
      </c>
      <c r="J24991">
        <v>10</v>
      </c>
      <c r="K24991">
        <v>70.2</v>
      </c>
      <c r="L24991">
        <v>2</v>
      </c>
      <c r="M24991">
        <f>(Table1[[#This Row],[final_price_usd]] * Table1[[#This Row],[units_sold]])</f>
        <v>140.4</v>
      </c>
      <c r="N24991" t="s">
        <v>58</v>
      </c>
      <c r="O24991" t="s">
        <v>34</v>
      </c>
      <c r="P24991" t="s">
        <v>26</v>
      </c>
      <c r="Q24991" t="s">
        <v>40</v>
      </c>
      <c r="R24991">
        <v>4.5999999999999996</v>
      </c>
      <c r="S24991">
        <f>YEAR(Table1[[#This Row],[order_date]])</f>
        <v>2025</v>
      </c>
      <c r="T24991" t="str">
        <f>TEXT(Table1[[#This Row],[order_date]],"MMM")</f>
        <v>Dec</v>
      </c>
      <c r="U24991">
        <f>Table1[[#This Row],[revenue_usd]] - (Table1[[#This Row],[base_price_usd]]* Table1[[#This Row],[units_sold]])</f>
        <v>-15.599999999999994</v>
      </c>
    </row>
    <row r="24992" spans="1:21" x14ac:dyDescent="0.3">
      <c r="A24992" t="s">
        <v>25941</v>
      </c>
      <c r="B24992" s="1">
        <v>45322</v>
      </c>
      <c r="C24992" t="s">
        <v>61</v>
      </c>
      <c r="D24992" t="s">
        <v>1014</v>
      </c>
      <c r="E24992" t="s">
        <v>21</v>
      </c>
      <c r="F24992" t="s">
        <v>44</v>
      </c>
      <c r="G24992">
        <v>10</v>
      </c>
      <c r="H24992" t="s">
        <v>45</v>
      </c>
      <c r="I24992">
        <v>179</v>
      </c>
      <c r="J24992">
        <v>20</v>
      </c>
      <c r="K24992">
        <v>143.19999999999999</v>
      </c>
      <c r="L24992">
        <v>1</v>
      </c>
      <c r="M24992">
        <f>(Table1[[#This Row],[final_price_usd]] * Table1[[#This Row],[units_sold]])</f>
        <v>143.19999999999999</v>
      </c>
      <c r="N24992" t="s">
        <v>58</v>
      </c>
      <c r="O24992" t="s">
        <v>25</v>
      </c>
      <c r="P24992" t="s">
        <v>39</v>
      </c>
      <c r="Q24992" t="s">
        <v>27</v>
      </c>
      <c r="R24992">
        <v>4.4000000000000004</v>
      </c>
      <c r="S24992">
        <f>YEAR(Table1[[#This Row],[order_date]])</f>
        <v>2024</v>
      </c>
      <c r="T24992" t="str">
        <f>TEXT(Table1[[#This Row],[order_date]],"MMM")</f>
        <v>Jan</v>
      </c>
      <c r="U24992">
        <f>Table1[[#This Row],[revenue_usd]] - (Table1[[#This Row],[base_price_usd]]* Table1[[#This Row],[units_sold]])</f>
        <v>-35.800000000000011</v>
      </c>
    </row>
    <row r="24993" spans="1:21" x14ac:dyDescent="0.3">
      <c r="A24993" t="s">
        <v>25942</v>
      </c>
      <c r="B24993" s="1">
        <v>43981</v>
      </c>
      <c r="C24993" t="s">
        <v>19</v>
      </c>
      <c r="D24993" t="s">
        <v>271</v>
      </c>
      <c r="E24993" t="s">
        <v>50</v>
      </c>
      <c r="F24993" t="s">
        <v>22</v>
      </c>
      <c r="G24993">
        <v>6</v>
      </c>
      <c r="H24993" t="s">
        <v>89</v>
      </c>
      <c r="I24993">
        <v>76</v>
      </c>
      <c r="J24993">
        <v>15</v>
      </c>
      <c r="K24993">
        <v>64.599999999999994</v>
      </c>
      <c r="L24993">
        <v>4</v>
      </c>
      <c r="M24993">
        <f>(Table1[[#This Row],[final_price_usd]] * Table1[[#This Row],[units_sold]])</f>
        <v>258.39999999999998</v>
      </c>
      <c r="N24993" t="s">
        <v>58</v>
      </c>
      <c r="O24993" t="s">
        <v>25</v>
      </c>
      <c r="P24993" t="s">
        <v>39</v>
      </c>
      <c r="Q24993" t="s">
        <v>27</v>
      </c>
      <c r="R24993">
        <v>3.7</v>
      </c>
      <c r="S24993">
        <f>YEAR(Table1[[#This Row],[order_date]])</f>
        <v>2020</v>
      </c>
      <c r="T24993" t="str">
        <f>TEXT(Table1[[#This Row],[order_date]],"MMM")</f>
        <v>May</v>
      </c>
      <c r="U24993">
        <f>Table1[[#This Row],[revenue_usd]] - (Table1[[#This Row],[base_price_usd]]* Table1[[#This Row],[units_sold]])</f>
        <v>-45.600000000000023</v>
      </c>
    </row>
    <row r="24994" spans="1:21" x14ac:dyDescent="0.3">
      <c r="A24994" t="s">
        <v>25943</v>
      </c>
      <c r="B24994" s="1">
        <v>46373</v>
      </c>
      <c r="C24994" t="s">
        <v>29</v>
      </c>
      <c r="D24994" t="s">
        <v>548</v>
      </c>
      <c r="E24994" t="s">
        <v>21</v>
      </c>
      <c r="F24994" t="s">
        <v>32</v>
      </c>
      <c r="G24994">
        <v>7</v>
      </c>
      <c r="H24994" t="s">
        <v>70</v>
      </c>
      <c r="I24994">
        <v>133</v>
      </c>
      <c r="J24994">
        <v>5</v>
      </c>
      <c r="K24994">
        <v>126.35</v>
      </c>
      <c r="L24994">
        <v>2</v>
      </c>
      <c r="M24994">
        <f>(Table1[[#This Row],[final_price_usd]] * Table1[[#This Row],[units_sold]])</f>
        <v>252.7</v>
      </c>
      <c r="N24994" t="s">
        <v>54</v>
      </c>
      <c r="O24994" t="s">
        <v>25</v>
      </c>
      <c r="P24994" t="s">
        <v>39</v>
      </c>
      <c r="Q24994" t="s">
        <v>40</v>
      </c>
      <c r="R24994">
        <v>4</v>
      </c>
      <c r="S24994">
        <f>YEAR(Table1[[#This Row],[order_date]])</f>
        <v>2026</v>
      </c>
      <c r="T24994" t="str">
        <f>TEXT(Table1[[#This Row],[order_date]],"MMM")</f>
        <v>Dec</v>
      </c>
      <c r="U24994">
        <f>Table1[[#This Row],[revenue_usd]] - (Table1[[#This Row],[base_price_usd]]* Table1[[#This Row],[units_sold]])</f>
        <v>-13.300000000000011</v>
      </c>
    </row>
    <row r="24995" spans="1:21" x14ac:dyDescent="0.3">
      <c r="A24995" t="s">
        <v>25944</v>
      </c>
      <c r="B24995" s="1">
        <v>45081</v>
      </c>
      <c r="C24995" t="s">
        <v>61</v>
      </c>
      <c r="D24995" t="s">
        <v>2226</v>
      </c>
      <c r="E24995" t="s">
        <v>43</v>
      </c>
      <c r="F24995" t="s">
        <v>22</v>
      </c>
      <c r="G24995">
        <v>9</v>
      </c>
      <c r="H24995" t="s">
        <v>45</v>
      </c>
      <c r="I24995">
        <v>117</v>
      </c>
      <c r="J24995">
        <v>15</v>
      </c>
      <c r="K24995">
        <v>99.45</v>
      </c>
      <c r="L24995">
        <v>4</v>
      </c>
      <c r="M24995">
        <f>(Table1[[#This Row],[final_price_usd]] * Table1[[#This Row],[units_sold]])</f>
        <v>397.8</v>
      </c>
      <c r="N24995" t="s">
        <v>38</v>
      </c>
      <c r="O24995" t="s">
        <v>34</v>
      </c>
      <c r="P24995" t="s">
        <v>26</v>
      </c>
      <c r="Q24995" t="s">
        <v>40</v>
      </c>
      <c r="R24995">
        <v>4.3</v>
      </c>
      <c r="S24995">
        <f>YEAR(Table1[[#This Row],[order_date]])</f>
        <v>2023</v>
      </c>
      <c r="T24995" t="str">
        <f>TEXT(Table1[[#This Row],[order_date]],"MMM")</f>
        <v>Jun</v>
      </c>
      <c r="U24995">
        <f>Table1[[#This Row],[revenue_usd]] - (Table1[[#This Row],[base_price_usd]]* Table1[[#This Row],[units_sold]])</f>
        <v>-70.199999999999989</v>
      </c>
    </row>
    <row r="24996" spans="1:21" x14ac:dyDescent="0.3">
      <c r="A24996" t="s">
        <v>25945</v>
      </c>
      <c r="B24996" s="1">
        <v>44168</v>
      </c>
      <c r="C24996" t="s">
        <v>19</v>
      </c>
      <c r="D24996" t="s">
        <v>347</v>
      </c>
      <c r="E24996" t="s">
        <v>31</v>
      </c>
      <c r="F24996" t="s">
        <v>22</v>
      </c>
      <c r="G24996">
        <v>6</v>
      </c>
      <c r="H24996" t="s">
        <v>70</v>
      </c>
      <c r="I24996">
        <v>76</v>
      </c>
      <c r="J24996">
        <v>5</v>
      </c>
      <c r="K24996">
        <v>72.2</v>
      </c>
      <c r="L24996">
        <v>4</v>
      </c>
      <c r="M24996">
        <f>(Table1[[#This Row],[final_price_usd]] * Table1[[#This Row],[units_sold]])</f>
        <v>288.8</v>
      </c>
      <c r="N24996" t="s">
        <v>58</v>
      </c>
      <c r="O24996" t="s">
        <v>34</v>
      </c>
      <c r="P24996" t="s">
        <v>35</v>
      </c>
      <c r="Q24996" t="s">
        <v>27</v>
      </c>
      <c r="R24996">
        <v>3.4</v>
      </c>
      <c r="S24996">
        <f>YEAR(Table1[[#This Row],[order_date]])</f>
        <v>2020</v>
      </c>
      <c r="T24996" t="str">
        <f>TEXT(Table1[[#This Row],[order_date]],"MMM")</f>
        <v>Dec</v>
      </c>
      <c r="U24996">
        <f>Table1[[#This Row],[revenue_usd]] - (Table1[[#This Row],[base_price_usd]]* Table1[[#This Row],[units_sold]])</f>
        <v>-15.199999999999989</v>
      </c>
    </row>
    <row r="24997" spans="1:21" x14ac:dyDescent="0.3">
      <c r="A24997" t="s">
        <v>25946</v>
      </c>
      <c r="B24997" s="1">
        <v>45091</v>
      </c>
      <c r="C24997" t="s">
        <v>74</v>
      </c>
      <c r="D24997" t="s">
        <v>751</v>
      </c>
      <c r="E24997" t="s">
        <v>21</v>
      </c>
      <c r="F24997" t="s">
        <v>22</v>
      </c>
      <c r="G24997">
        <v>8</v>
      </c>
      <c r="H24997" t="s">
        <v>45</v>
      </c>
      <c r="I24997">
        <v>112</v>
      </c>
      <c r="J24997">
        <v>15</v>
      </c>
      <c r="K24997">
        <v>95.2</v>
      </c>
      <c r="L24997">
        <v>1</v>
      </c>
      <c r="M24997">
        <f>(Table1[[#This Row],[final_price_usd]] * Table1[[#This Row],[units_sold]])</f>
        <v>95.2</v>
      </c>
      <c r="N24997" t="s">
        <v>24</v>
      </c>
      <c r="O24997" t="s">
        <v>25</v>
      </c>
      <c r="P24997" t="s">
        <v>35</v>
      </c>
      <c r="Q24997" t="s">
        <v>40</v>
      </c>
      <c r="R24997">
        <v>4.5999999999999996</v>
      </c>
      <c r="S24997">
        <f>YEAR(Table1[[#This Row],[order_date]])</f>
        <v>2023</v>
      </c>
      <c r="T24997" t="str">
        <f>TEXT(Table1[[#This Row],[order_date]],"MMM")</f>
        <v>Jun</v>
      </c>
      <c r="U24997">
        <f>Table1[[#This Row],[revenue_usd]] - (Table1[[#This Row],[base_price_usd]]* Table1[[#This Row],[units_sold]])</f>
        <v>-16.799999999999997</v>
      </c>
    </row>
    <row r="24998" spans="1:21" x14ac:dyDescent="0.3">
      <c r="A24998" t="s">
        <v>25947</v>
      </c>
      <c r="B24998" s="1">
        <v>45296</v>
      </c>
      <c r="C24998" t="s">
        <v>29</v>
      </c>
      <c r="D24998" t="s">
        <v>1094</v>
      </c>
      <c r="E24998" t="s">
        <v>53</v>
      </c>
      <c r="F24998" t="s">
        <v>22</v>
      </c>
      <c r="G24998">
        <v>6</v>
      </c>
      <c r="H24998" t="s">
        <v>45</v>
      </c>
      <c r="I24998">
        <v>141</v>
      </c>
      <c r="J24998">
        <v>0</v>
      </c>
      <c r="K24998">
        <v>141</v>
      </c>
      <c r="L24998">
        <v>1</v>
      </c>
      <c r="M24998">
        <f>(Table1[[#This Row],[final_price_usd]] * Table1[[#This Row],[units_sold]])</f>
        <v>141</v>
      </c>
      <c r="N24998" t="s">
        <v>38</v>
      </c>
      <c r="O24998" t="s">
        <v>25</v>
      </c>
      <c r="P24998" t="s">
        <v>35</v>
      </c>
      <c r="Q24998" t="s">
        <v>46</v>
      </c>
      <c r="R24998">
        <v>4.3</v>
      </c>
      <c r="S24998">
        <f>YEAR(Table1[[#This Row],[order_date]])</f>
        <v>2024</v>
      </c>
      <c r="T24998" t="str">
        <f>TEXT(Table1[[#This Row],[order_date]],"MMM")</f>
        <v>Jan</v>
      </c>
      <c r="U24998">
        <f>Table1[[#This Row],[revenue_usd]] - (Table1[[#This Row],[base_price_usd]]* Table1[[#This Row],[units_sold]])</f>
        <v>0</v>
      </c>
    </row>
    <row r="24999" spans="1:21" x14ac:dyDescent="0.3">
      <c r="A24999" t="s">
        <v>25948</v>
      </c>
      <c r="B24999" s="1">
        <v>44163</v>
      </c>
      <c r="C24999" t="s">
        <v>61</v>
      </c>
      <c r="D24999" t="s">
        <v>1626</v>
      </c>
      <c r="E24999" t="s">
        <v>43</v>
      </c>
      <c r="F24999" t="s">
        <v>32</v>
      </c>
      <c r="G24999">
        <v>8</v>
      </c>
      <c r="H24999" t="s">
        <v>33</v>
      </c>
      <c r="I24999">
        <v>166</v>
      </c>
      <c r="J24999">
        <v>5</v>
      </c>
      <c r="K24999">
        <v>157.69999999999999</v>
      </c>
      <c r="L24999">
        <v>3</v>
      </c>
      <c r="M24999">
        <f>(Table1[[#This Row],[final_price_usd]] * Table1[[#This Row],[units_sold]])</f>
        <v>473.09999999999997</v>
      </c>
      <c r="N24999" t="s">
        <v>38</v>
      </c>
      <c r="O24999" t="s">
        <v>25</v>
      </c>
      <c r="P24999" t="s">
        <v>39</v>
      </c>
      <c r="Q24999" t="s">
        <v>27</v>
      </c>
      <c r="R24999">
        <v>4.3</v>
      </c>
      <c r="S24999">
        <f>YEAR(Table1[[#This Row],[order_date]])</f>
        <v>2020</v>
      </c>
      <c r="T24999" t="str">
        <f>TEXT(Table1[[#This Row],[order_date]],"MMM")</f>
        <v>Nov</v>
      </c>
      <c r="U24999">
        <f>Table1[[#This Row],[revenue_usd]] - (Table1[[#This Row],[base_price_usd]]* Table1[[#This Row],[units_sold]])</f>
        <v>-24.900000000000034</v>
      </c>
    </row>
    <row r="25000" spans="1:21" x14ac:dyDescent="0.3">
      <c r="A25000" t="s">
        <v>25949</v>
      </c>
      <c r="B25000" s="1">
        <v>43373</v>
      </c>
      <c r="C25000" t="s">
        <v>19</v>
      </c>
      <c r="D25000" t="s">
        <v>1129</v>
      </c>
      <c r="E25000" t="s">
        <v>31</v>
      </c>
      <c r="F25000" t="s">
        <v>22</v>
      </c>
      <c r="G25000">
        <v>8</v>
      </c>
      <c r="H25000" t="s">
        <v>33</v>
      </c>
      <c r="I25000">
        <v>131</v>
      </c>
      <c r="J25000">
        <v>15</v>
      </c>
      <c r="K25000">
        <v>111.35</v>
      </c>
      <c r="L25000">
        <v>1</v>
      </c>
      <c r="M25000">
        <f>(Table1[[#This Row],[final_price_usd]] * Table1[[#This Row],[units_sold]])</f>
        <v>111.35</v>
      </c>
      <c r="N25000" t="s">
        <v>38</v>
      </c>
      <c r="O25000" t="s">
        <v>34</v>
      </c>
      <c r="P25000" t="s">
        <v>26</v>
      </c>
      <c r="Q25000" t="s">
        <v>46</v>
      </c>
      <c r="R25000">
        <v>4.3</v>
      </c>
      <c r="S25000">
        <f>YEAR(Table1[[#This Row],[order_date]])</f>
        <v>2018</v>
      </c>
      <c r="T25000" t="str">
        <f>TEXT(Table1[[#This Row],[order_date]],"MMM")</f>
        <v>Sep</v>
      </c>
      <c r="U25000">
        <f>Table1[[#This Row],[revenue_usd]] - (Table1[[#This Row],[base_price_usd]]* Table1[[#This Row],[units_sold]])</f>
        <v>-19.650000000000006</v>
      </c>
    </row>
    <row r="25001" spans="1:21" x14ac:dyDescent="0.3">
      <c r="A25001" t="s">
        <v>25950</v>
      </c>
      <c r="B25001" s="1">
        <v>46040</v>
      </c>
      <c r="C25001" t="s">
        <v>29</v>
      </c>
      <c r="D25001" t="s">
        <v>1257</v>
      </c>
      <c r="E25001" t="s">
        <v>43</v>
      </c>
      <c r="F25001" t="s">
        <v>44</v>
      </c>
      <c r="G25001">
        <v>11</v>
      </c>
      <c r="H25001" t="s">
        <v>23</v>
      </c>
      <c r="I25001">
        <v>96</v>
      </c>
      <c r="J25001">
        <v>5</v>
      </c>
      <c r="K25001">
        <v>91.2</v>
      </c>
      <c r="L25001">
        <v>1</v>
      </c>
      <c r="M25001">
        <f>(Table1[[#This Row],[final_price_usd]] * Table1[[#This Row],[units_sold]])</f>
        <v>91.2</v>
      </c>
      <c r="N25001" t="s">
        <v>38</v>
      </c>
      <c r="O25001" t="s">
        <v>34</v>
      </c>
      <c r="P25001" t="s">
        <v>39</v>
      </c>
      <c r="Q25001" t="s">
        <v>40</v>
      </c>
      <c r="R25001">
        <v>4.4000000000000004</v>
      </c>
      <c r="S25001">
        <f>YEAR(Table1[[#This Row],[order_date]])</f>
        <v>2026</v>
      </c>
      <c r="T25001" t="str">
        <f>TEXT(Table1[[#This Row],[order_date]],"MMM")</f>
        <v>Jan</v>
      </c>
      <c r="U25001">
        <f>Table1[[#This Row],[revenue_usd]] - (Table1[[#This Row],[base_price_usd]]* Table1[[#This Row],[units_sold]])</f>
        <v>-4.7999999999999972</v>
      </c>
    </row>
    <row r="25002" spans="1:21" x14ac:dyDescent="0.3">
      <c r="A25002" t="s">
        <v>25951</v>
      </c>
      <c r="B25002" s="1">
        <v>43558</v>
      </c>
      <c r="C25002" t="s">
        <v>48</v>
      </c>
      <c r="D25002" t="s">
        <v>1243</v>
      </c>
      <c r="E25002" t="s">
        <v>31</v>
      </c>
      <c r="F25002" t="s">
        <v>44</v>
      </c>
      <c r="G25002">
        <v>8</v>
      </c>
      <c r="H25002" t="s">
        <v>33</v>
      </c>
      <c r="I25002">
        <v>161</v>
      </c>
      <c r="J25002">
        <v>0</v>
      </c>
      <c r="K25002">
        <v>161</v>
      </c>
      <c r="L25002">
        <v>4</v>
      </c>
      <c r="M25002">
        <f>(Table1[[#This Row],[final_price_usd]] * Table1[[#This Row],[units_sold]])</f>
        <v>644</v>
      </c>
      <c r="N25002" t="s">
        <v>24</v>
      </c>
      <c r="O25002" t="s">
        <v>25</v>
      </c>
      <c r="P25002" t="s">
        <v>39</v>
      </c>
      <c r="Q25002" t="s">
        <v>27</v>
      </c>
      <c r="R25002">
        <v>3.6</v>
      </c>
      <c r="S25002">
        <f>YEAR(Table1[[#This Row],[order_date]])</f>
        <v>2019</v>
      </c>
      <c r="T25002" t="str">
        <f>TEXT(Table1[[#This Row],[order_date]],"MMM")</f>
        <v>Apr</v>
      </c>
      <c r="U25002">
        <f>Table1[[#This Row],[revenue_usd]] - (Table1[[#This Row],[base_price_usd]]* Table1[[#This Row],[units_sold]])</f>
        <v>0</v>
      </c>
    </row>
    <row r="25003" spans="1:21" x14ac:dyDescent="0.3">
      <c r="A25003" t="s">
        <v>25952</v>
      </c>
      <c r="B25003" s="1">
        <v>43899</v>
      </c>
      <c r="C25003" t="s">
        <v>68</v>
      </c>
      <c r="D25003" t="s">
        <v>1657</v>
      </c>
      <c r="E25003" t="s">
        <v>43</v>
      </c>
      <c r="F25003" t="s">
        <v>32</v>
      </c>
      <c r="G25003">
        <v>8</v>
      </c>
      <c r="H25003" t="s">
        <v>23</v>
      </c>
      <c r="I25003">
        <v>213</v>
      </c>
      <c r="J25003">
        <v>10</v>
      </c>
      <c r="K25003">
        <v>191.7</v>
      </c>
      <c r="L25003">
        <v>4</v>
      </c>
      <c r="M25003">
        <f>(Table1[[#This Row],[final_price_usd]] * Table1[[#This Row],[units_sold]])</f>
        <v>766.8</v>
      </c>
      <c r="N25003" t="s">
        <v>58</v>
      </c>
      <c r="O25003" t="s">
        <v>34</v>
      </c>
      <c r="P25003" t="s">
        <v>35</v>
      </c>
      <c r="Q25003" t="s">
        <v>27</v>
      </c>
      <c r="R25003">
        <v>4</v>
      </c>
      <c r="S25003">
        <f>YEAR(Table1[[#This Row],[order_date]])</f>
        <v>2020</v>
      </c>
      <c r="T25003" t="str">
        <f>TEXT(Table1[[#This Row],[order_date]],"MMM")</f>
        <v>Mar</v>
      </c>
      <c r="U25003">
        <f>Table1[[#This Row],[revenue_usd]] - (Table1[[#This Row],[base_price_usd]]* Table1[[#This Row],[units_sold]])</f>
        <v>-85.200000000000045</v>
      </c>
    </row>
    <row r="25004" spans="1:21" x14ac:dyDescent="0.3">
      <c r="A25004" t="s">
        <v>25953</v>
      </c>
      <c r="B25004" s="1">
        <v>44409</v>
      </c>
      <c r="C25004" t="s">
        <v>29</v>
      </c>
      <c r="D25004" t="s">
        <v>1142</v>
      </c>
      <c r="E25004" t="s">
        <v>21</v>
      </c>
      <c r="F25004" t="s">
        <v>22</v>
      </c>
      <c r="G25004">
        <v>8</v>
      </c>
      <c r="H25004" t="s">
        <v>89</v>
      </c>
      <c r="I25004">
        <v>121</v>
      </c>
      <c r="J25004">
        <v>15</v>
      </c>
      <c r="K25004">
        <v>102.85</v>
      </c>
      <c r="L25004">
        <v>1</v>
      </c>
      <c r="M25004">
        <f>(Table1[[#This Row],[final_price_usd]] * Table1[[#This Row],[units_sold]])</f>
        <v>102.85</v>
      </c>
      <c r="N25004" t="s">
        <v>38</v>
      </c>
      <c r="O25004" t="s">
        <v>34</v>
      </c>
      <c r="P25004" t="s">
        <v>86</v>
      </c>
      <c r="Q25004" t="s">
        <v>27</v>
      </c>
      <c r="R25004">
        <v>5</v>
      </c>
      <c r="S25004">
        <f>YEAR(Table1[[#This Row],[order_date]])</f>
        <v>2021</v>
      </c>
      <c r="T25004" t="str">
        <f>TEXT(Table1[[#This Row],[order_date]],"MMM")</f>
        <v>Aug</v>
      </c>
      <c r="U25004">
        <f>Table1[[#This Row],[revenue_usd]] - (Table1[[#This Row],[base_price_usd]]* Table1[[#This Row],[units_sold]])</f>
        <v>-18.150000000000006</v>
      </c>
    </row>
    <row r="25005" spans="1:21" x14ac:dyDescent="0.3">
      <c r="A25005" t="s">
        <v>25954</v>
      </c>
      <c r="B25005" s="1">
        <v>43163</v>
      </c>
      <c r="C25005" t="s">
        <v>19</v>
      </c>
      <c r="D25005" t="s">
        <v>785</v>
      </c>
      <c r="E25005" t="s">
        <v>53</v>
      </c>
      <c r="F25005" t="s">
        <v>22</v>
      </c>
      <c r="G25005">
        <v>8</v>
      </c>
      <c r="H25005" t="s">
        <v>33</v>
      </c>
      <c r="I25005">
        <v>129</v>
      </c>
      <c r="J25005">
        <v>10</v>
      </c>
      <c r="K25005">
        <v>116.1</v>
      </c>
      <c r="L25005">
        <v>1</v>
      </c>
      <c r="M25005">
        <f>(Table1[[#This Row],[final_price_usd]] * Table1[[#This Row],[units_sold]])</f>
        <v>116.1</v>
      </c>
      <c r="N25005" t="s">
        <v>24</v>
      </c>
      <c r="O25005" t="s">
        <v>25</v>
      </c>
      <c r="P25005" t="s">
        <v>55</v>
      </c>
      <c r="Q25005" t="s">
        <v>27</v>
      </c>
      <c r="R25005">
        <v>3.6</v>
      </c>
      <c r="S25005">
        <f>YEAR(Table1[[#This Row],[order_date]])</f>
        <v>2018</v>
      </c>
      <c r="T25005" t="str">
        <f>TEXT(Table1[[#This Row],[order_date]],"MMM")</f>
        <v>Mar</v>
      </c>
      <c r="U25005">
        <f>Table1[[#This Row],[revenue_usd]] - (Table1[[#This Row],[base_price_usd]]* Table1[[#This Row],[units_sold]])</f>
        <v>-12.900000000000006</v>
      </c>
    </row>
    <row r="25006" spans="1:21" x14ac:dyDescent="0.3">
      <c r="A25006" t="s">
        <v>25955</v>
      </c>
      <c r="B25006" s="1">
        <v>45454</v>
      </c>
      <c r="C25006" t="s">
        <v>61</v>
      </c>
      <c r="D25006" t="s">
        <v>2484</v>
      </c>
      <c r="E25006" t="s">
        <v>53</v>
      </c>
      <c r="F25006" t="s">
        <v>32</v>
      </c>
      <c r="G25006">
        <v>11</v>
      </c>
      <c r="H25006" t="s">
        <v>23</v>
      </c>
      <c r="I25006">
        <v>215</v>
      </c>
      <c r="J25006">
        <v>0</v>
      </c>
      <c r="K25006">
        <v>215</v>
      </c>
      <c r="L25006">
        <v>3</v>
      </c>
      <c r="M25006">
        <f>(Table1[[#This Row],[final_price_usd]] * Table1[[#This Row],[units_sold]])</f>
        <v>645</v>
      </c>
      <c r="N25006" t="s">
        <v>24</v>
      </c>
      <c r="O25006" t="s">
        <v>25</v>
      </c>
      <c r="P25006" t="s">
        <v>59</v>
      </c>
      <c r="Q25006" t="s">
        <v>46</v>
      </c>
      <c r="R25006">
        <v>4.7</v>
      </c>
      <c r="S25006">
        <f>YEAR(Table1[[#This Row],[order_date]])</f>
        <v>2024</v>
      </c>
      <c r="T25006" t="str">
        <f>TEXT(Table1[[#This Row],[order_date]],"MMM")</f>
        <v>Jun</v>
      </c>
      <c r="U25006">
        <f>Table1[[#This Row],[revenue_usd]] - (Table1[[#This Row],[base_price_usd]]* Table1[[#This Row],[units_sold]])</f>
        <v>0</v>
      </c>
    </row>
    <row r="25007" spans="1:21" x14ac:dyDescent="0.3">
      <c r="A25007" t="s">
        <v>25956</v>
      </c>
      <c r="B25007" s="1">
        <v>43255</v>
      </c>
      <c r="C25007" t="s">
        <v>48</v>
      </c>
      <c r="D25007" t="s">
        <v>3088</v>
      </c>
      <c r="E25007" t="s">
        <v>53</v>
      </c>
      <c r="F25007" t="s">
        <v>22</v>
      </c>
      <c r="G25007">
        <v>9</v>
      </c>
      <c r="H25007" t="s">
        <v>89</v>
      </c>
      <c r="I25007">
        <v>192</v>
      </c>
      <c r="J25007">
        <v>30</v>
      </c>
      <c r="K25007">
        <v>134.4</v>
      </c>
      <c r="L25007">
        <v>4</v>
      </c>
      <c r="M25007">
        <f>(Table1[[#This Row],[final_price_usd]] * Table1[[#This Row],[units_sold]])</f>
        <v>537.6</v>
      </c>
      <c r="N25007" t="s">
        <v>54</v>
      </c>
      <c r="O25007" t="s">
        <v>34</v>
      </c>
      <c r="P25007" t="s">
        <v>39</v>
      </c>
      <c r="Q25007" t="s">
        <v>27</v>
      </c>
      <c r="R25007">
        <v>4.4000000000000004</v>
      </c>
      <c r="S25007">
        <f>YEAR(Table1[[#This Row],[order_date]])</f>
        <v>2018</v>
      </c>
      <c r="T25007" t="str">
        <f>TEXT(Table1[[#This Row],[order_date]],"MMM")</f>
        <v>Jun</v>
      </c>
      <c r="U25007">
        <f>Table1[[#This Row],[revenue_usd]] - (Table1[[#This Row],[base_price_usd]]* Table1[[#This Row],[units_sold]])</f>
        <v>-230.39999999999998</v>
      </c>
    </row>
    <row r="25008" spans="1:21" x14ac:dyDescent="0.3">
      <c r="A25008" t="s">
        <v>25957</v>
      </c>
      <c r="B25008" s="1">
        <v>44839</v>
      </c>
      <c r="C25008" t="s">
        <v>74</v>
      </c>
      <c r="D25008" t="s">
        <v>1887</v>
      </c>
      <c r="E25008" t="s">
        <v>43</v>
      </c>
      <c r="F25008" t="s">
        <v>44</v>
      </c>
      <c r="G25008">
        <v>10</v>
      </c>
      <c r="H25008" t="s">
        <v>33</v>
      </c>
      <c r="I25008">
        <v>112</v>
      </c>
      <c r="J25008">
        <v>30</v>
      </c>
      <c r="K25008">
        <v>78.400000000000006</v>
      </c>
      <c r="L25008">
        <v>2</v>
      </c>
      <c r="M25008">
        <f>(Table1[[#This Row],[final_price_usd]] * Table1[[#This Row],[units_sold]])</f>
        <v>156.80000000000001</v>
      </c>
      <c r="N25008" t="s">
        <v>38</v>
      </c>
      <c r="O25008" t="s">
        <v>34</v>
      </c>
      <c r="P25008" t="s">
        <v>55</v>
      </c>
      <c r="Q25008" t="s">
        <v>40</v>
      </c>
      <c r="R25008">
        <v>3.6</v>
      </c>
      <c r="S25008">
        <f>YEAR(Table1[[#This Row],[order_date]])</f>
        <v>2022</v>
      </c>
      <c r="T25008" t="str">
        <f>TEXT(Table1[[#This Row],[order_date]],"MMM")</f>
        <v>Oct</v>
      </c>
      <c r="U25008">
        <f>Table1[[#This Row],[revenue_usd]] - (Table1[[#This Row],[base_price_usd]]* Table1[[#This Row],[units_sold]])</f>
        <v>-67.199999999999989</v>
      </c>
    </row>
    <row r="25009" spans="1:21" x14ac:dyDescent="0.3">
      <c r="A25009" t="s">
        <v>25958</v>
      </c>
      <c r="B25009" s="1">
        <v>44828</v>
      </c>
      <c r="C25009" t="s">
        <v>19</v>
      </c>
      <c r="D25009" t="s">
        <v>496</v>
      </c>
      <c r="E25009" t="s">
        <v>50</v>
      </c>
      <c r="F25009" t="s">
        <v>44</v>
      </c>
      <c r="G25009">
        <v>6</v>
      </c>
      <c r="H25009" t="s">
        <v>89</v>
      </c>
      <c r="I25009">
        <v>111</v>
      </c>
      <c r="J25009">
        <v>5</v>
      </c>
      <c r="K25009">
        <v>105.45</v>
      </c>
      <c r="L25009">
        <v>1</v>
      </c>
      <c r="M25009">
        <f>(Table1[[#This Row],[final_price_usd]] * Table1[[#This Row],[units_sold]])</f>
        <v>105.45</v>
      </c>
      <c r="N25009" t="s">
        <v>54</v>
      </c>
      <c r="O25009" t="s">
        <v>34</v>
      </c>
      <c r="P25009" t="s">
        <v>39</v>
      </c>
      <c r="Q25009" t="s">
        <v>46</v>
      </c>
      <c r="R25009">
        <v>4.2</v>
      </c>
      <c r="S25009">
        <f>YEAR(Table1[[#This Row],[order_date]])</f>
        <v>2022</v>
      </c>
      <c r="T25009" t="str">
        <f>TEXT(Table1[[#This Row],[order_date]],"MMM")</f>
        <v>Sep</v>
      </c>
      <c r="U25009">
        <f>Table1[[#This Row],[revenue_usd]] - (Table1[[#This Row],[base_price_usd]]* Table1[[#This Row],[units_sold]])</f>
        <v>-5.5499999999999972</v>
      </c>
    </row>
    <row r="25010" spans="1:21" x14ac:dyDescent="0.3">
      <c r="A25010" t="s">
        <v>25959</v>
      </c>
      <c r="B25010" s="1">
        <v>45421</v>
      </c>
      <c r="C25010" t="s">
        <v>61</v>
      </c>
      <c r="D25010" t="s">
        <v>368</v>
      </c>
      <c r="E25010" t="s">
        <v>53</v>
      </c>
      <c r="F25010" t="s">
        <v>32</v>
      </c>
      <c r="G25010">
        <v>6</v>
      </c>
      <c r="H25010" t="s">
        <v>23</v>
      </c>
      <c r="I25010">
        <v>180</v>
      </c>
      <c r="J25010">
        <v>15</v>
      </c>
      <c r="K25010">
        <v>153</v>
      </c>
      <c r="L25010">
        <v>2</v>
      </c>
      <c r="M25010">
        <f>(Table1[[#This Row],[final_price_usd]] * Table1[[#This Row],[units_sold]])</f>
        <v>306</v>
      </c>
      <c r="N25010" t="s">
        <v>58</v>
      </c>
      <c r="O25010" t="s">
        <v>34</v>
      </c>
      <c r="P25010" t="s">
        <v>26</v>
      </c>
      <c r="Q25010" t="s">
        <v>46</v>
      </c>
      <c r="R25010">
        <v>4.9000000000000004</v>
      </c>
      <c r="S25010">
        <f>YEAR(Table1[[#This Row],[order_date]])</f>
        <v>2024</v>
      </c>
      <c r="T25010" t="str">
        <f>TEXT(Table1[[#This Row],[order_date]],"MMM")</f>
        <v>May</v>
      </c>
      <c r="U25010">
        <f>Table1[[#This Row],[revenue_usd]] - (Table1[[#This Row],[base_price_usd]]* Table1[[#This Row],[units_sold]])</f>
        <v>-54</v>
      </c>
    </row>
    <row r="25011" spans="1:21" x14ac:dyDescent="0.3">
      <c r="A25011" t="s">
        <v>25960</v>
      </c>
      <c r="B25011" s="1">
        <v>44292</v>
      </c>
      <c r="C25011" t="s">
        <v>61</v>
      </c>
      <c r="D25011" t="s">
        <v>621</v>
      </c>
      <c r="E25011" t="s">
        <v>53</v>
      </c>
      <c r="F25011" t="s">
        <v>22</v>
      </c>
      <c r="G25011">
        <v>9</v>
      </c>
      <c r="H25011" t="s">
        <v>23</v>
      </c>
      <c r="I25011">
        <v>135</v>
      </c>
      <c r="J25011">
        <v>0</v>
      </c>
      <c r="K25011">
        <v>135</v>
      </c>
      <c r="L25011">
        <v>2</v>
      </c>
      <c r="M25011">
        <f>(Table1[[#This Row],[final_price_usd]] * Table1[[#This Row],[units_sold]])</f>
        <v>270</v>
      </c>
      <c r="N25011" t="s">
        <v>24</v>
      </c>
      <c r="O25011" t="s">
        <v>25</v>
      </c>
      <c r="P25011" t="s">
        <v>86</v>
      </c>
      <c r="Q25011" t="s">
        <v>46</v>
      </c>
      <c r="R25011">
        <v>4</v>
      </c>
      <c r="S25011">
        <f>YEAR(Table1[[#This Row],[order_date]])</f>
        <v>2021</v>
      </c>
      <c r="T25011" t="str">
        <f>TEXT(Table1[[#This Row],[order_date]],"MMM")</f>
        <v>Apr</v>
      </c>
      <c r="U25011">
        <f>Table1[[#This Row],[revenue_usd]] - (Table1[[#This Row],[base_price_usd]]* Table1[[#This Row],[units_sold]])</f>
        <v>0</v>
      </c>
    </row>
    <row r="25012" spans="1:21" x14ac:dyDescent="0.3">
      <c r="A25012" t="s">
        <v>25961</v>
      </c>
      <c r="B25012" s="1">
        <v>45791</v>
      </c>
      <c r="C25012" t="s">
        <v>19</v>
      </c>
      <c r="D25012" t="s">
        <v>2161</v>
      </c>
      <c r="E25012" t="s">
        <v>43</v>
      </c>
      <c r="F25012" t="s">
        <v>22</v>
      </c>
      <c r="G25012">
        <v>8</v>
      </c>
      <c r="H25012" t="s">
        <v>89</v>
      </c>
      <c r="I25012">
        <v>163</v>
      </c>
      <c r="J25012">
        <v>15</v>
      </c>
      <c r="K25012">
        <v>138.55000000000001</v>
      </c>
      <c r="L25012">
        <v>4</v>
      </c>
      <c r="M25012">
        <f>(Table1[[#This Row],[final_price_usd]] * Table1[[#This Row],[units_sold]])</f>
        <v>554.20000000000005</v>
      </c>
      <c r="N25012" t="s">
        <v>24</v>
      </c>
      <c r="O25012" t="s">
        <v>34</v>
      </c>
      <c r="P25012" t="s">
        <v>86</v>
      </c>
      <c r="Q25012" t="s">
        <v>46</v>
      </c>
      <c r="R25012">
        <v>3.1</v>
      </c>
      <c r="S25012">
        <f>YEAR(Table1[[#This Row],[order_date]])</f>
        <v>2025</v>
      </c>
      <c r="T25012" t="str">
        <f>TEXT(Table1[[#This Row],[order_date]],"MMM")</f>
        <v>May</v>
      </c>
      <c r="U25012">
        <f>Table1[[#This Row],[revenue_usd]] - (Table1[[#This Row],[base_price_usd]]* Table1[[#This Row],[units_sold]])</f>
        <v>-97.799999999999955</v>
      </c>
    </row>
    <row r="25013" spans="1:21" x14ac:dyDescent="0.3">
      <c r="A25013" t="s">
        <v>25962</v>
      </c>
      <c r="B25013" s="1">
        <v>46053</v>
      </c>
      <c r="C25013" t="s">
        <v>74</v>
      </c>
      <c r="D25013" t="s">
        <v>262</v>
      </c>
      <c r="E25013" t="s">
        <v>50</v>
      </c>
      <c r="F25013" t="s">
        <v>22</v>
      </c>
      <c r="G25013">
        <v>6</v>
      </c>
      <c r="H25013" t="s">
        <v>23</v>
      </c>
      <c r="I25013">
        <v>71</v>
      </c>
      <c r="J25013">
        <v>15</v>
      </c>
      <c r="K25013">
        <v>60.35</v>
      </c>
      <c r="L25013">
        <v>1</v>
      </c>
      <c r="M25013">
        <f>(Table1[[#This Row],[final_price_usd]] * Table1[[#This Row],[units_sold]])</f>
        <v>60.35</v>
      </c>
      <c r="N25013" t="s">
        <v>24</v>
      </c>
      <c r="O25013" t="s">
        <v>34</v>
      </c>
      <c r="P25013" t="s">
        <v>35</v>
      </c>
      <c r="Q25013" t="s">
        <v>46</v>
      </c>
      <c r="R25013">
        <v>4.7</v>
      </c>
      <c r="S25013">
        <f>YEAR(Table1[[#This Row],[order_date]])</f>
        <v>2026</v>
      </c>
      <c r="T25013" t="str">
        <f>TEXT(Table1[[#This Row],[order_date]],"MMM")</f>
        <v>Jan</v>
      </c>
      <c r="U25013">
        <f>Table1[[#This Row],[revenue_usd]] - (Table1[[#This Row],[base_price_usd]]* Table1[[#This Row],[units_sold]])</f>
        <v>-10.649999999999999</v>
      </c>
    </row>
    <row r="25014" spans="1:21" x14ac:dyDescent="0.3">
      <c r="A25014" t="s">
        <v>25963</v>
      </c>
      <c r="B25014" s="1">
        <v>44050</v>
      </c>
      <c r="C25014" t="s">
        <v>74</v>
      </c>
      <c r="D25014" t="s">
        <v>1673</v>
      </c>
      <c r="E25014" t="s">
        <v>50</v>
      </c>
      <c r="F25014" t="s">
        <v>22</v>
      </c>
      <c r="G25014">
        <v>11</v>
      </c>
      <c r="H25014" t="s">
        <v>23</v>
      </c>
      <c r="I25014">
        <v>78</v>
      </c>
      <c r="J25014">
        <v>5</v>
      </c>
      <c r="K25014">
        <v>74.099999999999994</v>
      </c>
      <c r="L25014">
        <v>1</v>
      </c>
      <c r="M25014">
        <f>(Table1[[#This Row],[final_price_usd]] * Table1[[#This Row],[units_sold]])</f>
        <v>74.099999999999994</v>
      </c>
      <c r="N25014" t="s">
        <v>58</v>
      </c>
      <c r="O25014" t="s">
        <v>34</v>
      </c>
      <c r="P25014" t="s">
        <v>26</v>
      </c>
      <c r="Q25014" t="s">
        <v>27</v>
      </c>
      <c r="R25014">
        <v>3.7</v>
      </c>
      <c r="S25014">
        <f>YEAR(Table1[[#This Row],[order_date]])</f>
        <v>2020</v>
      </c>
      <c r="T25014" t="str">
        <f>TEXT(Table1[[#This Row],[order_date]],"MMM")</f>
        <v>Aug</v>
      </c>
      <c r="U25014">
        <f>Table1[[#This Row],[revenue_usd]] - (Table1[[#This Row],[base_price_usd]]* Table1[[#This Row],[units_sold]])</f>
        <v>-3.9000000000000057</v>
      </c>
    </row>
    <row r="25015" spans="1:21" x14ac:dyDescent="0.3">
      <c r="A25015" t="s">
        <v>25964</v>
      </c>
      <c r="B25015" s="1">
        <v>44050</v>
      </c>
      <c r="C25015" t="s">
        <v>29</v>
      </c>
      <c r="D25015" t="s">
        <v>1104</v>
      </c>
      <c r="E25015" t="s">
        <v>43</v>
      </c>
      <c r="F25015" t="s">
        <v>22</v>
      </c>
      <c r="G25015">
        <v>6</v>
      </c>
      <c r="H25015" t="s">
        <v>89</v>
      </c>
      <c r="I25015">
        <v>199</v>
      </c>
      <c r="J25015">
        <v>15</v>
      </c>
      <c r="K25015">
        <v>169.15</v>
      </c>
      <c r="L25015">
        <v>4</v>
      </c>
      <c r="M25015">
        <f>(Table1[[#This Row],[final_price_usd]] * Table1[[#This Row],[units_sold]])</f>
        <v>676.6</v>
      </c>
      <c r="N25015" t="s">
        <v>38</v>
      </c>
      <c r="O25015" t="s">
        <v>34</v>
      </c>
      <c r="P25015" t="s">
        <v>26</v>
      </c>
      <c r="Q25015" t="s">
        <v>27</v>
      </c>
      <c r="R25015">
        <v>4.5999999999999996</v>
      </c>
      <c r="S25015">
        <f>YEAR(Table1[[#This Row],[order_date]])</f>
        <v>2020</v>
      </c>
      <c r="T25015" t="str">
        <f>TEXT(Table1[[#This Row],[order_date]],"MMM")</f>
        <v>Aug</v>
      </c>
      <c r="U25015">
        <f>Table1[[#This Row],[revenue_usd]] - (Table1[[#This Row],[base_price_usd]]* Table1[[#This Row],[units_sold]])</f>
        <v>-119.39999999999998</v>
      </c>
    </row>
    <row r="25016" spans="1:21" x14ac:dyDescent="0.3">
      <c r="A25016" t="s">
        <v>25965</v>
      </c>
      <c r="B25016" s="1">
        <v>45301</v>
      </c>
      <c r="C25016" t="s">
        <v>74</v>
      </c>
      <c r="D25016" t="s">
        <v>2338</v>
      </c>
      <c r="E25016" t="s">
        <v>31</v>
      </c>
      <c r="F25016" t="s">
        <v>44</v>
      </c>
      <c r="G25016">
        <v>10</v>
      </c>
      <c r="H25016" t="s">
        <v>33</v>
      </c>
      <c r="I25016">
        <v>66</v>
      </c>
      <c r="J25016">
        <v>10</v>
      </c>
      <c r="K25016">
        <v>59.4</v>
      </c>
      <c r="L25016">
        <v>2</v>
      </c>
      <c r="M25016">
        <f>(Table1[[#This Row],[final_price_usd]] * Table1[[#This Row],[units_sold]])</f>
        <v>118.8</v>
      </c>
      <c r="N25016" t="s">
        <v>24</v>
      </c>
      <c r="O25016" t="s">
        <v>34</v>
      </c>
      <c r="P25016" t="s">
        <v>39</v>
      </c>
      <c r="Q25016" t="s">
        <v>40</v>
      </c>
      <c r="R25016">
        <v>4.7</v>
      </c>
      <c r="S25016">
        <f>YEAR(Table1[[#This Row],[order_date]])</f>
        <v>2024</v>
      </c>
      <c r="T25016" t="str">
        <f>TEXT(Table1[[#This Row],[order_date]],"MMM")</f>
        <v>Jan</v>
      </c>
      <c r="U25016">
        <f>Table1[[#This Row],[revenue_usd]] - (Table1[[#This Row],[base_price_usd]]* Table1[[#This Row],[units_sold]])</f>
        <v>-13.200000000000003</v>
      </c>
    </row>
    <row r="25017" spans="1:21" x14ac:dyDescent="0.3">
      <c r="A25017" t="s">
        <v>25966</v>
      </c>
      <c r="B25017" s="1">
        <v>46207</v>
      </c>
      <c r="C25017" t="s">
        <v>29</v>
      </c>
      <c r="D25017" t="s">
        <v>2446</v>
      </c>
      <c r="E25017" t="s">
        <v>53</v>
      </c>
      <c r="F25017" t="s">
        <v>44</v>
      </c>
      <c r="G25017">
        <v>11</v>
      </c>
      <c r="H25017" t="s">
        <v>23</v>
      </c>
      <c r="I25017">
        <v>138</v>
      </c>
      <c r="J25017">
        <v>0</v>
      </c>
      <c r="K25017">
        <v>138</v>
      </c>
      <c r="L25017">
        <v>2</v>
      </c>
      <c r="M25017">
        <f>(Table1[[#This Row],[final_price_usd]] * Table1[[#This Row],[units_sold]])</f>
        <v>276</v>
      </c>
      <c r="N25017" t="s">
        <v>58</v>
      </c>
      <c r="O25017" t="s">
        <v>34</v>
      </c>
      <c r="P25017" t="s">
        <v>39</v>
      </c>
      <c r="Q25017" t="s">
        <v>46</v>
      </c>
      <c r="R25017">
        <v>4.3</v>
      </c>
      <c r="S25017">
        <f>YEAR(Table1[[#This Row],[order_date]])</f>
        <v>2026</v>
      </c>
      <c r="T25017" t="str">
        <f>TEXT(Table1[[#This Row],[order_date]],"MMM")</f>
        <v>Jul</v>
      </c>
      <c r="U25017">
        <f>Table1[[#This Row],[revenue_usd]] - (Table1[[#This Row],[base_price_usd]]* Table1[[#This Row],[units_sold]])</f>
        <v>0</v>
      </c>
    </row>
    <row r="25018" spans="1:21" x14ac:dyDescent="0.3">
      <c r="A25018" t="s">
        <v>25967</v>
      </c>
      <c r="B25018" s="1">
        <v>44065</v>
      </c>
      <c r="C25018" t="s">
        <v>74</v>
      </c>
      <c r="D25018" t="s">
        <v>1353</v>
      </c>
      <c r="E25018" t="s">
        <v>43</v>
      </c>
      <c r="F25018" t="s">
        <v>32</v>
      </c>
      <c r="G25018">
        <v>7</v>
      </c>
      <c r="H25018" t="s">
        <v>33</v>
      </c>
      <c r="I25018">
        <v>171</v>
      </c>
      <c r="J25018">
        <v>0</v>
      </c>
      <c r="K25018">
        <v>171</v>
      </c>
      <c r="L25018">
        <v>1</v>
      </c>
      <c r="M25018">
        <f>(Table1[[#This Row],[final_price_usd]] * Table1[[#This Row],[units_sold]])</f>
        <v>171</v>
      </c>
      <c r="N25018" t="s">
        <v>24</v>
      </c>
      <c r="O25018" t="s">
        <v>25</v>
      </c>
      <c r="P25018" t="s">
        <v>39</v>
      </c>
      <c r="Q25018" t="s">
        <v>40</v>
      </c>
      <c r="R25018">
        <v>3.8</v>
      </c>
      <c r="S25018">
        <f>YEAR(Table1[[#This Row],[order_date]])</f>
        <v>2020</v>
      </c>
      <c r="T25018" t="str">
        <f>TEXT(Table1[[#This Row],[order_date]],"MMM")</f>
        <v>Aug</v>
      </c>
      <c r="U25018">
        <f>Table1[[#This Row],[revenue_usd]] - (Table1[[#This Row],[base_price_usd]]* Table1[[#This Row],[units_sold]])</f>
        <v>0</v>
      </c>
    </row>
    <row r="25019" spans="1:21" x14ac:dyDescent="0.3">
      <c r="A25019" t="s">
        <v>25968</v>
      </c>
      <c r="B25019" s="1">
        <v>44580</v>
      </c>
      <c r="C25019" t="s">
        <v>48</v>
      </c>
      <c r="D25019" t="s">
        <v>2771</v>
      </c>
      <c r="E25019" t="s">
        <v>43</v>
      </c>
      <c r="F25019" t="s">
        <v>44</v>
      </c>
      <c r="G25019">
        <v>10</v>
      </c>
      <c r="H25019" t="s">
        <v>23</v>
      </c>
      <c r="I25019">
        <v>137</v>
      </c>
      <c r="J25019">
        <v>5</v>
      </c>
      <c r="K25019">
        <v>130.15</v>
      </c>
      <c r="L25019">
        <v>3</v>
      </c>
      <c r="M25019">
        <f>(Table1[[#This Row],[final_price_usd]] * Table1[[#This Row],[units_sold]])</f>
        <v>390.45000000000005</v>
      </c>
      <c r="N25019" t="s">
        <v>24</v>
      </c>
      <c r="O25019" t="s">
        <v>25</v>
      </c>
      <c r="P25019" t="s">
        <v>86</v>
      </c>
      <c r="Q25019" t="s">
        <v>40</v>
      </c>
      <c r="R25019">
        <v>4.3</v>
      </c>
      <c r="S25019">
        <f>YEAR(Table1[[#This Row],[order_date]])</f>
        <v>2022</v>
      </c>
      <c r="T25019" t="str">
        <f>TEXT(Table1[[#This Row],[order_date]],"MMM")</f>
        <v>Jan</v>
      </c>
      <c r="U25019">
        <f>Table1[[#This Row],[revenue_usd]] - (Table1[[#This Row],[base_price_usd]]* Table1[[#This Row],[units_sold]])</f>
        <v>-20.549999999999955</v>
      </c>
    </row>
    <row r="25020" spans="1:21" x14ac:dyDescent="0.3">
      <c r="A25020" t="s">
        <v>25969</v>
      </c>
      <c r="B25020" s="1">
        <v>44271</v>
      </c>
      <c r="C25020" t="s">
        <v>29</v>
      </c>
      <c r="D25020" t="s">
        <v>1134</v>
      </c>
      <c r="E25020" t="s">
        <v>31</v>
      </c>
      <c r="F25020" t="s">
        <v>44</v>
      </c>
      <c r="G25020">
        <v>11</v>
      </c>
      <c r="H25020" t="s">
        <v>70</v>
      </c>
      <c r="I25020">
        <v>178</v>
      </c>
      <c r="J25020">
        <v>0</v>
      </c>
      <c r="K25020">
        <v>178</v>
      </c>
      <c r="L25020">
        <v>3</v>
      </c>
      <c r="M25020">
        <f>(Table1[[#This Row],[final_price_usd]] * Table1[[#This Row],[units_sold]])</f>
        <v>534</v>
      </c>
      <c r="N25020" t="s">
        <v>38</v>
      </c>
      <c r="O25020" t="s">
        <v>25</v>
      </c>
      <c r="P25020" t="s">
        <v>86</v>
      </c>
      <c r="Q25020" t="s">
        <v>27</v>
      </c>
      <c r="R25020">
        <v>4.8</v>
      </c>
      <c r="S25020">
        <f>YEAR(Table1[[#This Row],[order_date]])</f>
        <v>2021</v>
      </c>
      <c r="T25020" t="str">
        <f>TEXT(Table1[[#This Row],[order_date]],"MMM")</f>
        <v>Mar</v>
      </c>
      <c r="U25020">
        <f>Table1[[#This Row],[revenue_usd]] - (Table1[[#This Row],[base_price_usd]]* Table1[[#This Row],[units_sold]])</f>
        <v>0</v>
      </c>
    </row>
    <row r="25021" spans="1:21" x14ac:dyDescent="0.3">
      <c r="A25021" t="s">
        <v>25970</v>
      </c>
      <c r="B25021" s="1">
        <v>44989</v>
      </c>
      <c r="C25021" t="s">
        <v>29</v>
      </c>
      <c r="D25021" t="s">
        <v>2677</v>
      </c>
      <c r="E25021" t="s">
        <v>53</v>
      </c>
      <c r="F25021" t="s">
        <v>32</v>
      </c>
      <c r="G25021">
        <v>9</v>
      </c>
      <c r="H25021" t="s">
        <v>33</v>
      </c>
      <c r="I25021">
        <v>104</v>
      </c>
      <c r="J25021">
        <v>5</v>
      </c>
      <c r="K25021">
        <v>98.8</v>
      </c>
      <c r="L25021">
        <v>3</v>
      </c>
      <c r="M25021">
        <f>(Table1[[#This Row],[final_price_usd]] * Table1[[#This Row],[units_sold]])</f>
        <v>296.39999999999998</v>
      </c>
      <c r="N25021" t="s">
        <v>58</v>
      </c>
      <c r="O25021" t="s">
        <v>25</v>
      </c>
      <c r="P25021" t="s">
        <v>86</v>
      </c>
      <c r="Q25021" t="s">
        <v>40</v>
      </c>
      <c r="R25021">
        <v>3.7</v>
      </c>
      <c r="S25021">
        <f>YEAR(Table1[[#This Row],[order_date]])</f>
        <v>2023</v>
      </c>
      <c r="T25021" t="str">
        <f>TEXT(Table1[[#This Row],[order_date]],"MMM")</f>
        <v>Mar</v>
      </c>
      <c r="U25021">
        <f>Table1[[#This Row],[revenue_usd]] - (Table1[[#This Row],[base_price_usd]]* Table1[[#This Row],[units_sold]])</f>
        <v>-15.600000000000023</v>
      </c>
    </row>
    <row r="25022" spans="1:21" x14ac:dyDescent="0.3">
      <c r="A25022" t="s">
        <v>25971</v>
      </c>
      <c r="B25022" s="1">
        <v>44579</v>
      </c>
      <c r="C25022" t="s">
        <v>29</v>
      </c>
      <c r="D25022" t="s">
        <v>388</v>
      </c>
      <c r="E25022" t="s">
        <v>31</v>
      </c>
      <c r="F25022" t="s">
        <v>22</v>
      </c>
      <c r="G25022">
        <v>8</v>
      </c>
      <c r="H25022" t="s">
        <v>89</v>
      </c>
      <c r="I25022">
        <v>65</v>
      </c>
      <c r="J25022">
        <v>5</v>
      </c>
      <c r="K25022">
        <v>61.75</v>
      </c>
      <c r="L25022">
        <v>1</v>
      </c>
      <c r="M25022">
        <f>(Table1[[#This Row],[final_price_usd]] * Table1[[#This Row],[units_sold]])</f>
        <v>61.75</v>
      </c>
      <c r="N25022" t="s">
        <v>58</v>
      </c>
      <c r="O25022" t="s">
        <v>25</v>
      </c>
      <c r="P25022" t="s">
        <v>26</v>
      </c>
      <c r="Q25022" t="s">
        <v>40</v>
      </c>
      <c r="R25022">
        <v>3.8</v>
      </c>
      <c r="S25022">
        <f>YEAR(Table1[[#This Row],[order_date]])</f>
        <v>2022</v>
      </c>
      <c r="T25022" t="str">
        <f>TEXT(Table1[[#This Row],[order_date]],"MMM")</f>
        <v>Jan</v>
      </c>
      <c r="U25022">
        <f>Table1[[#This Row],[revenue_usd]] - (Table1[[#This Row],[base_price_usd]]* Table1[[#This Row],[units_sold]])</f>
        <v>-3.25</v>
      </c>
    </row>
    <row r="25023" spans="1:21" x14ac:dyDescent="0.3">
      <c r="A25023" t="s">
        <v>25972</v>
      </c>
      <c r="B25023" s="1">
        <v>44579</v>
      </c>
      <c r="C25023" t="s">
        <v>74</v>
      </c>
      <c r="D25023" t="s">
        <v>3990</v>
      </c>
      <c r="E25023" t="s">
        <v>50</v>
      </c>
      <c r="F25023" t="s">
        <v>44</v>
      </c>
      <c r="G25023">
        <v>9</v>
      </c>
      <c r="H25023" t="s">
        <v>70</v>
      </c>
      <c r="I25023">
        <v>120</v>
      </c>
      <c r="J25023">
        <v>30</v>
      </c>
      <c r="K25023">
        <v>84</v>
      </c>
      <c r="L25023">
        <v>4</v>
      </c>
      <c r="M25023">
        <f>(Table1[[#This Row],[final_price_usd]] * Table1[[#This Row],[units_sold]])</f>
        <v>336</v>
      </c>
      <c r="N25023" t="s">
        <v>24</v>
      </c>
      <c r="O25023" t="s">
        <v>34</v>
      </c>
      <c r="P25023" t="s">
        <v>86</v>
      </c>
      <c r="Q25023" t="s">
        <v>46</v>
      </c>
      <c r="R25023">
        <v>3.3</v>
      </c>
      <c r="S25023">
        <f>YEAR(Table1[[#This Row],[order_date]])</f>
        <v>2022</v>
      </c>
      <c r="T25023" t="str">
        <f>TEXT(Table1[[#This Row],[order_date]],"MMM")</f>
        <v>Jan</v>
      </c>
      <c r="U25023">
        <f>Table1[[#This Row],[revenue_usd]] - (Table1[[#This Row],[base_price_usd]]* Table1[[#This Row],[units_sold]])</f>
        <v>-144</v>
      </c>
    </row>
    <row r="25024" spans="1:21" x14ac:dyDescent="0.3">
      <c r="A25024" t="s">
        <v>25973</v>
      </c>
      <c r="B25024" s="1">
        <v>46295</v>
      </c>
      <c r="C25024" t="s">
        <v>61</v>
      </c>
      <c r="D25024" t="s">
        <v>1789</v>
      </c>
      <c r="E25024" t="s">
        <v>53</v>
      </c>
      <c r="F25024" t="s">
        <v>44</v>
      </c>
      <c r="G25024">
        <v>7</v>
      </c>
      <c r="H25024" t="s">
        <v>89</v>
      </c>
      <c r="I25024">
        <v>139</v>
      </c>
      <c r="J25024">
        <v>0</v>
      </c>
      <c r="K25024">
        <v>139</v>
      </c>
      <c r="L25024">
        <v>3</v>
      </c>
      <c r="M25024">
        <f>(Table1[[#This Row],[final_price_usd]] * Table1[[#This Row],[units_sold]])</f>
        <v>417</v>
      </c>
      <c r="N25024" t="s">
        <v>38</v>
      </c>
      <c r="O25024" t="s">
        <v>25</v>
      </c>
      <c r="P25024" t="s">
        <v>55</v>
      </c>
      <c r="Q25024" t="s">
        <v>27</v>
      </c>
      <c r="R25024">
        <v>4.9000000000000004</v>
      </c>
      <c r="S25024">
        <f>YEAR(Table1[[#This Row],[order_date]])</f>
        <v>2026</v>
      </c>
      <c r="T25024" t="str">
        <f>TEXT(Table1[[#This Row],[order_date]],"MMM")</f>
        <v>Sep</v>
      </c>
      <c r="U25024">
        <f>Table1[[#This Row],[revenue_usd]] - (Table1[[#This Row],[base_price_usd]]* Table1[[#This Row],[units_sold]])</f>
        <v>0</v>
      </c>
    </row>
    <row r="25025" spans="1:21" x14ac:dyDescent="0.3">
      <c r="A25025" t="s">
        <v>25974</v>
      </c>
      <c r="B25025" s="1">
        <v>45471</v>
      </c>
      <c r="C25025" t="s">
        <v>19</v>
      </c>
      <c r="D25025" t="s">
        <v>1871</v>
      </c>
      <c r="E25025" t="s">
        <v>31</v>
      </c>
      <c r="F25025" t="s">
        <v>44</v>
      </c>
      <c r="G25025">
        <v>11</v>
      </c>
      <c r="H25025" t="s">
        <v>70</v>
      </c>
      <c r="I25025">
        <v>212</v>
      </c>
      <c r="J25025">
        <v>10</v>
      </c>
      <c r="K25025">
        <v>190.8</v>
      </c>
      <c r="L25025">
        <v>1</v>
      </c>
      <c r="M25025">
        <f>(Table1[[#This Row],[final_price_usd]] * Table1[[#This Row],[units_sold]])</f>
        <v>190.8</v>
      </c>
      <c r="N25025" t="s">
        <v>54</v>
      </c>
      <c r="O25025" t="s">
        <v>34</v>
      </c>
      <c r="P25025" t="s">
        <v>39</v>
      </c>
      <c r="Q25025" t="s">
        <v>46</v>
      </c>
      <c r="R25025">
        <v>3.2</v>
      </c>
      <c r="S25025">
        <f>YEAR(Table1[[#This Row],[order_date]])</f>
        <v>2024</v>
      </c>
      <c r="T25025" t="str">
        <f>TEXT(Table1[[#This Row],[order_date]],"MMM")</f>
        <v>Jun</v>
      </c>
      <c r="U25025">
        <f>Table1[[#This Row],[revenue_usd]] - (Table1[[#This Row],[base_price_usd]]* Table1[[#This Row],[units_sold]])</f>
        <v>-21.199999999999989</v>
      </c>
    </row>
    <row r="25026" spans="1:21" x14ac:dyDescent="0.3">
      <c r="A25026" t="s">
        <v>25975</v>
      </c>
      <c r="B25026" s="1">
        <v>46043</v>
      </c>
      <c r="C25026" t="s">
        <v>68</v>
      </c>
      <c r="D25026" t="s">
        <v>894</v>
      </c>
      <c r="E25026" t="s">
        <v>53</v>
      </c>
      <c r="F25026" t="s">
        <v>32</v>
      </c>
      <c r="G25026">
        <v>8</v>
      </c>
      <c r="H25026" t="s">
        <v>89</v>
      </c>
      <c r="I25026">
        <v>136</v>
      </c>
      <c r="J25026">
        <v>10</v>
      </c>
      <c r="K25026">
        <v>122.4</v>
      </c>
      <c r="L25026">
        <v>2</v>
      </c>
      <c r="M25026">
        <f>(Table1[[#This Row],[final_price_usd]] * Table1[[#This Row],[units_sold]])</f>
        <v>244.8</v>
      </c>
      <c r="N25026" t="s">
        <v>24</v>
      </c>
      <c r="O25026" t="s">
        <v>25</v>
      </c>
      <c r="P25026" t="s">
        <v>35</v>
      </c>
      <c r="Q25026" t="s">
        <v>46</v>
      </c>
      <c r="R25026">
        <v>3.8</v>
      </c>
      <c r="S25026">
        <f>YEAR(Table1[[#This Row],[order_date]])</f>
        <v>2026</v>
      </c>
      <c r="T25026" t="str">
        <f>TEXT(Table1[[#This Row],[order_date]],"MMM")</f>
        <v>Jan</v>
      </c>
      <c r="U25026">
        <f>Table1[[#This Row],[revenue_usd]] - (Table1[[#This Row],[base_price_usd]]* Table1[[#This Row],[units_sold]])</f>
        <v>-27.199999999999989</v>
      </c>
    </row>
    <row r="25027" spans="1:21" x14ac:dyDescent="0.3">
      <c r="A25027" t="s">
        <v>25976</v>
      </c>
      <c r="B25027" s="1">
        <v>45451</v>
      </c>
      <c r="C25027" t="s">
        <v>29</v>
      </c>
      <c r="D25027" t="s">
        <v>849</v>
      </c>
      <c r="E25027" t="s">
        <v>53</v>
      </c>
      <c r="F25027" t="s">
        <v>32</v>
      </c>
      <c r="G25027">
        <v>7</v>
      </c>
      <c r="H25027" t="s">
        <v>89</v>
      </c>
      <c r="I25027">
        <v>160</v>
      </c>
      <c r="J25027">
        <v>10</v>
      </c>
      <c r="K25027">
        <v>144</v>
      </c>
      <c r="L25027">
        <v>2</v>
      </c>
      <c r="M25027">
        <f>(Table1[[#This Row],[final_price_usd]] * Table1[[#This Row],[units_sold]])</f>
        <v>288</v>
      </c>
      <c r="N25027" t="s">
        <v>58</v>
      </c>
      <c r="O25027" t="s">
        <v>34</v>
      </c>
      <c r="P25027" t="s">
        <v>86</v>
      </c>
      <c r="Q25027" t="s">
        <v>27</v>
      </c>
      <c r="R25027">
        <v>4.4000000000000004</v>
      </c>
      <c r="S25027">
        <f>YEAR(Table1[[#This Row],[order_date]])</f>
        <v>2024</v>
      </c>
      <c r="T25027" t="str">
        <f>TEXT(Table1[[#This Row],[order_date]],"MMM")</f>
        <v>Jun</v>
      </c>
      <c r="U25027">
        <f>Table1[[#This Row],[revenue_usd]] - (Table1[[#This Row],[base_price_usd]]* Table1[[#This Row],[units_sold]])</f>
        <v>-32</v>
      </c>
    </row>
    <row r="25028" spans="1:21" x14ac:dyDescent="0.3">
      <c r="A25028" t="s">
        <v>25977</v>
      </c>
      <c r="B25028" s="1">
        <v>46094</v>
      </c>
      <c r="C25028" t="s">
        <v>61</v>
      </c>
      <c r="D25028" t="s">
        <v>252</v>
      </c>
      <c r="E25028" t="s">
        <v>50</v>
      </c>
      <c r="F25028" t="s">
        <v>32</v>
      </c>
      <c r="G25028">
        <v>9</v>
      </c>
      <c r="H25028" t="s">
        <v>23</v>
      </c>
      <c r="I25028">
        <v>148</v>
      </c>
      <c r="J25028">
        <v>20</v>
      </c>
      <c r="K25028">
        <v>118.4</v>
      </c>
      <c r="L25028">
        <v>2</v>
      </c>
      <c r="M25028">
        <f>(Table1[[#This Row],[final_price_usd]] * Table1[[#This Row],[units_sold]])</f>
        <v>236.8</v>
      </c>
      <c r="N25028" t="s">
        <v>54</v>
      </c>
      <c r="O25028" t="s">
        <v>34</v>
      </c>
      <c r="P25028" t="s">
        <v>26</v>
      </c>
      <c r="Q25028" t="s">
        <v>27</v>
      </c>
      <c r="R25028">
        <v>4.4000000000000004</v>
      </c>
      <c r="S25028">
        <f>YEAR(Table1[[#This Row],[order_date]])</f>
        <v>2026</v>
      </c>
      <c r="T25028" t="str">
        <f>TEXT(Table1[[#This Row],[order_date]],"MMM")</f>
        <v>Mar</v>
      </c>
      <c r="U25028">
        <f>Table1[[#This Row],[revenue_usd]] - (Table1[[#This Row],[base_price_usd]]* Table1[[#This Row],[units_sold]])</f>
        <v>-59.199999999999989</v>
      </c>
    </row>
    <row r="25029" spans="1:21" x14ac:dyDescent="0.3">
      <c r="A25029" t="s">
        <v>25978</v>
      </c>
      <c r="B25029" s="1">
        <v>44145</v>
      </c>
      <c r="C25029" t="s">
        <v>19</v>
      </c>
      <c r="D25029" t="s">
        <v>4588</v>
      </c>
      <c r="E25029" t="s">
        <v>53</v>
      </c>
      <c r="F25029" t="s">
        <v>32</v>
      </c>
      <c r="G25029">
        <v>10</v>
      </c>
      <c r="H25029" t="s">
        <v>45</v>
      </c>
      <c r="I25029">
        <v>180</v>
      </c>
      <c r="J25029">
        <v>20</v>
      </c>
      <c r="K25029">
        <v>144</v>
      </c>
      <c r="L25029">
        <v>4</v>
      </c>
      <c r="M25029">
        <f>(Table1[[#This Row],[final_price_usd]] * Table1[[#This Row],[units_sold]])</f>
        <v>576</v>
      </c>
      <c r="N25029" t="s">
        <v>38</v>
      </c>
      <c r="O25029" t="s">
        <v>34</v>
      </c>
      <c r="P25029" t="s">
        <v>39</v>
      </c>
      <c r="Q25029" t="s">
        <v>40</v>
      </c>
      <c r="R25029">
        <v>4</v>
      </c>
      <c r="S25029">
        <f>YEAR(Table1[[#This Row],[order_date]])</f>
        <v>2020</v>
      </c>
      <c r="T25029" t="str">
        <f>TEXT(Table1[[#This Row],[order_date]],"MMM")</f>
        <v>Nov</v>
      </c>
      <c r="U25029">
        <f>Table1[[#This Row],[revenue_usd]] - (Table1[[#This Row],[base_price_usd]]* Table1[[#This Row],[units_sold]])</f>
        <v>-144</v>
      </c>
    </row>
    <row r="25030" spans="1:21" x14ac:dyDescent="0.3">
      <c r="A25030" t="s">
        <v>25979</v>
      </c>
      <c r="B25030" s="1">
        <v>45532</v>
      </c>
      <c r="C25030" t="s">
        <v>48</v>
      </c>
      <c r="D25030" t="s">
        <v>993</v>
      </c>
      <c r="E25030" t="s">
        <v>21</v>
      </c>
      <c r="F25030" t="s">
        <v>32</v>
      </c>
      <c r="G25030">
        <v>7</v>
      </c>
      <c r="H25030" t="s">
        <v>89</v>
      </c>
      <c r="I25030">
        <v>125</v>
      </c>
      <c r="J25030">
        <v>30</v>
      </c>
      <c r="K25030">
        <v>87.5</v>
      </c>
      <c r="L25030">
        <v>1</v>
      </c>
      <c r="M25030">
        <f>(Table1[[#This Row],[final_price_usd]] * Table1[[#This Row],[units_sold]])</f>
        <v>87.5</v>
      </c>
      <c r="N25030" t="s">
        <v>24</v>
      </c>
      <c r="O25030" t="s">
        <v>34</v>
      </c>
      <c r="P25030" t="s">
        <v>39</v>
      </c>
      <c r="Q25030" t="s">
        <v>40</v>
      </c>
      <c r="R25030">
        <v>4.0999999999999996</v>
      </c>
      <c r="S25030">
        <f>YEAR(Table1[[#This Row],[order_date]])</f>
        <v>2024</v>
      </c>
      <c r="T25030" t="str">
        <f>TEXT(Table1[[#This Row],[order_date]],"MMM")</f>
        <v>Aug</v>
      </c>
      <c r="U25030">
        <f>Table1[[#This Row],[revenue_usd]] - (Table1[[#This Row],[base_price_usd]]* Table1[[#This Row],[units_sold]])</f>
        <v>-37.5</v>
      </c>
    </row>
    <row r="25031" spans="1:21" x14ac:dyDescent="0.3">
      <c r="A25031" t="s">
        <v>25980</v>
      </c>
      <c r="B25031" s="1">
        <v>43970</v>
      </c>
      <c r="C25031" t="s">
        <v>61</v>
      </c>
      <c r="D25031" t="s">
        <v>405</v>
      </c>
      <c r="E25031" t="s">
        <v>31</v>
      </c>
      <c r="F25031" t="s">
        <v>44</v>
      </c>
      <c r="G25031">
        <v>11</v>
      </c>
      <c r="H25031" t="s">
        <v>45</v>
      </c>
      <c r="I25031">
        <v>133</v>
      </c>
      <c r="J25031">
        <v>5</v>
      </c>
      <c r="K25031">
        <v>126.35</v>
      </c>
      <c r="L25031">
        <v>4</v>
      </c>
      <c r="M25031">
        <f>(Table1[[#This Row],[final_price_usd]] * Table1[[#This Row],[units_sold]])</f>
        <v>505.4</v>
      </c>
      <c r="N25031" t="s">
        <v>54</v>
      </c>
      <c r="O25031" t="s">
        <v>34</v>
      </c>
      <c r="P25031" t="s">
        <v>35</v>
      </c>
      <c r="Q25031" t="s">
        <v>40</v>
      </c>
      <c r="R25031">
        <v>4</v>
      </c>
      <c r="S25031">
        <f>YEAR(Table1[[#This Row],[order_date]])</f>
        <v>2020</v>
      </c>
      <c r="T25031" t="str">
        <f>TEXT(Table1[[#This Row],[order_date]],"MMM")</f>
        <v>May</v>
      </c>
      <c r="U25031">
        <f>Table1[[#This Row],[revenue_usd]] - (Table1[[#This Row],[base_price_usd]]* Table1[[#This Row],[units_sold]])</f>
        <v>-26.600000000000023</v>
      </c>
    </row>
    <row r="25032" spans="1:21" x14ac:dyDescent="0.3">
      <c r="A25032" t="s">
        <v>25981</v>
      </c>
      <c r="B25032" s="1">
        <v>46371</v>
      </c>
      <c r="C25032" t="s">
        <v>19</v>
      </c>
      <c r="D25032" t="s">
        <v>1409</v>
      </c>
      <c r="E25032" t="s">
        <v>31</v>
      </c>
      <c r="F25032" t="s">
        <v>22</v>
      </c>
      <c r="G25032">
        <v>8</v>
      </c>
      <c r="H25032" t="s">
        <v>45</v>
      </c>
      <c r="I25032">
        <v>69</v>
      </c>
      <c r="J25032">
        <v>10</v>
      </c>
      <c r="K25032">
        <v>62.1</v>
      </c>
      <c r="L25032">
        <v>4</v>
      </c>
      <c r="M25032">
        <f>(Table1[[#This Row],[final_price_usd]] * Table1[[#This Row],[units_sold]])</f>
        <v>248.4</v>
      </c>
      <c r="N25032" t="s">
        <v>38</v>
      </c>
      <c r="O25032" t="s">
        <v>34</v>
      </c>
      <c r="P25032" t="s">
        <v>39</v>
      </c>
      <c r="Q25032" t="s">
        <v>27</v>
      </c>
      <c r="R25032">
        <v>4.5999999999999996</v>
      </c>
      <c r="S25032">
        <f>YEAR(Table1[[#This Row],[order_date]])</f>
        <v>2026</v>
      </c>
      <c r="T25032" t="str">
        <f>TEXT(Table1[[#This Row],[order_date]],"MMM")</f>
        <v>Dec</v>
      </c>
      <c r="U25032">
        <f>Table1[[#This Row],[revenue_usd]] - (Table1[[#This Row],[base_price_usd]]* Table1[[#This Row],[units_sold]])</f>
        <v>-27.599999999999994</v>
      </c>
    </row>
    <row r="25033" spans="1:21" x14ac:dyDescent="0.3">
      <c r="A25033" t="s">
        <v>25982</v>
      </c>
      <c r="B25033" s="1">
        <v>44741</v>
      </c>
      <c r="C25033" t="s">
        <v>61</v>
      </c>
      <c r="D25033" t="s">
        <v>2155</v>
      </c>
      <c r="E25033" t="s">
        <v>43</v>
      </c>
      <c r="F25033" t="s">
        <v>32</v>
      </c>
      <c r="G25033">
        <v>11</v>
      </c>
      <c r="H25033" t="s">
        <v>89</v>
      </c>
      <c r="I25033">
        <v>104</v>
      </c>
      <c r="J25033">
        <v>0</v>
      </c>
      <c r="K25033">
        <v>104</v>
      </c>
      <c r="L25033">
        <v>4</v>
      </c>
      <c r="M25033">
        <f>(Table1[[#This Row],[final_price_usd]] * Table1[[#This Row],[units_sold]])</f>
        <v>416</v>
      </c>
      <c r="N25033" t="s">
        <v>24</v>
      </c>
      <c r="O25033" t="s">
        <v>34</v>
      </c>
      <c r="P25033" t="s">
        <v>86</v>
      </c>
      <c r="Q25033" t="s">
        <v>27</v>
      </c>
      <c r="R25033">
        <v>4.4000000000000004</v>
      </c>
      <c r="S25033">
        <f>YEAR(Table1[[#This Row],[order_date]])</f>
        <v>2022</v>
      </c>
      <c r="T25033" t="str">
        <f>TEXT(Table1[[#This Row],[order_date]],"MMM")</f>
        <v>Jun</v>
      </c>
      <c r="U25033">
        <f>Table1[[#This Row],[revenue_usd]] - (Table1[[#This Row],[base_price_usd]]* Table1[[#This Row],[units_sold]])</f>
        <v>0</v>
      </c>
    </row>
    <row r="25034" spans="1:21" x14ac:dyDescent="0.3">
      <c r="A25034" t="s">
        <v>25983</v>
      </c>
      <c r="B25034" s="1">
        <v>43604</v>
      </c>
      <c r="C25034" t="s">
        <v>68</v>
      </c>
      <c r="D25034" t="s">
        <v>751</v>
      </c>
      <c r="E25034" t="s">
        <v>53</v>
      </c>
      <c r="F25034" t="s">
        <v>44</v>
      </c>
      <c r="G25034">
        <v>10</v>
      </c>
      <c r="H25034" t="s">
        <v>45</v>
      </c>
      <c r="I25034">
        <v>176</v>
      </c>
      <c r="J25034">
        <v>30</v>
      </c>
      <c r="K25034">
        <v>123.2</v>
      </c>
      <c r="L25034">
        <v>1</v>
      </c>
      <c r="M25034">
        <f>(Table1[[#This Row],[final_price_usd]] * Table1[[#This Row],[units_sold]])</f>
        <v>123.2</v>
      </c>
      <c r="N25034" t="s">
        <v>38</v>
      </c>
      <c r="O25034" t="s">
        <v>25</v>
      </c>
      <c r="P25034" t="s">
        <v>86</v>
      </c>
      <c r="Q25034" t="s">
        <v>40</v>
      </c>
      <c r="R25034">
        <v>4.2</v>
      </c>
      <c r="S25034">
        <f>YEAR(Table1[[#This Row],[order_date]])</f>
        <v>2019</v>
      </c>
      <c r="T25034" t="str">
        <f>TEXT(Table1[[#This Row],[order_date]],"MMM")</f>
        <v>May</v>
      </c>
      <c r="U25034">
        <f>Table1[[#This Row],[revenue_usd]] - (Table1[[#This Row],[base_price_usd]]* Table1[[#This Row],[units_sold]])</f>
        <v>-52.8</v>
      </c>
    </row>
    <row r="25035" spans="1:21" x14ac:dyDescent="0.3">
      <c r="A25035" t="s">
        <v>25984</v>
      </c>
      <c r="B25035" s="1">
        <v>44097</v>
      </c>
      <c r="C25035" t="s">
        <v>29</v>
      </c>
      <c r="D25035" t="s">
        <v>1324</v>
      </c>
      <c r="E25035" t="s">
        <v>21</v>
      </c>
      <c r="F25035" t="s">
        <v>44</v>
      </c>
      <c r="G25035">
        <v>10</v>
      </c>
      <c r="H25035" t="s">
        <v>70</v>
      </c>
      <c r="I25035">
        <v>82</v>
      </c>
      <c r="J25035">
        <v>20</v>
      </c>
      <c r="K25035">
        <v>65.599999999999994</v>
      </c>
      <c r="L25035">
        <v>2</v>
      </c>
      <c r="M25035">
        <f>(Table1[[#This Row],[final_price_usd]] * Table1[[#This Row],[units_sold]])</f>
        <v>131.19999999999999</v>
      </c>
      <c r="N25035" t="s">
        <v>54</v>
      </c>
      <c r="O25035" t="s">
        <v>25</v>
      </c>
      <c r="P25035" t="s">
        <v>86</v>
      </c>
      <c r="Q25035" t="s">
        <v>46</v>
      </c>
      <c r="R25035">
        <v>4.0999999999999996</v>
      </c>
      <c r="S25035">
        <f>YEAR(Table1[[#This Row],[order_date]])</f>
        <v>2020</v>
      </c>
      <c r="T25035" t="str">
        <f>TEXT(Table1[[#This Row],[order_date]],"MMM")</f>
        <v>Sep</v>
      </c>
      <c r="U25035">
        <f>Table1[[#This Row],[revenue_usd]] - (Table1[[#This Row],[base_price_usd]]* Table1[[#This Row],[units_sold]])</f>
        <v>-32.800000000000011</v>
      </c>
    </row>
    <row r="25036" spans="1:21" x14ac:dyDescent="0.3">
      <c r="A25036" t="s">
        <v>25985</v>
      </c>
      <c r="B25036" s="1">
        <v>43424</v>
      </c>
      <c r="C25036" t="s">
        <v>68</v>
      </c>
      <c r="D25036" t="s">
        <v>186</v>
      </c>
      <c r="E25036" t="s">
        <v>53</v>
      </c>
      <c r="F25036" t="s">
        <v>44</v>
      </c>
      <c r="G25036">
        <v>10</v>
      </c>
      <c r="H25036" t="s">
        <v>70</v>
      </c>
      <c r="I25036">
        <v>150</v>
      </c>
      <c r="J25036">
        <v>20</v>
      </c>
      <c r="K25036">
        <v>120</v>
      </c>
      <c r="L25036">
        <v>1</v>
      </c>
      <c r="M25036">
        <f>(Table1[[#This Row],[final_price_usd]] * Table1[[#This Row],[units_sold]])</f>
        <v>120</v>
      </c>
      <c r="N25036" t="s">
        <v>38</v>
      </c>
      <c r="O25036" t="s">
        <v>34</v>
      </c>
      <c r="P25036" t="s">
        <v>55</v>
      </c>
      <c r="Q25036" t="s">
        <v>27</v>
      </c>
      <c r="R25036">
        <v>3.1</v>
      </c>
      <c r="S25036">
        <f>YEAR(Table1[[#This Row],[order_date]])</f>
        <v>2018</v>
      </c>
      <c r="T25036" t="str">
        <f>TEXT(Table1[[#This Row],[order_date]],"MMM")</f>
        <v>Nov</v>
      </c>
      <c r="U25036">
        <f>Table1[[#This Row],[revenue_usd]] - (Table1[[#This Row],[base_price_usd]]* Table1[[#This Row],[units_sold]])</f>
        <v>-30</v>
      </c>
    </row>
    <row r="25037" spans="1:21" x14ac:dyDescent="0.3">
      <c r="A25037" t="s">
        <v>25986</v>
      </c>
      <c r="B25037" s="1">
        <v>43521</v>
      </c>
      <c r="C25037" t="s">
        <v>68</v>
      </c>
      <c r="D25037" t="s">
        <v>918</v>
      </c>
      <c r="E25037" t="s">
        <v>21</v>
      </c>
      <c r="F25037" t="s">
        <v>44</v>
      </c>
      <c r="G25037">
        <v>7</v>
      </c>
      <c r="H25037" t="s">
        <v>89</v>
      </c>
      <c r="I25037">
        <v>66</v>
      </c>
      <c r="J25037">
        <v>20</v>
      </c>
      <c r="K25037">
        <v>52.8</v>
      </c>
      <c r="L25037">
        <v>4</v>
      </c>
      <c r="M25037">
        <f>(Table1[[#This Row],[final_price_usd]] * Table1[[#This Row],[units_sold]])</f>
        <v>211.2</v>
      </c>
      <c r="N25037" t="s">
        <v>24</v>
      </c>
      <c r="O25037" t="s">
        <v>34</v>
      </c>
      <c r="P25037" t="s">
        <v>35</v>
      </c>
      <c r="Q25037" t="s">
        <v>46</v>
      </c>
      <c r="R25037">
        <v>3.2</v>
      </c>
      <c r="S25037">
        <f>YEAR(Table1[[#This Row],[order_date]])</f>
        <v>2019</v>
      </c>
      <c r="T25037" t="str">
        <f>TEXT(Table1[[#This Row],[order_date]],"MMM")</f>
        <v>Feb</v>
      </c>
      <c r="U25037">
        <f>Table1[[#This Row],[revenue_usd]] - (Table1[[#This Row],[base_price_usd]]* Table1[[#This Row],[units_sold]])</f>
        <v>-52.800000000000011</v>
      </c>
    </row>
    <row r="25038" spans="1:21" x14ac:dyDescent="0.3">
      <c r="A25038" t="s">
        <v>25987</v>
      </c>
      <c r="B25038" s="1">
        <v>46115</v>
      </c>
      <c r="C25038" t="s">
        <v>68</v>
      </c>
      <c r="D25038" t="s">
        <v>1383</v>
      </c>
      <c r="E25038" t="s">
        <v>43</v>
      </c>
      <c r="F25038" t="s">
        <v>44</v>
      </c>
      <c r="G25038">
        <v>7</v>
      </c>
      <c r="H25038" t="s">
        <v>23</v>
      </c>
      <c r="I25038">
        <v>83</v>
      </c>
      <c r="J25038">
        <v>5</v>
      </c>
      <c r="K25038">
        <v>78.849999999999994</v>
      </c>
      <c r="L25038">
        <v>1</v>
      </c>
      <c r="M25038">
        <f>(Table1[[#This Row],[final_price_usd]] * Table1[[#This Row],[units_sold]])</f>
        <v>78.849999999999994</v>
      </c>
      <c r="N25038" t="s">
        <v>54</v>
      </c>
      <c r="O25038" t="s">
        <v>25</v>
      </c>
      <c r="P25038" t="s">
        <v>35</v>
      </c>
      <c r="Q25038" t="s">
        <v>46</v>
      </c>
      <c r="R25038">
        <v>4.9000000000000004</v>
      </c>
      <c r="S25038">
        <f>YEAR(Table1[[#This Row],[order_date]])</f>
        <v>2026</v>
      </c>
      <c r="T25038" t="str">
        <f>TEXT(Table1[[#This Row],[order_date]],"MMM")</f>
        <v>Apr</v>
      </c>
      <c r="U25038">
        <f>Table1[[#This Row],[revenue_usd]] - (Table1[[#This Row],[base_price_usd]]* Table1[[#This Row],[units_sold]])</f>
        <v>-4.1500000000000057</v>
      </c>
    </row>
    <row r="25039" spans="1:21" x14ac:dyDescent="0.3">
      <c r="A25039" t="s">
        <v>25988</v>
      </c>
      <c r="B25039" s="1">
        <v>46076</v>
      </c>
      <c r="C25039" t="s">
        <v>19</v>
      </c>
      <c r="D25039" t="s">
        <v>560</v>
      </c>
      <c r="E25039" t="s">
        <v>31</v>
      </c>
      <c r="F25039" t="s">
        <v>22</v>
      </c>
      <c r="G25039">
        <v>8</v>
      </c>
      <c r="H25039" t="s">
        <v>33</v>
      </c>
      <c r="I25039">
        <v>219</v>
      </c>
      <c r="J25039">
        <v>20</v>
      </c>
      <c r="K25039">
        <v>175.2</v>
      </c>
      <c r="L25039">
        <v>1</v>
      </c>
      <c r="M25039">
        <f>(Table1[[#This Row],[final_price_usd]] * Table1[[#This Row],[units_sold]])</f>
        <v>175.2</v>
      </c>
      <c r="N25039" t="s">
        <v>38</v>
      </c>
      <c r="O25039" t="s">
        <v>34</v>
      </c>
      <c r="P25039" t="s">
        <v>39</v>
      </c>
      <c r="Q25039" t="s">
        <v>46</v>
      </c>
      <c r="R25039">
        <v>3.8</v>
      </c>
      <c r="S25039">
        <f>YEAR(Table1[[#This Row],[order_date]])</f>
        <v>2026</v>
      </c>
      <c r="T25039" t="str">
        <f>TEXT(Table1[[#This Row],[order_date]],"MMM")</f>
        <v>Feb</v>
      </c>
      <c r="U25039">
        <f>Table1[[#This Row],[revenue_usd]] - (Table1[[#This Row],[base_price_usd]]* Table1[[#This Row],[units_sold]])</f>
        <v>-43.800000000000011</v>
      </c>
    </row>
    <row r="25040" spans="1:21" x14ac:dyDescent="0.3">
      <c r="A25040" t="s">
        <v>25989</v>
      </c>
      <c r="B25040" s="1">
        <v>44537</v>
      </c>
      <c r="C25040" t="s">
        <v>19</v>
      </c>
      <c r="D25040" t="s">
        <v>2003</v>
      </c>
      <c r="E25040" t="s">
        <v>43</v>
      </c>
      <c r="F25040" t="s">
        <v>44</v>
      </c>
      <c r="G25040">
        <v>11</v>
      </c>
      <c r="H25040" t="s">
        <v>70</v>
      </c>
      <c r="I25040">
        <v>115</v>
      </c>
      <c r="J25040">
        <v>0</v>
      </c>
      <c r="K25040">
        <v>115</v>
      </c>
      <c r="L25040">
        <v>4</v>
      </c>
      <c r="M25040">
        <f>(Table1[[#This Row],[final_price_usd]] * Table1[[#This Row],[units_sold]])</f>
        <v>460</v>
      </c>
      <c r="N25040" t="s">
        <v>38</v>
      </c>
      <c r="O25040" t="s">
        <v>25</v>
      </c>
      <c r="P25040" t="s">
        <v>59</v>
      </c>
      <c r="Q25040" t="s">
        <v>46</v>
      </c>
      <c r="R25040">
        <v>3.4</v>
      </c>
      <c r="S25040">
        <f>YEAR(Table1[[#This Row],[order_date]])</f>
        <v>2021</v>
      </c>
      <c r="T25040" t="str">
        <f>TEXT(Table1[[#This Row],[order_date]],"MMM")</f>
        <v>Dec</v>
      </c>
      <c r="U25040">
        <f>Table1[[#This Row],[revenue_usd]] - (Table1[[#This Row],[base_price_usd]]* Table1[[#This Row],[units_sold]])</f>
        <v>0</v>
      </c>
    </row>
    <row r="25041" spans="1:21" x14ac:dyDescent="0.3">
      <c r="A25041" t="s">
        <v>25990</v>
      </c>
      <c r="B25041" s="1">
        <v>43434</v>
      </c>
      <c r="C25041" t="s">
        <v>74</v>
      </c>
      <c r="D25041" t="s">
        <v>1830</v>
      </c>
      <c r="E25041" t="s">
        <v>21</v>
      </c>
      <c r="F25041" t="s">
        <v>44</v>
      </c>
      <c r="G25041">
        <v>11</v>
      </c>
      <c r="H25041" t="s">
        <v>70</v>
      </c>
      <c r="I25041">
        <v>64</v>
      </c>
      <c r="J25041">
        <v>10</v>
      </c>
      <c r="K25041">
        <v>57.6</v>
      </c>
      <c r="L25041">
        <v>3</v>
      </c>
      <c r="M25041">
        <f>(Table1[[#This Row],[final_price_usd]] * Table1[[#This Row],[units_sold]])</f>
        <v>172.8</v>
      </c>
      <c r="N25041" t="s">
        <v>54</v>
      </c>
      <c r="O25041" t="s">
        <v>25</v>
      </c>
      <c r="P25041" t="s">
        <v>26</v>
      </c>
      <c r="Q25041" t="s">
        <v>27</v>
      </c>
      <c r="R25041">
        <v>4.3</v>
      </c>
      <c r="S25041">
        <f>YEAR(Table1[[#This Row],[order_date]])</f>
        <v>2018</v>
      </c>
      <c r="T25041" t="str">
        <f>TEXT(Table1[[#This Row],[order_date]],"MMM")</f>
        <v>Nov</v>
      </c>
      <c r="U25041">
        <f>Table1[[#This Row],[revenue_usd]] - (Table1[[#This Row],[base_price_usd]]* Table1[[#This Row],[units_sold]])</f>
        <v>-19.199999999999989</v>
      </c>
    </row>
    <row r="25042" spans="1:21" x14ac:dyDescent="0.3">
      <c r="A25042" t="s">
        <v>25991</v>
      </c>
      <c r="B25042" s="1">
        <v>46228</v>
      </c>
      <c r="C25042" t="s">
        <v>61</v>
      </c>
      <c r="D25042" t="s">
        <v>1391</v>
      </c>
      <c r="E25042" t="s">
        <v>21</v>
      </c>
      <c r="F25042" t="s">
        <v>32</v>
      </c>
      <c r="G25042">
        <v>8</v>
      </c>
      <c r="H25042" t="s">
        <v>89</v>
      </c>
      <c r="I25042">
        <v>110</v>
      </c>
      <c r="J25042">
        <v>5</v>
      </c>
      <c r="K25042">
        <v>104.5</v>
      </c>
      <c r="L25042">
        <v>3</v>
      </c>
      <c r="M25042">
        <f>(Table1[[#This Row],[final_price_usd]] * Table1[[#This Row],[units_sold]])</f>
        <v>313.5</v>
      </c>
      <c r="N25042" t="s">
        <v>24</v>
      </c>
      <c r="O25042" t="s">
        <v>34</v>
      </c>
      <c r="P25042" t="s">
        <v>35</v>
      </c>
      <c r="Q25042" t="s">
        <v>46</v>
      </c>
      <c r="R25042">
        <v>3.2</v>
      </c>
      <c r="S25042">
        <f>YEAR(Table1[[#This Row],[order_date]])</f>
        <v>2026</v>
      </c>
      <c r="T25042" t="str">
        <f>TEXT(Table1[[#This Row],[order_date]],"MMM")</f>
        <v>Jul</v>
      </c>
      <c r="U25042">
        <f>Table1[[#This Row],[revenue_usd]] - (Table1[[#This Row],[base_price_usd]]* Table1[[#This Row],[units_sold]])</f>
        <v>-16.5</v>
      </c>
    </row>
    <row r="25043" spans="1:21" x14ac:dyDescent="0.3">
      <c r="A25043" t="s">
        <v>25992</v>
      </c>
      <c r="B25043" s="1">
        <v>44788</v>
      </c>
      <c r="C25043" t="s">
        <v>29</v>
      </c>
      <c r="D25043" t="s">
        <v>166</v>
      </c>
      <c r="E25043" t="s">
        <v>31</v>
      </c>
      <c r="F25043" t="s">
        <v>22</v>
      </c>
      <c r="G25043">
        <v>11</v>
      </c>
      <c r="H25043" t="s">
        <v>23</v>
      </c>
      <c r="I25043">
        <v>167</v>
      </c>
      <c r="J25043">
        <v>20</v>
      </c>
      <c r="K25043">
        <v>133.6</v>
      </c>
      <c r="L25043">
        <v>3</v>
      </c>
      <c r="M25043">
        <f>(Table1[[#This Row],[final_price_usd]] * Table1[[#This Row],[units_sold]])</f>
        <v>400.79999999999995</v>
      </c>
      <c r="N25043" t="s">
        <v>24</v>
      </c>
      <c r="O25043" t="s">
        <v>34</v>
      </c>
      <c r="P25043" t="s">
        <v>59</v>
      </c>
      <c r="Q25043" t="s">
        <v>46</v>
      </c>
      <c r="R25043">
        <v>3.9</v>
      </c>
      <c r="S25043">
        <f>YEAR(Table1[[#This Row],[order_date]])</f>
        <v>2022</v>
      </c>
      <c r="T25043" t="str">
        <f>TEXT(Table1[[#This Row],[order_date]],"MMM")</f>
        <v>Aug</v>
      </c>
      <c r="U25043">
        <f>Table1[[#This Row],[revenue_usd]] - (Table1[[#This Row],[base_price_usd]]* Table1[[#This Row],[units_sold]])</f>
        <v>-100.20000000000005</v>
      </c>
    </row>
    <row r="25044" spans="1:21" x14ac:dyDescent="0.3">
      <c r="A25044" t="s">
        <v>25993</v>
      </c>
      <c r="B25044" s="1">
        <v>44150</v>
      </c>
      <c r="C25044" t="s">
        <v>48</v>
      </c>
      <c r="D25044" t="s">
        <v>238</v>
      </c>
      <c r="E25044" t="s">
        <v>43</v>
      </c>
      <c r="F25044" t="s">
        <v>44</v>
      </c>
      <c r="G25044">
        <v>9</v>
      </c>
      <c r="H25044" t="s">
        <v>45</v>
      </c>
      <c r="I25044">
        <v>172</v>
      </c>
      <c r="J25044">
        <v>5</v>
      </c>
      <c r="K25044">
        <v>163.4</v>
      </c>
      <c r="L25044">
        <v>4</v>
      </c>
      <c r="M25044">
        <f>(Table1[[#This Row],[final_price_usd]] * Table1[[#This Row],[units_sold]])</f>
        <v>653.6</v>
      </c>
      <c r="N25044" t="s">
        <v>38</v>
      </c>
      <c r="O25044" t="s">
        <v>34</v>
      </c>
      <c r="P25044" t="s">
        <v>86</v>
      </c>
      <c r="Q25044" t="s">
        <v>40</v>
      </c>
      <c r="R25044">
        <v>5</v>
      </c>
      <c r="S25044">
        <f>YEAR(Table1[[#This Row],[order_date]])</f>
        <v>2020</v>
      </c>
      <c r="T25044" t="str">
        <f>TEXT(Table1[[#This Row],[order_date]],"MMM")</f>
        <v>Nov</v>
      </c>
      <c r="U25044">
        <f>Table1[[#This Row],[revenue_usd]] - (Table1[[#This Row],[base_price_usd]]* Table1[[#This Row],[units_sold]])</f>
        <v>-34.399999999999977</v>
      </c>
    </row>
    <row r="25045" spans="1:21" x14ac:dyDescent="0.3">
      <c r="A25045" t="s">
        <v>25994</v>
      </c>
      <c r="B25045" s="1">
        <v>44757</v>
      </c>
      <c r="C25045" t="s">
        <v>68</v>
      </c>
      <c r="D25045" t="s">
        <v>361</v>
      </c>
      <c r="E25045" t="s">
        <v>53</v>
      </c>
      <c r="F25045" t="s">
        <v>44</v>
      </c>
      <c r="G25045">
        <v>9</v>
      </c>
      <c r="H25045" t="s">
        <v>89</v>
      </c>
      <c r="I25045">
        <v>217</v>
      </c>
      <c r="J25045">
        <v>15</v>
      </c>
      <c r="K25045">
        <v>184.45</v>
      </c>
      <c r="L25045">
        <v>4</v>
      </c>
      <c r="M25045">
        <f>(Table1[[#This Row],[final_price_usd]] * Table1[[#This Row],[units_sold]])</f>
        <v>737.8</v>
      </c>
      <c r="N25045" t="s">
        <v>58</v>
      </c>
      <c r="O25045" t="s">
        <v>34</v>
      </c>
      <c r="P25045" t="s">
        <v>26</v>
      </c>
      <c r="Q25045" t="s">
        <v>40</v>
      </c>
      <c r="R25045">
        <v>3.2</v>
      </c>
      <c r="S25045">
        <f>YEAR(Table1[[#This Row],[order_date]])</f>
        <v>2022</v>
      </c>
      <c r="T25045" t="str">
        <f>TEXT(Table1[[#This Row],[order_date]],"MMM")</f>
        <v>Jul</v>
      </c>
      <c r="U25045">
        <f>Table1[[#This Row],[revenue_usd]] - (Table1[[#This Row],[base_price_usd]]* Table1[[#This Row],[units_sold]])</f>
        <v>-130.20000000000005</v>
      </c>
    </row>
    <row r="25046" spans="1:21" x14ac:dyDescent="0.3">
      <c r="A25046" t="s">
        <v>25995</v>
      </c>
      <c r="B25046" s="1">
        <v>46049</v>
      </c>
      <c r="C25046" t="s">
        <v>29</v>
      </c>
      <c r="D25046" t="s">
        <v>2500</v>
      </c>
      <c r="E25046" t="s">
        <v>53</v>
      </c>
      <c r="F25046" t="s">
        <v>32</v>
      </c>
      <c r="G25046">
        <v>7</v>
      </c>
      <c r="H25046" t="s">
        <v>70</v>
      </c>
      <c r="I25046">
        <v>149</v>
      </c>
      <c r="J25046">
        <v>30</v>
      </c>
      <c r="K25046">
        <v>104.3</v>
      </c>
      <c r="L25046">
        <v>1</v>
      </c>
      <c r="M25046">
        <f>(Table1[[#This Row],[final_price_usd]] * Table1[[#This Row],[units_sold]])</f>
        <v>104.3</v>
      </c>
      <c r="N25046" t="s">
        <v>38</v>
      </c>
      <c r="O25046" t="s">
        <v>34</v>
      </c>
      <c r="P25046" t="s">
        <v>59</v>
      </c>
      <c r="Q25046" t="s">
        <v>40</v>
      </c>
      <c r="R25046">
        <v>4</v>
      </c>
      <c r="S25046">
        <f>YEAR(Table1[[#This Row],[order_date]])</f>
        <v>2026</v>
      </c>
      <c r="T25046" t="str">
        <f>TEXT(Table1[[#This Row],[order_date]],"MMM")</f>
        <v>Jan</v>
      </c>
      <c r="U25046">
        <f>Table1[[#This Row],[revenue_usd]] - (Table1[[#This Row],[base_price_usd]]* Table1[[#This Row],[units_sold]])</f>
        <v>-44.7</v>
      </c>
    </row>
    <row r="25047" spans="1:21" x14ac:dyDescent="0.3">
      <c r="A25047" t="s">
        <v>25996</v>
      </c>
      <c r="B25047" s="1">
        <v>44396</v>
      </c>
      <c r="C25047" t="s">
        <v>61</v>
      </c>
      <c r="D25047" t="s">
        <v>3728</v>
      </c>
      <c r="E25047" t="s">
        <v>21</v>
      </c>
      <c r="F25047" t="s">
        <v>44</v>
      </c>
      <c r="G25047">
        <v>7</v>
      </c>
      <c r="H25047" t="s">
        <v>89</v>
      </c>
      <c r="I25047">
        <v>177</v>
      </c>
      <c r="J25047">
        <v>10</v>
      </c>
      <c r="K25047">
        <v>159.30000000000001</v>
      </c>
      <c r="L25047">
        <v>3</v>
      </c>
      <c r="M25047">
        <f>(Table1[[#This Row],[final_price_usd]] * Table1[[#This Row],[units_sold]])</f>
        <v>477.90000000000003</v>
      </c>
      <c r="N25047" t="s">
        <v>54</v>
      </c>
      <c r="O25047" t="s">
        <v>34</v>
      </c>
      <c r="P25047" t="s">
        <v>55</v>
      </c>
      <c r="Q25047" t="s">
        <v>40</v>
      </c>
      <c r="R25047">
        <v>4</v>
      </c>
      <c r="S25047">
        <f>YEAR(Table1[[#This Row],[order_date]])</f>
        <v>2021</v>
      </c>
      <c r="T25047" t="str">
        <f>TEXT(Table1[[#This Row],[order_date]],"MMM")</f>
        <v>Jul</v>
      </c>
      <c r="U25047">
        <f>Table1[[#This Row],[revenue_usd]] - (Table1[[#This Row],[base_price_usd]]* Table1[[#This Row],[units_sold]])</f>
        <v>-53.099999999999966</v>
      </c>
    </row>
    <row r="25048" spans="1:21" x14ac:dyDescent="0.3">
      <c r="A25048" t="s">
        <v>25997</v>
      </c>
      <c r="B25048" s="1">
        <v>43983</v>
      </c>
      <c r="C25048" t="s">
        <v>29</v>
      </c>
      <c r="D25048" t="s">
        <v>1652</v>
      </c>
      <c r="E25048" t="s">
        <v>21</v>
      </c>
      <c r="F25048" t="s">
        <v>44</v>
      </c>
      <c r="G25048">
        <v>10</v>
      </c>
      <c r="H25048" t="s">
        <v>33</v>
      </c>
      <c r="I25048">
        <v>218</v>
      </c>
      <c r="J25048">
        <v>15</v>
      </c>
      <c r="K25048">
        <v>185.3</v>
      </c>
      <c r="L25048">
        <v>1</v>
      </c>
      <c r="M25048">
        <f>(Table1[[#This Row],[final_price_usd]] * Table1[[#This Row],[units_sold]])</f>
        <v>185.3</v>
      </c>
      <c r="N25048" t="s">
        <v>38</v>
      </c>
      <c r="O25048" t="s">
        <v>34</v>
      </c>
      <c r="P25048" t="s">
        <v>55</v>
      </c>
      <c r="Q25048" t="s">
        <v>46</v>
      </c>
      <c r="R25048">
        <v>4.4000000000000004</v>
      </c>
      <c r="S25048">
        <f>YEAR(Table1[[#This Row],[order_date]])</f>
        <v>2020</v>
      </c>
      <c r="T25048" t="str">
        <f>TEXT(Table1[[#This Row],[order_date]],"MMM")</f>
        <v>Jun</v>
      </c>
      <c r="U25048">
        <f>Table1[[#This Row],[revenue_usd]] - (Table1[[#This Row],[base_price_usd]]* Table1[[#This Row],[units_sold]])</f>
        <v>-32.699999999999989</v>
      </c>
    </row>
    <row r="25049" spans="1:21" x14ac:dyDescent="0.3">
      <c r="A25049" t="s">
        <v>25998</v>
      </c>
      <c r="B25049" s="1">
        <v>44123</v>
      </c>
      <c r="C25049" t="s">
        <v>68</v>
      </c>
      <c r="D25049" t="s">
        <v>4588</v>
      </c>
      <c r="E25049" t="s">
        <v>43</v>
      </c>
      <c r="F25049" t="s">
        <v>32</v>
      </c>
      <c r="G25049">
        <v>10</v>
      </c>
      <c r="H25049" t="s">
        <v>23</v>
      </c>
      <c r="I25049">
        <v>178</v>
      </c>
      <c r="J25049">
        <v>10</v>
      </c>
      <c r="K25049">
        <v>160.19999999999999</v>
      </c>
      <c r="L25049">
        <v>2</v>
      </c>
      <c r="M25049">
        <f>(Table1[[#This Row],[final_price_usd]] * Table1[[#This Row],[units_sold]])</f>
        <v>320.39999999999998</v>
      </c>
      <c r="N25049" t="s">
        <v>58</v>
      </c>
      <c r="O25049" t="s">
        <v>34</v>
      </c>
      <c r="P25049" t="s">
        <v>39</v>
      </c>
      <c r="Q25049" t="s">
        <v>27</v>
      </c>
      <c r="R25049">
        <v>4.5</v>
      </c>
      <c r="S25049">
        <f>YEAR(Table1[[#This Row],[order_date]])</f>
        <v>2020</v>
      </c>
      <c r="T25049" t="str">
        <f>TEXT(Table1[[#This Row],[order_date]],"MMM")</f>
        <v>Oct</v>
      </c>
      <c r="U25049">
        <f>Table1[[#This Row],[revenue_usd]] - (Table1[[#This Row],[base_price_usd]]* Table1[[#This Row],[units_sold]])</f>
        <v>-35.600000000000023</v>
      </c>
    </row>
    <row r="25050" spans="1:21" x14ac:dyDescent="0.3">
      <c r="A25050" t="s">
        <v>25999</v>
      </c>
      <c r="B25050" s="1">
        <v>45455</v>
      </c>
      <c r="C25050" t="s">
        <v>68</v>
      </c>
      <c r="D25050" t="s">
        <v>3733</v>
      </c>
      <c r="E25050" t="s">
        <v>31</v>
      </c>
      <c r="F25050" t="s">
        <v>44</v>
      </c>
      <c r="G25050">
        <v>7</v>
      </c>
      <c r="H25050" t="s">
        <v>33</v>
      </c>
      <c r="I25050">
        <v>164</v>
      </c>
      <c r="J25050">
        <v>5</v>
      </c>
      <c r="K25050">
        <v>155.80000000000001</v>
      </c>
      <c r="L25050">
        <v>1</v>
      </c>
      <c r="M25050">
        <f>(Table1[[#This Row],[final_price_usd]] * Table1[[#This Row],[units_sold]])</f>
        <v>155.80000000000001</v>
      </c>
      <c r="N25050" t="s">
        <v>24</v>
      </c>
      <c r="O25050" t="s">
        <v>25</v>
      </c>
      <c r="P25050" t="s">
        <v>55</v>
      </c>
      <c r="Q25050" t="s">
        <v>27</v>
      </c>
      <c r="R25050">
        <v>4.5</v>
      </c>
      <c r="S25050">
        <f>YEAR(Table1[[#This Row],[order_date]])</f>
        <v>2024</v>
      </c>
      <c r="T25050" t="str">
        <f>TEXT(Table1[[#This Row],[order_date]],"MMM")</f>
        <v>Jun</v>
      </c>
      <c r="U25050">
        <f>Table1[[#This Row],[revenue_usd]] - (Table1[[#This Row],[base_price_usd]]* Table1[[#This Row],[units_sold]])</f>
        <v>-8.1999999999999886</v>
      </c>
    </row>
    <row r="25051" spans="1:21" x14ac:dyDescent="0.3">
      <c r="A25051" t="s">
        <v>26000</v>
      </c>
      <c r="B25051" s="1">
        <v>43501</v>
      </c>
      <c r="C25051" t="s">
        <v>74</v>
      </c>
      <c r="D25051" t="s">
        <v>3076</v>
      </c>
      <c r="E25051" t="s">
        <v>50</v>
      </c>
      <c r="F25051" t="s">
        <v>44</v>
      </c>
      <c r="G25051">
        <v>8</v>
      </c>
      <c r="H25051" t="s">
        <v>33</v>
      </c>
      <c r="I25051">
        <v>141</v>
      </c>
      <c r="J25051">
        <v>15</v>
      </c>
      <c r="K25051">
        <v>119.85</v>
      </c>
      <c r="L25051">
        <v>2</v>
      </c>
      <c r="M25051">
        <f>(Table1[[#This Row],[final_price_usd]] * Table1[[#This Row],[units_sold]])</f>
        <v>239.7</v>
      </c>
      <c r="N25051" t="s">
        <v>54</v>
      </c>
      <c r="O25051" t="s">
        <v>34</v>
      </c>
      <c r="P25051" t="s">
        <v>39</v>
      </c>
      <c r="Q25051" t="s">
        <v>46</v>
      </c>
      <c r="R25051">
        <v>3.6</v>
      </c>
      <c r="S25051">
        <f>YEAR(Table1[[#This Row],[order_date]])</f>
        <v>2019</v>
      </c>
      <c r="T25051" t="str">
        <f>TEXT(Table1[[#This Row],[order_date]],"MMM")</f>
        <v>Feb</v>
      </c>
      <c r="U25051">
        <f>Table1[[#This Row],[revenue_usd]] - (Table1[[#This Row],[base_price_usd]]* Table1[[#This Row],[units_sold]])</f>
        <v>-42.300000000000011</v>
      </c>
    </row>
    <row r="25052" spans="1:21" x14ac:dyDescent="0.3">
      <c r="A25052" t="s">
        <v>26001</v>
      </c>
      <c r="B25052" s="1">
        <v>44359</v>
      </c>
      <c r="C25052" t="s">
        <v>29</v>
      </c>
      <c r="D25052" t="s">
        <v>2479</v>
      </c>
      <c r="E25052" t="s">
        <v>53</v>
      </c>
      <c r="F25052" t="s">
        <v>22</v>
      </c>
      <c r="G25052">
        <v>9</v>
      </c>
      <c r="H25052" t="s">
        <v>70</v>
      </c>
      <c r="I25052">
        <v>111</v>
      </c>
      <c r="J25052">
        <v>0</v>
      </c>
      <c r="K25052">
        <v>111</v>
      </c>
      <c r="L25052">
        <v>1</v>
      </c>
      <c r="M25052">
        <f>(Table1[[#This Row],[final_price_usd]] * Table1[[#This Row],[units_sold]])</f>
        <v>111</v>
      </c>
      <c r="N25052" t="s">
        <v>58</v>
      </c>
      <c r="O25052" t="s">
        <v>25</v>
      </c>
      <c r="P25052" t="s">
        <v>26</v>
      </c>
      <c r="Q25052" t="s">
        <v>27</v>
      </c>
      <c r="R25052">
        <v>3.6</v>
      </c>
      <c r="S25052">
        <f>YEAR(Table1[[#This Row],[order_date]])</f>
        <v>2021</v>
      </c>
      <c r="T25052" t="str">
        <f>TEXT(Table1[[#This Row],[order_date]],"MMM")</f>
        <v>Jun</v>
      </c>
      <c r="U25052">
        <f>Table1[[#This Row],[revenue_usd]] - (Table1[[#This Row],[base_price_usd]]* Table1[[#This Row],[units_sold]])</f>
        <v>0</v>
      </c>
    </row>
    <row r="25053" spans="1:21" x14ac:dyDescent="0.3">
      <c r="A25053" t="s">
        <v>26002</v>
      </c>
      <c r="B25053" s="1">
        <v>43820</v>
      </c>
      <c r="C25053" t="s">
        <v>48</v>
      </c>
      <c r="D25053" t="s">
        <v>1955</v>
      </c>
      <c r="E25053" t="s">
        <v>21</v>
      </c>
      <c r="F25053" t="s">
        <v>32</v>
      </c>
      <c r="G25053">
        <v>6</v>
      </c>
      <c r="H25053" t="s">
        <v>70</v>
      </c>
      <c r="I25053">
        <v>99</v>
      </c>
      <c r="J25053">
        <v>15</v>
      </c>
      <c r="K25053">
        <v>84.15</v>
      </c>
      <c r="L25053">
        <v>3</v>
      </c>
      <c r="M25053">
        <f>(Table1[[#This Row],[final_price_usd]] * Table1[[#This Row],[units_sold]])</f>
        <v>252.45000000000002</v>
      </c>
      <c r="N25053" t="s">
        <v>24</v>
      </c>
      <c r="O25053" t="s">
        <v>25</v>
      </c>
      <c r="P25053" t="s">
        <v>26</v>
      </c>
      <c r="Q25053" t="s">
        <v>27</v>
      </c>
      <c r="R25053">
        <v>3.4</v>
      </c>
      <c r="S25053">
        <f>YEAR(Table1[[#This Row],[order_date]])</f>
        <v>2019</v>
      </c>
      <c r="T25053" t="str">
        <f>TEXT(Table1[[#This Row],[order_date]],"MMM")</f>
        <v>Dec</v>
      </c>
      <c r="U25053">
        <f>Table1[[#This Row],[revenue_usd]] - (Table1[[#This Row],[base_price_usd]]* Table1[[#This Row],[units_sold]])</f>
        <v>-44.549999999999983</v>
      </c>
    </row>
    <row r="25054" spans="1:21" x14ac:dyDescent="0.3">
      <c r="A25054" t="s">
        <v>26003</v>
      </c>
      <c r="B25054" s="1">
        <v>45889</v>
      </c>
      <c r="C25054" t="s">
        <v>74</v>
      </c>
      <c r="D25054" t="s">
        <v>1174</v>
      </c>
      <c r="E25054" t="s">
        <v>53</v>
      </c>
      <c r="F25054" t="s">
        <v>44</v>
      </c>
      <c r="G25054">
        <v>10</v>
      </c>
      <c r="H25054" t="s">
        <v>70</v>
      </c>
      <c r="I25054">
        <v>138</v>
      </c>
      <c r="J25054">
        <v>15</v>
      </c>
      <c r="K25054">
        <v>117.3</v>
      </c>
      <c r="L25054">
        <v>3</v>
      </c>
      <c r="M25054">
        <f>(Table1[[#This Row],[final_price_usd]] * Table1[[#This Row],[units_sold]])</f>
        <v>351.9</v>
      </c>
      <c r="N25054" t="s">
        <v>54</v>
      </c>
      <c r="O25054" t="s">
        <v>34</v>
      </c>
      <c r="P25054" t="s">
        <v>39</v>
      </c>
      <c r="Q25054" t="s">
        <v>46</v>
      </c>
      <c r="R25054">
        <v>3.4</v>
      </c>
      <c r="S25054">
        <f>YEAR(Table1[[#This Row],[order_date]])</f>
        <v>2025</v>
      </c>
      <c r="T25054" t="str">
        <f>TEXT(Table1[[#This Row],[order_date]],"MMM")</f>
        <v>Aug</v>
      </c>
      <c r="U25054">
        <f>Table1[[#This Row],[revenue_usd]] - (Table1[[#This Row],[base_price_usd]]* Table1[[#This Row],[units_sold]])</f>
        <v>-62.100000000000023</v>
      </c>
    </row>
    <row r="25055" spans="1:21" x14ac:dyDescent="0.3">
      <c r="A25055" t="s">
        <v>26004</v>
      </c>
      <c r="B25055" s="1">
        <v>45437</v>
      </c>
      <c r="C25055" t="s">
        <v>61</v>
      </c>
      <c r="D25055" t="s">
        <v>471</v>
      </c>
      <c r="E25055" t="s">
        <v>43</v>
      </c>
      <c r="F25055" t="s">
        <v>32</v>
      </c>
      <c r="G25055">
        <v>9</v>
      </c>
      <c r="H25055" t="s">
        <v>33</v>
      </c>
      <c r="I25055">
        <v>214</v>
      </c>
      <c r="J25055">
        <v>0</v>
      </c>
      <c r="K25055">
        <v>214</v>
      </c>
      <c r="L25055">
        <v>4</v>
      </c>
      <c r="M25055">
        <f>(Table1[[#This Row],[final_price_usd]] * Table1[[#This Row],[units_sold]])</f>
        <v>856</v>
      </c>
      <c r="N25055" t="s">
        <v>58</v>
      </c>
      <c r="O25055" t="s">
        <v>25</v>
      </c>
      <c r="P25055" t="s">
        <v>35</v>
      </c>
      <c r="Q25055" t="s">
        <v>46</v>
      </c>
      <c r="R25055">
        <v>4</v>
      </c>
      <c r="S25055">
        <f>YEAR(Table1[[#This Row],[order_date]])</f>
        <v>2024</v>
      </c>
      <c r="T25055" t="str">
        <f>TEXT(Table1[[#This Row],[order_date]],"MMM")</f>
        <v>May</v>
      </c>
      <c r="U25055">
        <f>Table1[[#This Row],[revenue_usd]] - (Table1[[#This Row],[base_price_usd]]* Table1[[#This Row],[units_sold]])</f>
        <v>0</v>
      </c>
    </row>
    <row r="25056" spans="1:21" x14ac:dyDescent="0.3">
      <c r="A25056" t="s">
        <v>26005</v>
      </c>
      <c r="B25056" s="1">
        <v>44217</v>
      </c>
      <c r="C25056" t="s">
        <v>29</v>
      </c>
      <c r="D25056" t="s">
        <v>1638</v>
      </c>
      <c r="E25056" t="s">
        <v>21</v>
      </c>
      <c r="F25056" t="s">
        <v>32</v>
      </c>
      <c r="G25056">
        <v>7</v>
      </c>
      <c r="H25056" t="s">
        <v>33</v>
      </c>
      <c r="I25056">
        <v>98</v>
      </c>
      <c r="J25056">
        <v>10</v>
      </c>
      <c r="K25056">
        <v>88.2</v>
      </c>
      <c r="L25056">
        <v>1</v>
      </c>
      <c r="M25056">
        <f>(Table1[[#This Row],[final_price_usd]] * Table1[[#This Row],[units_sold]])</f>
        <v>88.2</v>
      </c>
      <c r="N25056" t="s">
        <v>24</v>
      </c>
      <c r="O25056" t="s">
        <v>25</v>
      </c>
      <c r="P25056" t="s">
        <v>26</v>
      </c>
      <c r="Q25056" t="s">
        <v>46</v>
      </c>
      <c r="R25056">
        <v>3.6</v>
      </c>
      <c r="S25056">
        <f>YEAR(Table1[[#This Row],[order_date]])</f>
        <v>2021</v>
      </c>
      <c r="T25056" t="str">
        <f>TEXT(Table1[[#This Row],[order_date]],"MMM")</f>
        <v>Jan</v>
      </c>
      <c r="U25056">
        <f>Table1[[#This Row],[revenue_usd]] - (Table1[[#This Row],[base_price_usd]]* Table1[[#This Row],[units_sold]])</f>
        <v>-9.7999999999999972</v>
      </c>
    </row>
    <row r="25057" spans="1:21" x14ac:dyDescent="0.3">
      <c r="A25057" t="s">
        <v>26006</v>
      </c>
      <c r="B25057" s="1">
        <v>44535</v>
      </c>
      <c r="C25057" t="s">
        <v>29</v>
      </c>
      <c r="D25057" t="s">
        <v>490</v>
      </c>
      <c r="E25057" t="s">
        <v>53</v>
      </c>
      <c r="F25057" t="s">
        <v>22</v>
      </c>
      <c r="G25057">
        <v>10</v>
      </c>
      <c r="H25057" t="s">
        <v>89</v>
      </c>
      <c r="I25057">
        <v>208</v>
      </c>
      <c r="J25057">
        <v>30</v>
      </c>
      <c r="K25057">
        <v>145.6</v>
      </c>
      <c r="L25057">
        <v>4</v>
      </c>
      <c r="M25057">
        <f>(Table1[[#This Row],[final_price_usd]] * Table1[[#This Row],[units_sold]])</f>
        <v>582.4</v>
      </c>
      <c r="N25057" t="s">
        <v>58</v>
      </c>
      <c r="O25057" t="s">
        <v>34</v>
      </c>
      <c r="P25057" t="s">
        <v>39</v>
      </c>
      <c r="Q25057" t="s">
        <v>40</v>
      </c>
      <c r="R25057">
        <v>4.5</v>
      </c>
      <c r="S25057">
        <f>YEAR(Table1[[#This Row],[order_date]])</f>
        <v>2021</v>
      </c>
      <c r="T25057" t="str">
        <f>TEXT(Table1[[#This Row],[order_date]],"MMM")</f>
        <v>Dec</v>
      </c>
      <c r="U25057">
        <f>Table1[[#This Row],[revenue_usd]] - (Table1[[#This Row],[base_price_usd]]* Table1[[#This Row],[units_sold]])</f>
        <v>-249.60000000000002</v>
      </c>
    </row>
    <row r="25058" spans="1:21" x14ac:dyDescent="0.3">
      <c r="A25058" t="s">
        <v>26007</v>
      </c>
      <c r="B25058" s="1">
        <v>43788</v>
      </c>
      <c r="C25058" t="s">
        <v>61</v>
      </c>
      <c r="D25058" t="s">
        <v>2310</v>
      </c>
      <c r="E25058" t="s">
        <v>21</v>
      </c>
      <c r="F25058" t="s">
        <v>32</v>
      </c>
      <c r="G25058">
        <v>11</v>
      </c>
      <c r="H25058" t="s">
        <v>33</v>
      </c>
      <c r="I25058">
        <v>82</v>
      </c>
      <c r="J25058">
        <v>0</v>
      </c>
      <c r="K25058">
        <v>82</v>
      </c>
      <c r="L25058">
        <v>4</v>
      </c>
      <c r="M25058">
        <f>(Table1[[#This Row],[final_price_usd]] * Table1[[#This Row],[units_sold]])</f>
        <v>328</v>
      </c>
      <c r="N25058" t="s">
        <v>38</v>
      </c>
      <c r="O25058" t="s">
        <v>25</v>
      </c>
      <c r="P25058" t="s">
        <v>26</v>
      </c>
      <c r="Q25058" t="s">
        <v>46</v>
      </c>
      <c r="R25058">
        <v>3.4</v>
      </c>
      <c r="S25058">
        <f>YEAR(Table1[[#This Row],[order_date]])</f>
        <v>2019</v>
      </c>
      <c r="T25058" t="str">
        <f>TEXT(Table1[[#This Row],[order_date]],"MMM")</f>
        <v>Nov</v>
      </c>
      <c r="U25058">
        <f>Table1[[#This Row],[revenue_usd]] - (Table1[[#This Row],[base_price_usd]]* Table1[[#This Row],[units_sold]])</f>
        <v>0</v>
      </c>
    </row>
    <row r="25059" spans="1:21" x14ac:dyDescent="0.3">
      <c r="A25059" t="s">
        <v>26008</v>
      </c>
      <c r="B25059" s="1">
        <v>44689</v>
      </c>
      <c r="C25059" t="s">
        <v>29</v>
      </c>
      <c r="D25059" t="s">
        <v>842</v>
      </c>
      <c r="E25059" t="s">
        <v>43</v>
      </c>
      <c r="F25059" t="s">
        <v>22</v>
      </c>
      <c r="G25059">
        <v>10</v>
      </c>
      <c r="H25059" t="s">
        <v>45</v>
      </c>
      <c r="I25059">
        <v>93</v>
      </c>
      <c r="J25059">
        <v>15</v>
      </c>
      <c r="K25059">
        <v>79.05</v>
      </c>
      <c r="L25059">
        <v>3</v>
      </c>
      <c r="M25059">
        <f>(Table1[[#This Row],[final_price_usd]] * Table1[[#This Row],[units_sold]])</f>
        <v>237.14999999999998</v>
      </c>
      <c r="N25059" t="s">
        <v>58</v>
      </c>
      <c r="O25059" t="s">
        <v>25</v>
      </c>
      <c r="P25059" t="s">
        <v>35</v>
      </c>
      <c r="Q25059" t="s">
        <v>40</v>
      </c>
      <c r="R25059">
        <v>3.3</v>
      </c>
      <c r="S25059">
        <f>YEAR(Table1[[#This Row],[order_date]])</f>
        <v>2022</v>
      </c>
      <c r="T25059" t="str">
        <f>TEXT(Table1[[#This Row],[order_date]],"MMM")</f>
        <v>May</v>
      </c>
      <c r="U25059">
        <f>Table1[[#This Row],[revenue_usd]] - (Table1[[#This Row],[base_price_usd]]* Table1[[#This Row],[units_sold]])</f>
        <v>-41.850000000000023</v>
      </c>
    </row>
    <row r="25060" spans="1:21" x14ac:dyDescent="0.3">
      <c r="A25060" t="s">
        <v>26009</v>
      </c>
      <c r="B25060" s="1">
        <v>43886</v>
      </c>
      <c r="C25060" t="s">
        <v>68</v>
      </c>
      <c r="D25060" t="s">
        <v>1765</v>
      </c>
      <c r="E25060" t="s">
        <v>31</v>
      </c>
      <c r="F25060" t="s">
        <v>32</v>
      </c>
      <c r="G25060">
        <v>6</v>
      </c>
      <c r="H25060" t="s">
        <v>33</v>
      </c>
      <c r="I25060">
        <v>195</v>
      </c>
      <c r="J25060">
        <v>30</v>
      </c>
      <c r="K25060">
        <v>136.5</v>
      </c>
      <c r="L25060">
        <v>3</v>
      </c>
      <c r="M25060">
        <f>(Table1[[#This Row],[final_price_usd]] * Table1[[#This Row],[units_sold]])</f>
        <v>409.5</v>
      </c>
      <c r="N25060" t="s">
        <v>58</v>
      </c>
      <c r="O25060" t="s">
        <v>34</v>
      </c>
      <c r="P25060" t="s">
        <v>86</v>
      </c>
      <c r="Q25060" t="s">
        <v>27</v>
      </c>
      <c r="R25060">
        <v>4.4000000000000004</v>
      </c>
      <c r="S25060">
        <f>YEAR(Table1[[#This Row],[order_date]])</f>
        <v>2020</v>
      </c>
      <c r="T25060" t="str">
        <f>TEXT(Table1[[#This Row],[order_date]],"MMM")</f>
        <v>Feb</v>
      </c>
      <c r="U25060">
        <f>Table1[[#This Row],[revenue_usd]] - (Table1[[#This Row],[base_price_usd]]* Table1[[#This Row],[units_sold]])</f>
        <v>-175.5</v>
      </c>
    </row>
    <row r="25061" spans="1:21" x14ac:dyDescent="0.3">
      <c r="A25061" t="s">
        <v>26010</v>
      </c>
      <c r="B25061" s="1">
        <v>43994</v>
      </c>
      <c r="C25061" t="s">
        <v>61</v>
      </c>
      <c r="D25061" t="s">
        <v>1969</v>
      </c>
      <c r="E25061" t="s">
        <v>53</v>
      </c>
      <c r="F25061" t="s">
        <v>44</v>
      </c>
      <c r="G25061">
        <v>11</v>
      </c>
      <c r="H25061" t="s">
        <v>23</v>
      </c>
      <c r="I25061">
        <v>163</v>
      </c>
      <c r="J25061">
        <v>10</v>
      </c>
      <c r="K25061">
        <v>146.69999999999999</v>
      </c>
      <c r="L25061">
        <v>3</v>
      </c>
      <c r="M25061">
        <f>(Table1[[#This Row],[final_price_usd]] * Table1[[#This Row],[units_sold]])</f>
        <v>440.09999999999997</v>
      </c>
      <c r="N25061" t="s">
        <v>58</v>
      </c>
      <c r="O25061" t="s">
        <v>25</v>
      </c>
      <c r="P25061" t="s">
        <v>39</v>
      </c>
      <c r="Q25061" t="s">
        <v>46</v>
      </c>
      <c r="R25061">
        <v>3.4</v>
      </c>
      <c r="S25061">
        <f>YEAR(Table1[[#This Row],[order_date]])</f>
        <v>2020</v>
      </c>
      <c r="T25061" t="str">
        <f>TEXT(Table1[[#This Row],[order_date]],"MMM")</f>
        <v>Jun</v>
      </c>
      <c r="U25061">
        <f>Table1[[#This Row],[revenue_usd]] - (Table1[[#This Row],[base_price_usd]]* Table1[[#This Row],[units_sold]])</f>
        <v>-48.900000000000034</v>
      </c>
    </row>
    <row r="25062" spans="1:21" x14ac:dyDescent="0.3">
      <c r="A25062" t="s">
        <v>26011</v>
      </c>
      <c r="B25062" s="1">
        <v>45446</v>
      </c>
      <c r="C25062" t="s">
        <v>68</v>
      </c>
      <c r="D25062" t="s">
        <v>1765</v>
      </c>
      <c r="E25062" t="s">
        <v>31</v>
      </c>
      <c r="F25062" t="s">
        <v>44</v>
      </c>
      <c r="G25062">
        <v>9</v>
      </c>
      <c r="H25062" t="s">
        <v>45</v>
      </c>
      <c r="I25062">
        <v>161</v>
      </c>
      <c r="J25062">
        <v>10</v>
      </c>
      <c r="K25062">
        <v>144.9</v>
      </c>
      <c r="L25062">
        <v>2</v>
      </c>
      <c r="M25062">
        <f>(Table1[[#This Row],[final_price_usd]] * Table1[[#This Row],[units_sold]])</f>
        <v>289.8</v>
      </c>
      <c r="N25062" t="s">
        <v>24</v>
      </c>
      <c r="O25062" t="s">
        <v>25</v>
      </c>
      <c r="P25062" t="s">
        <v>26</v>
      </c>
      <c r="Q25062" t="s">
        <v>40</v>
      </c>
      <c r="R25062">
        <v>4</v>
      </c>
      <c r="S25062">
        <f>YEAR(Table1[[#This Row],[order_date]])</f>
        <v>2024</v>
      </c>
      <c r="T25062" t="str">
        <f>TEXT(Table1[[#This Row],[order_date]],"MMM")</f>
        <v>Jun</v>
      </c>
      <c r="U25062">
        <f>Table1[[#This Row],[revenue_usd]] - (Table1[[#This Row],[base_price_usd]]* Table1[[#This Row],[units_sold]])</f>
        <v>-32.199999999999989</v>
      </c>
    </row>
    <row r="25063" spans="1:21" x14ac:dyDescent="0.3">
      <c r="A25063" t="s">
        <v>26012</v>
      </c>
      <c r="B25063" s="1">
        <v>44760</v>
      </c>
      <c r="C25063" t="s">
        <v>19</v>
      </c>
      <c r="D25063" t="s">
        <v>2570</v>
      </c>
      <c r="E25063" t="s">
        <v>53</v>
      </c>
      <c r="F25063" t="s">
        <v>22</v>
      </c>
      <c r="G25063">
        <v>7</v>
      </c>
      <c r="H25063" t="s">
        <v>33</v>
      </c>
      <c r="I25063">
        <v>137</v>
      </c>
      <c r="J25063">
        <v>15</v>
      </c>
      <c r="K25063">
        <v>116.45</v>
      </c>
      <c r="L25063">
        <v>3</v>
      </c>
      <c r="M25063">
        <f>(Table1[[#This Row],[final_price_usd]] * Table1[[#This Row],[units_sold]])</f>
        <v>349.35</v>
      </c>
      <c r="N25063" t="s">
        <v>24</v>
      </c>
      <c r="O25063" t="s">
        <v>34</v>
      </c>
      <c r="P25063" t="s">
        <v>59</v>
      </c>
      <c r="Q25063" t="s">
        <v>46</v>
      </c>
      <c r="R25063">
        <v>3.3</v>
      </c>
      <c r="S25063">
        <f>YEAR(Table1[[#This Row],[order_date]])</f>
        <v>2022</v>
      </c>
      <c r="T25063" t="str">
        <f>TEXT(Table1[[#This Row],[order_date]],"MMM")</f>
        <v>Jul</v>
      </c>
      <c r="U25063">
        <f>Table1[[#This Row],[revenue_usd]] - (Table1[[#This Row],[base_price_usd]]* Table1[[#This Row],[units_sold]])</f>
        <v>-61.649999999999977</v>
      </c>
    </row>
    <row r="25064" spans="1:21" x14ac:dyDescent="0.3">
      <c r="A25064" t="s">
        <v>26013</v>
      </c>
      <c r="B25064" s="1">
        <v>44365</v>
      </c>
      <c r="C25064" t="s">
        <v>61</v>
      </c>
      <c r="D25064" t="s">
        <v>20</v>
      </c>
      <c r="E25064" t="s">
        <v>53</v>
      </c>
      <c r="F25064" t="s">
        <v>44</v>
      </c>
      <c r="G25064">
        <v>10</v>
      </c>
      <c r="H25064" t="s">
        <v>45</v>
      </c>
      <c r="I25064">
        <v>72</v>
      </c>
      <c r="J25064">
        <v>30</v>
      </c>
      <c r="K25064">
        <v>50.4</v>
      </c>
      <c r="L25064">
        <v>3</v>
      </c>
      <c r="M25064">
        <f>(Table1[[#This Row],[final_price_usd]] * Table1[[#This Row],[units_sold]])</f>
        <v>151.19999999999999</v>
      </c>
      <c r="N25064" t="s">
        <v>38</v>
      </c>
      <c r="O25064" t="s">
        <v>25</v>
      </c>
      <c r="P25064" t="s">
        <v>35</v>
      </c>
      <c r="Q25064" t="s">
        <v>27</v>
      </c>
      <c r="R25064">
        <v>4</v>
      </c>
      <c r="S25064">
        <f>YEAR(Table1[[#This Row],[order_date]])</f>
        <v>2021</v>
      </c>
      <c r="T25064" t="str">
        <f>TEXT(Table1[[#This Row],[order_date]],"MMM")</f>
        <v>Jun</v>
      </c>
      <c r="U25064">
        <f>Table1[[#This Row],[revenue_usd]] - (Table1[[#This Row],[base_price_usd]]* Table1[[#This Row],[units_sold]])</f>
        <v>-64.800000000000011</v>
      </c>
    </row>
    <row r="25065" spans="1:21" x14ac:dyDescent="0.3">
      <c r="A25065" t="s">
        <v>26014</v>
      </c>
      <c r="B25065" s="1">
        <v>44013</v>
      </c>
      <c r="C25065" t="s">
        <v>19</v>
      </c>
      <c r="D25065" t="s">
        <v>236</v>
      </c>
      <c r="E25065" t="s">
        <v>50</v>
      </c>
      <c r="F25065" t="s">
        <v>32</v>
      </c>
      <c r="G25065">
        <v>8</v>
      </c>
      <c r="H25065" t="s">
        <v>33</v>
      </c>
      <c r="I25065">
        <v>64</v>
      </c>
      <c r="J25065">
        <v>30</v>
      </c>
      <c r="K25065">
        <v>44.8</v>
      </c>
      <c r="L25065">
        <v>3</v>
      </c>
      <c r="M25065">
        <f>(Table1[[#This Row],[final_price_usd]] * Table1[[#This Row],[units_sold]])</f>
        <v>134.39999999999998</v>
      </c>
      <c r="N25065" t="s">
        <v>58</v>
      </c>
      <c r="O25065" t="s">
        <v>25</v>
      </c>
      <c r="P25065" t="s">
        <v>59</v>
      </c>
      <c r="Q25065" t="s">
        <v>40</v>
      </c>
      <c r="R25065">
        <v>4.2</v>
      </c>
      <c r="S25065">
        <f>YEAR(Table1[[#This Row],[order_date]])</f>
        <v>2020</v>
      </c>
      <c r="T25065" t="str">
        <f>TEXT(Table1[[#This Row],[order_date]],"MMM")</f>
        <v>Jul</v>
      </c>
      <c r="U25065">
        <f>Table1[[#This Row],[revenue_usd]] - (Table1[[#This Row],[base_price_usd]]* Table1[[#This Row],[units_sold]])</f>
        <v>-57.600000000000023</v>
      </c>
    </row>
    <row r="25066" spans="1:21" x14ac:dyDescent="0.3">
      <c r="A25066" t="s">
        <v>26015</v>
      </c>
      <c r="B25066" s="1">
        <v>45956</v>
      </c>
      <c r="C25066" t="s">
        <v>68</v>
      </c>
      <c r="D25066" t="s">
        <v>1587</v>
      </c>
      <c r="E25066" t="s">
        <v>21</v>
      </c>
      <c r="F25066" t="s">
        <v>22</v>
      </c>
      <c r="G25066">
        <v>7</v>
      </c>
      <c r="H25066" t="s">
        <v>23</v>
      </c>
      <c r="I25066">
        <v>218</v>
      </c>
      <c r="J25066">
        <v>20</v>
      </c>
      <c r="K25066">
        <v>174.4</v>
      </c>
      <c r="L25066">
        <v>2</v>
      </c>
      <c r="M25066">
        <f>(Table1[[#This Row],[final_price_usd]] * Table1[[#This Row],[units_sold]])</f>
        <v>348.8</v>
      </c>
      <c r="N25066" t="s">
        <v>24</v>
      </c>
      <c r="O25066" t="s">
        <v>25</v>
      </c>
      <c r="P25066" t="s">
        <v>39</v>
      </c>
      <c r="Q25066" t="s">
        <v>46</v>
      </c>
      <c r="R25066">
        <v>4.7</v>
      </c>
      <c r="S25066">
        <f>YEAR(Table1[[#This Row],[order_date]])</f>
        <v>2025</v>
      </c>
      <c r="T25066" t="str">
        <f>TEXT(Table1[[#This Row],[order_date]],"MMM")</f>
        <v>Oct</v>
      </c>
      <c r="U25066">
        <f>Table1[[#This Row],[revenue_usd]] - (Table1[[#This Row],[base_price_usd]]* Table1[[#This Row],[units_sold]])</f>
        <v>-87.199999999999989</v>
      </c>
    </row>
    <row r="25067" spans="1:21" x14ac:dyDescent="0.3">
      <c r="A25067" t="s">
        <v>26016</v>
      </c>
      <c r="B25067" s="1">
        <v>43442</v>
      </c>
      <c r="C25067" t="s">
        <v>19</v>
      </c>
      <c r="D25067" t="s">
        <v>1490</v>
      </c>
      <c r="E25067" t="s">
        <v>50</v>
      </c>
      <c r="F25067" t="s">
        <v>32</v>
      </c>
      <c r="G25067">
        <v>7</v>
      </c>
      <c r="H25067" t="s">
        <v>45</v>
      </c>
      <c r="I25067">
        <v>161</v>
      </c>
      <c r="J25067">
        <v>30</v>
      </c>
      <c r="K25067">
        <v>112.7</v>
      </c>
      <c r="L25067">
        <v>1</v>
      </c>
      <c r="M25067">
        <f>(Table1[[#This Row],[final_price_usd]] * Table1[[#This Row],[units_sold]])</f>
        <v>112.7</v>
      </c>
      <c r="N25067" t="s">
        <v>58</v>
      </c>
      <c r="O25067" t="s">
        <v>34</v>
      </c>
      <c r="P25067" t="s">
        <v>86</v>
      </c>
      <c r="Q25067" t="s">
        <v>40</v>
      </c>
      <c r="R25067">
        <v>4.8</v>
      </c>
      <c r="S25067">
        <f>YEAR(Table1[[#This Row],[order_date]])</f>
        <v>2018</v>
      </c>
      <c r="T25067" t="str">
        <f>TEXT(Table1[[#This Row],[order_date]],"MMM")</f>
        <v>Dec</v>
      </c>
      <c r="U25067">
        <f>Table1[[#This Row],[revenue_usd]] - (Table1[[#This Row],[base_price_usd]]* Table1[[#This Row],[units_sold]])</f>
        <v>-48.3</v>
      </c>
    </row>
    <row r="25068" spans="1:21" x14ac:dyDescent="0.3">
      <c r="A25068" t="s">
        <v>26017</v>
      </c>
      <c r="B25068" s="1">
        <v>45063</v>
      </c>
      <c r="C25068" t="s">
        <v>61</v>
      </c>
      <c r="D25068" t="s">
        <v>1057</v>
      </c>
      <c r="E25068" t="s">
        <v>21</v>
      </c>
      <c r="F25068" t="s">
        <v>22</v>
      </c>
      <c r="G25068">
        <v>6</v>
      </c>
      <c r="H25068" t="s">
        <v>33</v>
      </c>
      <c r="I25068">
        <v>97</v>
      </c>
      <c r="J25068">
        <v>5</v>
      </c>
      <c r="K25068">
        <v>92.15</v>
      </c>
      <c r="L25068">
        <v>1</v>
      </c>
      <c r="M25068">
        <f>(Table1[[#This Row],[final_price_usd]] * Table1[[#This Row],[units_sold]])</f>
        <v>92.15</v>
      </c>
      <c r="N25068" t="s">
        <v>58</v>
      </c>
      <c r="O25068" t="s">
        <v>34</v>
      </c>
      <c r="P25068" t="s">
        <v>59</v>
      </c>
      <c r="Q25068" t="s">
        <v>27</v>
      </c>
      <c r="R25068">
        <v>4.7</v>
      </c>
      <c r="S25068">
        <f>YEAR(Table1[[#This Row],[order_date]])</f>
        <v>2023</v>
      </c>
      <c r="T25068" t="str">
        <f>TEXT(Table1[[#This Row],[order_date]],"MMM")</f>
        <v>May</v>
      </c>
      <c r="U25068">
        <f>Table1[[#This Row],[revenue_usd]] - (Table1[[#This Row],[base_price_usd]]* Table1[[#This Row],[units_sold]])</f>
        <v>-4.8499999999999943</v>
      </c>
    </row>
    <row r="25069" spans="1:21" x14ac:dyDescent="0.3">
      <c r="A25069" t="s">
        <v>26018</v>
      </c>
      <c r="B25069" s="1">
        <v>45757</v>
      </c>
      <c r="C25069" t="s">
        <v>29</v>
      </c>
      <c r="D25069" t="s">
        <v>840</v>
      </c>
      <c r="E25069" t="s">
        <v>43</v>
      </c>
      <c r="F25069" t="s">
        <v>22</v>
      </c>
      <c r="G25069">
        <v>11</v>
      </c>
      <c r="H25069" t="s">
        <v>23</v>
      </c>
      <c r="I25069">
        <v>219</v>
      </c>
      <c r="J25069">
        <v>15</v>
      </c>
      <c r="K25069">
        <v>186.15</v>
      </c>
      <c r="L25069">
        <v>3</v>
      </c>
      <c r="M25069">
        <f>(Table1[[#This Row],[final_price_usd]] * Table1[[#This Row],[units_sold]])</f>
        <v>558.45000000000005</v>
      </c>
      <c r="N25069" t="s">
        <v>38</v>
      </c>
      <c r="O25069" t="s">
        <v>34</v>
      </c>
      <c r="P25069" t="s">
        <v>39</v>
      </c>
      <c r="Q25069" t="s">
        <v>27</v>
      </c>
      <c r="R25069">
        <v>3.7</v>
      </c>
      <c r="S25069">
        <f>YEAR(Table1[[#This Row],[order_date]])</f>
        <v>2025</v>
      </c>
      <c r="T25069" t="str">
        <f>TEXT(Table1[[#This Row],[order_date]],"MMM")</f>
        <v>Apr</v>
      </c>
      <c r="U25069">
        <f>Table1[[#This Row],[revenue_usd]] - (Table1[[#This Row],[base_price_usd]]* Table1[[#This Row],[units_sold]])</f>
        <v>-98.549999999999955</v>
      </c>
    </row>
    <row r="25070" spans="1:21" x14ac:dyDescent="0.3">
      <c r="A25070" t="s">
        <v>26019</v>
      </c>
      <c r="B25070" s="1">
        <v>45620</v>
      </c>
      <c r="C25070" t="s">
        <v>29</v>
      </c>
      <c r="D25070" t="s">
        <v>20</v>
      </c>
      <c r="E25070" t="s">
        <v>21</v>
      </c>
      <c r="F25070" t="s">
        <v>44</v>
      </c>
      <c r="G25070">
        <v>7</v>
      </c>
      <c r="H25070" t="s">
        <v>89</v>
      </c>
      <c r="I25070">
        <v>106</v>
      </c>
      <c r="J25070">
        <v>20</v>
      </c>
      <c r="K25070">
        <v>84.8</v>
      </c>
      <c r="L25070">
        <v>1</v>
      </c>
      <c r="M25070">
        <f>(Table1[[#This Row],[final_price_usd]] * Table1[[#This Row],[units_sold]])</f>
        <v>84.8</v>
      </c>
      <c r="N25070" t="s">
        <v>54</v>
      </c>
      <c r="O25070" t="s">
        <v>34</v>
      </c>
      <c r="P25070" t="s">
        <v>55</v>
      </c>
      <c r="Q25070" t="s">
        <v>40</v>
      </c>
      <c r="R25070">
        <v>4.3</v>
      </c>
      <c r="S25070">
        <f>YEAR(Table1[[#This Row],[order_date]])</f>
        <v>2024</v>
      </c>
      <c r="T25070" t="str">
        <f>TEXT(Table1[[#This Row],[order_date]],"MMM")</f>
        <v>Nov</v>
      </c>
      <c r="U25070">
        <f>Table1[[#This Row],[revenue_usd]] - (Table1[[#This Row],[base_price_usd]]* Table1[[#This Row],[units_sold]])</f>
        <v>-21.200000000000003</v>
      </c>
    </row>
    <row r="25071" spans="1:21" x14ac:dyDescent="0.3">
      <c r="A25071" t="s">
        <v>26020</v>
      </c>
      <c r="B25071" s="1">
        <v>44800</v>
      </c>
      <c r="C25071" t="s">
        <v>74</v>
      </c>
      <c r="D25071" t="s">
        <v>1394</v>
      </c>
      <c r="E25071" t="s">
        <v>31</v>
      </c>
      <c r="F25071" t="s">
        <v>44</v>
      </c>
      <c r="G25071">
        <v>8</v>
      </c>
      <c r="H25071" t="s">
        <v>89</v>
      </c>
      <c r="I25071">
        <v>162</v>
      </c>
      <c r="J25071">
        <v>10</v>
      </c>
      <c r="K25071">
        <v>145.80000000000001</v>
      </c>
      <c r="L25071">
        <v>4</v>
      </c>
      <c r="M25071">
        <f>(Table1[[#This Row],[final_price_usd]] * Table1[[#This Row],[units_sold]])</f>
        <v>583.20000000000005</v>
      </c>
      <c r="N25071" t="s">
        <v>38</v>
      </c>
      <c r="O25071" t="s">
        <v>34</v>
      </c>
      <c r="P25071" t="s">
        <v>59</v>
      </c>
      <c r="Q25071" t="s">
        <v>27</v>
      </c>
      <c r="R25071">
        <v>4.5</v>
      </c>
      <c r="S25071">
        <f>YEAR(Table1[[#This Row],[order_date]])</f>
        <v>2022</v>
      </c>
      <c r="T25071" t="str">
        <f>TEXT(Table1[[#This Row],[order_date]],"MMM")</f>
        <v>Aug</v>
      </c>
      <c r="U25071">
        <f>Table1[[#This Row],[revenue_usd]] - (Table1[[#This Row],[base_price_usd]]* Table1[[#This Row],[units_sold]])</f>
        <v>-64.799999999999955</v>
      </c>
    </row>
    <row r="25072" spans="1:21" x14ac:dyDescent="0.3">
      <c r="A25072" t="s">
        <v>26021</v>
      </c>
      <c r="B25072" s="1">
        <v>45677</v>
      </c>
      <c r="C25072" t="s">
        <v>74</v>
      </c>
      <c r="D25072" t="s">
        <v>1549</v>
      </c>
      <c r="E25072" t="s">
        <v>50</v>
      </c>
      <c r="F25072" t="s">
        <v>22</v>
      </c>
      <c r="G25072">
        <v>9</v>
      </c>
      <c r="H25072" t="s">
        <v>23</v>
      </c>
      <c r="I25072">
        <v>143</v>
      </c>
      <c r="J25072">
        <v>10</v>
      </c>
      <c r="K25072">
        <v>128.69999999999999</v>
      </c>
      <c r="L25072">
        <v>3</v>
      </c>
      <c r="M25072">
        <f>(Table1[[#This Row],[final_price_usd]] * Table1[[#This Row],[units_sold]])</f>
        <v>386.09999999999997</v>
      </c>
      <c r="N25072" t="s">
        <v>54</v>
      </c>
      <c r="O25072" t="s">
        <v>34</v>
      </c>
      <c r="P25072" t="s">
        <v>55</v>
      </c>
      <c r="Q25072" t="s">
        <v>27</v>
      </c>
      <c r="R25072">
        <v>3.1</v>
      </c>
      <c r="S25072">
        <f>YEAR(Table1[[#This Row],[order_date]])</f>
        <v>2025</v>
      </c>
      <c r="T25072" t="str">
        <f>TEXT(Table1[[#This Row],[order_date]],"MMM")</f>
        <v>Jan</v>
      </c>
      <c r="U25072">
        <f>Table1[[#This Row],[revenue_usd]] - (Table1[[#This Row],[base_price_usd]]* Table1[[#This Row],[units_sold]])</f>
        <v>-42.900000000000034</v>
      </c>
    </row>
    <row r="25073" spans="1:21" x14ac:dyDescent="0.3">
      <c r="A25073" t="s">
        <v>26022</v>
      </c>
      <c r="B25073" s="1">
        <v>45839</v>
      </c>
      <c r="C25073" t="s">
        <v>74</v>
      </c>
      <c r="D25073" t="s">
        <v>37</v>
      </c>
      <c r="E25073" t="s">
        <v>53</v>
      </c>
      <c r="F25073" t="s">
        <v>44</v>
      </c>
      <c r="G25073">
        <v>10</v>
      </c>
      <c r="H25073" t="s">
        <v>33</v>
      </c>
      <c r="I25073">
        <v>181</v>
      </c>
      <c r="J25073">
        <v>10</v>
      </c>
      <c r="K25073">
        <v>162.9</v>
      </c>
      <c r="L25073">
        <v>1</v>
      </c>
      <c r="M25073">
        <f>(Table1[[#This Row],[final_price_usd]] * Table1[[#This Row],[units_sold]])</f>
        <v>162.9</v>
      </c>
      <c r="N25073" t="s">
        <v>58</v>
      </c>
      <c r="O25073" t="s">
        <v>34</v>
      </c>
      <c r="P25073" t="s">
        <v>39</v>
      </c>
      <c r="Q25073" t="s">
        <v>40</v>
      </c>
      <c r="R25073">
        <v>3.9</v>
      </c>
      <c r="S25073">
        <f>YEAR(Table1[[#This Row],[order_date]])</f>
        <v>2025</v>
      </c>
      <c r="T25073" t="str">
        <f>TEXT(Table1[[#This Row],[order_date]],"MMM")</f>
        <v>Jul</v>
      </c>
      <c r="U25073">
        <f>Table1[[#This Row],[revenue_usd]] - (Table1[[#This Row],[base_price_usd]]* Table1[[#This Row],[units_sold]])</f>
        <v>-18.099999999999994</v>
      </c>
    </row>
    <row r="25074" spans="1:21" x14ac:dyDescent="0.3">
      <c r="A25074" t="s">
        <v>26023</v>
      </c>
      <c r="B25074" s="1">
        <v>44233</v>
      </c>
      <c r="C25074" t="s">
        <v>74</v>
      </c>
      <c r="D25074" t="s">
        <v>329</v>
      </c>
      <c r="E25074" t="s">
        <v>53</v>
      </c>
      <c r="F25074" t="s">
        <v>44</v>
      </c>
      <c r="G25074">
        <v>10</v>
      </c>
      <c r="H25074" t="s">
        <v>89</v>
      </c>
      <c r="I25074">
        <v>118</v>
      </c>
      <c r="J25074">
        <v>30</v>
      </c>
      <c r="K25074">
        <v>82.6</v>
      </c>
      <c r="L25074">
        <v>4</v>
      </c>
      <c r="M25074">
        <f>(Table1[[#This Row],[final_price_usd]] * Table1[[#This Row],[units_sold]])</f>
        <v>330.4</v>
      </c>
      <c r="N25074" t="s">
        <v>24</v>
      </c>
      <c r="O25074" t="s">
        <v>25</v>
      </c>
      <c r="P25074" t="s">
        <v>55</v>
      </c>
      <c r="Q25074" t="s">
        <v>27</v>
      </c>
      <c r="R25074">
        <v>3.9</v>
      </c>
      <c r="S25074">
        <f>YEAR(Table1[[#This Row],[order_date]])</f>
        <v>2021</v>
      </c>
      <c r="T25074" t="str">
        <f>TEXT(Table1[[#This Row],[order_date]],"MMM")</f>
        <v>Feb</v>
      </c>
      <c r="U25074">
        <f>Table1[[#This Row],[revenue_usd]] - (Table1[[#This Row],[base_price_usd]]* Table1[[#This Row],[units_sold]])</f>
        <v>-141.60000000000002</v>
      </c>
    </row>
    <row r="25075" spans="1:21" x14ac:dyDescent="0.3">
      <c r="A25075" t="s">
        <v>26024</v>
      </c>
      <c r="B25075" s="1">
        <v>44000</v>
      </c>
      <c r="C25075" t="s">
        <v>48</v>
      </c>
      <c r="D25075" t="s">
        <v>1898</v>
      </c>
      <c r="E25075" t="s">
        <v>31</v>
      </c>
      <c r="F25075" t="s">
        <v>32</v>
      </c>
      <c r="G25075">
        <v>9</v>
      </c>
      <c r="H25075" t="s">
        <v>70</v>
      </c>
      <c r="I25075">
        <v>145</v>
      </c>
      <c r="J25075">
        <v>20</v>
      </c>
      <c r="K25075">
        <v>116</v>
      </c>
      <c r="L25075">
        <v>4</v>
      </c>
      <c r="M25075">
        <f>(Table1[[#This Row],[final_price_usd]] * Table1[[#This Row],[units_sold]])</f>
        <v>464</v>
      </c>
      <c r="N25075" t="s">
        <v>58</v>
      </c>
      <c r="O25075" t="s">
        <v>34</v>
      </c>
      <c r="P25075" t="s">
        <v>35</v>
      </c>
      <c r="Q25075" t="s">
        <v>46</v>
      </c>
      <c r="R25075">
        <v>3.2</v>
      </c>
      <c r="S25075">
        <f>YEAR(Table1[[#This Row],[order_date]])</f>
        <v>2020</v>
      </c>
      <c r="T25075" t="str">
        <f>TEXT(Table1[[#This Row],[order_date]],"MMM")</f>
        <v>Jun</v>
      </c>
      <c r="U25075">
        <f>Table1[[#This Row],[revenue_usd]] - (Table1[[#This Row],[base_price_usd]]* Table1[[#This Row],[units_sold]])</f>
        <v>-116</v>
      </c>
    </row>
    <row r="25076" spans="1:21" x14ac:dyDescent="0.3">
      <c r="A25076" t="s">
        <v>26025</v>
      </c>
      <c r="B25076" s="1">
        <v>43377</v>
      </c>
      <c r="C25076" t="s">
        <v>61</v>
      </c>
      <c r="D25076" t="s">
        <v>904</v>
      </c>
      <c r="E25076" t="s">
        <v>21</v>
      </c>
      <c r="F25076" t="s">
        <v>32</v>
      </c>
      <c r="G25076">
        <v>7</v>
      </c>
      <c r="H25076" t="s">
        <v>23</v>
      </c>
      <c r="I25076">
        <v>79</v>
      </c>
      <c r="J25076">
        <v>0</v>
      </c>
      <c r="K25076">
        <v>79</v>
      </c>
      <c r="L25076">
        <v>3</v>
      </c>
      <c r="M25076">
        <f>(Table1[[#This Row],[final_price_usd]] * Table1[[#This Row],[units_sold]])</f>
        <v>237</v>
      </c>
      <c r="N25076" t="s">
        <v>58</v>
      </c>
      <c r="O25076" t="s">
        <v>34</v>
      </c>
      <c r="P25076" t="s">
        <v>59</v>
      </c>
      <c r="Q25076" t="s">
        <v>46</v>
      </c>
      <c r="R25076">
        <v>4</v>
      </c>
      <c r="S25076">
        <f>YEAR(Table1[[#This Row],[order_date]])</f>
        <v>2018</v>
      </c>
      <c r="T25076" t="str">
        <f>TEXT(Table1[[#This Row],[order_date]],"MMM")</f>
        <v>Oct</v>
      </c>
      <c r="U25076">
        <f>Table1[[#This Row],[revenue_usd]] - (Table1[[#This Row],[base_price_usd]]* Table1[[#This Row],[units_sold]])</f>
        <v>0</v>
      </c>
    </row>
    <row r="25077" spans="1:21" x14ac:dyDescent="0.3">
      <c r="A25077" t="s">
        <v>26026</v>
      </c>
      <c r="B25077" s="1">
        <v>46055</v>
      </c>
      <c r="C25077" t="s">
        <v>74</v>
      </c>
      <c r="D25077" t="s">
        <v>200</v>
      </c>
      <c r="E25077" t="s">
        <v>31</v>
      </c>
      <c r="F25077" t="s">
        <v>32</v>
      </c>
      <c r="G25077">
        <v>6</v>
      </c>
      <c r="H25077" t="s">
        <v>70</v>
      </c>
      <c r="I25077">
        <v>219</v>
      </c>
      <c r="J25077">
        <v>10</v>
      </c>
      <c r="K25077">
        <v>197.1</v>
      </c>
      <c r="L25077">
        <v>4</v>
      </c>
      <c r="M25077">
        <f>(Table1[[#This Row],[final_price_usd]] * Table1[[#This Row],[units_sold]])</f>
        <v>788.4</v>
      </c>
      <c r="N25077" t="s">
        <v>38</v>
      </c>
      <c r="O25077" t="s">
        <v>34</v>
      </c>
      <c r="P25077" t="s">
        <v>39</v>
      </c>
      <c r="Q25077" t="s">
        <v>27</v>
      </c>
      <c r="R25077">
        <v>3.4</v>
      </c>
      <c r="S25077">
        <f>YEAR(Table1[[#This Row],[order_date]])</f>
        <v>2026</v>
      </c>
      <c r="T25077" t="str">
        <f>TEXT(Table1[[#This Row],[order_date]],"MMM")</f>
        <v>Feb</v>
      </c>
      <c r="U25077">
        <f>Table1[[#This Row],[revenue_usd]] - (Table1[[#This Row],[base_price_usd]]* Table1[[#This Row],[units_sold]])</f>
        <v>-87.600000000000023</v>
      </c>
    </row>
    <row r="25078" spans="1:21" x14ac:dyDescent="0.3">
      <c r="A25078" t="s">
        <v>26027</v>
      </c>
      <c r="B25078" s="1">
        <v>44197</v>
      </c>
      <c r="C25078" t="s">
        <v>61</v>
      </c>
      <c r="D25078" t="s">
        <v>512</v>
      </c>
      <c r="E25078" t="s">
        <v>31</v>
      </c>
      <c r="F25078" t="s">
        <v>32</v>
      </c>
      <c r="G25078">
        <v>9</v>
      </c>
      <c r="H25078" t="s">
        <v>23</v>
      </c>
      <c r="I25078">
        <v>80</v>
      </c>
      <c r="J25078">
        <v>20</v>
      </c>
      <c r="K25078">
        <v>64</v>
      </c>
      <c r="L25078">
        <v>2</v>
      </c>
      <c r="M25078">
        <f>(Table1[[#This Row],[final_price_usd]] * Table1[[#This Row],[units_sold]])</f>
        <v>128</v>
      </c>
      <c r="N25078" t="s">
        <v>58</v>
      </c>
      <c r="O25078" t="s">
        <v>25</v>
      </c>
      <c r="P25078" t="s">
        <v>35</v>
      </c>
      <c r="Q25078" t="s">
        <v>40</v>
      </c>
      <c r="R25078">
        <v>4.3</v>
      </c>
      <c r="S25078">
        <f>YEAR(Table1[[#This Row],[order_date]])</f>
        <v>2021</v>
      </c>
      <c r="T25078" t="str">
        <f>TEXT(Table1[[#This Row],[order_date]],"MMM")</f>
        <v>Jan</v>
      </c>
      <c r="U25078">
        <f>Table1[[#This Row],[revenue_usd]] - (Table1[[#This Row],[base_price_usd]]* Table1[[#This Row],[units_sold]])</f>
        <v>-32</v>
      </c>
    </row>
    <row r="25079" spans="1:21" x14ac:dyDescent="0.3">
      <c r="A25079" t="s">
        <v>26028</v>
      </c>
      <c r="B25079" s="1">
        <v>44808</v>
      </c>
      <c r="C25079" t="s">
        <v>29</v>
      </c>
      <c r="D25079" t="s">
        <v>64</v>
      </c>
      <c r="E25079" t="s">
        <v>31</v>
      </c>
      <c r="F25079" t="s">
        <v>22</v>
      </c>
      <c r="G25079">
        <v>10</v>
      </c>
      <c r="H25079" t="s">
        <v>45</v>
      </c>
      <c r="I25079">
        <v>77</v>
      </c>
      <c r="J25079">
        <v>5</v>
      </c>
      <c r="K25079">
        <v>73.150000000000006</v>
      </c>
      <c r="L25079">
        <v>1</v>
      </c>
      <c r="M25079">
        <f>(Table1[[#This Row],[final_price_usd]] * Table1[[#This Row],[units_sold]])</f>
        <v>73.150000000000006</v>
      </c>
      <c r="N25079" t="s">
        <v>38</v>
      </c>
      <c r="O25079" t="s">
        <v>34</v>
      </c>
      <c r="P25079" t="s">
        <v>59</v>
      </c>
      <c r="Q25079" t="s">
        <v>46</v>
      </c>
      <c r="R25079">
        <v>3.2</v>
      </c>
      <c r="S25079">
        <f>YEAR(Table1[[#This Row],[order_date]])</f>
        <v>2022</v>
      </c>
      <c r="T25079" t="str">
        <f>TEXT(Table1[[#This Row],[order_date]],"MMM")</f>
        <v>Sep</v>
      </c>
      <c r="U25079">
        <f>Table1[[#This Row],[revenue_usd]] - (Table1[[#This Row],[base_price_usd]]* Table1[[#This Row],[units_sold]])</f>
        <v>-3.8499999999999943</v>
      </c>
    </row>
    <row r="25080" spans="1:21" x14ac:dyDescent="0.3">
      <c r="A25080" t="s">
        <v>26029</v>
      </c>
      <c r="B25080" s="1">
        <v>43760</v>
      </c>
      <c r="C25080" t="s">
        <v>74</v>
      </c>
      <c r="D25080" t="s">
        <v>2064</v>
      </c>
      <c r="E25080" t="s">
        <v>43</v>
      </c>
      <c r="F25080" t="s">
        <v>22</v>
      </c>
      <c r="G25080">
        <v>6</v>
      </c>
      <c r="H25080" t="s">
        <v>89</v>
      </c>
      <c r="I25080">
        <v>130</v>
      </c>
      <c r="J25080">
        <v>30</v>
      </c>
      <c r="K25080">
        <v>91</v>
      </c>
      <c r="L25080">
        <v>1</v>
      </c>
      <c r="M25080">
        <f>(Table1[[#This Row],[final_price_usd]] * Table1[[#This Row],[units_sold]])</f>
        <v>91</v>
      </c>
      <c r="N25080" t="s">
        <v>38</v>
      </c>
      <c r="O25080" t="s">
        <v>34</v>
      </c>
      <c r="P25080" t="s">
        <v>59</v>
      </c>
      <c r="Q25080" t="s">
        <v>27</v>
      </c>
      <c r="R25080">
        <v>4.7</v>
      </c>
      <c r="S25080">
        <f>YEAR(Table1[[#This Row],[order_date]])</f>
        <v>2019</v>
      </c>
      <c r="T25080" t="str">
        <f>TEXT(Table1[[#This Row],[order_date]],"MMM")</f>
        <v>Oct</v>
      </c>
      <c r="U25080">
        <f>Table1[[#This Row],[revenue_usd]] - (Table1[[#This Row],[base_price_usd]]* Table1[[#This Row],[units_sold]])</f>
        <v>-39</v>
      </c>
    </row>
    <row r="25081" spans="1:21" x14ac:dyDescent="0.3">
      <c r="A25081" t="s">
        <v>26030</v>
      </c>
      <c r="B25081" s="1">
        <v>45661</v>
      </c>
      <c r="C25081" t="s">
        <v>61</v>
      </c>
      <c r="D25081" t="s">
        <v>1447</v>
      </c>
      <c r="E25081" t="s">
        <v>50</v>
      </c>
      <c r="F25081" t="s">
        <v>44</v>
      </c>
      <c r="G25081">
        <v>6</v>
      </c>
      <c r="H25081" t="s">
        <v>33</v>
      </c>
      <c r="I25081">
        <v>166</v>
      </c>
      <c r="J25081">
        <v>15</v>
      </c>
      <c r="K25081">
        <v>141.1</v>
      </c>
      <c r="L25081">
        <v>2</v>
      </c>
      <c r="M25081">
        <f>(Table1[[#This Row],[final_price_usd]] * Table1[[#This Row],[units_sold]])</f>
        <v>282.2</v>
      </c>
      <c r="N25081" t="s">
        <v>38</v>
      </c>
      <c r="O25081" t="s">
        <v>25</v>
      </c>
      <c r="P25081" t="s">
        <v>39</v>
      </c>
      <c r="Q25081" t="s">
        <v>46</v>
      </c>
      <c r="R25081">
        <v>4.8</v>
      </c>
      <c r="S25081">
        <f>YEAR(Table1[[#This Row],[order_date]])</f>
        <v>2025</v>
      </c>
      <c r="T25081" t="str">
        <f>TEXT(Table1[[#This Row],[order_date]],"MMM")</f>
        <v>Jan</v>
      </c>
      <c r="U25081">
        <f>Table1[[#This Row],[revenue_usd]] - (Table1[[#This Row],[base_price_usd]]* Table1[[#This Row],[units_sold]])</f>
        <v>-49.800000000000011</v>
      </c>
    </row>
    <row r="25082" spans="1:21" x14ac:dyDescent="0.3">
      <c r="A25082" t="s">
        <v>26031</v>
      </c>
      <c r="B25082" s="1">
        <v>46248</v>
      </c>
      <c r="C25082" t="s">
        <v>61</v>
      </c>
      <c r="D25082" t="s">
        <v>756</v>
      </c>
      <c r="E25082" t="s">
        <v>53</v>
      </c>
      <c r="F25082" t="s">
        <v>32</v>
      </c>
      <c r="G25082">
        <v>10</v>
      </c>
      <c r="H25082" t="s">
        <v>45</v>
      </c>
      <c r="I25082">
        <v>66</v>
      </c>
      <c r="J25082">
        <v>10</v>
      </c>
      <c r="K25082">
        <v>59.4</v>
      </c>
      <c r="L25082">
        <v>2</v>
      </c>
      <c r="M25082">
        <f>(Table1[[#This Row],[final_price_usd]] * Table1[[#This Row],[units_sold]])</f>
        <v>118.8</v>
      </c>
      <c r="N25082" t="s">
        <v>58</v>
      </c>
      <c r="O25082" t="s">
        <v>25</v>
      </c>
      <c r="P25082" t="s">
        <v>59</v>
      </c>
      <c r="Q25082" t="s">
        <v>40</v>
      </c>
      <c r="R25082">
        <v>4.9000000000000004</v>
      </c>
      <c r="S25082">
        <f>YEAR(Table1[[#This Row],[order_date]])</f>
        <v>2026</v>
      </c>
      <c r="T25082" t="str">
        <f>TEXT(Table1[[#This Row],[order_date]],"MMM")</f>
        <v>Aug</v>
      </c>
      <c r="U25082">
        <f>Table1[[#This Row],[revenue_usd]] - (Table1[[#This Row],[base_price_usd]]* Table1[[#This Row],[units_sold]])</f>
        <v>-13.200000000000003</v>
      </c>
    </row>
    <row r="25083" spans="1:21" x14ac:dyDescent="0.3">
      <c r="A25083" t="s">
        <v>26032</v>
      </c>
      <c r="B25083" s="1">
        <v>43626</v>
      </c>
      <c r="C25083" t="s">
        <v>74</v>
      </c>
      <c r="D25083" t="s">
        <v>1422</v>
      </c>
      <c r="E25083" t="s">
        <v>50</v>
      </c>
      <c r="F25083" t="s">
        <v>32</v>
      </c>
      <c r="G25083">
        <v>9</v>
      </c>
      <c r="H25083" t="s">
        <v>33</v>
      </c>
      <c r="I25083">
        <v>70</v>
      </c>
      <c r="J25083">
        <v>10</v>
      </c>
      <c r="K25083">
        <v>63</v>
      </c>
      <c r="L25083">
        <v>4</v>
      </c>
      <c r="M25083">
        <f>(Table1[[#This Row],[final_price_usd]] * Table1[[#This Row],[units_sold]])</f>
        <v>252</v>
      </c>
      <c r="N25083" t="s">
        <v>58</v>
      </c>
      <c r="O25083" t="s">
        <v>25</v>
      </c>
      <c r="P25083" t="s">
        <v>59</v>
      </c>
      <c r="Q25083" t="s">
        <v>40</v>
      </c>
      <c r="R25083">
        <v>4.0999999999999996</v>
      </c>
      <c r="S25083">
        <f>YEAR(Table1[[#This Row],[order_date]])</f>
        <v>2019</v>
      </c>
      <c r="T25083" t="str">
        <f>TEXT(Table1[[#This Row],[order_date]],"MMM")</f>
        <v>Jun</v>
      </c>
      <c r="U25083">
        <f>Table1[[#This Row],[revenue_usd]] - (Table1[[#This Row],[base_price_usd]]* Table1[[#This Row],[units_sold]])</f>
        <v>-28</v>
      </c>
    </row>
    <row r="25084" spans="1:21" x14ac:dyDescent="0.3">
      <c r="A25084" t="s">
        <v>26033</v>
      </c>
      <c r="B25084" s="1">
        <v>45626</v>
      </c>
      <c r="C25084" t="s">
        <v>74</v>
      </c>
      <c r="D25084" t="s">
        <v>822</v>
      </c>
      <c r="E25084" t="s">
        <v>31</v>
      </c>
      <c r="F25084" t="s">
        <v>44</v>
      </c>
      <c r="G25084">
        <v>9</v>
      </c>
      <c r="H25084" t="s">
        <v>89</v>
      </c>
      <c r="I25084">
        <v>210</v>
      </c>
      <c r="J25084">
        <v>30</v>
      </c>
      <c r="K25084">
        <v>147</v>
      </c>
      <c r="L25084">
        <v>4</v>
      </c>
      <c r="M25084">
        <f>(Table1[[#This Row],[final_price_usd]] * Table1[[#This Row],[units_sold]])</f>
        <v>588</v>
      </c>
      <c r="N25084" t="s">
        <v>24</v>
      </c>
      <c r="O25084" t="s">
        <v>25</v>
      </c>
      <c r="P25084" t="s">
        <v>59</v>
      </c>
      <c r="Q25084" t="s">
        <v>46</v>
      </c>
      <c r="R25084">
        <v>4.7</v>
      </c>
      <c r="S25084">
        <f>YEAR(Table1[[#This Row],[order_date]])</f>
        <v>2024</v>
      </c>
      <c r="T25084" t="str">
        <f>TEXT(Table1[[#This Row],[order_date]],"MMM")</f>
        <v>Nov</v>
      </c>
      <c r="U25084">
        <f>Table1[[#This Row],[revenue_usd]] - (Table1[[#This Row],[base_price_usd]]* Table1[[#This Row],[units_sold]])</f>
        <v>-252</v>
      </c>
    </row>
    <row r="25085" spans="1:21" x14ac:dyDescent="0.3">
      <c r="A25085" t="s">
        <v>26034</v>
      </c>
      <c r="B25085" s="1">
        <v>46264</v>
      </c>
      <c r="C25085" t="s">
        <v>61</v>
      </c>
      <c r="D25085" t="s">
        <v>2326</v>
      </c>
      <c r="E25085" t="s">
        <v>53</v>
      </c>
      <c r="F25085" t="s">
        <v>22</v>
      </c>
      <c r="G25085">
        <v>11</v>
      </c>
      <c r="H25085" t="s">
        <v>70</v>
      </c>
      <c r="I25085">
        <v>101</v>
      </c>
      <c r="J25085">
        <v>15</v>
      </c>
      <c r="K25085">
        <v>85.85</v>
      </c>
      <c r="L25085">
        <v>2</v>
      </c>
      <c r="M25085">
        <f>(Table1[[#This Row],[final_price_usd]] * Table1[[#This Row],[units_sold]])</f>
        <v>171.7</v>
      </c>
      <c r="N25085" t="s">
        <v>24</v>
      </c>
      <c r="O25085" t="s">
        <v>25</v>
      </c>
      <c r="P25085" t="s">
        <v>26</v>
      </c>
      <c r="Q25085" t="s">
        <v>40</v>
      </c>
      <c r="R25085">
        <v>4.7</v>
      </c>
      <c r="S25085">
        <f>YEAR(Table1[[#This Row],[order_date]])</f>
        <v>2026</v>
      </c>
      <c r="T25085" t="str">
        <f>TEXT(Table1[[#This Row],[order_date]],"MMM")</f>
        <v>Aug</v>
      </c>
      <c r="U25085">
        <f>Table1[[#This Row],[revenue_usd]] - (Table1[[#This Row],[base_price_usd]]* Table1[[#This Row],[units_sold]])</f>
        <v>-30.300000000000011</v>
      </c>
    </row>
    <row r="25086" spans="1:21" x14ac:dyDescent="0.3">
      <c r="A25086" t="s">
        <v>26035</v>
      </c>
      <c r="B25086" s="1">
        <v>44429</v>
      </c>
      <c r="C25086" t="s">
        <v>48</v>
      </c>
      <c r="D25086" t="s">
        <v>2468</v>
      </c>
      <c r="E25086" t="s">
        <v>31</v>
      </c>
      <c r="F25086" t="s">
        <v>44</v>
      </c>
      <c r="G25086">
        <v>9</v>
      </c>
      <c r="H25086" t="s">
        <v>70</v>
      </c>
      <c r="I25086">
        <v>79</v>
      </c>
      <c r="J25086">
        <v>10</v>
      </c>
      <c r="K25086">
        <v>71.099999999999994</v>
      </c>
      <c r="L25086">
        <v>1</v>
      </c>
      <c r="M25086">
        <f>(Table1[[#This Row],[final_price_usd]] * Table1[[#This Row],[units_sold]])</f>
        <v>71.099999999999994</v>
      </c>
      <c r="N25086" t="s">
        <v>54</v>
      </c>
      <c r="O25086" t="s">
        <v>34</v>
      </c>
      <c r="P25086" t="s">
        <v>35</v>
      </c>
      <c r="Q25086" t="s">
        <v>40</v>
      </c>
      <c r="R25086">
        <v>4.5999999999999996</v>
      </c>
      <c r="S25086">
        <f>YEAR(Table1[[#This Row],[order_date]])</f>
        <v>2021</v>
      </c>
      <c r="T25086" t="str">
        <f>TEXT(Table1[[#This Row],[order_date]],"MMM")</f>
        <v>Aug</v>
      </c>
      <c r="U25086">
        <f>Table1[[#This Row],[revenue_usd]] - (Table1[[#This Row],[base_price_usd]]* Table1[[#This Row],[units_sold]])</f>
        <v>-7.9000000000000057</v>
      </c>
    </row>
    <row r="25087" spans="1:21" x14ac:dyDescent="0.3">
      <c r="A25087" t="s">
        <v>26036</v>
      </c>
      <c r="B25087" s="1">
        <v>45669</v>
      </c>
      <c r="C25087" t="s">
        <v>68</v>
      </c>
      <c r="D25087" t="s">
        <v>1021</v>
      </c>
      <c r="E25087" t="s">
        <v>53</v>
      </c>
      <c r="F25087" t="s">
        <v>44</v>
      </c>
      <c r="G25087">
        <v>11</v>
      </c>
      <c r="H25087" t="s">
        <v>45</v>
      </c>
      <c r="I25087">
        <v>64</v>
      </c>
      <c r="J25087">
        <v>0</v>
      </c>
      <c r="K25087">
        <v>64</v>
      </c>
      <c r="L25087">
        <v>3</v>
      </c>
      <c r="M25087">
        <f>(Table1[[#This Row],[final_price_usd]] * Table1[[#This Row],[units_sold]])</f>
        <v>192</v>
      </c>
      <c r="N25087" t="s">
        <v>58</v>
      </c>
      <c r="O25087" t="s">
        <v>25</v>
      </c>
      <c r="P25087" t="s">
        <v>35</v>
      </c>
      <c r="Q25087" t="s">
        <v>40</v>
      </c>
      <c r="R25087">
        <v>4.8</v>
      </c>
      <c r="S25087">
        <f>YEAR(Table1[[#This Row],[order_date]])</f>
        <v>2025</v>
      </c>
      <c r="T25087" t="str">
        <f>TEXT(Table1[[#This Row],[order_date]],"MMM")</f>
        <v>Jan</v>
      </c>
      <c r="U25087">
        <f>Table1[[#This Row],[revenue_usd]] - (Table1[[#This Row],[base_price_usd]]* Table1[[#This Row],[units_sold]])</f>
        <v>0</v>
      </c>
    </row>
    <row r="25088" spans="1:21" x14ac:dyDescent="0.3">
      <c r="A25088" t="s">
        <v>26037</v>
      </c>
      <c r="B25088" s="1">
        <v>43380</v>
      </c>
      <c r="C25088" t="s">
        <v>68</v>
      </c>
      <c r="D25088" t="s">
        <v>1413</v>
      </c>
      <c r="E25088" t="s">
        <v>50</v>
      </c>
      <c r="F25088" t="s">
        <v>44</v>
      </c>
      <c r="G25088">
        <v>9</v>
      </c>
      <c r="H25088" t="s">
        <v>33</v>
      </c>
      <c r="I25088">
        <v>104</v>
      </c>
      <c r="J25088">
        <v>30</v>
      </c>
      <c r="K25088">
        <v>72.8</v>
      </c>
      <c r="L25088">
        <v>3</v>
      </c>
      <c r="M25088">
        <f>(Table1[[#This Row],[final_price_usd]] * Table1[[#This Row],[units_sold]])</f>
        <v>218.39999999999998</v>
      </c>
      <c r="N25088" t="s">
        <v>54</v>
      </c>
      <c r="O25088" t="s">
        <v>34</v>
      </c>
      <c r="P25088" t="s">
        <v>39</v>
      </c>
      <c r="Q25088" t="s">
        <v>27</v>
      </c>
      <c r="R25088">
        <v>3.6</v>
      </c>
      <c r="S25088">
        <f>YEAR(Table1[[#This Row],[order_date]])</f>
        <v>2018</v>
      </c>
      <c r="T25088" t="str">
        <f>TEXT(Table1[[#This Row],[order_date]],"MMM")</f>
        <v>Oct</v>
      </c>
      <c r="U25088">
        <f>Table1[[#This Row],[revenue_usd]] - (Table1[[#This Row],[base_price_usd]]* Table1[[#This Row],[units_sold]])</f>
        <v>-93.600000000000023</v>
      </c>
    </row>
    <row r="25089" spans="1:21" x14ac:dyDescent="0.3">
      <c r="A25089" t="s">
        <v>26038</v>
      </c>
      <c r="B25089" s="1">
        <v>45953</v>
      </c>
      <c r="C25089" t="s">
        <v>29</v>
      </c>
      <c r="D25089" t="s">
        <v>1394</v>
      </c>
      <c r="E25089" t="s">
        <v>43</v>
      </c>
      <c r="F25089" t="s">
        <v>32</v>
      </c>
      <c r="G25089">
        <v>7</v>
      </c>
      <c r="H25089" t="s">
        <v>70</v>
      </c>
      <c r="I25089">
        <v>65</v>
      </c>
      <c r="J25089">
        <v>15</v>
      </c>
      <c r="K25089">
        <v>55.25</v>
      </c>
      <c r="L25089">
        <v>2</v>
      </c>
      <c r="M25089">
        <f>(Table1[[#This Row],[final_price_usd]] * Table1[[#This Row],[units_sold]])</f>
        <v>110.5</v>
      </c>
      <c r="N25089" t="s">
        <v>24</v>
      </c>
      <c r="O25089" t="s">
        <v>34</v>
      </c>
      <c r="P25089" t="s">
        <v>59</v>
      </c>
      <c r="Q25089" t="s">
        <v>27</v>
      </c>
      <c r="R25089">
        <v>3.2</v>
      </c>
      <c r="S25089">
        <f>YEAR(Table1[[#This Row],[order_date]])</f>
        <v>2025</v>
      </c>
      <c r="T25089" t="str">
        <f>TEXT(Table1[[#This Row],[order_date]],"MMM")</f>
        <v>Oct</v>
      </c>
      <c r="U25089">
        <f>Table1[[#This Row],[revenue_usd]] - (Table1[[#This Row],[base_price_usd]]* Table1[[#This Row],[units_sold]])</f>
        <v>-19.5</v>
      </c>
    </row>
    <row r="25090" spans="1:21" x14ac:dyDescent="0.3">
      <c r="A25090" t="s">
        <v>26039</v>
      </c>
      <c r="B25090" s="1">
        <v>43310</v>
      </c>
      <c r="C25090" t="s">
        <v>61</v>
      </c>
      <c r="D25090" t="s">
        <v>109</v>
      </c>
      <c r="E25090" t="s">
        <v>50</v>
      </c>
      <c r="F25090" t="s">
        <v>44</v>
      </c>
      <c r="G25090">
        <v>7</v>
      </c>
      <c r="H25090" t="s">
        <v>70</v>
      </c>
      <c r="I25090">
        <v>198</v>
      </c>
      <c r="J25090">
        <v>5</v>
      </c>
      <c r="K25090">
        <v>188.1</v>
      </c>
      <c r="L25090">
        <v>2</v>
      </c>
      <c r="M25090">
        <f>(Table1[[#This Row],[final_price_usd]] * Table1[[#This Row],[units_sold]])</f>
        <v>376.2</v>
      </c>
      <c r="N25090" t="s">
        <v>54</v>
      </c>
      <c r="O25090" t="s">
        <v>25</v>
      </c>
      <c r="P25090" t="s">
        <v>86</v>
      </c>
      <c r="Q25090" t="s">
        <v>46</v>
      </c>
      <c r="R25090">
        <v>3.5</v>
      </c>
      <c r="S25090">
        <f>YEAR(Table1[[#This Row],[order_date]])</f>
        <v>2018</v>
      </c>
      <c r="T25090" t="str">
        <f>TEXT(Table1[[#This Row],[order_date]],"MMM")</f>
        <v>Jul</v>
      </c>
      <c r="U25090">
        <f>Table1[[#This Row],[revenue_usd]] - (Table1[[#This Row],[base_price_usd]]* Table1[[#This Row],[units_sold]])</f>
        <v>-19.800000000000011</v>
      </c>
    </row>
    <row r="25091" spans="1:21" x14ac:dyDescent="0.3">
      <c r="A25091" t="s">
        <v>26040</v>
      </c>
      <c r="B25091" s="1">
        <v>43403</v>
      </c>
      <c r="C25091" t="s">
        <v>19</v>
      </c>
      <c r="D25091" t="s">
        <v>2986</v>
      </c>
      <c r="E25091" t="s">
        <v>21</v>
      </c>
      <c r="F25091" t="s">
        <v>32</v>
      </c>
      <c r="G25091">
        <v>7</v>
      </c>
      <c r="H25091" t="s">
        <v>89</v>
      </c>
      <c r="I25091">
        <v>187</v>
      </c>
      <c r="J25091">
        <v>10</v>
      </c>
      <c r="K25091">
        <v>168.3</v>
      </c>
      <c r="L25091">
        <v>3</v>
      </c>
      <c r="M25091">
        <f>(Table1[[#This Row],[final_price_usd]] * Table1[[#This Row],[units_sold]])</f>
        <v>504.90000000000003</v>
      </c>
      <c r="N25091" t="s">
        <v>58</v>
      </c>
      <c r="O25091" t="s">
        <v>25</v>
      </c>
      <c r="P25091" t="s">
        <v>26</v>
      </c>
      <c r="Q25091" t="s">
        <v>40</v>
      </c>
      <c r="R25091">
        <v>3.5</v>
      </c>
      <c r="S25091">
        <f>YEAR(Table1[[#This Row],[order_date]])</f>
        <v>2018</v>
      </c>
      <c r="T25091" t="str">
        <f>TEXT(Table1[[#This Row],[order_date]],"MMM")</f>
        <v>Oct</v>
      </c>
      <c r="U25091">
        <f>Table1[[#This Row],[revenue_usd]] - (Table1[[#This Row],[base_price_usd]]* Table1[[#This Row],[units_sold]])</f>
        <v>-56.099999999999966</v>
      </c>
    </row>
    <row r="25092" spans="1:21" x14ac:dyDescent="0.3">
      <c r="A25092" t="s">
        <v>26041</v>
      </c>
      <c r="B25092" s="1">
        <v>45697</v>
      </c>
      <c r="C25092" t="s">
        <v>74</v>
      </c>
      <c r="D25092" t="s">
        <v>787</v>
      </c>
      <c r="E25092" t="s">
        <v>50</v>
      </c>
      <c r="F25092" t="s">
        <v>32</v>
      </c>
      <c r="G25092">
        <v>11</v>
      </c>
      <c r="H25092" t="s">
        <v>89</v>
      </c>
      <c r="I25092">
        <v>154</v>
      </c>
      <c r="J25092">
        <v>15</v>
      </c>
      <c r="K25092">
        <v>130.9</v>
      </c>
      <c r="L25092">
        <v>3</v>
      </c>
      <c r="M25092">
        <f>(Table1[[#This Row],[final_price_usd]] * Table1[[#This Row],[units_sold]])</f>
        <v>392.70000000000005</v>
      </c>
      <c r="N25092" t="s">
        <v>38</v>
      </c>
      <c r="O25092" t="s">
        <v>25</v>
      </c>
      <c r="P25092" t="s">
        <v>26</v>
      </c>
      <c r="Q25092" t="s">
        <v>40</v>
      </c>
      <c r="R25092">
        <v>3.1</v>
      </c>
      <c r="S25092">
        <f>YEAR(Table1[[#This Row],[order_date]])</f>
        <v>2025</v>
      </c>
      <c r="T25092" t="str">
        <f>TEXT(Table1[[#This Row],[order_date]],"MMM")</f>
        <v>Feb</v>
      </c>
      <c r="U25092">
        <f>Table1[[#This Row],[revenue_usd]] - (Table1[[#This Row],[base_price_usd]]* Table1[[#This Row],[units_sold]])</f>
        <v>-69.299999999999955</v>
      </c>
    </row>
    <row r="25093" spans="1:21" x14ac:dyDescent="0.3">
      <c r="A25093" t="s">
        <v>26042</v>
      </c>
      <c r="B25093" s="1">
        <v>44937</v>
      </c>
      <c r="C25093" t="s">
        <v>29</v>
      </c>
      <c r="D25093" t="s">
        <v>1273</v>
      </c>
      <c r="E25093" t="s">
        <v>21</v>
      </c>
      <c r="F25093" t="s">
        <v>32</v>
      </c>
      <c r="G25093">
        <v>7</v>
      </c>
      <c r="H25093" t="s">
        <v>45</v>
      </c>
      <c r="I25093">
        <v>93</v>
      </c>
      <c r="J25093">
        <v>10</v>
      </c>
      <c r="K25093">
        <v>83.7</v>
      </c>
      <c r="L25093">
        <v>3</v>
      </c>
      <c r="M25093">
        <f>(Table1[[#This Row],[final_price_usd]] * Table1[[#This Row],[units_sold]])</f>
        <v>251.10000000000002</v>
      </c>
      <c r="N25093" t="s">
        <v>54</v>
      </c>
      <c r="O25093" t="s">
        <v>25</v>
      </c>
      <c r="P25093" t="s">
        <v>59</v>
      </c>
      <c r="Q25093" t="s">
        <v>40</v>
      </c>
      <c r="R25093">
        <v>4</v>
      </c>
      <c r="S25093">
        <f>YEAR(Table1[[#This Row],[order_date]])</f>
        <v>2023</v>
      </c>
      <c r="T25093" t="str">
        <f>TEXT(Table1[[#This Row],[order_date]],"MMM")</f>
        <v>Jan</v>
      </c>
      <c r="U25093">
        <f>Table1[[#This Row],[revenue_usd]] - (Table1[[#This Row],[base_price_usd]]* Table1[[#This Row],[units_sold]])</f>
        <v>-27.899999999999977</v>
      </c>
    </row>
    <row r="25094" spans="1:21" x14ac:dyDescent="0.3">
      <c r="A25094" t="s">
        <v>26043</v>
      </c>
      <c r="B25094" s="1">
        <v>43722</v>
      </c>
      <c r="C25094" t="s">
        <v>68</v>
      </c>
      <c r="D25094" t="s">
        <v>482</v>
      </c>
      <c r="E25094" t="s">
        <v>43</v>
      </c>
      <c r="F25094" t="s">
        <v>44</v>
      </c>
      <c r="G25094">
        <v>8</v>
      </c>
      <c r="H25094" t="s">
        <v>70</v>
      </c>
      <c r="I25094">
        <v>134</v>
      </c>
      <c r="J25094">
        <v>10</v>
      </c>
      <c r="K25094">
        <v>120.6</v>
      </c>
      <c r="L25094">
        <v>4</v>
      </c>
      <c r="M25094">
        <f>(Table1[[#This Row],[final_price_usd]] * Table1[[#This Row],[units_sold]])</f>
        <v>482.4</v>
      </c>
      <c r="N25094" t="s">
        <v>38</v>
      </c>
      <c r="O25094" t="s">
        <v>34</v>
      </c>
      <c r="P25094" t="s">
        <v>39</v>
      </c>
      <c r="Q25094" t="s">
        <v>40</v>
      </c>
      <c r="R25094">
        <v>4.3</v>
      </c>
      <c r="S25094">
        <f>YEAR(Table1[[#This Row],[order_date]])</f>
        <v>2019</v>
      </c>
      <c r="T25094" t="str">
        <f>TEXT(Table1[[#This Row],[order_date]],"MMM")</f>
        <v>Sep</v>
      </c>
      <c r="U25094">
        <f>Table1[[#This Row],[revenue_usd]] - (Table1[[#This Row],[base_price_usd]]* Table1[[#This Row],[units_sold]])</f>
        <v>-53.600000000000023</v>
      </c>
    </row>
    <row r="25095" spans="1:21" x14ac:dyDescent="0.3">
      <c r="A25095" t="s">
        <v>26044</v>
      </c>
      <c r="B25095" s="1">
        <v>46013</v>
      </c>
      <c r="C25095" t="s">
        <v>68</v>
      </c>
      <c r="D25095" t="s">
        <v>1457</v>
      </c>
      <c r="E25095" t="s">
        <v>21</v>
      </c>
      <c r="F25095" t="s">
        <v>22</v>
      </c>
      <c r="G25095">
        <v>9</v>
      </c>
      <c r="H25095" t="s">
        <v>70</v>
      </c>
      <c r="I25095">
        <v>133</v>
      </c>
      <c r="J25095">
        <v>30</v>
      </c>
      <c r="K25095">
        <v>93.1</v>
      </c>
      <c r="L25095">
        <v>4</v>
      </c>
      <c r="M25095">
        <f>(Table1[[#This Row],[final_price_usd]] * Table1[[#This Row],[units_sold]])</f>
        <v>372.4</v>
      </c>
      <c r="N25095" t="s">
        <v>38</v>
      </c>
      <c r="O25095" t="s">
        <v>34</v>
      </c>
      <c r="P25095" t="s">
        <v>86</v>
      </c>
      <c r="Q25095" t="s">
        <v>40</v>
      </c>
      <c r="R25095">
        <v>3.2</v>
      </c>
      <c r="S25095">
        <f>YEAR(Table1[[#This Row],[order_date]])</f>
        <v>2025</v>
      </c>
      <c r="T25095" t="str">
        <f>TEXT(Table1[[#This Row],[order_date]],"MMM")</f>
        <v>Dec</v>
      </c>
      <c r="U25095">
        <f>Table1[[#This Row],[revenue_usd]] - (Table1[[#This Row],[base_price_usd]]* Table1[[#This Row],[units_sold]])</f>
        <v>-159.60000000000002</v>
      </c>
    </row>
    <row r="25096" spans="1:21" x14ac:dyDescent="0.3">
      <c r="A25096" t="s">
        <v>26045</v>
      </c>
      <c r="B25096" s="1">
        <v>45708</v>
      </c>
      <c r="C25096" t="s">
        <v>61</v>
      </c>
      <c r="D25096" t="s">
        <v>851</v>
      </c>
      <c r="E25096" t="s">
        <v>31</v>
      </c>
      <c r="F25096" t="s">
        <v>32</v>
      </c>
      <c r="G25096">
        <v>9</v>
      </c>
      <c r="H25096" t="s">
        <v>23</v>
      </c>
      <c r="I25096">
        <v>209</v>
      </c>
      <c r="J25096">
        <v>5</v>
      </c>
      <c r="K25096">
        <v>198.55</v>
      </c>
      <c r="L25096">
        <v>3</v>
      </c>
      <c r="M25096">
        <f>(Table1[[#This Row],[final_price_usd]] * Table1[[#This Row],[units_sold]])</f>
        <v>595.65000000000009</v>
      </c>
      <c r="N25096" t="s">
        <v>54</v>
      </c>
      <c r="O25096" t="s">
        <v>34</v>
      </c>
      <c r="P25096" t="s">
        <v>26</v>
      </c>
      <c r="Q25096" t="s">
        <v>27</v>
      </c>
      <c r="R25096">
        <v>4.8</v>
      </c>
      <c r="S25096">
        <f>YEAR(Table1[[#This Row],[order_date]])</f>
        <v>2025</v>
      </c>
      <c r="T25096" t="str">
        <f>TEXT(Table1[[#This Row],[order_date]],"MMM")</f>
        <v>Feb</v>
      </c>
      <c r="U25096">
        <f>Table1[[#This Row],[revenue_usd]] - (Table1[[#This Row],[base_price_usd]]* Table1[[#This Row],[units_sold]])</f>
        <v>-31.349999999999909</v>
      </c>
    </row>
    <row r="25097" spans="1:21" x14ac:dyDescent="0.3">
      <c r="A25097" t="s">
        <v>26046</v>
      </c>
      <c r="B25097" s="1">
        <v>45790</v>
      </c>
      <c r="C25097" t="s">
        <v>48</v>
      </c>
      <c r="D25097" t="s">
        <v>210</v>
      </c>
      <c r="E25097" t="s">
        <v>43</v>
      </c>
      <c r="F25097" t="s">
        <v>44</v>
      </c>
      <c r="G25097">
        <v>11</v>
      </c>
      <c r="H25097" t="s">
        <v>89</v>
      </c>
      <c r="I25097">
        <v>213</v>
      </c>
      <c r="J25097">
        <v>10</v>
      </c>
      <c r="K25097">
        <v>191.7</v>
      </c>
      <c r="L25097">
        <v>3</v>
      </c>
      <c r="M25097">
        <f>(Table1[[#This Row],[final_price_usd]] * Table1[[#This Row],[units_sold]])</f>
        <v>575.09999999999991</v>
      </c>
      <c r="N25097" t="s">
        <v>54</v>
      </c>
      <c r="O25097" t="s">
        <v>25</v>
      </c>
      <c r="P25097" t="s">
        <v>86</v>
      </c>
      <c r="Q25097" t="s">
        <v>27</v>
      </c>
      <c r="R25097">
        <v>4.9000000000000004</v>
      </c>
      <c r="S25097">
        <f>YEAR(Table1[[#This Row],[order_date]])</f>
        <v>2025</v>
      </c>
      <c r="T25097" t="str">
        <f>TEXT(Table1[[#This Row],[order_date]],"MMM")</f>
        <v>May</v>
      </c>
      <c r="U25097">
        <f>Table1[[#This Row],[revenue_usd]] - (Table1[[#This Row],[base_price_usd]]* Table1[[#This Row],[units_sold]])</f>
        <v>-63.900000000000091</v>
      </c>
    </row>
    <row r="25098" spans="1:21" x14ac:dyDescent="0.3">
      <c r="A25098" t="s">
        <v>26047</v>
      </c>
      <c r="B25098" s="1">
        <v>43450</v>
      </c>
      <c r="C25098" t="s">
        <v>19</v>
      </c>
      <c r="D25098" t="s">
        <v>1718</v>
      </c>
      <c r="E25098" t="s">
        <v>53</v>
      </c>
      <c r="F25098" t="s">
        <v>22</v>
      </c>
      <c r="G25098">
        <v>7</v>
      </c>
      <c r="H25098" t="s">
        <v>70</v>
      </c>
      <c r="I25098">
        <v>144</v>
      </c>
      <c r="J25098">
        <v>0</v>
      </c>
      <c r="K25098">
        <v>144</v>
      </c>
      <c r="L25098">
        <v>2</v>
      </c>
      <c r="M25098">
        <f>(Table1[[#This Row],[final_price_usd]] * Table1[[#This Row],[units_sold]])</f>
        <v>288</v>
      </c>
      <c r="N25098" t="s">
        <v>58</v>
      </c>
      <c r="O25098" t="s">
        <v>34</v>
      </c>
      <c r="P25098" t="s">
        <v>26</v>
      </c>
      <c r="Q25098" t="s">
        <v>27</v>
      </c>
      <c r="R25098">
        <v>4.5</v>
      </c>
      <c r="S25098">
        <f>YEAR(Table1[[#This Row],[order_date]])</f>
        <v>2018</v>
      </c>
      <c r="T25098" t="str">
        <f>TEXT(Table1[[#This Row],[order_date]],"MMM")</f>
        <v>Dec</v>
      </c>
      <c r="U25098">
        <f>Table1[[#This Row],[revenue_usd]] - (Table1[[#This Row],[base_price_usd]]* Table1[[#This Row],[units_sold]])</f>
        <v>0</v>
      </c>
    </row>
    <row r="25099" spans="1:21" x14ac:dyDescent="0.3">
      <c r="A25099" t="s">
        <v>26048</v>
      </c>
      <c r="B25099" s="1">
        <v>44000</v>
      </c>
      <c r="C25099" t="s">
        <v>74</v>
      </c>
      <c r="D25099" t="s">
        <v>1486</v>
      </c>
      <c r="E25099" t="s">
        <v>31</v>
      </c>
      <c r="F25099" t="s">
        <v>22</v>
      </c>
      <c r="G25099">
        <v>7</v>
      </c>
      <c r="H25099" t="s">
        <v>23</v>
      </c>
      <c r="I25099">
        <v>131</v>
      </c>
      <c r="J25099">
        <v>10</v>
      </c>
      <c r="K25099">
        <v>117.9</v>
      </c>
      <c r="L25099">
        <v>2</v>
      </c>
      <c r="M25099">
        <f>(Table1[[#This Row],[final_price_usd]] * Table1[[#This Row],[units_sold]])</f>
        <v>235.8</v>
      </c>
      <c r="N25099" t="s">
        <v>38</v>
      </c>
      <c r="O25099" t="s">
        <v>25</v>
      </c>
      <c r="P25099" t="s">
        <v>59</v>
      </c>
      <c r="Q25099" t="s">
        <v>40</v>
      </c>
      <c r="R25099">
        <v>4.4000000000000004</v>
      </c>
      <c r="S25099">
        <f>YEAR(Table1[[#This Row],[order_date]])</f>
        <v>2020</v>
      </c>
      <c r="T25099" t="str">
        <f>TEXT(Table1[[#This Row],[order_date]],"MMM")</f>
        <v>Jun</v>
      </c>
      <c r="U25099">
        <f>Table1[[#This Row],[revenue_usd]] - (Table1[[#This Row],[base_price_usd]]* Table1[[#This Row],[units_sold]])</f>
        <v>-26.199999999999989</v>
      </c>
    </row>
    <row r="25100" spans="1:21" x14ac:dyDescent="0.3">
      <c r="A25100" t="s">
        <v>26049</v>
      </c>
      <c r="B25100" s="1">
        <v>44238</v>
      </c>
      <c r="C25100" t="s">
        <v>68</v>
      </c>
      <c r="D25100" t="s">
        <v>524</v>
      </c>
      <c r="E25100" t="s">
        <v>53</v>
      </c>
      <c r="F25100" t="s">
        <v>44</v>
      </c>
      <c r="G25100">
        <v>9</v>
      </c>
      <c r="H25100" t="s">
        <v>45</v>
      </c>
      <c r="I25100">
        <v>185</v>
      </c>
      <c r="J25100">
        <v>15</v>
      </c>
      <c r="K25100">
        <v>157.25</v>
      </c>
      <c r="L25100">
        <v>1</v>
      </c>
      <c r="M25100">
        <f>(Table1[[#This Row],[final_price_usd]] * Table1[[#This Row],[units_sold]])</f>
        <v>157.25</v>
      </c>
      <c r="N25100" t="s">
        <v>38</v>
      </c>
      <c r="O25100" t="s">
        <v>34</v>
      </c>
      <c r="P25100" t="s">
        <v>86</v>
      </c>
      <c r="Q25100" t="s">
        <v>27</v>
      </c>
      <c r="R25100">
        <v>4.5</v>
      </c>
      <c r="S25100">
        <f>YEAR(Table1[[#This Row],[order_date]])</f>
        <v>2021</v>
      </c>
      <c r="T25100" t="str">
        <f>TEXT(Table1[[#This Row],[order_date]],"MMM")</f>
        <v>Feb</v>
      </c>
      <c r="U25100">
        <f>Table1[[#This Row],[revenue_usd]] - (Table1[[#This Row],[base_price_usd]]* Table1[[#This Row],[units_sold]])</f>
        <v>-27.75</v>
      </c>
    </row>
    <row r="25101" spans="1:21" x14ac:dyDescent="0.3">
      <c r="A25101" t="s">
        <v>26050</v>
      </c>
      <c r="B25101" s="1">
        <v>46230</v>
      </c>
      <c r="C25101" t="s">
        <v>48</v>
      </c>
      <c r="D25101" t="s">
        <v>271</v>
      </c>
      <c r="E25101" t="s">
        <v>43</v>
      </c>
      <c r="F25101" t="s">
        <v>22</v>
      </c>
      <c r="G25101">
        <v>8</v>
      </c>
      <c r="H25101" t="s">
        <v>23</v>
      </c>
      <c r="I25101">
        <v>151</v>
      </c>
      <c r="J25101">
        <v>20</v>
      </c>
      <c r="K25101">
        <v>120.8</v>
      </c>
      <c r="L25101">
        <v>4</v>
      </c>
      <c r="M25101">
        <f>(Table1[[#This Row],[final_price_usd]] * Table1[[#This Row],[units_sold]])</f>
        <v>483.2</v>
      </c>
      <c r="N25101" t="s">
        <v>24</v>
      </c>
      <c r="O25101" t="s">
        <v>25</v>
      </c>
      <c r="P25101" t="s">
        <v>26</v>
      </c>
      <c r="Q25101" t="s">
        <v>27</v>
      </c>
      <c r="R25101">
        <v>4.3</v>
      </c>
      <c r="S25101">
        <f>YEAR(Table1[[#This Row],[order_date]])</f>
        <v>2026</v>
      </c>
      <c r="T25101" t="str">
        <f>TEXT(Table1[[#This Row],[order_date]],"MMM")</f>
        <v>Jul</v>
      </c>
      <c r="U25101">
        <f>Table1[[#This Row],[revenue_usd]] - (Table1[[#This Row],[base_price_usd]]* Table1[[#This Row],[units_sold]])</f>
        <v>-120.80000000000001</v>
      </c>
    </row>
    <row r="25102" spans="1:21" x14ac:dyDescent="0.3">
      <c r="A25102" t="s">
        <v>26051</v>
      </c>
      <c r="B25102" s="1">
        <v>43838</v>
      </c>
      <c r="C25102" t="s">
        <v>68</v>
      </c>
      <c r="D25102" t="s">
        <v>1126</v>
      </c>
      <c r="E25102" t="s">
        <v>43</v>
      </c>
      <c r="F25102" t="s">
        <v>44</v>
      </c>
      <c r="G25102">
        <v>9</v>
      </c>
      <c r="H25102" t="s">
        <v>45</v>
      </c>
      <c r="I25102">
        <v>87</v>
      </c>
      <c r="J25102">
        <v>0</v>
      </c>
      <c r="K25102">
        <v>87</v>
      </c>
      <c r="L25102">
        <v>4</v>
      </c>
      <c r="M25102">
        <f>(Table1[[#This Row],[final_price_usd]] * Table1[[#This Row],[units_sold]])</f>
        <v>348</v>
      </c>
      <c r="N25102" t="s">
        <v>58</v>
      </c>
      <c r="O25102" t="s">
        <v>25</v>
      </c>
      <c r="P25102" t="s">
        <v>86</v>
      </c>
      <c r="Q25102" t="s">
        <v>27</v>
      </c>
      <c r="R25102">
        <v>4.3</v>
      </c>
      <c r="S25102">
        <f>YEAR(Table1[[#This Row],[order_date]])</f>
        <v>2020</v>
      </c>
      <c r="T25102" t="str">
        <f>TEXT(Table1[[#This Row],[order_date]],"MMM")</f>
        <v>Jan</v>
      </c>
      <c r="U25102">
        <f>Table1[[#This Row],[revenue_usd]] - (Table1[[#This Row],[base_price_usd]]* Table1[[#This Row],[units_sold]])</f>
        <v>0</v>
      </c>
    </row>
    <row r="25103" spans="1:21" x14ac:dyDescent="0.3">
      <c r="A25103" t="s">
        <v>26052</v>
      </c>
      <c r="B25103" s="1">
        <v>44584</v>
      </c>
      <c r="C25103" t="s">
        <v>19</v>
      </c>
      <c r="D25103" t="s">
        <v>2512</v>
      </c>
      <c r="E25103" t="s">
        <v>31</v>
      </c>
      <c r="F25103" t="s">
        <v>22</v>
      </c>
      <c r="G25103">
        <v>8</v>
      </c>
      <c r="H25103" t="s">
        <v>23</v>
      </c>
      <c r="I25103">
        <v>208</v>
      </c>
      <c r="J25103">
        <v>30</v>
      </c>
      <c r="K25103">
        <v>145.6</v>
      </c>
      <c r="L25103">
        <v>2</v>
      </c>
      <c r="M25103">
        <f>(Table1[[#This Row],[final_price_usd]] * Table1[[#This Row],[units_sold]])</f>
        <v>291.2</v>
      </c>
      <c r="N25103" t="s">
        <v>58</v>
      </c>
      <c r="O25103" t="s">
        <v>25</v>
      </c>
      <c r="P25103" t="s">
        <v>26</v>
      </c>
      <c r="Q25103" t="s">
        <v>46</v>
      </c>
      <c r="R25103">
        <v>3.6</v>
      </c>
      <c r="S25103">
        <f>YEAR(Table1[[#This Row],[order_date]])</f>
        <v>2022</v>
      </c>
      <c r="T25103" t="str">
        <f>TEXT(Table1[[#This Row],[order_date]],"MMM")</f>
        <v>Jan</v>
      </c>
      <c r="U25103">
        <f>Table1[[#This Row],[revenue_usd]] - (Table1[[#This Row],[base_price_usd]]* Table1[[#This Row],[units_sold]])</f>
        <v>-124.80000000000001</v>
      </c>
    </row>
    <row r="25104" spans="1:21" x14ac:dyDescent="0.3">
      <c r="A25104" t="s">
        <v>26053</v>
      </c>
      <c r="B25104" s="1">
        <v>43737</v>
      </c>
      <c r="C25104" t="s">
        <v>48</v>
      </c>
      <c r="D25104" t="s">
        <v>3733</v>
      </c>
      <c r="E25104" t="s">
        <v>53</v>
      </c>
      <c r="F25104" t="s">
        <v>22</v>
      </c>
      <c r="G25104">
        <v>7</v>
      </c>
      <c r="H25104" t="s">
        <v>45</v>
      </c>
      <c r="I25104">
        <v>138</v>
      </c>
      <c r="J25104">
        <v>20</v>
      </c>
      <c r="K25104">
        <v>110.4</v>
      </c>
      <c r="L25104">
        <v>1</v>
      </c>
      <c r="M25104">
        <f>(Table1[[#This Row],[final_price_usd]] * Table1[[#This Row],[units_sold]])</f>
        <v>110.4</v>
      </c>
      <c r="N25104" t="s">
        <v>38</v>
      </c>
      <c r="O25104" t="s">
        <v>25</v>
      </c>
      <c r="P25104" t="s">
        <v>26</v>
      </c>
      <c r="Q25104" t="s">
        <v>46</v>
      </c>
      <c r="R25104">
        <v>3.6</v>
      </c>
      <c r="S25104">
        <f>YEAR(Table1[[#This Row],[order_date]])</f>
        <v>2019</v>
      </c>
      <c r="T25104" t="str">
        <f>TEXT(Table1[[#This Row],[order_date]],"MMM")</f>
        <v>Sep</v>
      </c>
      <c r="U25104">
        <f>Table1[[#This Row],[revenue_usd]] - (Table1[[#This Row],[base_price_usd]]* Table1[[#This Row],[units_sold]])</f>
        <v>-27.599999999999994</v>
      </c>
    </row>
    <row r="25105" spans="1:21" x14ac:dyDescent="0.3">
      <c r="A25105" t="s">
        <v>26054</v>
      </c>
      <c r="B25105" s="1">
        <v>45937</v>
      </c>
      <c r="C25105" t="s">
        <v>19</v>
      </c>
      <c r="D25105" t="s">
        <v>1765</v>
      </c>
      <c r="E25105" t="s">
        <v>31</v>
      </c>
      <c r="F25105" t="s">
        <v>32</v>
      </c>
      <c r="G25105">
        <v>6</v>
      </c>
      <c r="H25105" t="s">
        <v>45</v>
      </c>
      <c r="I25105">
        <v>84</v>
      </c>
      <c r="J25105">
        <v>10</v>
      </c>
      <c r="K25105">
        <v>75.599999999999994</v>
      </c>
      <c r="L25105">
        <v>1</v>
      </c>
      <c r="M25105">
        <f>(Table1[[#This Row],[final_price_usd]] * Table1[[#This Row],[units_sold]])</f>
        <v>75.599999999999994</v>
      </c>
      <c r="N25105" t="s">
        <v>58</v>
      </c>
      <c r="O25105" t="s">
        <v>25</v>
      </c>
      <c r="P25105" t="s">
        <v>55</v>
      </c>
      <c r="Q25105" t="s">
        <v>40</v>
      </c>
      <c r="R25105">
        <v>4.3</v>
      </c>
      <c r="S25105">
        <f>YEAR(Table1[[#This Row],[order_date]])</f>
        <v>2025</v>
      </c>
      <c r="T25105" t="str">
        <f>TEXT(Table1[[#This Row],[order_date]],"MMM")</f>
        <v>Oct</v>
      </c>
      <c r="U25105">
        <f>Table1[[#This Row],[revenue_usd]] - (Table1[[#This Row],[base_price_usd]]* Table1[[#This Row],[units_sold]])</f>
        <v>-8.4000000000000057</v>
      </c>
    </row>
    <row r="25106" spans="1:21" x14ac:dyDescent="0.3">
      <c r="A25106" t="s">
        <v>26055</v>
      </c>
      <c r="B25106" s="1">
        <v>44361</v>
      </c>
      <c r="C25106" t="s">
        <v>48</v>
      </c>
      <c r="D25106" t="s">
        <v>918</v>
      </c>
      <c r="E25106" t="s">
        <v>50</v>
      </c>
      <c r="F25106" t="s">
        <v>32</v>
      </c>
      <c r="G25106">
        <v>7</v>
      </c>
      <c r="H25106" t="s">
        <v>23</v>
      </c>
      <c r="I25106">
        <v>194</v>
      </c>
      <c r="J25106">
        <v>15</v>
      </c>
      <c r="K25106">
        <v>164.9</v>
      </c>
      <c r="L25106">
        <v>4</v>
      </c>
      <c r="M25106">
        <f>(Table1[[#This Row],[final_price_usd]] * Table1[[#This Row],[units_sold]])</f>
        <v>659.6</v>
      </c>
      <c r="N25106" t="s">
        <v>24</v>
      </c>
      <c r="O25106" t="s">
        <v>34</v>
      </c>
      <c r="P25106" t="s">
        <v>59</v>
      </c>
      <c r="Q25106" t="s">
        <v>40</v>
      </c>
      <c r="R25106">
        <v>4.5</v>
      </c>
      <c r="S25106">
        <f>YEAR(Table1[[#This Row],[order_date]])</f>
        <v>2021</v>
      </c>
      <c r="T25106" t="str">
        <f>TEXT(Table1[[#This Row],[order_date]],"MMM")</f>
        <v>Jun</v>
      </c>
      <c r="U25106">
        <f>Table1[[#This Row],[revenue_usd]] - (Table1[[#This Row],[base_price_usd]]* Table1[[#This Row],[units_sold]])</f>
        <v>-116.39999999999998</v>
      </c>
    </row>
    <row r="25107" spans="1:21" x14ac:dyDescent="0.3">
      <c r="A25107" t="s">
        <v>26056</v>
      </c>
      <c r="B25107" s="1">
        <v>44148</v>
      </c>
      <c r="C25107" t="s">
        <v>68</v>
      </c>
      <c r="D25107" t="s">
        <v>2859</v>
      </c>
      <c r="E25107" t="s">
        <v>21</v>
      </c>
      <c r="F25107" t="s">
        <v>32</v>
      </c>
      <c r="G25107">
        <v>8</v>
      </c>
      <c r="H25107" t="s">
        <v>23</v>
      </c>
      <c r="I25107">
        <v>212</v>
      </c>
      <c r="J25107">
        <v>30</v>
      </c>
      <c r="K25107">
        <v>148.4</v>
      </c>
      <c r="L25107">
        <v>3</v>
      </c>
      <c r="M25107">
        <f>(Table1[[#This Row],[final_price_usd]] * Table1[[#This Row],[units_sold]])</f>
        <v>445.20000000000005</v>
      </c>
      <c r="N25107" t="s">
        <v>58</v>
      </c>
      <c r="O25107" t="s">
        <v>34</v>
      </c>
      <c r="P25107" t="s">
        <v>55</v>
      </c>
      <c r="Q25107" t="s">
        <v>40</v>
      </c>
      <c r="R25107">
        <v>3.5</v>
      </c>
      <c r="S25107">
        <f>YEAR(Table1[[#This Row],[order_date]])</f>
        <v>2020</v>
      </c>
      <c r="T25107" t="str">
        <f>TEXT(Table1[[#This Row],[order_date]],"MMM")</f>
        <v>Nov</v>
      </c>
      <c r="U25107">
        <f>Table1[[#This Row],[revenue_usd]] - (Table1[[#This Row],[base_price_usd]]* Table1[[#This Row],[units_sold]])</f>
        <v>-190.79999999999995</v>
      </c>
    </row>
    <row r="25108" spans="1:21" x14ac:dyDescent="0.3">
      <c r="A25108" t="s">
        <v>26057</v>
      </c>
      <c r="B25108" s="1">
        <v>45931</v>
      </c>
      <c r="C25108" t="s">
        <v>19</v>
      </c>
      <c r="D25108" t="s">
        <v>1211</v>
      </c>
      <c r="E25108" t="s">
        <v>43</v>
      </c>
      <c r="F25108" t="s">
        <v>44</v>
      </c>
      <c r="G25108">
        <v>11</v>
      </c>
      <c r="H25108" t="s">
        <v>45</v>
      </c>
      <c r="I25108">
        <v>151</v>
      </c>
      <c r="J25108">
        <v>20</v>
      </c>
      <c r="K25108">
        <v>120.8</v>
      </c>
      <c r="L25108">
        <v>2</v>
      </c>
      <c r="M25108">
        <f>(Table1[[#This Row],[final_price_usd]] * Table1[[#This Row],[units_sold]])</f>
        <v>241.6</v>
      </c>
      <c r="N25108" t="s">
        <v>38</v>
      </c>
      <c r="O25108" t="s">
        <v>34</v>
      </c>
      <c r="P25108" t="s">
        <v>39</v>
      </c>
      <c r="Q25108" t="s">
        <v>27</v>
      </c>
      <c r="R25108">
        <v>3.3</v>
      </c>
      <c r="S25108">
        <f>YEAR(Table1[[#This Row],[order_date]])</f>
        <v>2025</v>
      </c>
      <c r="T25108" t="str">
        <f>TEXT(Table1[[#This Row],[order_date]],"MMM")</f>
        <v>Oct</v>
      </c>
      <c r="U25108">
        <f>Table1[[#This Row],[revenue_usd]] - (Table1[[#This Row],[base_price_usd]]* Table1[[#This Row],[units_sold]])</f>
        <v>-60.400000000000006</v>
      </c>
    </row>
    <row r="25109" spans="1:21" x14ac:dyDescent="0.3">
      <c r="A25109" t="s">
        <v>26058</v>
      </c>
      <c r="B25109" s="1">
        <v>43226</v>
      </c>
      <c r="C25109" t="s">
        <v>61</v>
      </c>
      <c r="D25109" t="s">
        <v>6378</v>
      </c>
      <c r="E25109" t="s">
        <v>53</v>
      </c>
      <c r="F25109" t="s">
        <v>44</v>
      </c>
      <c r="G25109">
        <v>9</v>
      </c>
      <c r="H25109" t="s">
        <v>23</v>
      </c>
      <c r="I25109">
        <v>160</v>
      </c>
      <c r="J25109">
        <v>5</v>
      </c>
      <c r="K25109">
        <v>152</v>
      </c>
      <c r="L25109">
        <v>4</v>
      </c>
      <c r="M25109">
        <f>(Table1[[#This Row],[final_price_usd]] * Table1[[#This Row],[units_sold]])</f>
        <v>608</v>
      </c>
      <c r="N25109" t="s">
        <v>38</v>
      </c>
      <c r="O25109" t="s">
        <v>25</v>
      </c>
      <c r="P25109" t="s">
        <v>35</v>
      </c>
      <c r="Q25109" t="s">
        <v>27</v>
      </c>
      <c r="R25109">
        <v>3.4</v>
      </c>
      <c r="S25109">
        <f>YEAR(Table1[[#This Row],[order_date]])</f>
        <v>2018</v>
      </c>
      <c r="T25109" t="str">
        <f>TEXT(Table1[[#This Row],[order_date]],"MMM")</f>
        <v>May</v>
      </c>
      <c r="U25109">
        <f>Table1[[#This Row],[revenue_usd]] - (Table1[[#This Row],[base_price_usd]]* Table1[[#This Row],[units_sold]])</f>
        <v>-32</v>
      </c>
    </row>
    <row r="25110" spans="1:21" x14ac:dyDescent="0.3">
      <c r="A25110" t="s">
        <v>26059</v>
      </c>
      <c r="B25110" s="1">
        <v>43279</v>
      </c>
      <c r="C25110" t="s">
        <v>61</v>
      </c>
      <c r="D25110" t="s">
        <v>155</v>
      </c>
      <c r="E25110" t="s">
        <v>53</v>
      </c>
      <c r="F25110" t="s">
        <v>22</v>
      </c>
      <c r="G25110">
        <v>9</v>
      </c>
      <c r="H25110" t="s">
        <v>23</v>
      </c>
      <c r="I25110">
        <v>141</v>
      </c>
      <c r="J25110">
        <v>30</v>
      </c>
      <c r="K25110">
        <v>98.7</v>
      </c>
      <c r="L25110">
        <v>4</v>
      </c>
      <c r="M25110">
        <f>(Table1[[#This Row],[final_price_usd]] * Table1[[#This Row],[units_sold]])</f>
        <v>394.8</v>
      </c>
      <c r="N25110" t="s">
        <v>24</v>
      </c>
      <c r="O25110" t="s">
        <v>34</v>
      </c>
      <c r="P25110" t="s">
        <v>26</v>
      </c>
      <c r="Q25110" t="s">
        <v>40</v>
      </c>
      <c r="R25110">
        <v>3.5</v>
      </c>
      <c r="S25110">
        <f>YEAR(Table1[[#This Row],[order_date]])</f>
        <v>2018</v>
      </c>
      <c r="T25110" t="str">
        <f>TEXT(Table1[[#This Row],[order_date]],"MMM")</f>
        <v>Jun</v>
      </c>
      <c r="U25110">
        <f>Table1[[#This Row],[revenue_usd]] - (Table1[[#This Row],[base_price_usd]]* Table1[[#This Row],[units_sold]])</f>
        <v>-169.2</v>
      </c>
    </row>
    <row r="25111" spans="1:21" x14ac:dyDescent="0.3">
      <c r="A25111" t="s">
        <v>26060</v>
      </c>
      <c r="B25111" s="1">
        <v>45399</v>
      </c>
      <c r="C25111" t="s">
        <v>68</v>
      </c>
      <c r="D25111" t="s">
        <v>1413</v>
      </c>
      <c r="E25111" t="s">
        <v>50</v>
      </c>
      <c r="F25111" t="s">
        <v>32</v>
      </c>
      <c r="G25111">
        <v>10</v>
      </c>
      <c r="H25111" t="s">
        <v>33</v>
      </c>
      <c r="I25111">
        <v>211</v>
      </c>
      <c r="J25111">
        <v>10</v>
      </c>
      <c r="K25111">
        <v>189.9</v>
      </c>
      <c r="L25111">
        <v>2</v>
      </c>
      <c r="M25111">
        <f>(Table1[[#This Row],[final_price_usd]] * Table1[[#This Row],[units_sold]])</f>
        <v>379.8</v>
      </c>
      <c r="N25111" t="s">
        <v>54</v>
      </c>
      <c r="O25111" t="s">
        <v>25</v>
      </c>
      <c r="P25111" t="s">
        <v>59</v>
      </c>
      <c r="Q25111" t="s">
        <v>40</v>
      </c>
      <c r="R25111">
        <v>4.0999999999999996</v>
      </c>
      <c r="S25111">
        <f>YEAR(Table1[[#This Row],[order_date]])</f>
        <v>2024</v>
      </c>
      <c r="T25111" t="str">
        <f>TEXT(Table1[[#This Row],[order_date]],"MMM")</f>
        <v>Apr</v>
      </c>
      <c r="U25111">
        <f>Table1[[#This Row],[revenue_usd]] - (Table1[[#This Row],[base_price_usd]]* Table1[[#This Row],[units_sold]])</f>
        <v>-42.199999999999989</v>
      </c>
    </row>
    <row r="25112" spans="1:21" x14ac:dyDescent="0.3">
      <c r="A25112" t="s">
        <v>26061</v>
      </c>
      <c r="B25112" s="1">
        <v>44238</v>
      </c>
      <c r="C25112" t="s">
        <v>68</v>
      </c>
      <c r="D25112" t="s">
        <v>623</v>
      </c>
      <c r="E25112" t="s">
        <v>21</v>
      </c>
      <c r="F25112" t="s">
        <v>32</v>
      </c>
      <c r="G25112">
        <v>10</v>
      </c>
      <c r="H25112" t="s">
        <v>45</v>
      </c>
      <c r="I25112">
        <v>105</v>
      </c>
      <c r="J25112">
        <v>15</v>
      </c>
      <c r="K25112">
        <v>89.25</v>
      </c>
      <c r="L25112">
        <v>4</v>
      </c>
      <c r="M25112">
        <f>(Table1[[#This Row],[final_price_usd]] * Table1[[#This Row],[units_sold]])</f>
        <v>357</v>
      </c>
      <c r="N25112" t="s">
        <v>58</v>
      </c>
      <c r="O25112" t="s">
        <v>25</v>
      </c>
      <c r="P25112" t="s">
        <v>86</v>
      </c>
      <c r="Q25112" t="s">
        <v>46</v>
      </c>
      <c r="R25112">
        <v>4.8</v>
      </c>
      <c r="S25112">
        <f>YEAR(Table1[[#This Row],[order_date]])</f>
        <v>2021</v>
      </c>
      <c r="T25112" t="str">
        <f>TEXT(Table1[[#This Row],[order_date]],"MMM")</f>
        <v>Feb</v>
      </c>
      <c r="U25112">
        <f>Table1[[#This Row],[revenue_usd]] - (Table1[[#This Row],[base_price_usd]]* Table1[[#This Row],[units_sold]])</f>
        <v>-63</v>
      </c>
    </row>
    <row r="25113" spans="1:21" x14ac:dyDescent="0.3">
      <c r="A25113" t="s">
        <v>26062</v>
      </c>
      <c r="B25113" s="1">
        <v>45660</v>
      </c>
      <c r="C25113" t="s">
        <v>68</v>
      </c>
      <c r="D25113" t="s">
        <v>591</v>
      </c>
      <c r="E25113" t="s">
        <v>50</v>
      </c>
      <c r="F25113" t="s">
        <v>44</v>
      </c>
      <c r="G25113">
        <v>9</v>
      </c>
      <c r="H25113" t="s">
        <v>33</v>
      </c>
      <c r="I25113">
        <v>195</v>
      </c>
      <c r="J25113">
        <v>10</v>
      </c>
      <c r="K25113">
        <v>175.5</v>
      </c>
      <c r="L25113">
        <v>3</v>
      </c>
      <c r="M25113">
        <f>(Table1[[#This Row],[final_price_usd]] * Table1[[#This Row],[units_sold]])</f>
        <v>526.5</v>
      </c>
      <c r="N25113" t="s">
        <v>38</v>
      </c>
      <c r="O25113" t="s">
        <v>34</v>
      </c>
      <c r="P25113" t="s">
        <v>59</v>
      </c>
      <c r="Q25113" t="s">
        <v>40</v>
      </c>
      <c r="R25113">
        <v>4.5</v>
      </c>
      <c r="S25113">
        <f>YEAR(Table1[[#This Row],[order_date]])</f>
        <v>2025</v>
      </c>
      <c r="T25113" t="str">
        <f>TEXT(Table1[[#This Row],[order_date]],"MMM")</f>
        <v>Jan</v>
      </c>
      <c r="U25113">
        <f>Table1[[#This Row],[revenue_usd]] - (Table1[[#This Row],[base_price_usd]]* Table1[[#This Row],[units_sold]])</f>
        <v>-58.5</v>
      </c>
    </row>
    <row r="25114" spans="1:21" x14ac:dyDescent="0.3">
      <c r="A25114" t="s">
        <v>26063</v>
      </c>
      <c r="B25114" s="1">
        <v>44664</v>
      </c>
      <c r="C25114" t="s">
        <v>19</v>
      </c>
      <c r="D25114" t="s">
        <v>3266</v>
      </c>
      <c r="E25114" t="s">
        <v>53</v>
      </c>
      <c r="F25114" t="s">
        <v>22</v>
      </c>
      <c r="G25114">
        <v>11</v>
      </c>
      <c r="H25114" t="s">
        <v>23</v>
      </c>
      <c r="I25114">
        <v>209</v>
      </c>
      <c r="J25114">
        <v>5</v>
      </c>
      <c r="K25114">
        <v>198.55</v>
      </c>
      <c r="L25114">
        <v>4</v>
      </c>
      <c r="M25114">
        <f>(Table1[[#This Row],[final_price_usd]] * Table1[[#This Row],[units_sold]])</f>
        <v>794.2</v>
      </c>
      <c r="N25114" t="s">
        <v>38</v>
      </c>
      <c r="O25114" t="s">
        <v>25</v>
      </c>
      <c r="P25114" t="s">
        <v>86</v>
      </c>
      <c r="Q25114" t="s">
        <v>46</v>
      </c>
      <c r="R25114">
        <v>3</v>
      </c>
      <c r="S25114">
        <f>YEAR(Table1[[#This Row],[order_date]])</f>
        <v>2022</v>
      </c>
      <c r="T25114" t="str">
        <f>TEXT(Table1[[#This Row],[order_date]],"MMM")</f>
        <v>Apr</v>
      </c>
      <c r="U25114">
        <f>Table1[[#This Row],[revenue_usd]] - (Table1[[#This Row],[base_price_usd]]* Table1[[#This Row],[units_sold]])</f>
        <v>-41.799999999999955</v>
      </c>
    </row>
    <row r="25115" spans="1:21" x14ac:dyDescent="0.3">
      <c r="A25115" t="s">
        <v>26064</v>
      </c>
      <c r="B25115" s="1">
        <v>45633</v>
      </c>
      <c r="C25115" t="s">
        <v>48</v>
      </c>
      <c r="D25115" t="s">
        <v>1076</v>
      </c>
      <c r="E25115" t="s">
        <v>53</v>
      </c>
      <c r="F25115" t="s">
        <v>22</v>
      </c>
      <c r="G25115">
        <v>10</v>
      </c>
      <c r="H25115" t="s">
        <v>33</v>
      </c>
      <c r="I25115">
        <v>140</v>
      </c>
      <c r="J25115">
        <v>5</v>
      </c>
      <c r="K25115">
        <v>133</v>
      </c>
      <c r="L25115">
        <v>3</v>
      </c>
      <c r="M25115">
        <f>(Table1[[#This Row],[final_price_usd]] * Table1[[#This Row],[units_sold]])</f>
        <v>399</v>
      </c>
      <c r="N25115" t="s">
        <v>38</v>
      </c>
      <c r="O25115" t="s">
        <v>34</v>
      </c>
      <c r="P25115" t="s">
        <v>39</v>
      </c>
      <c r="Q25115" t="s">
        <v>27</v>
      </c>
      <c r="R25115">
        <v>3.8</v>
      </c>
      <c r="S25115">
        <f>YEAR(Table1[[#This Row],[order_date]])</f>
        <v>2024</v>
      </c>
      <c r="T25115" t="str">
        <f>TEXT(Table1[[#This Row],[order_date]],"MMM")</f>
        <v>Dec</v>
      </c>
      <c r="U25115">
        <f>Table1[[#This Row],[revenue_usd]] - (Table1[[#This Row],[base_price_usd]]* Table1[[#This Row],[units_sold]])</f>
        <v>-21</v>
      </c>
    </row>
    <row r="25116" spans="1:21" x14ac:dyDescent="0.3">
      <c r="A25116" t="s">
        <v>26065</v>
      </c>
      <c r="B25116" s="1">
        <v>45838</v>
      </c>
      <c r="C25116" t="s">
        <v>74</v>
      </c>
      <c r="D25116" t="s">
        <v>609</v>
      </c>
      <c r="E25116" t="s">
        <v>31</v>
      </c>
      <c r="F25116" t="s">
        <v>44</v>
      </c>
      <c r="G25116">
        <v>6</v>
      </c>
      <c r="H25116" t="s">
        <v>89</v>
      </c>
      <c r="I25116">
        <v>63</v>
      </c>
      <c r="J25116">
        <v>30</v>
      </c>
      <c r="K25116">
        <v>44.1</v>
      </c>
      <c r="L25116">
        <v>3</v>
      </c>
      <c r="M25116">
        <f>(Table1[[#This Row],[final_price_usd]] * Table1[[#This Row],[units_sold]])</f>
        <v>132.30000000000001</v>
      </c>
      <c r="N25116" t="s">
        <v>58</v>
      </c>
      <c r="O25116" t="s">
        <v>25</v>
      </c>
      <c r="P25116" t="s">
        <v>39</v>
      </c>
      <c r="Q25116" t="s">
        <v>40</v>
      </c>
      <c r="R25116">
        <v>3.8</v>
      </c>
      <c r="S25116">
        <f>YEAR(Table1[[#This Row],[order_date]])</f>
        <v>2025</v>
      </c>
      <c r="T25116" t="str">
        <f>TEXT(Table1[[#This Row],[order_date]],"MMM")</f>
        <v>Jun</v>
      </c>
      <c r="U25116">
        <f>Table1[[#This Row],[revenue_usd]] - (Table1[[#This Row],[base_price_usd]]* Table1[[#This Row],[units_sold]])</f>
        <v>-56.699999999999989</v>
      </c>
    </row>
    <row r="25117" spans="1:21" x14ac:dyDescent="0.3">
      <c r="A25117" t="s">
        <v>26066</v>
      </c>
      <c r="B25117" s="1">
        <v>44776</v>
      </c>
      <c r="C25117" t="s">
        <v>74</v>
      </c>
      <c r="D25117" t="s">
        <v>3714</v>
      </c>
      <c r="E25117" t="s">
        <v>21</v>
      </c>
      <c r="F25117" t="s">
        <v>32</v>
      </c>
      <c r="G25117">
        <v>10</v>
      </c>
      <c r="H25117" t="s">
        <v>89</v>
      </c>
      <c r="I25117">
        <v>198</v>
      </c>
      <c r="J25117">
        <v>10</v>
      </c>
      <c r="K25117">
        <v>178.2</v>
      </c>
      <c r="L25117">
        <v>2</v>
      </c>
      <c r="M25117">
        <f>(Table1[[#This Row],[final_price_usd]] * Table1[[#This Row],[units_sold]])</f>
        <v>356.4</v>
      </c>
      <c r="N25117" t="s">
        <v>38</v>
      </c>
      <c r="O25117" t="s">
        <v>34</v>
      </c>
      <c r="P25117" t="s">
        <v>86</v>
      </c>
      <c r="Q25117" t="s">
        <v>27</v>
      </c>
      <c r="R25117">
        <v>4.9000000000000004</v>
      </c>
      <c r="S25117">
        <f>YEAR(Table1[[#This Row],[order_date]])</f>
        <v>2022</v>
      </c>
      <c r="T25117" t="str">
        <f>TEXT(Table1[[#This Row],[order_date]],"MMM")</f>
        <v>Aug</v>
      </c>
      <c r="U25117">
        <f>Table1[[#This Row],[revenue_usd]] - (Table1[[#This Row],[base_price_usd]]* Table1[[#This Row],[units_sold]])</f>
        <v>-39.600000000000023</v>
      </c>
    </row>
    <row r="25118" spans="1:21" x14ac:dyDescent="0.3">
      <c r="A25118" t="s">
        <v>26067</v>
      </c>
      <c r="B25118" s="1">
        <v>46253</v>
      </c>
      <c r="C25118" t="s">
        <v>74</v>
      </c>
      <c r="D25118" t="s">
        <v>3005</v>
      </c>
      <c r="E25118" t="s">
        <v>21</v>
      </c>
      <c r="F25118" t="s">
        <v>22</v>
      </c>
      <c r="G25118">
        <v>8</v>
      </c>
      <c r="H25118" t="s">
        <v>45</v>
      </c>
      <c r="I25118">
        <v>175</v>
      </c>
      <c r="J25118">
        <v>30</v>
      </c>
      <c r="K25118">
        <v>122.5</v>
      </c>
      <c r="L25118">
        <v>3</v>
      </c>
      <c r="M25118">
        <f>(Table1[[#This Row],[final_price_usd]] * Table1[[#This Row],[units_sold]])</f>
        <v>367.5</v>
      </c>
      <c r="N25118" t="s">
        <v>38</v>
      </c>
      <c r="O25118" t="s">
        <v>25</v>
      </c>
      <c r="P25118" t="s">
        <v>59</v>
      </c>
      <c r="Q25118" t="s">
        <v>27</v>
      </c>
      <c r="R25118">
        <v>3.6</v>
      </c>
      <c r="S25118">
        <f>YEAR(Table1[[#This Row],[order_date]])</f>
        <v>2026</v>
      </c>
      <c r="T25118" t="str">
        <f>TEXT(Table1[[#This Row],[order_date]],"MMM")</f>
        <v>Aug</v>
      </c>
      <c r="U25118">
        <f>Table1[[#This Row],[revenue_usd]] - (Table1[[#This Row],[base_price_usd]]* Table1[[#This Row],[units_sold]])</f>
        <v>-157.5</v>
      </c>
    </row>
    <row r="25119" spans="1:21" x14ac:dyDescent="0.3">
      <c r="A25119" t="s">
        <v>26068</v>
      </c>
      <c r="B25119" s="1">
        <v>45149</v>
      </c>
      <c r="C25119" t="s">
        <v>68</v>
      </c>
      <c r="D25119" t="s">
        <v>2763</v>
      </c>
      <c r="E25119" t="s">
        <v>50</v>
      </c>
      <c r="F25119" t="s">
        <v>44</v>
      </c>
      <c r="G25119">
        <v>7</v>
      </c>
      <c r="H25119" t="s">
        <v>70</v>
      </c>
      <c r="I25119">
        <v>83</v>
      </c>
      <c r="J25119">
        <v>15</v>
      </c>
      <c r="K25119">
        <v>70.55</v>
      </c>
      <c r="L25119">
        <v>1</v>
      </c>
      <c r="M25119">
        <f>(Table1[[#This Row],[final_price_usd]] * Table1[[#This Row],[units_sold]])</f>
        <v>70.55</v>
      </c>
      <c r="N25119" t="s">
        <v>38</v>
      </c>
      <c r="O25119" t="s">
        <v>25</v>
      </c>
      <c r="P25119" t="s">
        <v>86</v>
      </c>
      <c r="Q25119" t="s">
        <v>27</v>
      </c>
      <c r="R25119">
        <v>4.8</v>
      </c>
      <c r="S25119">
        <f>YEAR(Table1[[#This Row],[order_date]])</f>
        <v>2023</v>
      </c>
      <c r="T25119" t="str">
        <f>TEXT(Table1[[#This Row],[order_date]],"MMM")</f>
        <v>Aug</v>
      </c>
      <c r="U25119">
        <f>Table1[[#This Row],[revenue_usd]] - (Table1[[#This Row],[base_price_usd]]* Table1[[#This Row],[units_sold]])</f>
        <v>-12.450000000000003</v>
      </c>
    </row>
    <row r="25120" spans="1:21" x14ac:dyDescent="0.3">
      <c r="A25120" t="s">
        <v>26069</v>
      </c>
      <c r="B25120" s="1">
        <v>46328</v>
      </c>
      <c r="C25120" t="s">
        <v>19</v>
      </c>
      <c r="D25120" t="s">
        <v>769</v>
      </c>
      <c r="E25120" t="s">
        <v>53</v>
      </c>
      <c r="F25120" t="s">
        <v>44</v>
      </c>
      <c r="G25120">
        <v>7</v>
      </c>
      <c r="H25120" t="s">
        <v>89</v>
      </c>
      <c r="I25120">
        <v>185</v>
      </c>
      <c r="J25120">
        <v>30</v>
      </c>
      <c r="K25120">
        <v>129.5</v>
      </c>
      <c r="L25120">
        <v>3</v>
      </c>
      <c r="M25120">
        <f>(Table1[[#This Row],[final_price_usd]] * Table1[[#This Row],[units_sold]])</f>
        <v>388.5</v>
      </c>
      <c r="N25120" t="s">
        <v>58</v>
      </c>
      <c r="O25120" t="s">
        <v>25</v>
      </c>
      <c r="P25120" t="s">
        <v>86</v>
      </c>
      <c r="Q25120" t="s">
        <v>46</v>
      </c>
      <c r="R25120">
        <v>4.3</v>
      </c>
      <c r="S25120">
        <f>YEAR(Table1[[#This Row],[order_date]])</f>
        <v>2026</v>
      </c>
      <c r="T25120" t="str">
        <f>TEXT(Table1[[#This Row],[order_date]],"MMM")</f>
        <v>Nov</v>
      </c>
      <c r="U25120">
        <f>Table1[[#This Row],[revenue_usd]] - (Table1[[#This Row],[base_price_usd]]* Table1[[#This Row],[units_sold]])</f>
        <v>-166.5</v>
      </c>
    </row>
    <row r="25121" spans="1:21" x14ac:dyDescent="0.3">
      <c r="A25121" t="s">
        <v>26070</v>
      </c>
      <c r="B25121" s="1">
        <v>44938</v>
      </c>
      <c r="C25121" t="s">
        <v>48</v>
      </c>
      <c r="D25121" t="s">
        <v>419</v>
      </c>
      <c r="E25121" t="s">
        <v>31</v>
      </c>
      <c r="F25121" t="s">
        <v>32</v>
      </c>
      <c r="G25121">
        <v>8</v>
      </c>
      <c r="H25121" t="s">
        <v>89</v>
      </c>
      <c r="I25121">
        <v>135</v>
      </c>
      <c r="J25121">
        <v>20</v>
      </c>
      <c r="K25121">
        <v>108</v>
      </c>
      <c r="L25121">
        <v>3</v>
      </c>
      <c r="M25121">
        <f>(Table1[[#This Row],[final_price_usd]] * Table1[[#This Row],[units_sold]])</f>
        <v>324</v>
      </c>
      <c r="N25121" t="s">
        <v>24</v>
      </c>
      <c r="O25121" t="s">
        <v>25</v>
      </c>
      <c r="P25121" t="s">
        <v>39</v>
      </c>
      <c r="Q25121" t="s">
        <v>46</v>
      </c>
      <c r="R25121">
        <v>4.2</v>
      </c>
      <c r="S25121">
        <f>YEAR(Table1[[#This Row],[order_date]])</f>
        <v>2023</v>
      </c>
      <c r="T25121" t="str">
        <f>TEXT(Table1[[#This Row],[order_date]],"MMM")</f>
        <v>Jan</v>
      </c>
      <c r="U25121">
        <f>Table1[[#This Row],[revenue_usd]] - (Table1[[#This Row],[base_price_usd]]* Table1[[#This Row],[units_sold]])</f>
        <v>-81</v>
      </c>
    </row>
    <row r="25122" spans="1:21" x14ac:dyDescent="0.3">
      <c r="A25122" t="s">
        <v>26071</v>
      </c>
      <c r="B25122" s="1">
        <v>46113</v>
      </c>
      <c r="C25122" t="s">
        <v>68</v>
      </c>
      <c r="D25122" t="s">
        <v>2460</v>
      </c>
      <c r="E25122" t="s">
        <v>43</v>
      </c>
      <c r="F25122" t="s">
        <v>22</v>
      </c>
      <c r="G25122">
        <v>10</v>
      </c>
      <c r="H25122" t="s">
        <v>70</v>
      </c>
      <c r="I25122">
        <v>149</v>
      </c>
      <c r="J25122">
        <v>10</v>
      </c>
      <c r="K25122">
        <v>134.1</v>
      </c>
      <c r="L25122">
        <v>1</v>
      </c>
      <c r="M25122">
        <f>(Table1[[#This Row],[final_price_usd]] * Table1[[#This Row],[units_sold]])</f>
        <v>134.1</v>
      </c>
      <c r="N25122" t="s">
        <v>54</v>
      </c>
      <c r="O25122" t="s">
        <v>34</v>
      </c>
      <c r="P25122" t="s">
        <v>26</v>
      </c>
      <c r="Q25122" t="s">
        <v>27</v>
      </c>
      <c r="R25122">
        <v>3.6</v>
      </c>
      <c r="S25122">
        <f>YEAR(Table1[[#This Row],[order_date]])</f>
        <v>2026</v>
      </c>
      <c r="T25122" t="str">
        <f>TEXT(Table1[[#This Row],[order_date]],"MMM")</f>
        <v>Apr</v>
      </c>
      <c r="U25122">
        <f>Table1[[#This Row],[revenue_usd]] - (Table1[[#This Row],[base_price_usd]]* Table1[[#This Row],[units_sold]])</f>
        <v>-14.900000000000006</v>
      </c>
    </row>
    <row r="25123" spans="1:21" x14ac:dyDescent="0.3">
      <c r="A25123" t="s">
        <v>26072</v>
      </c>
      <c r="B25123" s="1">
        <v>44534</v>
      </c>
      <c r="C25123" t="s">
        <v>74</v>
      </c>
      <c r="D25123" t="s">
        <v>587</v>
      </c>
      <c r="E25123" t="s">
        <v>21</v>
      </c>
      <c r="F25123" t="s">
        <v>32</v>
      </c>
      <c r="G25123">
        <v>9</v>
      </c>
      <c r="H25123" t="s">
        <v>70</v>
      </c>
      <c r="I25123">
        <v>98</v>
      </c>
      <c r="J25123">
        <v>5</v>
      </c>
      <c r="K25123">
        <v>93.1</v>
      </c>
      <c r="L25123">
        <v>4</v>
      </c>
      <c r="M25123">
        <f>(Table1[[#This Row],[final_price_usd]] * Table1[[#This Row],[units_sold]])</f>
        <v>372.4</v>
      </c>
      <c r="N25123" t="s">
        <v>58</v>
      </c>
      <c r="O25123" t="s">
        <v>34</v>
      </c>
      <c r="P25123" t="s">
        <v>55</v>
      </c>
      <c r="Q25123" t="s">
        <v>46</v>
      </c>
      <c r="R25123">
        <v>4</v>
      </c>
      <c r="S25123">
        <f>YEAR(Table1[[#This Row],[order_date]])</f>
        <v>2021</v>
      </c>
      <c r="T25123" t="str">
        <f>TEXT(Table1[[#This Row],[order_date]],"MMM")</f>
        <v>Dec</v>
      </c>
      <c r="U25123">
        <f>Table1[[#This Row],[revenue_usd]] - (Table1[[#This Row],[base_price_usd]]* Table1[[#This Row],[units_sold]])</f>
        <v>-19.600000000000023</v>
      </c>
    </row>
    <row r="25124" spans="1:21" x14ac:dyDescent="0.3">
      <c r="A25124" t="s">
        <v>26073</v>
      </c>
      <c r="B25124" s="1">
        <v>46089</v>
      </c>
      <c r="C25124" t="s">
        <v>29</v>
      </c>
      <c r="D25124" t="s">
        <v>623</v>
      </c>
      <c r="E25124" t="s">
        <v>21</v>
      </c>
      <c r="F25124" t="s">
        <v>32</v>
      </c>
      <c r="G25124">
        <v>7</v>
      </c>
      <c r="H25124" t="s">
        <v>45</v>
      </c>
      <c r="I25124">
        <v>156</v>
      </c>
      <c r="J25124">
        <v>20</v>
      </c>
      <c r="K25124">
        <v>124.8</v>
      </c>
      <c r="L25124">
        <v>2</v>
      </c>
      <c r="M25124">
        <f>(Table1[[#This Row],[final_price_usd]] * Table1[[#This Row],[units_sold]])</f>
        <v>249.6</v>
      </c>
      <c r="N25124" t="s">
        <v>58</v>
      </c>
      <c r="O25124" t="s">
        <v>25</v>
      </c>
      <c r="P25124" t="s">
        <v>86</v>
      </c>
      <c r="Q25124" t="s">
        <v>27</v>
      </c>
      <c r="R25124">
        <v>4.0999999999999996</v>
      </c>
      <c r="S25124">
        <f>YEAR(Table1[[#This Row],[order_date]])</f>
        <v>2026</v>
      </c>
      <c r="T25124" t="str">
        <f>TEXT(Table1[[#This Row],[order_date]],"MMM")</f>
        <v>Mar</v>
      </c>
      <c r="U25124">
        <f>Table1[[#This Row],[revenue_usd]] - (Table1[[#This Row],[base_price_usd]]* Table1[[#This Row],[units_sold]])</f>
        <v>-62.400000000000006</v>
      </c>
    </row>
    <row r="25125" spans="1:21" x14ac:dyDescent="0.3">
      <c r="A25125" t="s">
        <v>26074</v>
      </c>
      <c r="B25125" s="1">
        <v>43817</v>
      </c>
      <c r="C25125" t="s">
        <v>61</v>
      </c>
      <c r="D25125" t="s">
        <v>216</v>
      </c>
      <c r="E25125" t="s">
        <v>31</v>
      </c>
      <c r="F25125" t="s">
        <v>32</v>
      </c>
      <c r="G25125">
        <v>6</v>
      </c>
      <c r="H25125" t="s">
        <v>33</v>
      </c>
      <c r="I25125">
        <v>62</v>
      </c>
      <c r="J25125">
        <v>15</v>
      </c>
      <c r="K25125">
        <v>52.7</v>
      </c>
      <c r="L25125">
        <v>3</v>
      </c>
      <c r="M25125">
        <f>(Table1[[#This Row],[final_price_usd]] * Table1[[#This Row],[units_sold]])</f>
        <v>158.10000000000002</v>
      </c>
      <c r="N25125" t="s">
        <v>58</v>
      </c>
      <c r="O25125" t="s">
        <v>34</v>
      </c>
      <c r="P25125" t="s">
        <v>35</v>
      </c>
      <c r="Q25125" t="s">
        <v>40</v>
      </c>
      <c r="R25125">
        <v>4.4000000000000004</v>
      </c>
      <c r="S25125">
        <f>YEAR(Table1[[#This Row],[order_date]])</f>
        <v>2019</v>
      </c>
      <c r="T25125" t="str">
        <f>TEXT(Table1[[#This Row],[order_date]],"MMM")</f>
        <v>Dec</v>
      </c>
      <c r="U25125">
        <f>Table1[[#This Row],[revenue_usd]] - (Table1[[#This Row],[base_price_usd]]* Table1[[#This Row],[units_sold]])</f>
        <v>-27.899999999999977</v>
      </c>
    </row>
    <row r="25126" spans="1:21" x14ac:dyDescent="0.3">
      <c r="A25126" t="s">
        <v>26075</v>
      </c>
      <c r="B25126" s="1">
        <v>44930</v>
      </c>
      <c r="C25126" t="s">
        <v>74</v>
      </c>
      <c r="D25126" t="s">
        <v>229</v>
      </c>
      <c r="E25126" t="s">
        <v>50</v>
      </c>
      <c r="F25126" t="s">
        <v>44</v>
      </c>
      <c r="G25126">
        <v>9</v>
      </c>
      <c r="H25126" t="s">
        <v>33</v>
      </c>
      <c r="I25126">
        <v>163</v>
      </c>
      <c r="J25126">
        <v>5</v>
      </c>
      <c r="K25126">
        <v>154.85</v>
      </c>
      <c r="L25126">
        <v>3</v>
      </c>
      <c r="M25126">
        <f>(Table1[[#This Row],[final_price_usd]] * Table1[[#This Row],[units_sold]])</f>
        <v>464.54999999999995</v>
      </c>
      <c r="N25126" t="s">
        <v>24</v>
      </c>
      <c r="O25126" t="s">
        <v>34</v>
      </c>
      <c r="P25126" t="s">
        <v>35</v>
      </c>
      <c r="Q25126" t="s">
        <v>46</v>
      </c>
      <c r="R25126">
        <v>3.6</v>
      </c>
      <c r="S25126">
        <f>YEAR(Table1[[#This Row],[order_date]])</f>
        <v>2023</v>
      </c>
      <c r="T25126" t="str">
        <f>TEXT(Table1[[#This Row],[order_date]],"MMM")</f>
        <v>Jan</v>
      </c>
      <c r="U25126">
        <f>Table1[[#This Row],[revenue_usd]] - (Table1[[#This Row],[base_price_usd]]* Table1[[#This Row],[units_sold]])</f>
        <v>-24.450000000000045</v>
      </c>
    </row>
    <row r="25127" spans="1:21" x14ac:dyDescent="0.3">
      <c r="A25127" t="s">
        <v>26076</v>
      </c>
      <c r="B25127" s="1">
        <v>43116</v>
      </c>
      <c r="C25127" t="s">
        <v>19</v>
      </c>
      <c r="D25127" t="s">
        <v>2464</v>
      </c>
      <c r="E25127" t="s">
        <v>50</v>
      </c>
      <c r="F25127" t="s">
        <v>22</v>
      </c>
      <c r="G25127">
        <v>11</v>
      </c>
      <c r="H25127" t="s">
        <v>89</v>
      </c>
      <c r="I25127">
        <v>209</v>
      </c>
      <c r="J25127">
        <v>30</v>
      </c>
      <c r="K25127">
        <v>146.30000000000001</v>
      </c>
      <c r="L25127">
        <v>1</v>
      </c>
      <c r="M25127">
        <f>(Table1[[#This Row],[final_price_usd]] * Table1[[#This Row],[units_sold]])</f>
        <v>146.30000000000001</v>
      </c>
      <c r="N25127" t="s">
        <v>58</v>
      </c>
      <c r="O25127" t="s">
        <v>34</v>
      </c>
      <c r="P25127" t="s">
        <v>59</v>
      </c>
      <c r="Q25127" t="s">
        <v>27</v>
      </c>
      <c r="R25127">
        <v>4</v>
      </c>
      <c r="S25127">
        <f>YEAR(Table1[[#This Row],[order_date]])</f>
        <v>2018</v>
      </c>
      <c r="T25127" t="str">
        <f>TEXT(Table1[[#This Row],[order_date]],"MMM")</f>
        <v>Jan</v>
      </c>
      <c r="U25127">
        <f>Table1[[#This Row],[revenue_usd]] - (Table1[[#This Row],[base_price_usd]]* Table1[[#This Row],[units_sold]])</f>
        <v>-62.699999999999989</v>
      </c>
    </row>
    <row r="25128" spans="1:21" x14ac:dyDescent="0.3">
      <c r="A25128" t="s">
        <v>26077</v>
      </c>
      <c r="B25128" s="1">
        <v>43518</v>
      </c>
      <c r="C25128" t="s">
        <v>68</v>
      </c>
      <c r="D25128" t="s">
        <v>1732</v>
      </c>
      <c r="E25128" t="s">
        <v>31</v>
      </c>
      <c r="F25128" t="s">
        <v>44</v>
      </c>
      <c r="G25128">
        <v>11</v>
      </c>
      <c r="H25128" t="s">
        <v>33</v>
      </c>
      <c r="I25128">
        <v>97</v>
      </c>
      <c r="J25128">
        <v>0</v>
      </c>
      <c r="K25128">
        <v>97</v>
      </c>
      <c r="L25128">
        <v>1</v>
      </c>
      <c r="M25128">
        <f>(Table1[[#This Row],[final_price_usd]] * Table1[[#This Row],[units_sold]])</f>
        <v>97</v>
      </c>
      <c r="N25128" t="s">
        <v>54</v>
      </c>
      <c r="O25128" t="s">
        <v>34</v>
      </c>
      <c r="P25128" t="s">
        <v>86</v>
      </c>
      <c r="Q25128" t="s">
        <v>46</v>
      </c>
      <c r="R25128">
        <v>4.7</v>
      </c>
      <c r="S25128">
        <f>YEAR(Table1[[#This Row],[order_date]])</f>
        <v>2019</v>
      </c>
      <c r="T25128" t="str">
        <f>TEXT(Table1[[#This Row],[order_date]],"MMM")</f>
        <v>Feb</v>
      </c>
      <c r="U25128">
        <f>Table1[[#This Row],[revenue_usd]] - (Table1[[#This Row],[base_price_usd]]* Table1[[#This Row],[units_sold]])</f>
        <v>0</v>
      </c>
    </row>
    <row r="25129" spans="1:21" x14ac:dyDescent="0.3">
      <c r="A25129" t="s">
        <v>26078</v>
      </c>
      <c r="B25129" s="1">
        <v>44034</v>
      </c>
      <c r="C25129" t="s">
        <v>61</v>
      </c>
      <c r="D25129" t="s">
        <v>460</v>
      </c>
      <c r="E25129" t="s">
        <v>43</v>
      </c>
      <c r="F25129" t="s">
        <v>22</v>
      </c>
      <c r="G25129">
        <v>7</v>
      </c>
      <c r="H25129" t="s">
        <v>70</v>
      </c>
      <c r="I25129">
        <v>193</v>
      </c>
      <c r="J25129">
        <v>30</v>
      </c>
      <c r="K25129">
        <v>135.1</v>
      </c>
      <c r="L25129">
        <v>3</v>
      </c>
      <c r="M25129">
        <f>(Table1[[#This Row],[final_price_usd]] * Table1[[#This Row],[units_sold]])</f>
        <v>405.29999999999995</v>
      </c>
      <c r="N25129" t="s">
        <v>54</v>
      </c>
      <c r="O25129" t="s">
        <v>34</v>
      </c>
      <c r="P25129" t="s">
        <v>39</v>
      </c>
      <c r="Q25129" t="s">
        <v>40</v>
      </c>
      <c r="R25129">
        <v>3.4</v>
      </c>
      <c r="S25129">
        <f>YEAR(Table1[[#This Row],[order_date]])</f>
        <v>2020</v>
      </c>
      <c r="T25129" t="str">
        <f>TEXT(Table1[[#This Row],[order_date]],"MMM")</f>
        <v>Jul</v>
      </c>
      <c r="U25129">
        <f>Table1[[#This Row],[revenue_usd]] - (Table1[[#This Row],[base_price_usd]]* Table1[[#This Row],[units_sold]])</f>
        <v>-173.70000000000005</v>
      </c>
    </row>
    <row r="25130" spans="1:21" x14ac:dyDescent="0.3">
      <c r="A25130" t="s">
        <v>26079</v>
      </c>
      <c r="B25130" s="1">
        <v>45809</v>
      </c>
      <c r="C25130" t="s">
        <v>48</v>
      </c>
      <c r="D25130" t="s">
        <v>1129</v>
      </c>
      <c r="E25130" t="s">
        <v>21</v>
      </c>
      <c r="F25130" t="s">
        <v>44</v>
      </c>
      <c r="G25130">
        <v>6</v>
      </c>
      <c r="H25130" t="s">
        <v>70</v>
      </c>
      <c r="I25130">
        <v>193</v>
      </c>
      <c r="J25130">
        <v>5</v>
      </c>
      <c r="K25130">
        <v>183.35</v>
      </c>
      <c r="L25130">
        <v>4</v>
      </c>
      <c r="M25130">
        <f>(Table1[[#This Row],[final_price_usd]] * Table1[[#This Row],[units_sold]])</f>
        <v>733.4</v>
      </c>
      <c r="N25130" t="s">
        <v>24</v>
      </c>
      <c r="O25130" t="s">
        <v>34</v>
      </c>
      <c r="P25130" t="s">
        <v>86</v>
      </c>
      <c r="Q25130" t="s">
        <v>27</v>
      </c>
      <c r="R25130">
        <v>3.9</v>
      </c>
      <c r="S25130">
        <f>YEAR(Table1[[#This Row],[order_date]])</f>
        <v>2025</v>
      </c>
      <c r="T25130" t="str">
        <f>TEXT(Table1[[#This Row],[order_date]],"MMM")</f>
        <v>Jun</v>
      </c>
      <c r="U25130">
        <f>Table1[[#This Row],[revenue_usd]] - (Table1[[#This Row],[base_price_usd]]* Table1[[#This Row],[units_sold]])</f>
        <v>-38.600000000000023</v>
      </c>
    </row>
    <row r="25131" spans="1:21" x14ac:dyDescent="0.3">
      <c r="A25131" t="s">
        <v>26080</v>
      </c>
      <c r="B25131" s="1">
        <v>43103</v>
      </c>
      <c r="C25131" t="s">
        <v>29</v>
      </c>
      <c r="D25131" t="s">
        <v>186</v>
      </c>
      <c r="E25131" t="s">
        <v>53</v>
      </c>
      <c r="F25131" t="s">
        <v>44</v>
      </c>
      <c r="G25131">
        <v>9</v>
      </c>
      <c r="H25131" t="s">
        <v>33</v>
      </c>
      <c r="I25131">
        <v>174</v>
      </c>
      <c r="J25131">
        <v>30</v>
      </c>
      <c r="K25131">
        <v>121.8</v>
      </c>
      <c r="L25131">
        <v>3</v>
      </c>
      <c r="M25131">
        <f>(Table1[[#This Row],[final_price_usd]] * Table1[[#This Row],[units_sold]])</f>
        <v>365.4</v>
      </c>
      <c r="N25131" t="s">
        <v>54</v>
      </c>
      <c r="O25131" t="s">
        <v>25</v>
      </c>
      <c r="P25131" t="s">
        <v>55</v>
      </c>
      <c r="Q25131" t="s">
        <v>40</v>
      </c>
      <c r="R25131">
        <v>4.7</v>
      </c>
      <c r="S25131">
        <f>YEAR(Table1[[#This Row],[order_date]])</f>
        <v>2018</v>
      </c>
      <c r="T25131" t="str">
        <f>TEXT(Table1[[#This Row],[order_date]],"MMM")</f>
        <v>Jan</v>
      </c>
      <c r="U25131">
        <f>Table1[[#This Row],[revenue_usd]] - (Table1[[#This Row],[base_price_usd]]* Table1[[#This Row],[units_sold]])</f>
        <v>-156.60000000000002</v>
      </c>
    </row>
    <row r="25132" spans="1:21" x14ac:dyDescent="0.3">
      <c r="A25132" t="s">
        <v>26081</v>
      </c>
      <c r="B25132" s="1">
        <v>44865</v>
      </c>
      <c r="C25132" t="s">
        <v>68</v>
      </c>
      <c r="D25132" t="s">
        <v>2523</v>
      </c>
      <c r="E25132" t="s">
        <v>43</v>
      </c>
      <c r="F25132" t="s">
        <v>44</v>
      </c>
      <c r="G25132">
        <v>10</v>
      </c>
      <c r="H25132" t="s">
        <v>89</v>
      </c>
      <c r="I25132">
        <v>115</v>
      </c>
      <c r="J25132">
        <v>5</v>
      </c>
      <c r="K25132">
        <v>109.25</v>
      </c>
      <c r="L25132">
        <v>1</v>
      </c>
      <c r="M25132">
        <f>(Table1[[#This Row],[final_price_usd]] * Table1[[#This Row],[units_sold]])</f>
        <v>109.25</v>
      </c>
      <c r="N25132" t="s">
        <v>24</v>
      </c>
      <c r="O25132" t="s">
        <v>25</v>
      </c>
      <c r="P25132" t="s">
        <v>35</v>
      </c>
      <c r="Q25132" t="s">
        <v>46</v>
      </c>
      <c r="R25132">
        <v>5</v>
      </c>
      <c r="S25132">
        <f>YEAR(Table1[[#This Row],[order_date]])</f>
        <v>2022</v>
      </c>
      <c r="T25132" t="str">
        <f>TEXT(Table1[[#This Row],[order_date]],"MMM")</f>
        <v>Oct</v>
      </c>
      <c r="U25132">
        <f>Table1[[#This Row],[revenue_usd]] - (Table1[[#This Row],[base_price_usd]]* Table1[[#This Row],[units_sold]])</f>
        <v>-5.75</v>
      </c>
    </row>
    <row r="25133" spans="1:21" x14ac:dyDescent="0.3">
      <c r="A25133" t="s">
        <v>26082</v>
      </c>
      <c r="B25133" s="1">
        <v>43625</v>
      </c>
      <c r="C25133" t="s">
        <v>61</v>
      </c>
      <c r="D25133" t="s">
        <v>498</v>
      </c>
      <c r="E25133" t="s">
        <v>43</v>
      </c>
      <c r="F25133" t="s">
        <v>44</v>
      </c>
      <c r="G25133">
        <v>6</v>
      </c>
      <c r="H25133" t="s">
        <v>45</v>
      </c>
      <c r="I25133">
        <v>77</v>
      </c>
      <c r="J25133">
        <v>0</v>
      </c>
      <c r="K25133">
        <v>77</v>
      </c>
      <c r="L25133">
        <v>4</v>
      </c>
      <c r="M25133">
        <f>(Table1[[#This Row],[final_price_usd]] * Table1[[#This Row],[units_sold]])</f>
        <v>308</v>
      </c>
      <c r="N25133" t="s">
        <v>24</v>
      </c>
      <c r="O25133" t="s">
        <v>34</v>
      </c>
      <c r="P25133" t="s">
        <v>35</v>
      </c>
      <c r="Q25133" t="s">
        <v>46</v>
      </c>
      <c r="R25133">
        <v>4.5999999999999996</v>
      </c>
      <c r="S25133">
        <f>YEAR(Table1[[#This Row],[order_date]])</f>
        <v>2019</v>
      </c>
      <c r="T25133" t="str">
        <f>TEXT(Table1[[#This Row],[order_date]],"MMM")</f>
        <v>Jun</v>
      </c>
      <c r="U25133">
        <f>Table1[[#This Row],[revenue_usd]] - (Table1[[#This Row],[base_price_usd]]* Table1[[#This Row],[units_sold]])</f>
        <v>0</v>
      </c>
    </row>
    <row r="25134" spans="1:21" x14ac:dyDescent="0.3">
      <c r="A25134" t="s">
        <v>26083</v>
      </c>
      <c r="B25134" s="1">
        <v>43332</v>
      </c>
      <c r="C25134" t="s">
        <v>19</v>
      </c>
      <c r="D25134" t="s">
        <v>678</v>
      </c>
      <c r="E25134" t="s">
        <v>50</v>
      </c>
      <c r="F25134" t="s">
        <v>32</v>
      </c>
      <c r="G25134">
        <v>9</v>
      </c>
      <c r="H25134" t="s">
        <v>70</v>
      </c>
      <c r="I25134">
        <v>136</v>
      </c>
      <c r="J25134">
        <v>30</v>
      </c>
      <c r="K25134">
        <v>95.2</v>
      </c>
      <c r="L25134">
        <v>2</v>
      </c>
      <c r="M25134">
        <f>(Table1[[#This Row],[final_price_usd]] * Table1[[#This Row],[units_sold]])</f>
        <v>190.4</v>
      </c>
      <c r="N25134" t="s">
        <v>24</v>
      </c>
      <c r="O25134" t="s">
        <v>34</v>
      </c>
      <c r="P25134" t="s">
        <v>26</v>
      </c>
      <c r="Q25134" t="s">
        <v>46</v>
      </c>
      <c r="R25134">
        <v>3.5</v>
      </c>
      <c r="S25134">
        <f>YEAR(Table1[[#This Row],[order_date]])</f>
        <v>2018</v>
      </c>
      <c r="T25134" t="str">
        <f>TEXT(Table1[[#This Row],[order_date]],"MMM")</f>
        <v>Aug</v>
      </c>
      <c r="U25134">
        <f>Table1[[#This Row],[revenue_usd]] - (Table1[[#This Row],[base_price_usd]]* Table1[[#This Row],[units_sold]])</f>
        <v>-81.599999999999994</v>
      </c>
    </row>
    <row r="25135" spans="1:21" x14ac:dyDescent="0.3">
      <c r="A25135" t="s">
        <v>26084</v>
      </c>
      <c r="B25135" s="1">
        <v>43767</v>
      </c>
      <c r="C25135" t="s">
        <v>19</v>
      </c>
      <c r="D25135" t="s">
        <v>384</v>
      </c>
      <c r="E25135" t="s">
        <v>43</v>
      </c>
      <c r="F25135" t="s">
        <v>32</v>
      </c>
      <c r="G25135">
        <v>9</v>
      </c>
      <c r="H25135" t="s">
        <v>23</v>
      </c>
      <c r="I25135">
        <v>92</v>
      </c>
      <c r="J25135">
        <v>5</v>
      </c>
      <c r="K25135">
        <v>87.4</v>
      </c>
      <c r="L25135">
        <v>2</v>
      </c>
      <c r="M25135">
        <f>(Table1[[#This Row],[final_price_usd]] * Table1[[#This Row],[units_sold]])</f>
        <v>174.8</v>
      </c>
      <c r="N25135" t="s">
        <v>38</v>
      </c>
      <c r="O25135" t="s">
        <v>34</v>
      </c>
      <c r="P25135" t="s">
        <v>39</v>
      </c>
      <c r="Q25135" t="s">
        <v>40</v>
      </c>
      <c r="R25135">
        <v>4.4000000000000004</v>
      </c>
      <c r="S25135">
        <f>YEAR(Table1[[#This Row],[order_date]])</f>
        <v>2019</v>
      </c>
      <c r="T25135" t="str">
        <f>TEXT(Table1[[#This Row],[order_date]],"MMM")</f>
        <v>Oct</v>
      </c>
      <c r="U25135">
        <f>Table1[[#This Row],[revenue_usd]] - (Table1[[#This Row],[base_price_usd]]* Table1[[#This Row],[units_sold]])</f>
        <v>-9.1999999999999886</v>
      </c>
    </row>
    <row r="25136" spans="1:21" x14ac:dyDescent="0.3">
      <c r="A25136" t="s">
        <v>26085</v>
      </c>
      <c r="B25136" s="1">
        <v>44631</v>
      </c>
      <c r="C25136" t="s">
        <v>29</v>
      </c>
      <c r="D25136" t="s">
        <v>341</v>
      </c>
      <c r="E25136" t="s">
        <v>53</v>
      </c>
      <c r="F25136" t="s">
        <v>22</v>
      </c>
      <c r="G25136">
        <v>11</v>
      </c>
      <c r="H25136" t="s">
        <v>45</v>
      </c>
      <c r="I25136">
        <v>132</v>
      </c>
      <c r="J25136">
        <v>30</v>
      </c>
      <c r="K25136">
        <v>92.4</v>
      </c>
      <c r="L25136">
        <v>1</v>
      </c>
      <c r="M25136">
        <f>(Table1[[#This Row],[final_price_usd]] * Table1[[#This Row],[units_sold]])</f>
        <v>92.4</v>
      </c>
      <c r="N25136" t="s">
        <v>38</v>
      </c>
      <c r="O25136" t="s">
        <v>34</v>
      </c>
      <c r="P25136" t="s">
        <v>26</v>
      </c>
      <c r="Q25136" t="s">
        <v>40</v>
      </c>
      <c r="R25136">
        <v>3.4</v>
      </c>
      <c r="S25136">
        <f>YEAR(Table1[[#This Row],[order_date]])</f>
        <v>2022</v>
      </c>
      <c r="T25136" t="str">
        <f>TEXT(Table1[[#This Row],[order_date]],"MMM")</f>
        <v>Mar</v>
      </c>
      <c r="U25136">
        <f>Table1[[#This Row],[revenue_usd]] - (Table1[[#This Row],[base_price_usd]]* Table1[[#This Row],[units_sold]])</f>
        <v>-39.599999999999994</v>
      </c>
    </row>
    <row r="25137" spans="1:21" x14ac:dyDescent="0.3">
      <c r="A25137" t="s">
        <v>26086</v>
      </c>
      <c r="B25137" s="1">
        <v>45130</v>
      </c>
      <c r="C25137" t="s">
        <v>48</v>
      </c>
      <c r="D25137" t="s">
        <v>386</v>
      </c>
      <c r="E25137" t="s">
        <v>53</v>
      </c>
      <c r="F25137" t="s">
        <v>44</v>
      </c>
      <c r="G25137">
        <v>6</v>
      </c>
      <c r="H25137" t="s">
        <v>45</v>
      </c>
      <c r="I25137">
        <v>66</v>
      </c>
      <c r="J25137">
        <v>30</v>
      </c>
      <c r="K25137">
        <v>46.2</v>
      </c>
      <c r="L25137">
        <v>4</v>
      </c>
      <c r="M25137">
        <f>(Table1[[#This Row],[final_price_usd]] * Table1[[#This Row],[units_sold]])</f>
        <v>184.8</v>
      </c>
      <c r="N25137" t="s">
        <v>58</v>
      </c>
      <c r="O25137" t="s">
        <v>25</v>
      </c>
      <c r="P25137" t="s">
        <v>35</v>
      </c>
      <c r="Q25137" t="s">
        <v>40</v>
      </c>
      <c r="R25137">
        <v>3</v>
      </c>
      <c r="S25137">
        <f>YEAR(Table1[[#This Row],[order_date]])</f>
        <v>2023</v>
      </c>
      <c r="T25137" t="str">
        <f>TEXT(Table1[[#This Row],[order_date]],"MMM")</f>
        <v>Jul</v>
      </c>
      <c r="U25137">
        <f>Table1[[#This Row],[revenue_usd]] - (Table1[[#This Row],[base_price_usd]]* Table1[[#This Row],[units_sold]])</f>
        <v>-79.199999999999989</v>
      </c>
    </row>
    <row r="25138" spans="1:21" x14ac:dyDescent="0.3">
      <c r="A25138" t="s">
        <v>26087</v>
      </c>
      <c r="B25138" s="1">
        <v>45156</v>
      </c>
      <c r="C25138" t="s">
        <v>74</v>
      </c>
      <c r="D25138" t="s">
        <v>250</v>
      </c>
      <c r="E25138" t="s">
        <v>53</v>
      </c>
      <c r="F25138" t="s">
        <v>32</v>
      </c>
      <c r="G25138">
        <v>8</v>
      </c>
      <c r="H25138" t="s">
        <v>23</v>
      </c>
      <c r="I25138">
        <v>97</v>
      </c>
      <c r="J25138">
        <v>5</v>
      </c>
      <c r="K25138">
        <v>92.15</v>
      </c>
      <c r="L25138">
        <v>1</v>
      </c>
      <c r="M25138">
        <f>(Table1[[#This Row],[final_price_usd]] * Table1[[#This Row],[units_sold]])</f>
        <v>92.15</v>
      </c>
      <c r="N25138" t="s">
        <v>24</v>
      </c>
      <c r="O25138" t="s">
        <v>25</v>
      </c>
      <c r="P25138" t="s">
        <v>55</v>
      </c>
      <c r="Q25138" t="s">
        <v>40</v>
      </c>
      <c r="R25138">
        <v>4.0999999999999996</v>
      </c>
      <c r="S25138">
        <f>YEAR(Table1[[#This Row],[order_date]])</f>
        <v>2023</v>
      </c>
      <c r="T25138" t="str">
        <f>TEXT(Table1[[#This Row],[order_date]],"MMM")</f>
        <v>Aug</v>
      </c>
      <c r="U25138">
        <f>Table1[[#This Row],[revenue_usd]] - (Table1[[#This Row],[base_price_usd]]* Table1[[#This Row],[units_sold]])</f>
        <v>-4.8499999999999943</v>
      </c>
    </row>
    <row r="25139" spans="1:21" x14ac:dyDescent="0.3">
      <c r="A25139" t="s">
        <v>26088</v>
      </c>
      <c r="B25139" s="1">
        <v>44825</v>
      </c>
      <c r="C25139" t="s">
        <v>74</v>
      </c>
      <c r="D25139" t="s">
        <v>944</v>
      </c>
      <c r="E25139" t="s">
        <v>43</v>
      </c>
      <c r="F25139" t="s">
        <v>22</v>
      </c>
      <c r="G25139">
        <v>7</v>
      </c>
      <c r="H25139" t="s">
        <v>23</v>
      </c>
      <c r="I25139">
        <v>122</v>
      </c>
      <c r="J25139">
        <v>20</v>
      </c>
      <c r="K25139">
        <v>97.6</v>
      </c>
      <c r="L25139">
        <v>1</v>
      </c>
      <c r="M25139">
        <f>(Table1[[#This Row],[final_price_usd]] * Table1[[#This Row],[units_sold]])</f>
        <v>97.6</v>
      </c>
      <c r="N25139" t="s">
        <v>54</v>
      </c>
      <c r="O25139" t="s">
        <v>34</v>
      </c>
      <c r="P25139" t="s">
        <v>86</v>
      </c>
      <c r="Q25139" t="s">
        <v>27</v>
      </c>
      <c r="R25139">
        <v>3.7</v>
      </c>
      <c r="S25139">
        <f>YEAR(Table1[[#This Row],[order_date]])</f>
        <v>2022</v>
      </c>
      <c r="T25139" t="str">
        <f>TEXT(Table1[[#This Row],[order_date]],"MMM")</f>
        <v>Sep</v>
      </c>
      <c r="U25139">
        <f>Table1[[#This Row],[revenue_usd]] - (Table1[[#This Row],[base_price_usd]]* Table1[[#This Row],[units_sold]])</f>
        <v>-24.400000000000006</v>
      </c>
    </row>
    <row r="25140" spans="1:21" x14ac:dyDescent="0.3">
      <c r="A25140" t="s">
        <v>26089</v>
      </c>
      <c r="B25140" s="1">
        <v>46320</v>
      </c>
      <c r="C25140" t="s">
        <v>19</v>
      </c>
      <c r="D25140" t="s">
        <v>1693</v>
      </c>
      <c r="E25140" t="s">
        <v>43</v>
      </c>
      <c r="F25140" t="s">
        <v>32</v>
      </c>
      <c r="G25140">
        <v>8</v>
      </c>
      <c r="H25140" t="s">
        <v>45</v>
      </c>
      <c r="I25140">
        <v>188</v>
      </c>
      <c r="J25140">
        <v>20</v>
      </c>
      <c r="K25140">
        <v>150.4</v>
      </c>
      <c r="L25140">
        <v>2</v>
      </c>
      <c r="M25140">
        <f>(Table1[[#This Row],[final_price_usd]] * Table1[[#This Row],[units_sold]])</f>
        <v>300.8</v>
      </c>
      <c r="N25140" t="s">
        <v>24</v>
      </c>
      <c r="O25140" t="s">
        <v>25</v>
      </c>
      <c r="P25140" t="s">
        <v>26</v>
      </c>
      <c r="Q25140" t="s">
        <v>46</v>
      </c>
      <c r="R25140">
        <v>3.7</v>
      </c>
      <c r="S25140">
        <f>YEAR(Table1[[#This Row],[order_date]])</f>
        <v>2026</v>
      </c>
      <c r="T25140" t="str">
        <f>TEXT(Table1[[#This Row],[order_date]],"MMM")</f>
        <v>Oct</v>
      </c>
      <c r="U25140">
        <f>Table1[[#This Row],[revenue_usd]] - (Table1[[#This Row],[base_price_usd]]* Table1[[#This Row],[units_sold]])</f>
        <v>-75.199999999999989</v>
      </c>
    </row>
    <row r="25141" spans="1:21" x14ac:dyDescent="0.3">
      <c r="A25141" t="s">
        <v>26090</v>
      </c>
      <c r="B25141" s="1">
        <v>45501</v>
      </c>
      <c r="C25141" t="s">
        <v>61</v>
      </c>
      <c r="D25141" t="s">
        <v>2916</v>
      </c>
      <c r="E25141" t="s">
        <v>21</v>
      </c>
      <c r="F25141" t="s">
        <v>22</v>
      </c>
      <c r="G25141">
        <v>7</v>
      </c>
      <c r="H25141" t="s">
        <v>70</v>
      </c>
      <c r="I25141">
        <v>147</v>
      </c>
      <c r="J25141">
        <v>30</v>
      </c>
      <c r="K25141">
        <v>102.9</v>
      </c>
      <c r="L25141">
        <v>2</v>
      </c>
      <c r="M25141">
        <f>(Table1[[#This Row],[final_price_usd]] * Table1[[#This Row],[units_sold]])</f>
        <v>205.8</v>
      </c>
      <c r="N25141" t="s">
        <v>38</v>
      </c>
      <c r="O25141" t="s">
        <v>25</v>
      </c>
      <c r="P25141" t="s">
        <v>26</v>
      </c>
      <c r="Q25141" t="s">
        <v>40</v>
      </c>
      <c r="R25141">
        <v>4.2</v>
      </c>
      <c r="S25141">
        <f>YEAR(Table1[[#This Row],[order_date]])</f>
        <v>2024</v>
      </c>
      <c r="T25141" t="str">
        <f>TEXT(Table1[[#This Row],[order_date]],"MMM")</f>
        <v>Jul</v>
      </c>
      <c r="U25141">
        <f>Table1[[#This Row],[revenue_usd]] - (Table1[[#This Row],[base_price_usd]]* Table1[[#This Row],[units_sold]])</f>
        <v>-88.199999999999989</v>
      </c>
    </row>
    <row r="25142" spans="1:21" x14ac:dyDescent="0.3">
      <c r="A25142" t="s">
        <v>26091</v>
      </c>
      <c r="B25142" s="1">
        <v>46191</v>
      </c>
      <c r="C25142" t="s">
        <v>61</v>
      </c>
      <c r="D25142" t="s">
        <v>5499</v>
      </c>
      <c r="E25142" t="s">
        <v>31</v>
      </c>
      <c r="F25142" t="s">
        <v>32</v>
      </c>
      <c r="G25142">
        <v>7</v>
      </c>
      <c r="H25142" t="s">
        <v>45</v>
      </c>
      <c r="I25142">
        <v>151</v>
      </c>
      <c r="J25142">
        <v>10</v>
      </c>
      <c r="K25142">
        <v>135.9</v>
      </c>
      <c r="L25142">
        <v>3</v>
      </c>
      <c r="M25142">
        <f>(Table1[[#This Row],[final_price_usd]] * Table1[[#This Row],[units_sold]])</f>
        <v>407.70000000000005</v>
      </c>
      <c r="N25142" t="s">
        <v>24</v>
      </c>
      <c r="O25142" t="s">
        <v>25</v>
      </c>
      <c r="P25142" t="s">
        <v>59</v>
      </c>
      <c r="Q25142" t="s">
        <v>27</v>
      </c>
      <c r="R25142">
        <v>3.2</v>
      </c>
      <c r="S25142">
        <f>YEAR(Table1[[#This Row],[order_date]])</f>
        <v>2026</v>
      </c>
      <c r="T25142" t="str">
        <f>TEXT(Table1[[#This Row],[order_date]],"MMM")</f>
        <v>Jun</v>
      </c>
      <c r="U25142">
        <f>Table1[[#This Row],[revenue_usd]] - (Table1[[#This Row],[base_price_usd]]* Table1[[#This Row],[units_sold]])</f>
        <v>-45.299999999999955</v>
      </c>
    </row>
    <row r="25143" spans="1:21" x14ac:dyDescent="0.3">
      <c r="A25143" t="s">
        <v>26092</v>
      </c>
      <c r="B25143" s="1">
        <v>46349</v>
      </c>
      <c r="C25143" t="s">
        <v>68</v>
      </c>
      <c r="D25143" t="s">
        <v>1239</v>
      </c>
      <c r="E25143" t="s">
        <v>50</v>
      </c>
      <c r="F25143" t="s">
        <v>22</v>
      </c>
      <c r="G25143">
        <v>7</v>
      </c>
      <c r="H25143" t="s">
        <v>23</v>
      </c>
      <c r="I25143">
        <v>101</v>
      </c>
      <c r="J25143">
        <v>0</v>
      </c>
      <c r="K25143">
        <v>101</v>
      </c>
      <c r="L25143">
        <v>3</v>
      </c>
      <c r="M25143">
        <f>(Table1[[#This Row],[final_price_usd]] * Table1[[#This Row],[units_sold]])</f>
        <v>303</v>
      </c>
      <c r="N25143" t="s">
        <v>58</v>
      </c>
      <c r="O25143" t="s">
        <v>34</v>
      </c>
      <c r="P25143" t="s">
        <v>39</v>
      </c>
      <c r="Q25143" t="s">
        <v>46</v>
      </c>
      <c r="R25143">
        <v>4.5999999999999996</v>
      </c>
      <c r="S25143">
        <f>YEAR(Table1[[#This Row],[order_date]])</f>
        <v>2026</v>
      </c>
      <c r="T25143" t="str">
        <f>TEXT(Table1[[#This Row],[order_date]],"MMM")</f>
        <v>Nov</v>
      </c>
      <c r="U25143">
        <f>Table1[[#This Row],[revenue_usd]] - (Table1[[#This Row],[base_price_usd]]* Table1[[#This Row],[units_sold]])</f>
        <v>0</v>
      </c>
    </row>
    <row r="25144" spans="1:21" x14ac:dyDescent="0.3">
      <c r="A25144" t="s">
        <v>26093</v>
      </c>
      <c r="B25144" s="1">
        <v>45220</v>
      </c>
      <c r="C25144" t="s">
        <v>19</v>
      </c>
      <c r="D25144" t="s">
        <v>3292</v>
      </c>
      <c r="E25144" t="s">
        <v>50</v>
      </c>
      <c r="F25144" t="s">
        <v>22</v>
      </c>
      <c r="G25144">
        <v>6</v>
      </c>
      <c r="H25144" t="s">
        <v>33</v>
      </c>
      <c r="I25144">
        <v>112</v>
      </c>
      <c r="J25144">
        <v>0</v>
      </c>
      <c r="K25144">
        <v>112</v>
      </c>
      <c r="L25144">
        <v>2</v>
      </c>
      <c r="M25144">
        <f>(Table1[[#This Row],[final_price_usd]] * Table1[[#This Row],[units_sold]])</f>
        <v>224</v>
      </c>
      <c r="N25144" t="s">
        <v>24</v>
      </c>
      <c r="O25144" t="s">
        <v>25</v>
      </c>
      <c r="P25144" t="s">
        <v>55</v>
      </c>
      <c r="Q25144" t="s">
        <v>40</v>
      </c>
      <c r="R25144">
        <v>4.8</v>
      </c>
      <c r="S25144">
        <f>YEAR(Table1[[#This Row],[order_date]])</f>
        <v>2023</v>
      </c>
      <c r="T25144" t="str">
        <f>TEXT(Table1[[#This Row],[order_date]],"MMM")</f>
        <v>Oct</v>
      </c>
      <c r="U25144">
        <f>Table1[[#This Row],[revenue_usd]] - (Table1[[#This Row],[base_price_usd]]* Table1[[#This Row],[units_sold]])</f>
        <v>0</v>
      </c>
    </row>
    <row r="25145" spans="1:21" x14ac:dyDescent="0.3">
      <c r="A25145" t="s">
        <v>26094</v>
      </c>
      <c r="B25145" s="1">
        <v>43554</v>
      </c>
      <c r="C25145" t="s">
        <v>68</v>
      </c>
      <c r="D25145" t="s">
        <v>1557</v>
      </c>
      <c r="E25145" t="s">
        <v>21</v>
      </c>
      <c r="F25145" t="s">
        <v>44</v>
      </c>
      <c r="G25145">
        <v>9</v>
      </c>
      <c r="H25145" t="s">
        <v>33</v>
      </c>
      <c r="I25145">
        <v>209</v>
      </c>
      <c r="J25145">
        <v>15</v>
      </c>
      <c r="K25145">
        <v>177.65</v>
      </c>
      <c r="L25145">
        <v>2</v>
      </c>
      <c r="M25145">
        <f>(Table1[[#This Row],[final_price_usd]] * Table1[[#This Row],[units_sold]])</f>
        <v>355.3</v>
      </c>
      <c r="N25145" t="s">
        <v>58</v>
      </c>
      <c r="O25145" t="s">
        <v>25</v>
      </c>
      <c r="P25145" t="s">
        <v>35</v>
      </c>
      <c r="Q25145" t="s">
        <v>27</v>
      </c>
      <c r="R25145">
        <v>3.6</v>
      </c>
      <c r="S25145">
        <f>YEAR(Table1[[#This Row],[order_date]])</f>
        <v>2019</v>
      </c>
      <c r="T25145" t="str">
        <f>TEXT(Table1[[#This Row],[order_date]],"MMM")</f>
        <v>Mar</v>
      </c>
      <c r="U25145">
        <f>Table1[[#This Row],[revenue_usd]] - (Table1[[#This Row],[base_price_usd]]* Table1[[#This Row],[units_sold]])</f>
        <v>-62.699999999999989</v>
      </c>
    </row>
    <row r="25146" spans="1:21" x14ac:dyDescent="0.3">
      <c r="A25146" t="s">
        <v>26095</v>
      </c>
      <c r="B25146" s="1">
        <v>44970</v>
      </c>
      <c r="C25146" t="s">
        <v>48</v>
      </c>
      <c r="D25146" t="s">
        <v>1332</v>
      </c>
      <c r="E25146" t="s">
        <v>53</v>
      </c>
      <c r="F25146" t="s">
        <v>32</v>
      </c>
      <c r="G25146">
        <v>6</v>
      </c>
      <c r="H25146" t="s">
        <v>23</v>
      </c>
      <c r="I25146">
        <v>203</v>
      </c>
      <c r="J25146">
        <v>30</v>
      </c>
      <c r="K25146">
        <v>142.1</v>
      </c>
      <c r="L25146">
        <v>2</v>
      </c>
      <c r="M25146">
        <f>(Table1[[#This Row],[final_price_usd]] * Table1[[#This Row],[units_sold]])</f>
        <v>284.2</v>
      </c>
      <c r="N25146" t="s">
        <v>58</v>
      </c>
      <c r="O25146" t="s">
        <v>25</v>
      </c>
      <c r="P25146" t="s">
        <v>39</v>
      </c>
      <c r="Q25146" t="s">
        <v>40</v>
      </c>
      <c r="R25146">
        <v>3.4</v>
      </c>
      <c r="S25146">
        <f>YEAR(Table1[[#This Row],[order_date]])</f>
        <v>2023</v>
      </c>
      <c r="T25146" t="str">
        <f>TEXT(Table1[[#This Row],[order_date]],"MMM")</f>
        <v>Feb</v>
      </c>
      <c r="U25146">
        <f>Table1[[#This Row],[revenue_usd]] - (Table1[[#This Row],[base_price_usd]]* Table1[[#This Row],[units_sold]])</f>
        <v>-121.80000000000001</v>
      </c>
    </row>
    <row r="25147" spans="1:21" x14ac:dyDescent="0.3">
      <c r="A25147" t="s">
        <v>26096</v>
      </c>
      <c r="B25147" s="1">
        <v>45683</v>
      </c>
      <c r="C25147" t="s">
        <v>74</v>
      </c>
      <c r="D25147" t="s">
        <v>2446</v>
      </c>
      <c r="E25147" t="s">
        <v>50</v>
      </c>
      <c r="F25147" t="s">
        <v>44</v>
      </c>
      <c r="G25147">
        <v>10</v>
      </c>
      <c r="H25147" t="s">
        <v>45</v>
      </c>
      <c r="I25147">
        <v>201</v>
      </c>
      <c r="J25147">
        <v>0</v>
      </c>
      <c r="K25147">
        <v>201</v>
      </c>
      <c r="L25147">
        <v>4</v>
      </c>
      <c r="M25147">
        <f>(Table1[[#This Row],[final_price_usd]] * Table1[[#This Row],[units_sold]])</f>
        <v>804</v>
      </c>
      <c r="N25147" t="s">
        <v>58</v>
      </c>
      <c r="O25147" t="s">
        <v>25</v>
      </c>
      <c r="P25147" t="s">
        <v>55</v>
      </c>
      <c r="Q25147" t="s">
        <v>27</v>
      </c>
      <c r="R25147">
        <v>3.2</v>
      </c>
      <c r="S25147">
        <f>YEAR(Table1[[#This Row],[order_date]])</f>
        <v>2025</v>
      </c>
      <c r="T25147" t="str">
        <f>TEXT(Table1[[#This Row],[order_date]],"MMM")</f>
        <v>Jan</v>
      </c>
      <c r="U25147">
        <f>Table1[[#This Row],[revenue_usd]] - (Table1[[#This Row],[base_price_usd]]* Table1[[#This Row],[units_sold]])</f>
        <v>0</v>
      </c>
    </row>
    <row r="25148" spans="1:21" x14ac:dyDescent="0.3">
      <c r="A25148" t="s">
        <v>26097</v>
      </c>
      <c r="B25148" s="1">
        <v>45274</v>
      </c>
      <c r="C25148" t="s">
        <v>68</v>
      </c>
      <c r="D25148" t="s">
        <v>8413</v>
      </c>
      <c r="E25148" t="s">
        <v>53</v>
      </c>
      <c r="F25148" t="s">
        <v>22</v>
      </c>
      <c r="G25148">
        <v>7</v>
      </c>
      <c r="H25148" t="s">
        <v>89</v>
      </c>
      <c r="I25148">
        <v>150</v>
      </c>
      <c r="J25148">
        <v>15</v>
      </c>
      <c r="K25148">
        <v>127.5</v>
      </c>
      <c r="L25148">
        <v>2</v>
      </c>
      <c r="M25148">
        <f>(Table1[[#This Row],[final_price_usd]] * Table1[[#This Row],[units_sold]])</f>
        <v>255</v>
      </c>
      <c r="N25148" t="s">
        <v>24</v>
      </c>
      <c r="O25148" t="s">
        <v>34</v>
      </c>
      <c r="P25148" t="s">
        <v>39</v>
      </c>
      <c r="Q25148" t="s">
        <v>27</v>
      </c>
      <c r="R25148">
        <v>3.8</v>
      </c>
      <c r="S25148">
        <f>YEAR(Table1[[#This Row],[order_date]])</f>
        <v>2023</v>
      </c>
      <c r="T25148" t="str">
        <f>TEXT(Table1[[#This Row],[order_date]],"MMM")</f>
        <v>Dec</v>
      </c>
      <c r="U25148">
        <f>Table1[[#This Row],[revenue_usd]] - (Table1[[#This Row],[base_price_usd]]* Table1[[#This Row],[units_sold]])</f>
        <v>-45</v>
      </c>
    </row>
    <row r="25149" spans="1:21" x14ac:dyDescent="0.3">
      <c r="A25149" t="s">
        <v>26098</v>
      </c>
      <c r="B25149" s="1">
        <v>45364</v>
      </c>
      <c r="C25149" t="s">
        <v>74</v>
      </c>
      <c r="D25149" t="s">
        <v>703</v>
      </c>
      <c r="E25149" t="s">
        <v>43</v>
      </c>
      <c r="F25149" t="s">
        <v>44</v>
      </c>
      <c r="G25149">
        <v>8</v>
      </c>
      <c r="H25149" t="s">
        <v>70</v>
      </c>
      <c r="I25149">
        <v>131</v>
      </c>
      <c r="J25149">
        <v>20</v>
      </c>
      <c r="K25149">
        <v>104.8</v>
      </c>
      <c r="L25149">
        <v>3</v>
      </c>
      <c r="M25149">
        <f>(Table1[[#This Row],[final_price_usd]] * Table1[[#This Row],[units_sold]])</f>
        <v>314.39999999999998</v>
      </c>
      <c r="N25149" t="s">
        <v>54</v>
      </c>
      <c r="O25149" t="s">
        <v>25</v>
      </c>
      <c r="P25149" t="s">
        <v>55</v>
      </c>
      <c r="Q25149" t="s">
        <v>46</v>
      </c>
      <c r="R25149">
        <v>3.2</v>
      </c>
      <c r="S25149">
        <f>YEAR(Table1[[#This Row],[order_date]])</f>
        <v>2024</v>
      </c>
      <c r="T25149" t="str">
        <f>TEXT(Table1[[#This Row],[order_date]],"MMM")</f>
        <v>Mar</v>
      </c>
      <c r="U25149">
        <f>Table1[[#This Row],[revenue_usd]] - (Table1[[#This Row],[base_price_usd]]* Table1[[#This Row],[units_sold]])</f>
        <v>-78.600000000000023</v>
      </c>
    </row>
    <row r="25150" spans="1:21" x14ac:dyDescent="0.3">
      <c r="A25150" t="s">
        <v>26099</v>
      </c>
      <c r="B25150" s="1">
        <v>45019</v>
      </c>
      <c r="C25150" t="s">
        <v>19</v>
      </c>
      <c r="D25150" t="s">
        <v>478</v>
      </c>
      <c r="E25150" t="s">
        <v>43</v>
      </c>
      <c r="F25150" t="s">
        <v>44</v>
      </c>
      <c r="G25150">
        <v>9</v>
      </c>
      <c r="H25150" t="s">
        <v>70</v>
      </c>
      <c r="I25150">
        <v>165</v>
      </c>
      <c r="J25150">
        <v>20</v>
      </c>
      <c r="K25150">
        <v>132</v>
      </c>
      <c r="L25150">
        <v>2</v>
      </c>
      <c r="M25150">
        <f>(Table1[[#This Row],[final_price_usd]] * Table1[[#This Row],[units_sold]])</f>
        <v>264</v>
      </c>
      <c r="N25150" t="s">
        <v>58</v>
      </c>
      <c r="O25150" t="s">
        <v>25</v>
      </c>
      <c r="P25150" t="s">
        <v>59</v>
      </c>
      <c r="Q25150" t="s">
        <v>46</v>
      </c>
      <c r="R25150">
        <v>3.8</v>
      </c>
      <c r="S25150">
        <f>YEAR(Table1[[#This Row],[order_date]])</f>
        <v>2023</v>
      </c>
      <c r="T25150" t="str">
        <f>TEXT(Table1[[#This Row],[order_date]],"MMM")</f>
        <v>Apr</v>
      </c>
      <c r="U25150">
        <f>Table1[[#This Row],[revenue_usd]] - (Table1[[#This Row],[base_price_usd]]* Table1[[#This Row],[units_sold]])</f>
        <v>-66</v>
      </c>
    </row>
    <row r="25151" spans="1:21" x14ac:dyDescent="0.3">
      <c r="A25151" t="s">
        <v>26100</v>
      </c>
      <c r="B25151" s="1">
        <v>43879</v>
      </c>
      <c r="C25151" t="s">
        <v>48</v>
      </c>
      <c r="D25151" t="s">
        <v>822</v>
      </c>
      <c r="E25151" t="s">
        <v>21</v>
      </c>
      <c r="F25151" t="s">
        <v>22</v>
      </c>
      <c r="G25151">
        <v>8</v>
      </c>
      <c r="H25151" t="s">
        <v>45</v>
      </c>
      <c r="I25151">
        <v>174</v>
      </c>
      <c r="J25151">
        <v>20</v>
      </c>
      <c r="K25151">
        <v>139.19999999999999</v>
      </c>
      <c r="L25151">
        <v>3</v>
      </c>
      <c r="M25151">
        <f>(Table1[[#This Row],[final_price_usd]] * Table1[[#This Row],[units_sold]])</f>
        <v>417.59999999999997</v>
      </c>
      <c r="N25151" t="s">
        <v>24</v>
      </c>
      <c r="O25151" t="s">
        <v>34</v>
      </c>
      <c r="P25151" t="s">
        <v>55</v>
      </c>
      <c r="Q25151" t="s">
        <v>46</v>
      </c>
      <c r="R25151">
        <v>3.3</v>
      </c>
      <c r="S25151">
        <f>YEAR(Table1[[#This Row],[order_date]])</f>
        <v>2020</v>
      </c>
      <c r="T25151" t="str">
        <f>TEXT(Table1[[#This Row],[order_date]],"MMM")</f>
        <v>Feb</v>
      </c>
      <c r="U25151">
        <f>Table1[[#This Row],[revenue_usd]] - (Table1[[#This Row],[base_price_usd]]* Table1[[#This Row],[units_sold]])</f>
        <v>-104.40000000000003</v>
      </c>
    </row>
    <row r="25152" spans="1:21" x14ac:dyDescent="0.3">
      <c r="A25152" t="s">
        <v>26101</v>
      </c>
      <c r="B25152" s="1">
        <v>46371</v>
      </c>
      <c r="C25152" t="s">
        <v>68</v>
      </c>
      <c r="D25152" t="s">
        <v>1668</v>
      </c>
      <c r="E25152" t="s">
        <v>53</v>
      </c>
      <c r="F25152" t="s">
        <v>22</v>
      </c>
      <c r="G25152">
        <v>7</v>
      </c>
      <c r="H25152" t="s">
        <v>70</v>
      </c>
      <c r="I25152">
        <v>94</v>
      </c>
      <c r="J25152">
        <v>5</v>
      </c>
      <c r="K25152">
        <v>89.3</v>
      </c>
      <c r="L25152">
        <v>3</v>
      </c>
      <c r="M25152">
        <f>(Table1[[#This Row],[final_price_usd]] * Table1[[#This Row],[units_sold]])</f>
        <v>267.89999999999998</v>
      </c>
      <c r="N25152" t="s">
        <v>38</v>
      </c>
      <c r="O25152" t="s">
        <v>34</v>
      </c>
      <c r="P25152" t="s">
        <v>55</v>
      </c>
      <c r="Q25152" t="s">
        <v>40</v>
      </c>
      <c r="R25152">
        <v>4.2</v>
      </c>
      <c r="S25152">
        <f>YEAR(Table1[[#This Row],[order_date]])</f>
        <v>2026</v>
      </c>
      <c r="T25152" t="str">
        <f>TEXT(Table1[[#This Row],[order_date]],"MMM")</f>
        <v>Dec</v>
      </c>
      <c r="U25152">
        <f>Table1[[#This Row],[revenue_usd]] - (Table1[[#This Row],[base_price_usd]]* Table1[[#This Row],[units_sold]])</f>
        <v>-14.100000000000023</v>
      </c>
    </row>
    <row r="25153" spans="1:21" x14ac:dyDescent="0.3">
      <c r="A25153" t="s">
        <v>26102</v>
      </c>
      <c r="B25153" s="1">
        <v>45059</v>
      </c>
      <c r="C25153" t="s">
        <v>48</v>
      </c>
      <c r="D25153" t="s">
        <v>950</v>
      </c>
      <c r="E25153" t="s">
        <v>31</v>
      </c>
      <c r="F25153" t="s">
        <v>32</v>
      </c>
      <c r="G25153">
        <v>11</v>
      </c>
      <c r="H25153" t="s">
        <v>23</v>
      </c>
      <c r="I25153">
        <v>151</v>
      </c>
      <c r="J25153">
        <v>5</v>
      </c>
      <c r="K25153">
        <v>143.44999999999999</v>
      </c>
      <c r="L25153">
        <v>2</v>
      </c>
      <c r="M25153">
        <f>(Table1[[#This Row],[final_price_usd]] * Table1[[#This Row],[units_sold]])</f>
        <v>286.89999999999998</v>
      </c>
      <c r="N25153" t="s">
        <v>24</v>
      </c>
      <c r="O25153" t="s">
        <v>34</v>
      </c>
      <c r="P25153" t="s">
        <v>39</v>
      </c>
      <c r="Q25153" t="s">
        <v>46</v>
      </c>
      <c r="R25153">
        <v>3.9</v>
      </c>
      <c r="S25153">
        <f>YEAR(Table1[[#This Row],[order_date]])</f>
        <v>2023</v>
      </c>
      <c r="T25153" t="str">
        <f>TEXT(Table1[[#This Row],[order_date]],"MMM")</f>
        <v>May</v>
      </c>
      <c r="U25153">
        <f>Table1[[#This Row],[revenue_usd]] - (Table1[[#This Row],[base_price_usd]]* Table1[[#This Row],[units_sold]])</f>
        <v>-15.100000000000023</v>
      </c>
    </row>
    <row r="25154" spans="1:21" x14ac:dyDescent="0.3">
      <c r="A25154" t="s">
        <v>26103</v>
      </c>
      <c r="B25154" s="1">
        <v>43930</v>
      </c>
      <c r="C25154" t="s">
        <v>29</v>
      </c>
      <c r="D25154" t="s">
        <v>2779</v>
      </c>
      <c r="E25154" t="s">
        <v>43</v>
      </c>
      <c r="F25154" t="s">
        <v>44</v>
      </c>
      <c r="G25154">
        <v>11</v>
      </c>
      <c r="H25154" t="s">
        <v>23</v>
      </c>
      <c r="I25154">
        <v>126</v>
      </c>
      <c r="J25154">
        <v>0</v>
      </c>
      <c r="K25154">
        <v>126</v>
      </c>
      <c r="L25154">
        <v>4</v>
      </c>
      <c r="M25154">
        <f>(Table1[[#This Row],[final_price_usd]] * Table1[[#This Row],[units_sold]])</f>
        <v>504</v>
      </c>
      <c r="N25154" t="s">
        <v>54</v>
      </c>
      <c r="O25154" t="s">
        <v>25</v>
      </c>
      <c r="P25154" t="s">
        <v>39</v>
      </c>
      <c r="Q25154" t="s">
        <v>46</v>
      </c>
      <c r="R25154">
        <v>3.2</v>
      </c>
      <c r="S25154">
        <f>YEAR(Table1[[#This Row],[order_date]])</f>
        <v>2020</v>
      </c>
      <c r="T25154" t="str">
        <f>TEXT(Table1[[#This Row],[order_date]],"MMM")</f>
        <v>Apr</v>
      </c>
      <c r="U25154">
        <f>Table1[[#This Row],[revenue_usd]] - (Table1[[#This Row],[base_price_usd]]* Table1[[#This Row],[units_sold]])</f>
        <v>0</v>
      </c>
    </row>
    <row r="25155" spans="1:21" x14ac:dyDescent="0.3">
      <c r="A25155" t="s">
        <v>26104</v>
      </c>
      <c r="B25155" s="1">
        <v>44958</v>
      </c>
      <c r="C25155" t="s">
        <v>68</v>
      </c>
      <c r="D25155" t="s">
        <v>859</v>
      </c>
      <c r="E25155" t="s">
        <v>53</v>
      </c>
      <c r="F25155" t="s">
        <v>32</v>
      </c>
      <c r="G25155">
        <v>8</v>
      </c>
      <c r="H25155" t="s">
        <v>23</v>
      </c>
      <c r="I25155">
        <v>119</v>
      </c>
      <c r="J25155">
        <v>5</v>
      </c>
      <c r="K25155">
        <v>113.05</v>
      </c>
      <c r="L25155">
        <v>4</v>
      </c>
      <c r="M25155">
        <f>(Table1[[#This Row],[final_price_usd]] * Table1[[#This Row],[units_sold]])</f>
        <v>452.2</v>
      </c>
      <c r="N25155" t="s">
        <v>24</v>
      </c>
      <c r="O25155" t="s">
        <v>34</v>
      </c>
      <c r="P25155" t="s">
        <v>35</v>
      </c>
      <c r="Q25155" t="s">
        <v>27</v>
      </c>
      <c r="R25155">
        <v>4.7</v>
      </c>
      <c r="S25155">
        <f>YEAR(Table1[[#This Row],[order_date]])</f>
        <v>2023</v>
      </c>
      <c r="T25155" t="str">
        <f>TEXT(Table1[[#This Row],[order_date]],"MMM")</f>
        <v>Feb</v>
      </c>
      <c r="U25155">
        <f>Table1[[#This Row],[revenue_usd]] - (Table1[[#This Row],[base_price_usd]]* Table1[[#This Row],[units_sold]])</f>
        <v>-23.800000000000011</v>
      </c>
    </row>
    <row r="25156" spans="1:21" x14ac:dyDescent="0.3">
      <c r="A25156" t="s">
        <v>26105</v>
      </c>
      <c r="B25156" s="1">
        <v>45679</v>
      </c>
      <c r="C25156" t="s">
        <v>48</v>
      </c>
      <c r="D25156" t="s">
        <v>1955</v>
      </c>
      <c r="E25156" t="s">
        <v>43</v>
      </c>
      <c r="F25156" t="s">
        <v>22</v>
      </c>
      <c r="G25156">
        <v>7</v>
      </c>
      <c r="H25156" t="s">
        <v>89</v>
      </c>
      <c r="I25156">
        <v>98</v>
      </c>
      <c r="J25156">
        <v>30</v>
      </c>
      <c r="K25156">
        <v>68.599999999999994</v>
      </c>
      <c r="L25156">
        <v>3</v>
      </c>
      <c r="M25156">
        <f>(Table1[[#This Row],[final_price_usd]] * Table1[[#This Row],[units_sold]])</f>
        <v>205.79999999999998</v>
      </c>
      <c r="N25156" t="s">
        <v>54</v>
      </c>
      <c r="O25156" t="s">
        <v>34</v>
      </c>
      <c r="P25156" t="s">
        <v>39</v>
      </c>
      <c r="Q25156" t="s">
        <v>46</v>
      </c>
      <c r="R25156">
        <v>4.4000000000000004</v>
      </c>
      <c r="S25156">
        <f>YEAR(Table1[[#This Row],[order_date]])</f>
        <v>2025</v>
      </c>
      <c r="T25156" t="str">
        <f>TEXT(Table1[[#This Row],[order_date]],"MMM")</f>
        <v>Jan</v>
      </c>
      <c r="U25156">
        <f>Table1[[#This Row],[revenue_usd]] - (Table1[[#This Row],[base_price_usd]]* Table1[[#This Row],[units_sold]])</f>
        <v>-88.200000000000017</v>
      </c>
    </row>
    <row r="25157" spans="1:21" x14ac:dyDescent="0.3">
      <c r="A25157" t="s">
        <v>26106</v>
      </c>
      <c r="B25157" s="1">
        <v>43379</v>
      </c>
      <c r="C25157" t="s">
        <v>61</v>
      </c>
      <c r="D25157" t="s">
        <v>512</v>
      </c>
      <c r="E25157" t="s">
        <v>31</v>
      </c>
      <c r="F25157" t="s">
        <v>32</v>
      </c>
      <c r="G25157">
        <v>11</v>
      </c>
      <c r="H25157" t="s">
        <v>33</v>
      </c>
      <c r="I25157">
        <v>117</v>
      </c>
      <c r="J25157">
        <v>30</v>
      </c>
      <c r="K25157">
        <v>81.900000000000006</v>
      </c>
      <c r="L25157">
        <v>2</v>
      </c>
      <c r="M25157">
        <f>(Table1[[#This Row],[final_price_usd]] * Table1[[#This Row],[units_sold]])</f>
        <v>163.80000000000001</v>
      </c>
      <c r="N25157" t="s">
        <v>58</v>
      </c>
      <c r="O25157" t="s">
        <v>34</v>
      </c>
      <c r="P25157" t="s">
        <v>35</v>
      </c>
      <c r="Q25157" t="s">
        <v>46</v>
      </c>
      <c r="R25157">
        <v>4.9000000000000004</v>
      </c>
      <c r="S25157">
        <f>YEAR(Table1[[#This Row],[order_date]])</f>
        <v>2018</v>
      </c>
      <c r="T25157" t="str">
        <f>TEXT(Table1[[#This Row],[order_date]],"MMM")</f>
        <v>Oct</v>
      </c>
      <c r="U25157">
        <f>Table1[[#This Row],[revenue_usd]] - (Table1[[#This Row],[base_price_usd]]* Table1[[#This Row],[units_sold]])</f>
        <v>-70.199999999999989</v>
      </c>
    </row>
    <row r="25158" spans="1:21" x14ac:dyDescent="0.3">
      <c r="A25158" t="s">
        <v>26107</v>
      </c>
      <c r="B25158" s="1">
        <v>44367</v>
      </c>
      <c r="C25158" t="s">
        <v>61</v>
      </c>
      <c r="D25158" t="s">
        <v>1288</v>
      </c>
      <c r="E25158" t="s">
        <v>31</v>
      </c>
      <c r="F25158" t="s">
        <v>32</v>
      </c>
      <c r="G25158">
        <v>8</v>
      </c>
      <c r="H25158" t="s">
        <v>45</v>
      </c>
      <c r="I25158">
        <v>161</v>
      </c>
      <c r="J25158">
        <v>30</v>
      </c>
      <c r="K25158">
        <v>112.7</v>
      </c>
      <c r="L25158">
        <v>3</v>
      </c>
      <c r="M25158">
        <f>(Table1[[#This Row],[final_price_usd]] * Table1[[#This Row],[units_sold]])</f>
        <v>338.1</v>
      </c>
      <c r="N25158" t="s">
        <v>58</v>
      </c>
      <c r="O25158" t="s">
        <v>34</v>
      </c>
      <c r="P25158" t="s">
        <v>26</v>
      </c>
      <c r="Q25158" t="s">
        <v>46</v>
      </c>
      <c r="R25158">
        <v>3</v>
      </c>
      <c r="S25158">
        <f>YEAR(Table1[[#This Row],[order_date]])</f>
        <v>2021</v>
      </c>
      <c r="T25158" t="str">
        <f>TEXT(Table1[[#This Row],[order_date]],"MMM")</f>
        <v>Jun</v>
      </c>
      <c r="U25158">
        <f>Table1[[#This Row],[revenue_usd]] - (Table1[[#This Row],[base_price_usd]]* Table1[[#This Row],[units_sold]])</f>
        <v>-144.89999999999998</v>
      </c>
    </row>
    <row r="25159" spans="1:21" x14ac:dyDescent="0.3">
      <c r="A25159" t="s">
        <v>26108</v>
      </c>
      <c r="B25159" s="1">
        <v>45113</v>
      </c>
      <c r="C25159" t="s">
        <v>68</v>
      </c>
      <c r="D25159" t="s">
        <v>388</v>
      </c>
      <c r="E25159" t="s">
        <v>43</v>
      </c>
      <c r="F25159" t="s">
        <v>44</v>
      </c>
      <c r="G25159">
        <v>6</v>
      </c>
      <c r="H25159" t="s">
        <v>23</v>
      </c>
      <c r="I25159">
        <v>126</v>
      </c>
      <c r="J25159">
        <v>30</v>
      </c>
      <c r="K25159">
        <v>88.2</v>
      </c>
      <c r="L25159">
        <v>2</v>
      </c>
      <c r="M25159">
        <f>(Table1[[#This Row],[final_price_usd]] * Table1[[#This Row],[units_sold]])</f>
        <v>176.4</v>
      </c>
      <c r="N25159" t="s">
        <v>24</v>
      </c>
      <c r="O25159" t="s">
        <v>34</v>
      </c>
      <c r="P25159" t="s">
        <v>39</v>
      </c>
      <c r="Q25159" t="s">
        <v>46</v>
      </c>
      <c r="R25159">
        <v>3.9</v>
      </c>
      <c r="S25159">
        <f>YEAR(Table1[[#This Row],[order_date]])</f>
        <v>2023</v>
      </c>
      <c r="T25159" t="str">
        <f>TEXT(Table1[[#This Row],[order_date]],"MMM")</f>
        <v>Jul</v>
      </c>
      <c r="U25159">
        <f>Table1[[#This Row],[revenue_usd]] - (Table1[[#This Row],[base_price_usd]]* Table1[[#This Row],[units_sold]])</f>
        <v>-75.599999999999994</v>
      </c>
    </row>
    <row r="25160" spans="1:21" x14ac:dyDescent="0.3">
      <c r="A25160" t="s">
        <v>26109</v>
      </c>
      <c r="B25160" s="1">
        <v>46375</v>
      </c>
      <c r="C25160" t="s">
        <v>74</v>
      </c>
      <c r="D25160" t="s">
        <v>884</v>
      </c>
      <c r="E25160" t="s">
        <v>31</v>
      </c>
      <c r="F25160" t="s">
        <v>44</v>
      </c>
      <c r="G25160">
        <v>8</v>
      </c>
      <c r="H25160" t="s">
        <v>33</v>
      </c>
      <c r="I25160">
        <v>187</v>
      </c>
      <c r="J25160">
        <v>0</v>
      </c>
      <c r="K25160">
        <v>187</v>
      </c>
      <c r="L25160">
        <v>3</v>
      </c>
      <c r="M25160">
        <f>(Table1[[#This Row],[final_price_usd]] * Table1[[#This Row],[units_sold]])</f>
        <v>561</v>
      </c>
      <c r="N25160" t="s">
        <v>38</v>
      </c>
      <c r="O25160" t="s">
        <v>34</v>
      </c>
      <c r="P25160" t="s">
        <v>59</v>
      </c>
      <c r="Q25160" t="s">
        <v>40</v>
      </c>
      <c r="R25160">
        <v>4.8</v>
      </c>
      <c r="S25160">
        <f>YEAR(Table1[[#This Row],[order_date]])</f>
        <v>2026</v>
      </c>
      <c r="T25160" t="str">
        <f>TEXT(Table1[[#This Row],[order_date]],"MMM")</f>
        <v>Dec</v>
      </c>
      <c r="U25160">
        <f>Table1[[#This Row],[revenue_usd]] - (Table1[[#This Row],[base_price_usd]]* Table1[[#This Row],[units_sold]])</f>
        <v>0</v>
      </c>
    </row>
    <row r="25161" spans="1:21" x14ac:dyDescent="0.3">
      <c r="A25161" t="s">
        <v>26110</v>
      </c>
      <c r="B25161" s="1">
        <v>43160</v>
      </c>
      <c r="C25161" t="s">
        <v>74</v>
      </c>
      <c r="D25161" t="s">
        <v>2839</v>
      </c>
      <c r="E25161" t="s">
        <v>50</v>
      </c>
      <c r="F25161" t="s">
        <v>32</v>
      </c>
      <c r="G25161">
        <v>10</v>
      </c>
      <c r="H25161" t="s">
        <v>89</v>
      </c>
      <c r="I25161">
        <v>176</v>
      </c>
      <c r="J25161">
        <v>30</v>
      </c>
      <c r="K25161">
        <v>123.2</v>
      </c>
      <c r="L25161">
        <v>4</v>
      </c>
      <c r="M25161">
        <f>(Table1[[#This Row],[final_price_usd]] * Table1[[#This Row],[units_sold]])</f>
        <v>492.8</v>
      </c>
      <c r="N25161" t="s">
        <v>38</v>
      </c>
      <c r="O25161" t="s">
        <v>34</v>
      </c>
      <c r="P25161" t="s">
        <v>39</v>
      </c>
      <c r="Q25161" t="s">
        <v>40</v>
      </c>
      <c r="R25161">
        <v>3.3</v>
      </c>
      <c r="S25161">
        <f>YEAR(Table1[[#This Row],[order_date]])</f>
        <v>2018</v>
      </c>
      <c r="T25161" t="str">
        <f>TEXT(Table1[[#This Row],[order_date]],"MMM")</f>
        <v>Mar</v>
      </c>
      <c r="U25161">
        <f>Table1[[#This Row],[revenue_usd]] - (Table1[[#This Row],[base_price_usd]]* Table1[[#This Row],[units_sold]])</f>
        <v>-211.2</v>
      </c>
    </row>
    <row r="25162" spans="1:21" x14ac:dyDescent="0.3">
      <c r="A25162" t="s">
        <v>26111</v>
      </c>
      <c r="B25162" s="1">
        <v>45622</v>
      </c>
      <c r="C25162" t="s">
        <v>29</v>
      </c>
      <c r="D25162" t="s">
        <v>1160</v>
      </c>
      <c r="E25162" t="s">
        <v>50</v>
      </c>
      <c r="F25162" t="s">
        <v>44</v>
      </c>
      <c r="G25162">
        <v>9</v>
      </c>
      <c r="H25162" t="s">
        <v>70</v>
      </c>
      <c r="I25162">
        <v>88</v>
      </c>
      <c r="J25162">
        <v>30</v>
      </c>
      <c r="K25162">
        <v>61.6</v>
      </c>
      <c r="L25162">
        <v>2</v>
      </c>
      <c r="M25162">
        <f>(Table1[[#This Row],[final_price_usd]] * Table1[[#This Row],[units_sold]])</f>
        <v>123.2</v>
      </c>
      <c r="N25162" t="s">
        <v>24</v>
      </c>
      <c r="O25162" t="s">
        <v>25</v>
      </c>
      <c r="P25162" t="s">
        <v>26</v>
      </c>
      <c r="Q25162" t="s">
        <v>27</v>
      </c>
      <c r="R25162">
        <v>3.1</v>
      </c>
      <c r="S25162">
        <f>YEAR(Table1[[#This Row],[order_date]])</f>
        <v>2024</v>
      </c>
      <c r="T25162" t="str">
        <f>TEXT(Table1[[#This Row],[order_date]],"MMM")</f>
        <v>Nov</v>
      </c>
      <c r="U25162">
        <f>Table1[[#This Row],[revenue_usd]] - (Table1[[#This Row],[base_price_usd]]* Table1[[#This Row],[units_sold]])</f>
        <v>-52.8</v>
      </c>
    </row>
    <row r="25163" spans="1:21" x14ac:dyDescent="0.3">
      <c r="A25163" t="s">
        <v>26112</v>
      </c>
      <c r="B25163" s="1">
        <v>44849</v>
      </c>
      <c r="C25163" t="s">
        <v>19</v>
      </c>
      <c r="D25163" t="s">
        <v>802</v>
      </c>
      <c r="E25163" t="s">
        <v>43</v>
      </c>
      <c r="F25163" t="s">
        <v>44</v>
      </c>
      <c r="G25163">
        <v>9</v>
      </c>
      <c r="H25163" t="s">
        <v>23</v>
      </c>
      <c r="I25163">
        <v>72</v>
      </c>
      <c r="J25163">
        <v>15</v>
      </c>
      <c r="K25163">
        <v>61.2</v>
      </c>
      <c r="L25163">
        <v>2</v>
      </c>
      <c r="M25163">
        <f>(Table1[[#This Row],[final_price_usd]] * Table1[[#This Row],[units_sold]])</f>
        <v>122.4</v>
      </c>
      <c r="N25163" t="s">
        <v>54</v>
      </c>
      <c r="O25163" t="s">
        <v>25</v>
      </c>
      <c r="P25163" t="s">
        <v>59</v>
      </c>
      <c r="Q25163" t="s">
        <v>27</v>
      </c>
      <c r="R25163">
        <v>4.4000000000000004</v>
      </c>
      <c r="S25163">
        <f>YEAR(Table1[[#This Row],[order_date]])</f>
        <v>2022</v>
      </c>
      <c r="T25163" t="str">
        <f>TEXT(Table1[[#This Row],[order_date]],"MMM")</f>
        <v>Oct</v>
      </c>
      <c r="U25163">
        <f>Table1[[#This Row],[revenue_usd]] - (Table1[[#This Row],[base_price_usd]]* Table1[[#This Row],[units_sold]])</f>
        <v>-21.599999999999994</v>
      </c>
    </row>
    <row r="25164" spans="1:21" x14ac:dyDescent="0.3">
      <c r="A25164" t="s">
        <v>26113</v>
      </c>
      <c r="B25164" s="1">
        <v>44282</v>
      </c>
      <c r="C25164" t="s">
        <v>74</v>
      </c>
      <c r="D25164" t="s">
        <v>2677</v>
      </c>
      <c r="E25164" t="s">
        <v>43</v>
      </c>
      <c r="F25164" t="s">
        <v>32</v>
      </c>
      <c r="G25164">
        <v>6</v>
      </c>
      <c r="H25164" t="s">
        <v>33</v>
      </c>
      <c r="I25164">
        <v>211</v>
      </c>
      <c r="J25164">
        <v>20</v>
      </c>
      <c r="K25164">
        <v>168.8</v>
      </c>
      <c r="L25164">
        <v>3</v>
      </c>
      <c r="M25164">
        <f>(Table1[[#This Row],[final_price_usd]] * Table1[[#This Row],[units_sold]])</f>
        <v>506.40000000000003</v>
      </c>
      <c r="N25164" t="s">
        <v>38</v>
      </c>
      <c r="O25164" t="s">
        <v>34</v>
      </c>
      <c r="P25164" t="s">
        <v>59</v>
      </c>
      <c r="Q25164" t="s">
        <v>46</v>
      </c>
      <c r="R25164">
        <v>3</v>
      </c>
      <c r="S25164">
        <f>YEAR(Table1[[#This Row],[order_date]])</f>
        <v>2021</v>
      </c>
      <c r="T25164" t="str">
        <f>TEXT(Table1[[#This Row],[order_date]],"MMM")</f>
        <v>Mar</v>
      </c>
      <c r="U25164">
        <f>Table1[[#This Row],[revenue_usd]] - (Table1[[#This Row],[base_price_usd]]* Table1[[#This Row],[units_sold]])</f>
        <v>-126.59999999999997</v>
      </c>
    </row>
    <row r="25165" spans="1:21" x14ac:dyDescent="0.3">
      <c r="A25165" t="s">
        <v>26114</v>
      </c>
      <c r="B25165" s="1">
        <v>45278</v>
      </c>
      <c r="C25165" t="s">
        <v>61</v>
      </c>
      <c r="D25165" t="s">
        <v>250</v>
      </c>
      <c r="E25165" t="s">
        <v>50</v>
      </c>
      <c r="F25165" t="s">
        <v>44</v>
      </c>
      <c r="G25165">
        <v>11</v>
      </c>
      <c r="H25165" t="s">
        <v>33</v>
      </c>
      <c r="I25165">
        <v>126</v>
      </c>
      <c r="J25165">
        <v>0</v>
      </c>
      <c r="K25165">
        <v>126</v>
      </c>
      <c r="L25165">
        <v>4</v>
      </c>
      <c r="M25165">
        <f>(Table1[[#This Row],[final_price_usd]] * Table1[[#This Row],[units_sold]])</f>
        <v>504</v>
      </c>
      <c r="N25165" t="s">
        <v>38</v>
      </c>
      <c r="O25165" t="s">
        <v>34</v>
      </c>
      <c r="P25165" t="s">
        <v>55</v>
      </c>
      <c r="Q25165" t="s">
        <v>27</v>
      </c>
      <c r="R25165">
        <v>3.4</v>
      </c>
      <c r="S25165">
        <f>YEAR(Table1[[#This Row],[order_date]])</f>
        <v>2023</v>
      </c>
      <c r="T25165" t="str">
        <f>TEXT(Table1[[#This Row],[order_date]],"MMM")</f>
        <v>Dec</v>
      </c>
      <c r="U25165">
        <f>Table1[[#This Row],[revenue_usd]] - (Table1[[#This Row],[base_price_usd]]* Table1[[#This Row],[units_sold]])</f>
        <v>0</v>
      </c>
    </row>
    <row r="25166" spans="1:21" x14ac:dyDescent="0.3">
      <c r="A25166" t="s">
        <v>26115</v>
      </c>
      <c r="B25166" s="1">
        <v>46207</v>
      </c>
      <c r="C25166" t="s">
        <v>74</v>
      </c>
      <c r="D25166" t="s">
        <v>2687</v>
      </c>
      <c r="E25166" t="s">
        <v>31</v>
      </c>
      <c r="F25166" t="s">
        <v>22</v>
      </c>
      <c r="G25166">
        <v>8</v>
      </c>
      <c r="H25166" t="s">
        <v>45</v>
      </c>
      <c r="I25166">
        <v>205</v>
      </c>
      <c r="J25166">
        <v>5</v>
      </c>
      <c r="K25166">
        <v>194.75</v>
      </c>
      <c r="L25166">
        <v>4</v>
      </c>
      <c r="M25166">
        <f>(Table1[[#This Row],[final_price_usd]] * Table1[[#This Row],[units_sold]])</f>
        <v>779</v>
      </c>
      <c r="N25166" t="s">
        <v>38</v>
      </c>
      <c r="O25166" t="s">
        <v>34</v>
      </c>
      <c r="P25166" t="s">
        <v>86</v>
      </c>
      <c r="Q25166" t="s">
        <v>40</v>
      </c>
      <c r="R25166">
        <v>4.2</v>
      </c>
      <c r="S25166">
        <f>YEAR(Table1[[#This Row],[order_date]])</f>
        <v>2026</v>
      </c>
      <c r="T25166" t="str">
        <f>TEXT(Table1[[#This Row],[order_date]],"MMM")</f>
        <v>Jul</v>
      </c>
      <c r="U25166">
        <f>Table1[[#This Row],[revenue_usd]] - (Table1[[#This Row],[base_price_usd]]* Table1[[#This Row],[units_sold]])</f>
        <v>-41</v>
      </c>
    </row>
    <row r="25167" spans="1:21" x14ac:dyDescent="0.3">
      <c r="A25167" t="s">
        <v>26116</v>
      </c>
      <c r="B25167" s="1">
        <v>44330</v>
      </c>
      <c r="C25167" t="s">
        <v>29</v>
      </c>
      <c r="D25167" t="s">
        <v>2607</v>
      </c>
      <c r="E25167" t="s">
        <v>53</v>
      </c>
      <c r="F25167" t="s">
        <v>32</v>
      </c>
      <c r="G25167">
        <v>8</v>
      </c>
      <c r="H25167" t="s">
        <v>89</v>
      </c>
      <c r="I25167">
        <v>80</v>
      </c>
      <c r="J25167">
        <v>20</v>
      </c>
      <c r="K25167">
        <v>64</v>
      </c>
      <c r="L25167">
        <v>3</v>
      </c>
      <c r="M25167">
        <f>(Table1[[#This Row],[final_price_usd]] * Table1[[#This Row],[units_sold]])</f>
        <v>192</v>
      </c>
      <c r="N25167" t="s">
        <v>58</v>
      </c>
      <c r="O25167" t="s">
        <v>25</v>
      </c>
      <c r="P25167" t="s">
        <v>86</v>
      </c>
      <c r="Q25167" t="s">
        <v>46</v>
      </c>
      <c r="R25167">
        <v>5</v>
      </c>
      <c r="S25167">
        <f>YEAR(Table1[[#This Row],[order_date]])</f>
        <v>2021</v>
      </c>
      <c r="T25167" t="str">
        <f>TEXT(Table1[[#This Row],[order_date]],"MMM")</f>
        <v>May</v>
      </c>
      <c r="U25167">
        <f>Table1[[#This Row],[revenue_usd]] - (Table1[[#This Row],[base_price_usd]]* Table1[[#This Row],[units_sold]])</f>
        <v>-48</v>
      </c>
    </row>
    <row r="25168" spans="1:21" x14ac:dyDescent="0.3">
      <c r="A25168" t="s">
        <v>26117</v>
      </c>
      <c r="B25168" s="1">
        <v>43653</v>
      </c>
      <c r="C25168" t="s">
        <v>29</v>
      </c>
      <c r="D25168" t="s">
        <v>3711</v>
      </c>
      <c r="E25168" t="s">
        <v>50</v>
      </c>
      <c r="F25168" t="s">
        <v>32</v>
      </c>
      <c r="G25168">
        <v>9</v>
      </c>
      <c r="H25168" t="s">
        <v>70</v>
      </c>
      <c r="I25168">
        <v>81</v>
      </c>
      <c r="J25168">
        <v>0</v>
      </c>
      <c r="K25168">
        <v>81</v>
      </c>
      <c r="L25168">
        <v>3</v>
      </c>
      <c r="M25168">
        <f>(Table1[[#This Row],[final_price_usd]] * Table1[[#This Row],[units_sold]])</f>
        <v>243</v>
      </c>
      <c r="N25168" t="s">
        <v>54</v>
      </c>
      <c r="O25168" t="s">
        <v>25</v>
      </c>
      <c r="P25168" t="s">
        <v>39</v>
      </c>
      <c r="Q25168" t="s">
        <v>40</v>
      </c>
      <c r="R25168">
        <v>3</v>
      </c>
      <c r="S25168">
        <f>YEAR(Table1[[#This Row],[order_date]])</f>
        <v>2019</v>
      </c>
      <c r="T25168" t="str">
        <f>TEXT(Table1[[#This Row],[order_date]],"MMM")</f>
        <v>Jul</v>
      </c>
      <c r="U25168">
        <f>Table1[[#This Row],[revenue_usd]] - (Table1[[#This Row],[base_price_usd]]* Table1[[#This Row],[units_sold]])</f>
        <v>0</v>
      </c>
    </row>
    <row r="25169" spans="1:21" x14ac:dyDescent="0.3">
      <c r="A25169" t="s">
        <v>26118</v>
      </c>
      <c r="B25169" s="1">
        <v>43352</v>
      </c>
      <c r="C25169" t="s">
        <v>48</v>
      </c>
      <c r="D25169" t="s">
        <v>612</v>
      </c>
      <c r="E25169" t="s">
        <v>21</v>
      </c>
      <c r="F25169" t="s">
        <v>22</v>
      </c>
      <c r="G25169">
        <v>10</v>
      </c>
      <c r="H25169" t="s">
        <v>23</v>
      </c>
      <c r="I25169">
        <v>68</v>
      </c>
      <c r="J25169">
        <v>15</v>
      </c>
      <c r="K25169">
        <v>57.8</v>
      </c>
      <c r="L25169">
        <v>3</v>
      </c>
      <c r="M25169">
        <f>(Table1[[#This Row],[final_price_usd]] * Table1[[#This Row],[units_sold]])</f>
        <v>173.39999999999998</v>
      </c>
      <c r="N25169" t="s">
        <v>38</v>
      </c>
      <c r="O25169" t="s">
        <v>34</v>
      </c>
      <c r="P25169" t="s">
        <v>86</v>
      </c>
      <c r="Q25169" t="s">
        <v>27</v>
      </c>
      <c r="R25169">
        <v>3.1</v>
      </c>
      <c r="S25169">
        <f>YEAR(Table1[[#This Row],[order_date]])</f>
        <v>2018</v>
      </c>
      <c r="T25169" t="str">
        <f>TEXT(Table1[[#This Row],[order_date]],"MMM")</f>
        <v>Sep</v>
      </c>
      <c r="U25169">
        <f>Table1[[#This Row],[revenue_usd]] - (Table1[[#This Row],[base_price_usd]]* Table1[[#This Row],[units_sold]])</f>
        <v>-30.600000000000023</v>
      </c>
    </row>
    <row r="25170" spans="1:21" x14ac:dyDescent="0.3">
      <c r="A25170" t="s">
        <v>26119</v>
      </c>
      <c r="B25170" s="1">
        <v>43476</v>
      </c>
      <c r="C25170" t="s">
        <v>68</v>
      </c>
      <c r="D25170" t="s">
        <v>1621</v>
      </c>
      <c r="E25170" t="s">
        <v>31</v>
      </c>
      <c r="F25170" t="s">
        <v>44</v>
      </c>
      <c r="G25170">
        <v>8</v>
      </c>
      <c r="H25170" t="s">
        <v>70</v>
      </c>
      <c r="I25170">
        <v>146</v>
      </c>
      <c r="J25170">
        <v>30</v>
      </c>
      <c r="K25170">
        <v>102.2</v>
      </c>
      <c r="L25170">
        <v>4</v>
      </c>
      <c r="M25170">
        <f>(Table1[[#This Row],[final_price_usd]] * Table1[[#This Row],[units_sold]])</f>
        <v>408.8</v>
      </c>
      <c r="N25170" t="s">
        <v>54</v>
      </c>
      <c r="O25170" t="s">
        <v>25</v>
      </c>
      <c r="P25170" t="s">
        <v>86</v>
      </c>
      <c r="Q25170" t="s">
        <v>40</v>
      </c>
      <c r="R25170">
        <v>3.2</v>
      </c>
      <c r="S25170">
        <f>YEAR(Table1[[#This Row],[order_date]])</f>
        <v>2019</v>
      </c>
      <c r="T25170" t="str">
        <f>TEXT(Table1[[#This Row],[order_date]],"MMM")</f>
        <v>Jan</v>
      </c>
      <c r="U25170">
        <f>Table1[[#This Row],[revenue_usd]] - (Table1[[#This Row],[base_price_usd]]* Table1[[#This Row],[units_sold]])</f>
        <v>-175.2</v>
      </c>
    </row>
    <row r="25171" spans="1:21" x14ac:dyDescent="0.3">
      <c r="A25171" t="s">
        <v>26120</v>
      </c>
      <c r="B25171" s="1">
        <v>44177</v>
      </c>
      <c r="C25171" t="s">
        <v>68</v>
      </c>
      <c r="D25171" t="s">
        <v>1691</v>
      </c>
      <c r="E25171" t="s">
        <v>50</v>
      </c>
      <c r="F25171" t="s">
        <v>22</v>
      </c>
      <c r="G25171">
        <v>11</v>
      </c>
      <c r="H25171" t="s">
        <v>33</v>
      </c>
      <c r="I25171">
        <v>176</v>
      </c>
      <c r="J25171">
        <v>5</v>
      </c>
      <c r="K25171">
        <v>167.2</v>
      </c>
      <c r="L25171">
        <v>2</v>
      </c>
      <c r="M25171">
        <f>(Table1[[#This Row],[final_price_usd]] * Table1[[#This Row],[units_sold]])</f>
        <v>334.4</v>
      </c>
      <c r="N25171" t="s">
        <v>54</v>
      </c>
      <c r="O25171" t="s">
        <v>25</v>
      </c>
      <c r="P25171" t="s">
        <v>86</v>
      </c>
      <c r="Q25171" t="s">
        <v>27</v>
      </c>
      <c r="R25171">
        <v>4</v>
      </c>
      <c r="S25171">
        <f>YEAR(Table1[[#This Row],[order_date]])</f>
        <v>2020</v>
      </c>
      <c r="T25171" t="str">
        <f>TEXT(Table1[[#This Row],[order_date]],"MMM")</f>
        <v>Dec</v>
      </c>
      <c r="U25171">
        <f>Table1[[#This Row],[revenue_usd]] - (Table1[[#This Row],[base_price_usd]]* Table1[[#This Row],[units_sold]])</f>
        <v>-17.600000000000023</v>
      </c>
    </row>
    <row r="25172" spans="1:21" x14ac:dyDescent="0.3">
      <c r="A25172" t="s">
        <v>26121</v>
      </c>
      <c r="B25172" s="1">
        <v>44088</v>
      </c>
      <c r="C25172" t="s">
        <v>61</v>
      </c>
      <c r="D25172" t="s">
        <v>2481</v>
      </c>
      <c r="E25172" t="s">
        <v>31</v>
      </c>
      <c r="F25172" t="s">
        <v>44</v>
      </c>
      <c r="G25172">
        <v>7</v>
      </c>
      <c r="H25172" t="s">
        <v>33</v>
      </c>
      <c r="I25172">
        <v>133</v>
      </c>
      <c r="J25172">
        <v>15</v>
      </c>
      <c r="K25172">
        <v>113.05</v>
      </c>
      <c r="L25172">
        <v>3</v>
      </c>
      <c r="M25172">
        <f>(Table1[[#This Row],[final_price_usd]] * Table1[[#This Row],[units_sold]])</f>
        <v>339.15</v>
      </c>
      <c r="N25172" t="s">
        <v>38</v>
      </c>
      <c r="O25172" t="s">
        <v>25</v>
      </c>
      <c r="P25172" t="s">
        <v>26</v>
      </c>
      <c r="Q25172" t="s">
        <v>46</v>
      </c>
      <c r="R25172">
        <v>3.9</v>
      </c>
      <c r="S25172">
        <f>YEAR(Table1[[#This Row],[order_date]])</f>
        <v>2020</v>
      </c>
      <c r="T25172" t="str">
        <f>TEXT(Table1[[#This Row],[order_date]],"MMM")</f>
        <v>Sep</v>
      </c>
      <c r="U25172">
        <f>Table1[[#This Row],[revenue_usd]] - (Table1[[#This Row],[base_price_usd]]* Table1[[#This Row],[units_sold]])</f>
        <v>-59.850000000000023</v>
      </c>
    </row>
    <row r="25173" spans="1:21" x14ac:dyDescent="0.3">
      <c r="A25173" t="s">
        <v>26122</v>
      </c>
      <c r="B25173" s="1">
        <v>46156</v>
      </c>
      <c r="C25173" t="s">
        <v>68</v>
      </c>
      <c r="D25173" t="s">
        <v>91</v>
      </c>
      <c r="E25173" t="s">
        <v>50</v>
      </c>
      <c r="F25173" t="s">
        <v>44</v>
      </c>
      <c r="G25173">
        <v>10</v>
      </c>
      <c r="H25173" t="s">
        <v>89</v>
      </c>
      <c r="I25173">
        <v>216</v>
      </c>
      <c r="J25173">
        <v>10</v>
      </c>
      <c r="K25173">
        <v>194.4</v>
      </c>
      <c r="L25173">
        <v>1</v>
      </c>
      <c r="M25173">
        <f>(Table1[[#This Row],[final_price_usd]] * Table1[[#This Row],[units_sold]])</f>
        <v>194.4</v>
      </c>
      <c r="N25173" t="s">
        <v>24</v>
      </c>
      <c r="O25173" t="s">
        <v>34</v>
      </c>
      <c r="P25173" t="s">
        <v>26</v>
      </c>
      <c r="Q25173" t="s">
        <v>46</v>
      </c>
      <c r="R25173">
        <v>4.2</v>
      </c>
      <c r="S25173">
        <f>YEAR(Table1[[#This Row],[order_date]])</f>
        <v>2026</v>
      </c>
      <c r="T25173" t="str">
        <f>TEXT(Table1[[#This Row],[order_date]],"MMM")</f>
        <v>May</v>
      </c>
      <c r="U25173">
        <f>Table1[[#This Row],[revenue_usd]] - (Table1[[#This Row],[base_price_usd]]* Table1[[#This Row],[units_sold]])</f>
        <v>-21.599999999999994</v>
      </c>
    </row>
    <row r="25174" spans="1:21" x14ac:dyDescent="0.3">
      <c r="A25174" t="s">
        <v>26123</v>
      </c>
      <c r="B25174" s="1">
        <v>44872</v>
      </c>
      <c r="C25174" t="s">
        <v>61</v>
      </c>
      <c r="D25174" t="s">
        <v>940</v>
      </c>
      <c r="E25174" t="s">
        <v>31</v>
      </c>
      <c r="F25174" t="s">
        <v>22</v>
      </c>
      <c r="G25174">
        <v>6</v>
      </c>
      <c r="H25174" t="s">
        <v>70</v>
      </c>
      <c r="I25174">
        <v>175</v>
      </c>
      <c r="J25174">
        <v>30</v>
      </c>
      <c r="K25174">
        <v>122.5</v>
      </c>
      <c r="L25174">
        <v>4</v>
      </c>
      <c r="M25174">
        <f>(Table1[[#This Row],[final_price_usd]] * Table1[[#This Row],[units_sold]])</f>
        <v>490</v>
      </c>
      <c r="N25174" t="s">
        <v>54</v>
      </c>
      <c r="O25174" t="s">
        <v>34</v>
      </c>
      <c r="P25174" t="s">
        <v>59</v>
      </c>
      <c r="Q25174" t="s">
        <v>46</v>
      </c>
      <c r="R25174">
        <v>3.8</v>
      </c>
      <c r="S25174">
        <f>YEAR(Table1[[#This Row],[order_date]])</f>
        <v>2022</v>
      </c>
      <c r="T25174" t="str">
        <f>TEXT(Table1[[#This Row],[order_date]],"MMM")</f>
        <v>Nov</v>
      </c>
      <c r="U25174">
        <f>Table1[[#This Row],[revenue_usd]] - (Table1[[#This Row],[base_price_usd]]* Table1[[#This Row],[units_sold]])</f>
        <v>-210</v>
      </c>
    </row>
    <row r="25175" spans="1:21" x14ac:dyDescent="0.3">
      <c r="A25175" t="s">
        <v>26124</v>
      </c>
      <c r="B25175" s="1">
        <v>44693</v>
      </c>
      <c r="C25175" t="s">
        <v>74</v>
      </c>
      <c r="D25175" t="s">
        <v>940</v>
      </c>
      <c r="E25175" t="s">
        <v>43</v>
      </c>
      <c r="F25175" t="s">
        <v>32</v>
      </c>
      <c r="G25175">
        <v>8</v>
      </c>
      <c r="H25175" t="s">
        <v>23</v>
      </c>
      <c r="I25175">
        <v>202</v>
      </c>
      <c r="J25175">
        <v>20</v>
      </c>
      <c r="K25175">
        <v>161.6</v>
      </c>
      <c r="L25175">
        <v>3</v>
      </c>
      <c r="M25175">
        <f>(Table1[[#This Row],[final_price_usd]] * Table1[[#This Row],[units_sold]])</f>
        <v>484.79999999999995</v>
      </c>
      <c r="N25175" t="s">
        <v>54</v>
      </c>
      <c r="O25175" t="s">
        <v>34</v>
      </c>
      <c r="P25175" t="s">
        <v>59</v>
      </c>
      <c r="Q25175" t="s">
        <v>46</v>
      </c>
      <c r="R25175">
        <v>4.7</v>
      </c>
      <c r="S25175">
        <f>YEAR(Table1[[#This Row],[order_date]])</f>
        <v>2022</v>
      </c>
      <c r="T25175" t="str">
        <f>TEXT(Table1[[#This Row],[order_date]],"MMM")</f>
        <v>May</v>
      </c>
      <c r="U25175">
        <f>Table1[[#This Row],[revenue_usd]] - (Table1[[#This Row],[base_price_usd]]* Table1[[#This Row],[units_sold]])</f>
        <v>-121.20000000000005</v>
      </c>
    </row>
    <row r="25176" spans="1:21" x14ac:dyDescent="0.3">
      <c r="A25176" t="s">
        <v>26125</v>
      </c>
      <c r="B25176" s="1">
        <v>43115</v>
      </c>
      <c r="C25176" t="s">
        <v>29</v>
      </c>
      <c r="D25176" t="s">
        <v>345</v>
      </c>
      <c r="E25176" t="s">
        <v>53</v>
      </c>
      <c r="F25176" t="s">
        <v>32</v>
      </c>
      <c r="G25176">
        <v>11</v>
      </c>
      <c r="H25176" t="s">
        <v>23</v>
      </c>
      <c r="I25176">
        <v>84</v>
      </c>
      <c r="J25176">
        <v>0</v>
      </c>
      <c r="K25176">
        <v>84</v>
      </c>
      <c r="L25176">
        <v>4</v>
      </c>
      <c r="M25176">
        <f>(Table1[[#This Row],[final_price_usd]] * Table1[[#This Row],[units_sold]])</f>
        <v>336</v>
      </c>
      <c r="N25176" t="s">
        <v>58</v>
      </c>
      <c r="O25176" t="s">
        <v>34</v>
      </c>
      <c r="P25176" t="s">
        <v>26</v>
      </c>
      <c r="Q25176" t="s">
        <v>46</v>
      </c>
      <c r="R25176">
        <v>3.8</v>
      </c>
      <c r="S25176">
        <f>YEAR(Table1[[#This Row],[order_date]])</f>
        <v>2018</v>
      </c>
      <c r="T25176" t="str">
        <f>TEXT(Table1[[#This Row],[order_date]],"MMM")</f>
        <v>Jan</v>
      </c>
      <c r="U25176">
        <f>Table1[[#This Row],[revenue_usd]] - (Table1[[#This Row],[base_price_usd]]* Table1[[#This Row],[units_sold]])</f>
        <v>0</v>
      </c>
    </row>
    <row r="25177" spans="1:21" x14ac:dyDescent="0.3">
      <c r="A25177" t="s">
        <v>26126</v>
      </c>
      <c r="B25177" s="1">
        <v>45939</v>
      </c>
      <c r="C25177" t="s">
        <v>61</v>
      </c>
      <c r="D25177" t="s">
        <v>751</v>
      </c>
      <c r="E25177" t="s">
        <v>50</v>
      </c>
      <c r="F25177" t="s">
        <v>44</v>
      </c>
      <c r="G25177">
        <v>10</v>
      </c>
      <c r="H25177" t="s">
        <v>89</v>
      </c>
      <c r="I25177">
        <v>186</v>
      </c>
      <c r="J25177">
        <v>30</v>
      </c>
      <c r="K25177">
        <v>130.19999999999999</v>
      </c>
      <c r="L25177">
        <v>4</v>
      </c>
      <c r="M25177">
        <f>(Table1[[#This Row],[final_price_usd]] * Table1[[#This Row],[units_sold]])</f>
        <v>520.79999999999995</v>
      </c>
      <c r="N25177" t="s">
        <v>24</v>
      </c>
      <c r="O25177" t="s">
        <v>34</v>
      </c>
      <c r="P25177" t="s">
        <v>35</v>
      </c>
      <c r="Q25177" t="s">
        <v>46</v>
      </c>
      <c r="R25177">
        <v>4.4000000000000004</v>
      </c>
      <c r="S25177">
        <f>YEAR(Table1[[#This Row],[order_date]])</f>
        <v>2025</v>
      </c>
      <c r="T25177" t="str">
        <f>TEXT(Table1[[#This Row],[order_date]],"MMM")</f>
        <v>Oct</v>
      </c>
      <c r="U25177">
        <f>Table1[[#This Row],[revenue_usd]] - (Table1[[#This Row],[base_price_usd]]* Table1[[#This Row],[units_sold]])</f>
        <v>-223.20000000000005</v>
      </c>
    </row>
    <row r="25178" spans="1:21" x14ac:dyDescent="0.3">
      <c r="A25178" t="s">
        <v>26127</v>
      </c>
      <c r="B25178" s="1">
        <v>43503</v>
      </c>
      <c r="C25178" t="s">
        <v>68</v>
      </c>
      <c r="D25178" t="s">
        <v>1678</v>
      </c>
      <c r="E25178" t="s">
        <v>43</v>
      </c>
      <c r="F25178" t="s">
        <v>32</v>
      </c>
      <c r="G25178">
        <v>7</v>
      </c>
      <c r="H25178" t="s">
        <v>33</v>
      </c>
      <c r="I25178">
        <v>173</v>
      </c>
      <c r="J25178">
        <v>5</v>
      </c>
      <c r="K25178">
        <v>164.35</v>
      </c>
      <c r="L25178">
        <v>2</v>
      </c>
      <c r="M25178">
        <f>(Table1[[#This Row],[final_price_usd]] * Table1[[#This Row],[units_sold]])</f>
        <v>328.7</v>
      </c>
      <c r="N25178" t="s">
        <v>24</v>
      </c>
      <c r="O25178" t="s">
        <v>34</v>
      </c>
      <c r="P25178" t="s">
        <v>35</v>
      </c>
      <c r="Q25178" t="s">
        <v>46</v>
      </c>
      <c r="R25178">
        <v>4.3</v>
      </c>
      <c r="S25178">
        <f>YEAR(Table1[[#This Row],[order_date]])</f>
        <v>2019</v>
      </c>
      <c r="T25178" t="str">
        <f>TEXT(Table1[[#This Row],[order_date]],"MMM")</f>
        <v>Feb</v>
      </c>
      <c r="U25178">
        <f>Table1[[#This Row],[revenue_usd]] - (Table1[[#This Row],[base_price_usd]]* Table1[[#This Row],[units_sold]])</f>
        <v>-17.300000000000011</v>
      </c>
    </row>
    <row r="25179" spans="1:21" x14ac:dyDescent="0.3">
      <c r="A25179" t="s">
        <v>26128</v>
      </c>
      <c r="B25179" s="1">
        <v>46073</v>
      </c>
      <c r="C25179" t="s">
        <v>48</v>
      </c>
      <c r="D25179" t="s">
        <v>478</v>
      </c>
      <c r="E25179" t="s">
        <v>50</v>
      </c>
      <c r="F25179" t="s">
        <v>44</v>
      </c>
      <c r="G25179">
        <v>9</v>
      </c>
      <c r="H25179" t="s">
        <v>33</v>
      </c>
      <c r="I25179">
        <v>137</v>
      </c>
      <c r="J25179">
        <v>10</v>
      </c>
      <c r="K25179">
        <v>123.3</v>
      </c>
      <c r="L25179">
        <v>3</v>
      </c>
      <c r="M25179">
        <f>(Table1[[#This Row],[final_price_usd]] * Table1[[#This Row],[units_sold]])</f>
        <v>369.9</v>
      </c>
      <c r="N25179" t="s">
        <v>58</v>
      </c>
      <c r="O25179" t="s">
        <v>34</v>
      </c>
      <c r="P25179" t="s">
        <v>26</v>
      </c>
      <c r="Q25179" t="s">
        <v>40</v>
      </c>
      <c r="R25179">
        <v>3.7</v>
      </c>
      <c r="S25179">
        <f>YEAR(Table1[[#This Row],[order_date]])</f>
        <v>2026</v>
      </c>
      <c r="T25179" t="str">
        <f>TEXT(Table1[[#This Row],[order_date]],"MMM")</f>
        <v>Feb</v>
      </c>
      <c r="U25179">
        <f>Table1[[#This Row],[revenue_usd]] - (Table1[[#This Row],[base_price_usd]]* Table1[[#This Row],[units_sold]])</f>
        <v>-41.100000000000023</v>
      </c>
    </row>
    <row r="25180" spans="1:21" x14ac:dyDescent="0.3">
      <c r="A25180" t="s">
        <v>26129</v>
      </c>
      <c r="B25180" s="1">
        <v>44575</v>
      </c>
      <c r="C25180" t="s">
        <v>19</v>
      </c>
      <c r="D25180" t="s">
        <v>504</v>
      </c>
      <c r="E25180" t="s">
        <v>50</v>
      </c>
      <c r="F25180" t="s">
        <v>22</v>
      </c>
      <c r="G25180">
        <v>8</v>
      </c>
      <c r="H25180" t="s">
        <v>45</v>
      </c>
      <c r="I25180">
        <v>192</v>
      </c>
      <c r="J25180">
        <v>5</v>
      </c>
      <c r="K25180">
        <v>182.4</v>
      </c>
      <c r="L25180">
        <v>2</v>
      </c>
      <c r="M25180">
        <f>(Table1[[#This Row],[final_price_usd]] * Table1[[#This Row],[units_sold]])</f>
        <v>364.8</v>
      </c>
      <c r="N25180" t="s">
        <v>58</v>
      </c>
      <c r="O25180" t="s">
        <v>25</v>
      </c>
      <c r="P25180" t="s">
        <v>86</v>
      </c>
      <c r="Q25180" t="s">
        <v>27</v>
      </c>
      <c r="R25180">
        <v>4.8</v>
      </c>
      <c r="S25180">
        <f>YEAR(Table1[[#This Row],[order_date]])</f>
        <v>2022</v>
      </c>
      <c r="T25180" t="str">
        <f>TEXT(Table1[[#This Row],[order_date]],"MMM")</f>
        <v>Jan</v>
      </c>
      <c r="U25180">
        <f>Table1[[#This Row],[revenue_usd]] - (Table1[[#This Row],[base_price_usd]]* Table1[[#This Row],[units_sold]])</f>
        <v>-19.199999999999989</v>
      </c>
    </row>
    <row r="25181" spans="1:21" x14ac:dyDescent="0.3">
      <c r="A25181" t="s">
        <v>26130</v>
      </c>
      <c r="B25181" s="1">
        <v>45119</v>
      </c>
      <c r="C25181" t="s">
        <v>48</v>
      </c>
      <c r="D25181" t="s">
        <v>1984</v>
      </c>
      <c r="E25181" t="s">
        <v>53</v>
      </c>
      <c r="F25181" t="s">
        <v>22</v>
      </c>
      <c r="G25181">
        <v>11</v>
      </c>
      <c r="H25181" t="s">
        <v>45</v>
      </c>
      <c r="I25181">
        <v>79</v>
      </c>
      <c r="J25181">
        <v>10</v>
      </c>
      <c r="K25181">
        <v>71.099999999999994</v>
      </c>
      <c r="L25181">
        <v>1</v>
      </c>
      <c r="M25181">
        <f>(Table1[[#This Row],[final_price_usd]] * Table1[[#This Row],[units_sold]])</f>
        <v>71.099999999999994</v>
      </c>
      <c r="N25181" t="s">
        <v>38</v>
      </c>
      <c r="O25181" t="s">
        <v>25</v>
      </c>
      <c r="P25181" t="s">
        <v>39</v>
      </c>
      <c r="Q25181" t="s">
        <v>27</v>
      </c>
      <c r="R25181">
        <v>3.4</v>
      </c>
      <c r="S25181">
        <f>YEAR(Table1[[#This Row],[order_date]])</f>
        <v>2023</v>
      </c>
      <c r="T25181" t="str">
        <f>TEXT(Table1[[#This Row],[order_date]],"MMM")</f>
        <v>Jul</v>
      </c>
      <c r="U25181">
        <f>Table1[[#This Row],[revenue_usd]] - (Table1[[#This Row],[base_price_usd]]* Table1[[#This Row],[units_sold]])</f>
        <v>-7.9000000000000057</v>
      </c>
    </row>
    <row r="25182" spans="1:21" x14ac:dyDescent="0.3">
      <c r="A25182" t="s">
        <v>26131</v>
      </c>
      <c r="B25182" s="1">
        <v>43973</v>
      </c>
      <c r="C25182" t="s">
        <v>19</v>
      </c>
      <c r="D25182" t="s">
        <v>141</v>
      </c>
      <c r="E25182" t="s">
        <v>53</v>
      </c>
      <c r="F25182" t="s">
        <v>32</v>
      </c>
      <c r="G25182">
        <v>10</v>
      </c>
      <c r="H25182" t="s">
        <v>70</v>
      </c>
      <c r="I25182">
        <v>213</v>
      </c>
      <c r="J25182">
        <v>5</v>
      </c>
      <c r="K25182">
        <v>202.35</v>
      </c>
      <c r="L25182">
        <v>3</v>
      </c>
      <c r="M25182">
        <f>(Table1[[#This Row],[final_price_usd]] * Table1[[#This Row],[units_sold]])</f>
        <v>607.04999999999995</v>
      </c>
      <c r="N25182" t="s">
        <v>54</v>
      </c>
      <c r="O25182" t="s">
        <v>25</v>
      </c>
      <c r="P25182" t="s">
        <v>39</v>
      </c>
      <c r="Q25182" t="s">
        <v>27</v>
      </c>
      <c r="R25182">
        <v>3.3</v>
      </c>
      <c r="S25182">
        <f>YEAR(Table1[[#This Row],[order_date]])</f>
        <v>2020</v>
      </c>
      <c r="T25182" t="str">
        <f>TEXT(Table1[[#This Row],[order_date]],"MMM")</f>
        <v>May</v>
      </c>
      <c r="U25182">
        <f>Table1[[#This Row],[revenue_usd]] - (Table1[[#This Row],[base_price_usd]]* Table1[[#This Row],[units_sold]])</f>
        <v>-31.950000000000045</v>
      </c>
    </row>
    <row r="25183" spans="1:21" x14ac:dyDescent="0.3">
      <c r="A25183" t="s">
        <v>26132</v>
      </c>
      <c r="B25183" s="1">
        <v>43769</v>
      </c>
      <c r="C25183" t="s">
        <v>74</v>
      </c>
      <c r="D25183" t="s">
        <v>1204</v>
      </c>
      <c r="E25183" t="s">
        <v>53</v>
      </c>
      <c r="F25183" t="s">
        <v>32</v>
      </c>
      <c r="G25183">
        <v>7</v>
      </c>
      <c r="H25183" t="s">
        <v>70</v>
      </c>
      <c r="I25183">
        <v>172</v>
      </c>
      <c r="J25183">
        <v>30</v>
      </c>
      <c r="K25183">
        <v>120.4</v>
      </c>
      <c r="L25183">
        <v>1</v>
      </c>
      <c r="M25183">
        <f>(Table1[[#This Row],[final_price_usd]] * Table1[[#This Row],[units_sold]])</f>
        <v>120.4</v>
      </c>
      <c r="N25183" t="s">
        <v>38</v>
      </c>
      <c r="O25183" t="s">
        <v>25</v>
      </c>
      <c r="P25183" t="s">
        <v>86</v>
      </c>
      <c r="Q25183" t="s">
        <v>27</v>
      </c>
      <c r="R25183">
        <v>4.8</v>
      </c>
      <c r="S25183">
        <f>YEAR(Table1[[#This Row],[order_date]])</f>
        <v>2019</v>
      </c>
      <c r="T25183" t="str">
        <f>TEXT(Table1[[#This Row],[order_date]],"MMM")</f>
        <v>Oct</v>
      </c>
      <c r="U25183">
        <f>Table1[[#This Row],[revenue_usd]] - (Table1[[#This Row],[base_price_usd]]* Table1[[#This Row],[units_sold]])</f>
        <v>-51.599999999999994</v>
      </c>
    </row>
    <row r="25184" spans="1:21" x14ac:dyDescent="0.3">
      <c r="A25184" t="s">
        <v>26133</v>
      </c>
      <c r="B25184" s="1">
        <v>45099</v>
      </c>
      <c r="C25184" t="s">
        <v>74</v>
      </c>
      <c r="D25184" t="s">
        <v>552</v>
      </c>
      <c r="E25184" t="s">
        <v>43</v>
      </c>
      <c r="F25184" t="s">
        <v>22</v>
      </c>
      <c r="G25184">
        <v>11</v>
      </c>
      <c r="H25184" t="s">
        <v>23</v>
      </c>
      <c r="I25184">
        <v>82</v>
      </c>
      <c r="J25184">
        <v>10</v>
      </c>
      <c r="K25184">
        <v>73.8</v>
      </c>
      <c r="L25184">
        <v>2</v>
      </c>
      <c r="M25184">
        <f>(Table1[[#This Row],[final_price_usd]] * Table1[[#This Row],[units_sold]])</f>
        <v>147.6</v>
      </c>
      <c r="N25184" t="s">
        <v>24</v>
      </c>
      <c r="O25184" t="s">
        <v>25</v>
      </c>
      <c r="P25184" t="s">
        <v>26</v>
      </c>
      <c r="Q25184" t="s">
        <v>40</v>
      </c>
      <c r="R25184">
        <v>3.5</v>
      </c>
      <c r="S25184">
        <f>YEAR(Table1[[#This Row],[order_date]])</f>
        <v>2023</v>
      </c>
      <c r="T25184" t="str">
        <f>TEXT(Table1[[#This Row],[order_date]],"MMM")</f>
        <v>Jun</v>
      </c>
      <c r="U25184">
        <f>Table1[[#This Row],[revenue_usd]] - (Table1[[#This Row],[base_price_usd]]* Table1[[#This Row],[units_sold]])</f>
        <v>-16.400000000000006</v>
      </c>
    </row>
    <row r="25185" spans="1:21" x14ac:dyDescent="0.3">
      <c r="A25185" t="s">
        <v>26134</v>
      </c>
      <c r="B25185" s="1">
        <v>46356</v>
      </c>
      <c r="C25185" t="s">
        <v>48</v>
      </c>
      <c r="D25185" t="s">
        <v>870</v>
      </c>
      <c r="E25185" t="s">
        <v>31</v>
      </c>
      <c r="F25185" t="s">
        <v>44</v>
      </c>
      <c r="G25185">
        <v>10</v>
      </c>
      <c r="H25185" t="s">
        <v>33</v>
      </c>
      <c r="I25185">
        <v>74</v>
      </c>
      <c r="J25185">
        <v>5</v>
      </c>
      <c r="K25185">
        <v>70.3</v>
      </c>
      <c r="L25185">
        <v>4</v>
      </c>
      <c r="M25185">
        <f>(Table1[[#This Row],[final_price_usd]] * Table1[[#This Row],[units_sold]])</f>
        <v>281.2</v>
      </c>
      <c r="N25185" t="s">
        <v>58</v>
      </c>
      <c r="O25185" t="s">
        <v>34</v>
      </c>
      <c r="P25185" t="s">
        <v>26</v>
      </c>
      <c r="Q25185" t="s">
        <v>40</v>
      </c>
      <c r="R25185">
        <v>4.5999999999999996</v>
      </c>
      <c r="S25185">
        <f>YEAR(Table1[[#This Row],[order_date]])</f>
        <v>2026</v>
      </c>
      <c r="T25185" t="str">
        <f>TEXT(Table1[[#This Row],[order_date]],"MMM")</f>
        <v>Nov</v>
      </c>
      <c r="U25185">
        <f>Table1[[#This Row],[revenue_usd]] - (Table1[[#This Row],[base_price_usd]]* Table1[[#This Row],[units_sold]])</f>
        <v>-14.800000000000011</v>
      </c>
    </row>
    <row r="25186" spans="1:21" x14ac:dyDescent="0.3">
      <c r="A25186" t="s">
        <v>26135</v>
      </c>
      <c r="B25186" s="1">
        <v>44175</v>
      </c>
      <c r="C25186" t="s">
        <v>74</v>
      </c>
      <c r="D25186" t="s">
        <v>240</v>
      </c>
      <c r="E25186" t="s">
        <v>53</v>
      </c>
      <c r="F25186" t="s">
        <v>22</v>
      </c>
      <c r="G25186">
        <v>10</v>
      </c>
      <c r="H25186" t="s">
        <v>70</v>
      </c>
      <c r="I25186">
        <v>108</v>
      </c>
      <c r="J25186">
        <v>20</v>
      </c>
      <c r="K25186">
        <v>86.4</v>
      </c>
      <c r="L25186">
        <v>3</v>
      </c>
      <c r="M25186">
        <f>(Table1[[#This Row],[final_price_usd]] * Table1[[#This Row],[units_sold]])</f>
        <v>259.20000000000005</v>
      </c>
      <c r="N25186" t="s">
        <v>54</v>
      </c>
      <c r="O25186" t="s">
        <v>34</v>
      </c>
      <c r="P25186" t="s">
        <v>35</v>
      </c>
      <c r="Q25186" t="s">
        <v>46</v>
      </c>
      <c r="R25186">
        <v>3.7</v>
      </c>
      <c r="S25186">
        <f>YEAR(Table1[[#This Row],[order_date]])</f>
        <v>2020</v>
      </c>
      <c r="T25186" t="str">
        <f>TEXT(Table1[[#This Row],[order_date]],"MMM")</f>
        <v>Dec</v>
      </c>
      <c r="U25186">
        <f>Table1[[#This Row],[revenue_usd]] - (Table1[[#This Row],[base_price_usd]]* Table1[[#This Row],[units_sold]])</f>
        <v>-64.799999999999955</v>
      </c>
    </row>
    <row r="25187" spans="1:21" x14ac:dyDescent="0.3">
      <c r="A25187" t="s">
        <v>26136</v>
      </c>
      <c r="B25187" s="1">
        <v>45987</v>
      </c>
      <c r="C25187" t="s">
        <v>68</v>
      </c>
      <c r="D25187" t="s">
        <v>490</v>
      </c>
      <c r="E25187" t="s">
        <v>53</v>
      </c>
      <c r="F25187" t="s">
        <v>32</v>
      </c>
      <c r="G25187">
        <v>8</v>
      </c>
      <c r="H25187" t="s">
        <v>45</v>
      </c>
      <c r="I25187">
        <v>207</v>
      </c>
      <c r="J25187">
        <v>5</v>
      </c>
      <c r="K25187">
        <v>196.65</v>
      </c>
      <c r="L25187">
        <v>3</v>
      </c>
      <c r="M25187">
        <f>(Table1[[#This Row],[final_price_usd]] * Table1[[#This Row],[units_sold]])</f>
        <v>589.95000000000005</v>
      </c>
      <c r="N25187" t="s">
        <v>24</v>
      </c>
      <c r="O25187" t="s">
        <v>34</v>
      </c>
      <c r="P25187" t="s">
        <v>59</v>
      </c>
      <c r="Q25187" t="s">
        <v>27</v>
      </c>
      <c r="R25187">
        <v>5</v>
      </c>
      <c r="S25187">
        <f>YEAR(Table1[[#This Row],[order_date]])</f>
        <v>2025</v>
      </c>
      <c r="T25187" t="str">
        <f>TEXT(Table1[[#This Row],[order_date]],"MMM")</f>
        <v>Nov</v>
      </c>
      <c r="U25187">
        <f>Table1[[#This Row],[revenue_usd]] - (Table1[[#This Row],[base_price_usd]]* Table1[[#This Row],[units_sold]])</f>
        <v>-31.049999999999955</v>
      </c>
    </row>
    <row r="25188" spans="1:21" x14ac:dyDescent="0.3">
      <c r="A25188" t="s">
        <v>26137</v>
      </c>
      <c r="B25188" s="1">
        <v>46238</v>
      </c>
      <c r="C25188" t="s">
        <v>29</v>
      </c>
      <c r="D25188" t="s">
        <v>1061</v>
      </c>
      <c r="E25188" t="s">
        <v>53</v>
      </c>
      <c r="F25188" t="s">
        <v>22</v>
      </c>
      <c r="G25188">
        <v>6</v>
      </c>
      <c r="H25188" t="s">
        <v>89</v>
      </c>
      <c r="I25188">
        <v>89</v>
      </c>
      <c r="J25188">
        <v>15</v>
      </c>
      <c r="K25188">
        <v>75.650000000000006</v>
      </c>
      <c r="L25188">
        <v>1</v>
      </c>
      <c r="M25188">
        <f>(Table1[[#This Row],[final_price_usd]] * Table1[[#This Row],[units_sold]])</f>
        <v>75.650000000000006</v>
      </c>
      <c r="N25188" t="s">
        <v>38</v>
      </c>
      <c r="O25188" t="s">
        <v>25</v>
      </c>
      <c r="P25188" t="s">
        <v>86</v>
      </c>
      <c r="Q25188" t="s">
        <v>40</v>
      </c>
      <c r="R25188">
        <v>4.8</v>
      </c>
      <c r="S25188">
        <f>YEAR(Table1[[#This Row],[order_date]])</f>
        <v>2026</v>
      </c>
      <c r="T25188" t="str">
        <f>TEXT(Table1[[#This Row],[order_date]],"MMM")</f>
        <v>Aug</v>
      </c>
      <c r="U25188">
        <f>Table1[[#This Row],[revenue_usd]] - (Table1[[#This Row],[base_price_usd]]* Table1[[#This Row],[units_sold]])</f>
        <v>-13.349999999999994</v>
      </c>
    </row>
    <row r="25189" spans="1:21" x14ac:dyDescent="0.3">
      <c r="A25189" t="s">
        <v>26138</v>
      </c>
      <c r="B25189" s="1">
        <v>44954</v>
      </c>
      <c r="C25189" t="s">
        <v>29</v>
      </c>
      <c r="D25189" t="s">
        <v>240</v>
      </c>
      <c r="E25189" t="s">
        <v>21</v>
      </c>
      <c r="F25189" t="s">
        <v>44</v>
      </c>
      <c r="G25189">
        <v>9</v>
      </c>
      <c r="H25189" t="s">
        <v>45</v>
      </c>
      <c r="I25189">
        <v>183</v>
      </c>
      <c r="J25189">
        <v>10</v>
      </c>
      <c r="K25189">
        <v>164.7</v>
      </c>
      <c r="L25189">
        <v>1</v>
      </c>
      <c r="M25189">
        <f>(Table1[[#This Row],[final_price_usd]] * Table1[[#This Row],[units_sold]])</f>
        <v>164.7</v>
      </c>
      <c r="N25189" t="s">
        <v>24</v>
      </c>
      <c r="O25189" t="s">
        <v>25</v>
      </c>
      <c r="P25189" t="s">
        <v>26</v>
      </c>
      <c r="Q25189" t="s">
        <v>46</v>
      </c>
      <c r="R25189">
        <v>4.5</v>
      </c>
      <c r="S25189">
        <f>YEAR(Table1[[#This Row],[order_date]])</f>
        <v>2023</v>
      </c>
      <c r="T25189" t="str">
        <f>TEXT(Table1[[#This Row],[order_date]],"MMM")</f>
        <v>Jan</v>
      </c>
      <c r="U25189">
        <f>Table1[[#This Row],[revenue_usd]] - (Table1[[#This Row],[base_price_usd]]* Table1[[#This Row],[units_sold]])</f>
        <v>-18.300000000000011</v>
      </c>
    </row>
    <row r="25190" spans="1:21" x14ac:dyDescent="0.3">
      <c r="A25190" t="s">
        <v>26139</v>
      </c>
      <c r="B25190" s="1">
        <v>43529</v>
      </c>
      <c r="C25190" t="s">
        <v>61</v>
      </c>
      <c r="D25190" t="s">
        <v>2144</v>
      </c>
      <c r="E25190" t="s">
        <v>50</v>
      </c>
      <c r="F25190" t="s">
        <v>44</v>
      </c>
      <c r="G25190">
        <v>11</v>
      </c>
      <c r="H25190" t="s">
        <v>33</v>
      </c>
      <c r="I25190">
        <v>91</v>
      </c>
      <c r="J25190">
        <v>0</v>
      </c>
      <c r="K25190">
        <v>91</v>
      </c>
      <c r="L25190">
        <v>3</v>
      </c>
      <c r="M25190">
        <f>(Table1[[#This Row],[final_price_usd]] * Table1[[#This Row],[units_sold]])</f>
        <v>273</v>
      </c>
      <c r="N25190" t="s">
        <v>54</v>
      </c>
      <c r="O25190" t="s">
        <v>25</v>
      </c>
      <c r="P25190" t="s">
        <v>26</v>
      </c>
      <c r="Q25190" t="s">
        <v>46</v>
      </c>
      <c r="R25190">
        <v>4.9000000000000004</v>
      </c>
      <c r="S25190">
        <f>YEAR(Table1[[#This Row],[order_date]])</f>
        <v>2019</v>
      </c>
      <c r="T25190" t="str">
        <f>TEXT(Table1[[#This Row],[order_date]],"MMM")</f>
        <v>Mar</v>
      </c>
      <c r="U25190">
        <f>Table1[[#This Row],[revenue_usd]] - (Table1[[#This Row],[base_price_usd]]* Table1[[#This Row],[units_sold]])</f>
        <v>0</v>
      </c>
    </row>
    <row r="25191" spans="1:21" x14ac:dyDescent="0.3">
      <c r="A25191" t="s">
        <v>26140</v>
      </c>
      <c r="B25191" s="1">
        <v>45301</v>
      </c>
      <c r="C25191" t="s">
        <v>74</v>
      </c>
      <c r="D25191" t="s">
        <v>2934</v>
      </c>
      <c r="E25191" t="s">
        <v>31</v>
      </c>
      <c r="F25191" t="s">
        <v>32</v>
      </c>
      <c r="G25191">
        <v>9</v>
      </c>
      <c r="H25191" t="s">
        <v>89</v>
      </c>
      <c r="I25191">
        <v>157</v>
      </c>
      <c r="J25191">
        <v>0</v>
      </c>
      <c r="K25191">
        <v>157</v>
      </c>
      <c r="L25191">
        <v>2</v>
      </c>
      <c r="M25191">
        <f>(Table1[[#This Row],[final_price_usd]] * Table1[[#This Row],[units_sold]])</f>
        <v>314</v>
      </c>
      <c r="N25191" t="s">
        <v>24</v>
      </c>
      <c r="O25191" t="s">
        <v>34</v>
      </c>
      <c r="P25191" t="s">
        <v>35</v>
      </c>
      <c r="Q25191" t="s">
        <v>27</v>
      </c>
      <c r="R25191">
        <v>4.2</v>
      </c>
      <c r="S25191">
        <f>YEAR(Table1[[#This Row],[order_date]])</f>
        <v>2024</v>
      </c>
      <c r="T25191" t="str">
        <f>TEXT(Table1[[#This Row],[order_date]],"MMM")</f>
        <v>Jan</v>
      </c>
      <c r="U25191">
        <f>Table1[[#This Row],[revenue_usd]] - (Table1[[#This Row],[base_price_usd]]* Table1[[#This Row],[units_sold]])</f>
        <v>0</v>
      </c>
    </row>
    <row r="25192" spans="1:21" x14ac:dyDescent="0.3">
      <c r="A25192" t="s">
        <v>26141</v>
      </c>
      <c r="B25192" s="1">
        <v>44415</v>
      </c>
      <c r="C25192" t="s">
        <v>48</v>
      </c>
      <c r="D25192" t="s">
        <v>2332</v>
      </c>
      <c r="E25192" t="s">
        <v>31</v>
      </c>
      <c r="F25192" t="s">
        <v>44</v>
      </c>
      <c r="G25192">
        <v>9</v>
      </c>
      <c r="H25192" t="s">
        <v>33</v>
      </c>
      <c r="I25192">
        <v>167</v>
      </c>
      <c r="J25192">
        <v>30</v>
      </c>
      <c r="K25192">
        <v>116.9</v>
      </c>
      <c r="L25192">
        <v>2</v>
      </c>
      <c r="M25192">
        <f>(Table1[[#This Row],[final_price_usd]] * Table1[[#This Row],[units_sold]])</f>
        <v>233.8</v>
      </c>
      <c r="N25192" t="s">
        <v>24</v>
      </c>
      <c r="O25192" t="s">
        <v>25</v>
      </c>
      <c r="P25192" t="s">
        <v>35</v>
      </c>
      <c r="Q25192" t="s">
        <v>27</v>
      </c>
      <c r="R25192">
        <v>4.0999999999999996</v>
      </c>
      <c r="S25192">
        <f>YEAR(Table1[[#This Row],[order_date]])</f>
        <v>2021</v>
      </c>
      <c r="T25192" t="str">
        <f>TEXT(Table1[[#This Row],[order_date]],"MMM")</f>
        <v>Aug</v>
      </c>
      <c r="U25192">
        <f>Table1[[#This Row],[revenue_usd]] - (Table1[[#This Row],[base_price_usd]]* Table1[[#This Row],[units_sold]])</f>
        <v>-100.19999999999999</v>
      </c>
    </row>
    <row r="25193" spans="1:21" x14ac:dyDescent="0.3">
      <c r="A25193" t="s">
        <v>26142</v>
      </c>
      <c r="B25193" s="1">
        <v>46052</v>
      </c>
      <c r="C25193" t="s">
        <v>29</v>
      </c>
      <c r="D25193" t="s">
        <v>2244</v>
      </c>
      <c r="E25193" t="s">
        <v>43</v>
      </c>
      <c r="F25193" t="s">
        <v>32</v>
      </c>
      <c r="G25193">
        <v>8</v>
      </c>
      <c r="H25193" t="s">
        <v>70</v>
      </c>
      <c r="I25193">
        <v>112</v>
      </c>
      <c r="J25193">
        <v>0</v>
      </c>
      <c r="K25193">
        <v>112</v>
      </c>
      <c r="L25193">
        <v>1</v>
      </c>
      <c r="M25193">
        <f>(Table1[[#This Row],[final_price_usd]] * Table1[[#This Row],[units_sold]])</f>
        <v>112</v>
      </c>
      <c r="N25193" t="s">
        <v>54</v>
      </c>
      <c r="O25193" t="s">
        <v>25</v>
      </c>
      <c r="P25193" t="s">
        <v>39</v>
      </c>
      <c r="Q25193" t="s">
        <v>40</v>
      </c>
      <c r="R25193">
        <v>3.6</v>
      </c>
      <c r="S25193">
        <f>YEAR(Table1[[#This Row],[order_date]])</f>
        <v>2026</v>
      </c>
      <c r="T25193" t="str">
        <f>TEXT(Table1[[#This Row],[order_date]],"MMM")</f>
        <v>Jan</v>
      </c>
      <c r="U25193">
        <f>Table1[[#This Row],[revenue_usd]] - (Table1[[#This Row],[base_price_usd]]* Table1[[#This Row],[units_sold]])</f>
        <v>0</v>
      </c>
    </row>
    <row r="25194" spans="1:21" x14ac:dyDescent="0.3">
      <c r="A25194" t="s">
        <v>26143</v>
      </c>
      <c r="B25194" s="1">
        <v>45601</v>
      </c>
      <c r="C25194" t="s">
        <v>74</v>
      </c>
      <c r="D25194" t="s">
        <v>1070</v>
      </c>
      <c r="E25194" t="s">
        <v>31</v>
      </c>
      <c r="F25194" t="s">
        <v>32</v>
      </c>
      <c r="G25194">
        <v>11</v>
      </c>
      <c r="H25194" t="s">
        <v>33</v>
      </c>
      <c r="I25194">
        <v>130</v>
      </c>
      <c r="J25194">
        <v>20</v>
      </c>
      <c r="K25194">
        <v>104</v>
      </c>
      <c r="L25194">
        <v>2</v>
      </c>
      <c r="M25194">
        <f>(Table1[[#This Row],[final_price_usd]] * Table1[[#This Row],[units_sold]])</f>
        <v>208</v>
      </c>
      <c r="N25194" t="s">
        <v>24</v>
      </c>
      <c r="O25194" t="s">
        <v>34</v>
      </c>
      <c r="P25194" t="s">
        <v>39</v>
      </c>
      <c r="Q25194" t="s">
        <v>46</v>
      </c>
      <c r="R25194">
        <v>3.5</v>
      </c>
      <c r="S25194">
        <f>YEAR(Table1[[#This Row],[order_date]])</f>
        <v>2024</v>
      </c>
      <c r="T25194" t="str">
        <f>TEXT(Table1[[#This Row],[order_date]],"MMM")</f>
        <v>Nov</v>
      </c>
      <c r="U25194">
        <f>Table1[[#This Row],[revenue_usd]] - (Table1[[#This Row],[base_price_usd]]* Table1[[#This Row],[units_sold]])</f>
        <v>-52</v>
      </c>
    </row>
    <row r="25195" spans="1:21" x14ac:dyDescent="0.3">
      <c r="A25195" t="s">
        <v>26144</v>
      </c>
      <c r="B25195" s="1">
        <v>44937</v>
      </c>
      <c r="C25195" t="s">
        <v>61</v>
      </c>
      <c r="D25195" t="s">
        <v>669</v>
      </c>
      <c r="E25195" t="s">
        <v>43</v>
      </c>
      <c r="F25195" t="s">
        <v>44</v>
      </c>
      <c r="G25195">
        <v>9</v>
      </c>
      <c r="H25195" t="s">
        <v>70</v>
      </c>
      <c r="I25195">
        <v>195</v>
      </c>
      <c r="J25195">
        <v>0</v>
      </c>
      <c r="K25195">
        <v>195</v>
      </c>
      <c r="L25195">
        <v>1</v>
      </c>
      <c r="M25195">
        <f>(Table1[[#This Row],[final_price_usd]] * Table1[[#This Row],[units_sold]])</f>
        <v>195</v>
      </c>
      <c r="N25195" t="s">
        <v>38</v>
      </c>
      <c r="O25195" t="s">
        <v>34</v>
      </c>
      <c r="P25195" t="s">
        <v>59</v>
      </c>
      <c r="Q25195" t="s">
        <v>46</v>
      </c>
      <c r="R25195">
        <v>4.5999999999999996</v>
      </c>
      <c r="S25195">
        <f>YEAR(Table1[[#This Row],[order_date]])</f>
        <v>2023</v>
      </c>
      <c r="T25195" t="str">
        <f>TEXT(Table1[[#This Row],[order_date]],"MMM")</f>
        <v>Jan</v>
      </c>
      <c r="U25195">
        <f>Table1[[#This Row],[revenue_usd]] - (Table1[[#This Row],[base_price_usd]]* Table1[[#This Row],[units_sold]])</f>
        <v>0</v>
      </c>
    </row>
    <row r="25196" spans="1:21" x14ac:dyDescent="0.3">
      <c r="A25196" t="s">
        <v>26145</v>
      </c>
      <c r="B25196" s="1">
        <v>45535</v>
      </c>
      <c r="C25196" t="s">
        <v>29</v>
      </c>
      <c r="D25196" t="s">
        <v>3433</v>
      </c>
      <c r="E25196" t="s">
        <v>21</v>
      </c>
      <c r="F25196" t="s">
        <v>32</v>
      </c>
      <c r="G25196">
        <v>11</v>
      </c>
      <c r="H25196" t="s">
        <v>33</v>
      </c>
      <c r="I25196">
        <v>188</v>
      </c>
      <c r="J25196">
        <v>30</v>
      </c>
      <c r="K25196">
        <v>131.6</v>
      </c>
      <c r="L25196">
        <v>1</v>
      </c>
      <c r="M25196">
        <f>(Table1[[#This Row],[final_price_usd]] * Table1[[#This Row],[units_sold]])</f>
        <v>131.6</v>
      </c>
      <c r="N25196" t="s">
        <v>58</v>
      </c>
      <c r="O25196" t="s">
        <v>25</v>
      </c>
      <c r="P25196" t="s">
        <v>39</v>
      </c>
      <c r="Q25196" t="s">
        <v>40</v>
      </c>
      <c r="R25196">
        <v>4.7</v>
      </c>
      <c r="S25196">
        <f>YEAR(Table1[[#This Row],[order_date]])</f>
        <v>2024</v>
      </c>
      <c r="T25196" t="str">
        <f>TEXT(Table1[[#This Row],[order_date]],"MMM")</f>
        <v>Aug</v>
      </c>
      <c r="U25196">
        <f>Table1[[#This Row],[revenue_usd]] - (Table1[[#This Row],[base_price_usd]]* Table1[[#This Row],[units_sold]])</f>
        <v>-56.400000000000006</v>
      </c>
    </row>
    <row r="25197" spans="1:21" x14ac:dyDescent="0.3">
      <c r="A25197" t="s">
        <v>26146</v>
      </c>
      <c r="B25197" s="1">
        <v>44141</v>
      </c>
      <c r="C25197" t="s">
        <v>29</v>
      </c>
      <c r="D25197" t="s">
        <v>182</v>
      </c>
      <c r="E25197" t="s">
        <v>50</v>
      </c>
      <c r="F25197" t="s">
        <v>22</v>
      </c>
      <c r="G25197">
        <v>11</v>
      </c>
      <c r="H25197" t="s">
        <v>89</v>
      </c>
      <c r="I25197">
        <v>111</v>
      </c>
      <c r="J25197">
        <v>30</v>
      </c>
      <c r="K25197">
        <v>77.7</v>
      </c>
      <c r="L25197">
        <v>1</v>
      </c>
      <c r="M25197">
        <f>(Table1[[#This Row],[final_price_usd]] * Table1[[#This Row],[units_sold]])</f>
        <v>77.7</v>
      </c>
      <c r="N25197" t="s">
        <v>24</v>
      </c>
      <c r="O25197" t="s">
        <v>34</v>
      </c>
      <c r="P25197" t="s">
        <v>39</v>
      </c>
      <c r="Q25197" t="s">
        <v>27</v>
      </c>
      <c r="R25197">
        <v>3.8</v>
      </c>
      <c r="S25197">
        <f>YEAR(Table1[[#This Row],[order_date]])</f>
        <v>2020</v>
      </c>
      <c r="T25197" t="str">
        <f>TEXT(Table1[[#This Row],[order_date]],"MMM")</f>
        <v>Nov</v>
      </c>
      <c r="U25197">
        <f>Table1[[#This Row],[revenue_usd]] - (Table1[[#This Row],[base_price_usd]]* Table1[[#This Row],[units_sold]])</f>
        <v>-33.299999999999997</v>
      </c>
    </row>
    <row r="25198" spans="1:21" x14ac:dyDescent="0.3">
      <c r="A25198" t="s">
        <v>26147</v>
      </c>
      <c r="B25198" s="1">
        <v>45660</v>
      </c>
      <c r="C25198" t="s">
        <v>61</v>
      </c>
      <c r="D25198" t="s">
        <v>1567</v>
      </c>
      <c r="E25198" t="s">
        <v>43</v>
      </c>
      <c r="F25198" t="s">
        <v>22</v>
      </c>
      <c r="G25198">
        <v>7</v>
      </c>
      <c r="H25198" t="s">
        <v>23</v>
      </c>
      <c r="I25198">
        <v>192</v>
      </c>
      <c r="J25198">
        <v>30</v>
      </c>
      <c r="K25198">
        <v>134.4</v>
      </c>
      <c r="L25198">
        <v>3</v>
      </c>
      <c r="M25198">
        <f>(Table1[[#This Row],[final_price_usd]] * Table1[[#This Row],[units_sold]])</f>
        <v>403.20000000000005</v>
      </c>
      <c r="N25198" t="s">
        <v>24</v>
      </c>
      <c r="O25198" t="s">
        <v>25</v>
      </c>
      <c r="P25198" t="s">
        <v>35</v>
      </c>
      <c r="Q25198" t="s">
        <v>46</v>
      </c>
      <c r="R25198">
        <v>3.5</v>
      </c>
      <c r="S25198">
        <f>YEAR(Table1[[#This Row],[order_date]])</f>
        <v>2025</v>
      </c>
      <c r="T25198" t="str">
        <f>TEXT(Table1[[#This Row],[order_date]],"MMM")</f>
        <v>Jan</v>
      </c>
      <c r="U25198">
        <f>Table1[[#This Row],[revenue_usd]] - (Table1[[#This Row],[base_price_usd]]* Table1[[#This Row],[units_sold]])</f>
        <v>-172.79999999999995</v>
      </c>
    </row>
    <row r="25199" spans="1:21" x14ac:dyDescent="0.3">
      <c r="A25199" t="s">
        <v>26148</v>
      </c>
      <c r="B25199" s="1">
        <v>44297</v>
      </c>
      <c r="C25199" t="s">
        <v>48</v>
      </c>
      <c r="D25199" t="s">
        <v>1597</v>
      </c>
      <c r="E25199" t="s">
        <v>21</v>
      </c>
      <c r="F25199" t="s">
        <v>32</v>
      </c>
      <c r="G25199">
        <v>10</v>
      </c>
      <c r="H25199" t="s">
        <v>89</v>
      </c>
      <c r="I25199">
        <v>105</v>
      </c>
      <c r="J25199">
        <v>5</v>
      </c>
      <c r="K25199">
        <v>99.75</v>
      </c>
      <c r="L25199">
        <v>2</v>
      </c>
      <c r="M25199">
        <f>(Table1[[#This Row],[final_price_usd]] * Table1[[#This Row],[units_sold]])</f>
        <v>199.5</v>
      </c>
      <c r="N25199" t="s">
        <v>38</v>
      </c>
      <c r="O25199" t="s">
        <v>34</v>
      </c>
      <c r="P25199" t="s">
        <v>86</v>
      </c>
      <c r="Q25199" t="s">
        <v>46</v>
      </c>
      <c r="R25199">
        <v>3.7</v>
      </c>
      <c r="S25199">
        <f>YEAR(Table1[[#This Row],[order_date]])</f>
        <v>2021</v>
      </c>
      <c r="T25199" t="str">
        <f>TEXT(Table1[[#This Row],[order_date]],"MMM")</f>
        <v>Apr</v>
      </c>
      <c r="U25199">
        <f>Table1[[#This Row],[revenue_usd]] - (Table1[[#This Row],[base_price_usd]]* Table1[[#This Row],[units_sold]])</f>
        <v>-10.5</v>
      </c>
    </row>
    <row r="25200" spans="1:21" x14ac:dyDescent="0.3">
      <c r="A25200" t="s">
        <v>26149</v>
      </c>
      <c r="B25200" s="1">
        <v>43936</v>
      </c>
      <c r="C25200" t="s">
        <v>48</v>
      </c>
      <c r="D25200" t="s">
        <v>1734</v>
      </c>
      <c r="E25200" t="s">
        <v>53</v>
      </c>
      <c r="F25200" t="s">
        <v>44</v>
      </c>
      <c r="G25200">
        <v>8</v>
      </c>
      <c r="H25200" t="s">
        <v>45</v>
      </c>
      <c r="I25200">
        <v>78</v>
      </c>
      <c r="J25200">
        <v>30</v>
      </c>
      <c r="K25200">
        <v>54.6</v>
      </c>
      <c r="L25200">
        <v>3</v>
      </c>
      <c r="M25200">
        <f>(Table1[[#This Row],[final_price_usd]] * Table1[[#This Row],[units_sold]])</f>
        <v>163.80000000000001</v>
      </c>
      <c r="N25200" t="s">
        <v>38</v>
      </c>
      <c r="O25200" t="s">
        <v>34</v>
      </c>
      <c r="P25200" t="s">
        <v>39</v>
      </c>
      <c r="Q25200" t="s">
        <v>27</v>
      </c>
      <c r="R25200">
        <v>4</v>
      </c>
      <c r="S25200">
        <f>YEAR(Table1[[#This Row],[order_date]])</f>
        <v>2020</v>
      </c>
      <c r="T25200" t="str">
        <f>TEXT(Table1[[#This Row],[order_date]],"MMM")</f>
        <v>Apr</v>
      </c>
      <c r="U25200">
        <f>Table1[[#This Row],[revenue_usd]] - (Table1[[#This Row],[base_price_usd]]* Table1[[#This Row],[units_sold]])</f>
        <v>-70.199999999999989</v>
      </c>
    </row>
    <row r="25201" spans="1:21" x14ac:dyDescent="0.3">
      <c r="A25201" t="s">
        <v>26150</v>
      </c>
      <c r="B25201" s="1">
        <v>43660</v>
      </c>
      <c r="C25201" t="s">
        <v>19</v>
      </c>
      <c r="D25201" t="s">
        <v>83</v>
      </c>
      <c r="E25201" t="s">
        <v>43</v>
      </c>
      <c r="F25201" t="s">
        <v>22</v>
      </c>
      <c r="G25201">
        <v>6</v>
      </c>
      <c r="H25201" t="s">
        <v>33</v>
      </c>
      <c r="I25201">
        <v>112</v>
      </c>
      <c r="J25201">
        <v>15</v>
      </c>
      <c r="K25201">
        <v>95.2</v>
      </c>
      <c r="L25201">
        <v>2</v>
      </c>
      <c r="M25201">
        <f>(Table1[[#This Row],[final_price_usd]] * Table1[[#This Row],[units_sold]])</f>
        <v>190.4</v>
      </c>
      <c r="N25201" t="s">
        <v>24</v>
      </c>
      <c r="O25201" t="s">
        <v>34</v>
      </c>
      <c r="P25201" t="s">
        <v>55</v>
      </c>
      <c r="Q25201" t="s">
        <v>46</v>
      </c>
      <c r="R25201">
        <v>4.9000000000000004</v>
      </c>
      <c r="S25201">
        <f>YEAR(Table1[[#This Row],[order_date]])</f>
        <v>2019</v>
      </c>
      <c r="T25201" t="str">
        <f>TEXT(Table1[[#This Row],[order_date]],"MMM")</f>
        <v>Jul</v>
      </c>
      <c r="U25201">
        <f>Table1[[#This Row],[revenue_usd]] - (Table1[[#This Row],[base_price_usd]]* Table1[[#This Row],[units_sold]])</f>
        <v>-33.599999999999994</v>
      </c>
    </row>
    <row r="25202" spans="1:21" x14ac:dyDescent="0.3">
      <c r="A25202" t="s">
        <v>26151</v>
      </c>
      <c r="B25202" s="1">
        <v>43766</v>
      </c>
      <c r="C25202" t="s">
        <v>29</v>
      </c>
      <c r="D25202" t="s">
        <v>2019</v>
      </c>
      <c r="E25202" t="s">
        <v>31</v>
      </c>
      <c r="F25202" t="s">
        <v>22</v>
      </c>
      <c r="G25202">
        <v>9</v>
      </c>
      <c r="H25202" t="s">
        <v>89</v>
      </c>
      <c r="I25202">
        <v>66</v>
      </c>
      <c r="J25202">
        <v>20</v>
      </c>
      <c r="K25202">
        <v>52.8</v>
      </c>
      <c r="L25202">
        <v>1</v>
      </c>
      <c r="M25202">
        <f>(Table1[[#This Row],[final_price_usd]] * Table1[[#This Row],[units_sold]])</f>
        <v>52.8</v>
      </c>
      <c r="N25202" t="s">
        <v>58</v>
      </c>
      <c r="O25202" t="s">
        <v>25</v>
      </c>
      <c r="P25202" t="s">
        <v>59</v>
      </c>
      <c r="Q25202" t="s">
        <v>46</v>
      </c>
      <c r="R25202">
        <v>3.5</v>
      </c>
      <c r="S25202">
        <f>YEAR(Table1[[#This Row],[order_date]])</f>
        <v>2019</v>
      </c>
      <c r="T25202" t="str">
        <f>TEXT(Table1[[#This Row],[order_date]],"MMM")</f>
        <v>Oct</v>
      </c>
      <c r="U25202">
        <f>Table1[[#This Row],[revenue_usd]] - (Table1[[#This Row],[base_price_usd]]* Table1[[#This Row],[units_sold]])</f>
        <v>-13.200000000000003</v>
      </c>
    </row>
    <row r="25203" spans="1:21" x14ac:dyDescent="0.3">
      <c r="A25203" t="s">
        <v>26152</v>
      </c>
      <c r="B25203" s="1">
        <v>43752</v>
      </c>
      <c r="C25203" t="s">
        <v>48</v>
      </c>
      <c r="D25203" t="s">
        <v>2763</v>
      </c>
      <c r="E25203" t="s">
        <v>21</v>
      </c>
      <c r="F25203" t="s">
        <v>44</v>
      </c>
      <c r="G25203">
        <v>11</v>
      </c>
      <c r="H25203" t="s">
        <v>23</v>
      </c>
      <c r="I25203">
        <v>180</v>
      </c>
      <c r="J25203">
        <v>20</v>
      </c>
      <c r="K25203">
        <v>144</v>
      </c>
      <c r="L25203">
        <v>2</v>
      </c>
      <c r="M25203">
        <f>(Table1[[#This Row],[final_price_usd]] * Table1[[#This Row],[units_sold]])</f>
        <v>288</v>
      </c>
      <c r="N25203" t="s">
        <v>54</v>
      </c>
      <c r="O25203" t="s">
        <v>25</v>
      </c>
      <c r="P25203" t="s">
        <v>55</v>
      </c>
      <c r="Q25203" t="s">
        <v>46</v>
      </c>
      <c r="R25203">
        <v>3.2</v>
      </c>
      <c r="S25203">
        <f>YEAR(Table1[[#This Row],[order_date]])</f>
        <v>2019</v>
      </c>
      <c r="T25203" t="str">
        <f>TEXT(Table1[[#This Row],[order_date]],"MMM")</f>
        <v>Oct</v>
      </c>
      <c r="U25203">
        <f>Table1[[#This Row],[revenue_usd]] - (Table1[[#This Row],[base_price_usd]]* Table1[[#This Row],[units_sold]])</f>
        <v>-72</v>
      </c>
    </row>
    <row r="25204" spans="1:21" x14ac:dyDescent="0.3">
      <c r="A25204" t="s">
        <v>26153</v>
      </c>
      <c r="B25204" s="1">
        <v>45880</v>
      </c>
      <c r="C25204" t="s">
        <v>48</v>
      </c>
      <c r="D25204" t="s">
        <v>2880</v>
      </c>
      <c r="E25204" t="s">
        <v>21</v>
      </c>
      <c r="F25204" t="s">
        <v>32</v>
      </c>
      <c r="G25204">
        <v>7</v>
      </c>
      <c r="H25204" t="s">
        <v>33</v>
      </c>
      <c r="I25204">
        <v>138</v>
      </c>
      <c r="J25204">
        <v>20</v>
      </c>
      <c r="K25204">
        <v>110.4</v>
      </c>
      <c r="L25204">
        <v>1</v>
      </c>
      <c r="M25204">
        <f>(Table1[[#This Row],[final_price_usd]] * Table1[[#This Row],[units_sold]])</f>
        <v>110.4</v>
      </c>
      <c r="N25204" t="s">
        <v>38</v>
      </c>
      <c r="O25204" t="s">
        <v>34</v>
      </c>
      <c r="P25204" t="s">
        <v>59</v>
      </c>
      <c r="Q25204" t="s">
        <v>27</v>
      </c>
      <c r="R25204">
        <v>4.5999999999999996</v>
      </c>
      <c r="S25204">
        <f>YEAR(Table1[[#This Row],[order_date]])</f>
        <v>2025</v>
      </c>
      <c r="T25204" t="str">
        <f>TEXT(Table1[[#This Row],[order_date]],"MMM")</f>
        <v>Aug</v>
      </c>
      <c r="U25204">
        <f>Table1[[#This Row],[revenue_usd]] - (Table1[[#This Row],[base_price_usd]]* Table1[[#This Row],[units_sold]])</f>
        <v>-27.599999999999994</v>
      </c>
    </row>
    <row r="25205" spans="1:21" x14ac:dyDescent="0.3">
      <c r="A25205" t="s">
        <v>26154</v>
      </c>
      <c r="B25205" s="1">
        <v>44408</v>
      </c>
      <c r="C25205" t="s">
        <v>29</v>
      </c>
      <c r="D25205" t="s">
        <v>2082</v>
      </c>
      <c r="E25205" t="s">
        <v>43</v>
      </c>
      <c r="F25205" t="s">
        <v>44</v>
      </c>
      <c r="G25205">
        <v>6</v>
      </c>
      <c r="H25205" t="s">
        <v>70</v>
      </c>
      <c r="I25205">
        <v>68</v>
      </c>
      <c r="J25205">
        <v>0</v>
      </c>
      <c r="K25205">
        <v>68</v>
      </c>
      <c r="L25205">
        <v>2</v>
      </c>
      <c r="M25205">
        <f>(Table1[[#This Row],[final_price_usd]] * Table1[[#This Row],[units_sold]])</f>
        <v>136</v>
      </c>
      <c r="N25205" t="s">
        <v>54</v>
      </c>
      <c r="O25205" t="s">
        <v>34</v>
      </c>
      <c r="P25205" t="s">
        <v>26</v>
      </c>
      <c r="Q25205" t="s">
        <v>46</v>
      </c>
      <c r="R25205">
        <v>4.9000000000000004</v>
      </c>
      <c r="S25205">
        <f>YEAR(Table1[[#This Row],[order_date]])</f>
        <v>2021</v>
      </c>
      <c r="T25205" t="str">
        <f>TEXT(Table1[[#This Row],[order_date]],"MMM")</f>
        <v>Jul</v>
      </c>
      <c r="U25205">
        <f>Table1[[#This Row],[revenue_usd]] - (Table1[[#This Row],[base_price_usd]]* Table1[[#This Row],[units_sold]])</f>
        <v>0</v>
      </c>
    </row>
    <row r="25206" spans="1:21" x14ac:dyDescent="0.3">
      <c r="A25206" t="s">
        <v>26155</v>
      </c>
      <c r="B25206" s="1">
        <v>43837</v>
      </c>
      <c r="C25206" t="s">
        <v>19</v>
      </c>
      <c r="D25206" t="s">
        <v>3477</v>
      </c>
      <c r="E25206" t="s">
        <v>31</v>
      </c>
      <c r="F25206" t="s">
        <v>22</v>
      </c>
      <c r="G25206">
        <v>7</v>
      </c>
      <c r="H25206" t="s">
        <v>33</v>
      </c>
      <c r="I25206">
        <v>104</v>
      </c>
      <c r="J25206">
        <v>30</v>
      </c>
      <c r="K25206">
        <v>72.8</v>
      </c>
      <c r="L25206">
        <v>3</v>
      </c>
      <c r="M25206">
        <f>(Table1[[#This Row],[final_price_usd]] * Table1[[#This Row],[units_sold]])</f>
        <v>218.39999999999998</v>
      </c>
      <c r="N25206" t="s">
        <v>38</v>
      </c>
      <c r="O25206" t="s">
        <v>25</v>
      </c>
      <c r="P25206" t="s">
        <v>59</v>
      </c>
      <c r="Q25206" t="s">
        <v>40</v>
      </c>
      <c r="R25206">
        <v>4.7</v>
      </c>
      <c r="S25206">
        <f>YEAR(Table1[[#This Row],[order_date]])</f>
        <v>2020</v>
      </c>
      <c r="T25206" t="str">
        <f>TEXT(Table1[[#This Row],[order_date]],"MMM")</f>
        <v>Jan</v>
      </c>
      <c r="U25206">
        <f>Table1[[#This Row],[revenue_usd]] - (Table1[[#This Row],[base_price_usd]]* Table1[[#This Row],[units_sold]])</f>
        <v>-93.600000000000023</v>
      </c>
    </row>
    <row r="25207" spans="1:21" x14ac:dyDescent="0.3">
      <c r="A25207" t="s">
        <v>26156</v>
      </c>
      <c r="B25207" s="1">
        <v>43366</v>
      </c>
      <c r="C25207" t="s">
        <v>29</v>
      </c>
      <c r="D25207" t="s">
        <v>1324</v>
      </c>
      <c r="E25207" t="s">
        <v>31</v>
      </c>
      <c r="F25207" t="s">
        <v>32</v>
      </c>
      <c r="G25207">
        <v>6</v>
      </c>
      <c r="H25207" t="s">
        <v>23</v>
      </c>
      <c r="I25207">
        <v>122</v>
      </c>
      <c r="J25207">
        <v>5</v>
      </c>
      <c r="K25207">
        <v>115.9</v>
      </c>
      <c r="L25207">
        <v>2</v>
      </c>
      <c r="M25207">
        <f>(Table1[[#This Row],[final_price_usd]] * Table1[[#This Row],[units_sold]])</f>
        <v>231.8</v>
      </c>
      <c r="N25207" t="s">
        <v>54</v>
      </c>
      <c r="O25207" t="s">
        <v>34</v>
      </c>
      <c r="P25207" t="s">
        <v>39</v>
      </c>
      <c r="Q25207" t="s">
        <v>40</v>
      </c>
      <c r="R25207">
        <v>4</v>
      </c>
      <c r="S25207">
        <f>YEAR(Table1[[#This Row],[order_date]])</f>
        <v>2018</v>
      </c>
      <c r="T25207" t="str">
        <f>TEXT(Table1[[#This Row],[order_date]],"MMM")</f>
        <v>Sep</v>
      </c>
      <c r="U25207">
        <f>Table1[[#This Row],[revenue_usd]] - (Table1[[#This Row],[base_price_usd]]* Table1[[#This Row],[units_sold]])</f>
        <v>-12.199999999999989</v>
      </c>
    </row>
    <row r="25208" spans="1:21" x14ac:dyDescent="0.3">
      <c r="A25208" t="s">
        <v>26157</v>
      </c>
      <c r="B25208" s="1">
        <v>44638</v>
      </c>
      <c r="C25208" t="s">
        <v>19</v>
      </c>
      <c r="D25208" t="s">
        <v>648</v>
      </c>
      <c r="E25208" t="s">
        <v>50</v>
      </c>
      <c r="F25208" t="s">
        <v>22</v>
      </c>
      <c r="G25208">
        <v>11</v>
      </c>
      <c r="H25208" t="s">
        <v>89</v>
      </c>
      <c r="I25208">
        <v>86</v>
      </c>
      <c r="J25208">
        <v>0</v>
      </c>
      <c r="K25208">
        <v>86</v>
      </c>
      <c r="L25208">
        <v>4</v>
      </c>
      <c r="M25208">
        <f>(Table1[[#This Row],[final_price_usd]] * Table1[[#This Row],[units_sold]])</f>
        <v>344</v>
      </c>
      <c r="N25208" t="s">
        <v>38</v>
      </c>
      <c r="O25208" t="s">
        <v>25</v>
      </c>
      <c r="P25208" t="s">
        <v>55</v>
      </c>
      <c r="Q25208" t="s">
        <v>46</v>
      </c>
      <c r="R25208">
        <v>3.5</v>
      </c>
      <c r="S25208">
        <f>YEAR(Table1[[#This Row],[order_date]])</f>
        <v>2022</v>
      </c>
      <c r="T25208" t="str">
        <f>TEXT(Table1[[#This Row],[order_date]],"MMM")</f>
        <v>Mar</v>
      </c>
      <c r="U25208">
        <f>Table1[[#This Row],[revenue_usd]] - (Table1[[#This Row],[base_price_usd]]* Table1[[#This Row],[units_sold]])</f>
        <v>0</v>
      </c>
    </row>
    <row r="25209" spans="1:21" x14ac:dyDescent="0.3">
      <c r="A25209" t="s">
        <v>26158</v>
      </c>
      <c r="B25209" s="1">
        <v>45714</v>
      </c>
      <c r="C25209" t="s">
        <v>48</v>
      </c>
      <c r="D25209" t="s">
        <v>2016</v>
      </c>
      <c r="E25209" t="s">
        <v>31</v>
      </c>
      <c r="F25209" t="s">
        <v>22</v>
      </c>
      <c r="G25209">
        <v>7</v>
      </c>
      <c r="H25209" t="s">
        <v>70</v>
      </c>
      <c r="I25209">
        <v>79</v>
      </c>
      <c r="J25209">
        <v>10</v>
      </c>
      <c r="K25209">
        <v>71.099999999999994</v>
      </c>
      <c r="L25209">
        <v>1</v>
      </c>
      <c r="M25209">
        <f>(Table1[[#This Row],[final_price_usd]] * Table1[[#This Row],[units_sold]])</f>
        <v>71.099999999999994</v>
      </c>
      <c r="N25209" t="s">
        <v>58</v>
      </c>
      <c r="O25209" t="s">
        <v>25</v>
      </c>
      <c r="P25209" t="s">
        <v>26</v>
      </c>
      <c r="Q25209" t="s">
        <v>40</v>
      </c>
      <c r="R25209">
        <v>4.2</v>
      </c>
      <c r="S25209">
        <f>YEAR(Table1[[#This Row],[order_date]])</f>
        <v>2025</v>
      </c>
      <c r="T25209" t="str">
        <f>TEXT(Table1[[#This Row],[order_date]],"MMM")</f>
        <v>Feb</v>
      </c>
      <c r="U25209">
        <f>Table1[[#This Row],[revenue_usd]] - (Table1[[#This Row],[base_price_usd]]* Table1[[#This Row],[units_sold]])</f>
        <v>-7.9000000000000057</v>
      </c>
    </row>
    <row r="25210" spans="1:21" x14ac:dyDescent="0.3">
      <c r="A25210" t="s">
        <v>26159</v>
      </c>
      <c r="B25210" s="1">
        <v>44543</v>
      </c>
      <c r="C25210" t="s">
        <v>68</v>
      </c>
      <c r="D25210" t="s">
        <v>836</v>
      </c>
      <c r="E25210" t="s">
        <v>21</v>
      </c>
      <c r="F25210" t="s">
        <v>22</v>
      </c>
      <c r="G25210">
        <v>11</v>
      </c>
      <c r="H25210" t="s">
        <v>45</v>
      </c>
      <c r="I25210">
        <v>145</v>
      </c>
      <c r="J25210">
        <v>15</v>
      </c>
      <c r="K25210">
        <v>123.25</v>
      </c>
      <c r="L25210">
        <v>3</v>
      </c>
      <c r="M25210">
        <f>(Table1[[#This Row],[final_price_usd]] * Table1[[#This Row],[units_sold]])</f>
        <v>369.75</v>
      </c>
      <c r="N25210" t="s">
        <v>38</v>
      </c>
      <c r="O25210" t="s">
        <v>34</v>
      </c>
      <c r="P25210" t="s">
        <v>59</v>
      </c>
      <c r="Q25210" t="s">
        <v>46</v>
      </c>
      <c r="R25210">
        <v>3.2</v>
      </c>
      <c r="S25210">
        <f>YEAR(Table1[[#This Row],[order_date]])</f>
        <v>2021</v>
      </c>
      <c r="T25210" t="str">
        <f>TEXT(Table1[[#This Row],[order_date]],"MMM")</f>
        <v>Dec</v>
      </c>
      <c r="U25210">
        <f>Table1[[#This Row],[revenue_usd]] - (Table1[[#This Row],[base_price_usd]]* Table1[[#This Row],[units_sold]])</f>
        <v>-65.25</v>
      </c>
    </row>
    <row r="25211" spans="1:21" x14ac:dyDescent="0.3">
      <c r="A25211" t="s">
        <v>26160</v>
      </c>
      <c r="B25211" s="1">
        <v>44287</v>
      </c>
      <c r="C25211" t="s">
        <v>74</v>
      </c>
      <c r="D25211" t="s">
        <v>2810</v>
      </c>
      <c r="E25211" t="s">
        <v>50</v>
      </c>
      <c r="F25211" t="s">
        <v>22</v>
      </c>
      <c r="G25211">
        <v>10</v>
      </c>
      <c r="H25211" t="s">
        <v>70</v>
      </c>
      <c r="I25211">
        <v>180</v>
      </c>
      <c r="J25211">
        <v>30</v>
      </c>
      <c r="K25211">
        <v>126</v>
      </c>
      <c r="L25211">
        <v>3</v>
      </c>
      <c r="M25211">
        <f>(Table1[[#This Row],[final_price_usd]] * Table1[[#This Row],[units_sold]])</f>
        <v>378</v>
      </c>
      <c r="N25211" t="s">
        <v>24</v>
      </c>
      <c r="O25211" t="s">
        <v>34</v>
      </c>
      <c r="P25211" t="s">
        <v>86</v>
      </c>
      <c r="Q25211" t="s">
        <v>40</v>
      </c>
      <c r="R25211">
        <v>4.8</v>
      </c>
      <c r="S25211">
        <f>YEAR(Table1[[#This Row],[order_date]])</f>
        <v>2021</v>
      </c>
      <c r="T25211" t="str">
        <f>TEXT(Table1[[#This Row],[order_date]],"MMM")</f>
        <v>Apr</v>
      </c>
      <c r="U25211">
        <f>Table1[[#This Row],[revenue_usd]] - (Table1[[#This Row],[base_price_usd]]* Table1[[#This Row],[units_sold]])</f>
        <v>-162</v>
      </c>
    </row>
    <row r="25212" spans="1:21" x14ac:dyDescent="0.3">
      <c r="A25212" t="s">
        <v>26161</v>
      </c>
      <c r="B25212" s="1">
        <v>45082</v>
      </c>
      <c r="C25212" t="s">
        <v>19</v>
      </c>
      <c r="D25212" t="s">
        <v>3746</v>
      </c>
      <c r="E25212" t="s">
        <v>50</v>
      </c>
      <c r="F25212" t="s">
        <v>32</v>
      </c>
      <c r="G25212">
        <v>8</v>
      </c>
      <c r="H25212" t="s">
        <v>70</v>
      </c>
      <c r="I25212">
        <v>152</v>
      </c>
      <c r="J25212">
        <v>20</v>
      </c>
      <c r="K25212">
        <v>121.6</v>
      </c>
      <c r="L25212">
        <v>3</v>
      </c>
      <c r="M25212">
        <f>(Table1[[#This Row],[final_price_usd]] * Table1[[#This Row],[units_sold]])</f>
        <v>364.79999999999995</v>
      </c>
      <c r="N25212" t="s">
        <v>54</v>
      </c>
      <c r="O25212" t="s">
        <v>25</v>
      </c>
      <c r="P25212" t="s">
        <v>26</v>
      </c>
      <c r="Q25212" t="s">
        <v>40</v>
      </c>
      <c r="R25212">
        <v>4</v>
      </c>
      <c r="S25212">
        <f>YEAR(Table1[[#This Row],[order_date]])</f>
        <v>2023</v>
      </c>
      <c r="T25212" t="str">
        <f>TEXT(Table1[[#This Row],[order_date]],"MMM")</f>
        <v>Jun</v>
      </c>
      <c r="U25212">
        <f>Table1[[#This Row],[revenue_usd]] - (Table1[[#This Row],[base_price_usd]]* Table1[[#This Row],[units_sold]])</f>
        <v>-91.200000000000045</v>
      </c>
    </row>
    <row r="25213" spans="1:21" x14ac:dyDescent="0.3">
      <c r="A25213" t="s">
        <v>26162</v>
      </c>
      <c r="B25213" s="1">
        <v>44754</v>
      </c>
      <c r="C25213" t="s">
        <v>48</v>
      </c>
      <c r="D25213" t="s">
        <v>2500</v>
      </c>
      <c r="E25213" t="s">
        <v>50</v>
      </c>
      <c r="F25213" t="s">
        <v>44</v>
      </c>
      <c r="G25213">
        <v>9</v>
      </c>
      <c r="H25213" t="s">
        <v>33</v>
      </c>
      <c r="I25213">
        <v>179</v>
      </c>
      <c r="J25213">
        <v>15</v>
      </c>
      <c r="K25213">
        <v>152.15</v>
      </c>
      <c r="L25213">
        <v>4</v>
      </c>
      <c r="M25213">
        <f>(Table1[[#This Row],[final_price_usd]] * Table1[[#This Row],[units_sold]])</f>
        <v>608.6</v>
      </c>
      <c r="N25213" t="s">
        <v>58</v>
      </c>
      <c r="O25213" t="s">
        <v>25</v>
      </c>
      <c r="P25213" t="s">
        <v>86</v>
      </c>
      <c r="Q25213" t="s">
        <v>27</v>
      </c>
      <c r="R25213">
        <v>3.8</v>
      </c>
      <c r="S25213">
        <f>YEAR(Table1[[#This Row],[order_date]])</f>
        <v>2022</v>
      </c>
      <c r="T25213" t="str">
        <f>TEXT(Table1[[#This Row],[order_date]],"MMM")</f>
        <v>Jul</v>
      </c>
      <c r="U25213">
        <f>Table1[[#This Row],[revenue_usd]] - (Table1[[#This Row],[base_price_usd]]* Table1[[#This Row],[units_sold]])</f>
        <v>-107.39999999999998</v>
      </c>
    </row>
    <row r="25214" spans="1:21" x14ac:dyDescent="0.3">
      <c r="A25214" t="s">
        <v>26163</v>
      </c>
      <c r="B25214" s="1">
        <v>43515</v>
      </c>
      <c r="C25214" t="s">
        <v>74</v>
      </c>
      <c r="D25214" t="s">
        <v>4782</v>
      </c>
      <c r="E25214" t="s">
        <v>43</v>
      </c>
      <c r="F25214" t="s">
        <v>22</v>
      </c>
      <c r="G25214">
        <v>6</v>
      </c>
      <c r="H25214" t="s">
        <v>89</v>
      </c>
      <c r="I25214">
        <v>108</v>
      </c>
      <c r="J25214">
        <v>5</v>
      </c>
      <c r="K25214">
        <v>102.6</v>
      </c>
      <c r="L25214">
        <v>4</v>
      </c>
      <c r="M25214">
        <f>(Table1[[#This Row],[final_price_usd]] * Table1[[#This Row],[units_sold]])</f>
        <v>410.4</v>
      </c>
      <c r="N25214" t="s">
        <v>58</v>
      </c>
      <c r="O25214" t="s">
        <v>25</v>
      </c>
      <c r="P25214" t="s">
        <v>86</v>
      </c>
      <c r="Q25214" t="s">
        <v>40</v>
      </c>
      <c r="R25214">
        <v>3.8</v>
      </c>
      <c r="S25214">
        <f>YEAR(Table1[[#This Row],[order_date]])</f>
        <v>2019</v>
      </c>
      <c r="T25214" t="str">
        <f>TEXT(Table1[[#This Row],[order_date]],"MMM")</f>
        <v>Feb</v>
      </c>
      <c r="U25214">
        <f>Table1[[#This Row],[revenue_usd]] - (Table1[[#This Row],[base_price_usd]]* Table1[[#This Row],[units_sold]])</f>
        <v>-21.600000000000023</v>
      </c>
    </row>
    <row r="25215" spans="1:21" x14ac:dyDescent="0.3">
      <c r="A25215" t="s">
        <v>26164</v>
      </c>
      <c r="B25215" s="1">
        <v>45626</v>
      </c>
      <c r="C25215" t="s">
        <v>48</v>
      </c>
      <c r="D25215" t="s">
        <v>118</v>
      </c>
      <c r="E25215" t="s">
        <v>21</v>
      </c>
      <c r="F25215" t="s">
        <v>22</v>
      </c>
      <c r="G25215">
        <v>10</v>
      </c>
      <c r="H25215" t="s">
        <v>45</v>
      </c>
      <c r="I25215">
        <v>136</v>
      </c>
      <c r="J25215">
        <v>15</v>
      </c>
      <c r="K25215">
        <v>115.6</v>
      </c>
      <c r="L25215">
        <v>3</v>
      </c>
      <c r="M25215">
        <f>(Table1[[#This Row],[final_price_usd]] * Table1[[#This Row],[units_sold]])</f>
        <v>346.79999999999995</v>
      </c>
      <c r="N25215" t="s">
        <v>58</v>
      </c>
      <c r="O25215" t="s">
        <v>34</v>
      </c>
      <c r="P25215" t="s">
        <v>39</v>
      </c>
      <c r="Q25215" t="s">
        <v>27</v>
      </c>
      <c r="R25215">
        <v>3.1</v>
      </c>
      <c r="S25215">
        <f>YEAR(Table1[[#This Row],[order_date]])</f>
        <v>2024</v>
      </c>
      <c r="T25215" t="str">
        <f>TEXT(Table1[[#This Row],[order_date]],"MMM")</f>
        <v>Nov</v>
      </c>
      <c r="U25215">
        <f>Table1[[#This Row],[revenue_usd]] - (Table1[[#This Row],[base_price_usd]]* Table1[[#This Row],[units_sold]])</f>
        <v>-61.200000000000045</v>
      </c>
    </row>
    <row r="25216" spans="1:21" x14ac:dyDescent="0.3">
      <c r="A25216" t="s">
        <v>26165</v>
      </c>
      <c r="B25216" s="1">
        <v>44809</v>
      </c>
      <c r="C25216" t="s">
        <v>48</v>
      </c>
      <c r="D25216" t="s">
        <v>5435</v>
      </c>
      <c r="E25216" t="s">
        <v>31</v>
      </c>
      <c r="F25216" t="s">
        <v>32</v>
      </c>
      <c r="G25216">
        <v>9</v>
      </c>
      <c r="H25216" t="s">
        <v>70</v>
      </c>
      <c r="I25216">
        <v>116</v>
      </c>
      <c r="J25216">
        <v>0</v>
      </c>
      <c r="K25216">
        <v>116</v>
      </c>
      <c r="L25216">
        <v>4</v>
      </c>
      <c r="M25216">
        <f>(Table1[[#This Row],[final_price_usd]] * Table1[[#This Row],[units_sold]])</f>
        <v>464</v>
      </c>
      <c r="N25216" t="s">
        <v>38</v>
      </c>
      <c r="O25216" t="s">
        <v>25</v>
      </c>
      <c r="P25216" t="s">
        <v>59</v>
      </c>
      <c r="Q25216" t="s">
        <v>46</v>
      </c>
      <c r="R25216">
        <v>3.1</v>
      </c>
      <c r="S25216">
        <f>YEAR(Table1[[#This Row],[order_date]])</f>
        <v>2022</v>
      </c>
      <c r="T25216" t="str">
        <f>TEXT(Table1[[#This Row],[order_date]],"MMM")</f>
        <v>Sep</v>
      </c>
      <c r="U25216">
        <f>Table1[[#This Row],[revenue_usd]] - (Table1[[#This Row],[base_price_usd]]* Table1[[#This Row],[units_sold]])</f>
        <v>0</v>
      </c>
    </row>
    <row r="25217" spans="1:21" x14ac:dyDescent="0.3">
      <c r="A25217" t="s">
        <v>26166</v>
      </c>
      <c r="B25217" s="1">
        <v>44130</v>
      </c>
      <c r="C25217" t="s">
        <v>74</v>
      </c>
      <c r="D25217" t="s">
        <v>1704</v>
      </c>
      <c r="E25217" t="s">
        <v>43</v>
      </c>
      <c r="F25217" t="s">
        <v>44</v>
      </c>
      <c r="G25217">
        <v>10</v>
      </c>
      <c r="H25217" t="s">
        <v>70</v>
      </c>
      <c r="I25217">
        <v>61</v>
      </c>
      <c r="J25217">
        <v>15</v>
      </c>
      <c r="K25217">
        <v>51.85</v>
      </c>
      <c r="L25217">
        <v>2</v>
      </c>
      <c r="M25217">
        <f>(Table1[[#This Row],[final_price_usd]] * Table1[[#This Row],[units_sold]])</f>
        <v>103.7</v>
      </c>
      <c r="N25217" t="s">
        <v>24</v>
      </c>
      <c r="O25217" t="s">
        <v>25</v>
      </c>
      <c r="P25217" t="s">
        <v>55</v>
      </c>
      <c r="Q25217" t="s">
        <v>40</v>
      </c>
      <c r="R25217">
        <v>4.5999999999999996</v>
      </c>
      <c r="S25217">
        <f>YEAR(Table1[[#This Row],[order_date]])</f>
        <v>2020</v>
      </c>
      <c r="T25217" t="str">
        <f>TEXT(Table1[[#This Row],[order_date]],"MMM")</f>
        <v>Oct</v>
      </c>
      <c r="U25217">
        <f>Table1[[#This Row],[revenue_usd]] - (Table1[[#This Row],[base_price_usd]]* Table1[[#This Row],[units_sold]])</f>
        <v>-18.299999999999997</v>
      </c>
    </row>
    <row r="25218" spans="1:21" x14ac:dyDescent="0.3">
      <c r="A25218" t="s">
        <v>26167</v>
      </c>
      <c r="B25218" s="1">
        <v>46105</v>
      </c>
      <c r="C25218" t="s">
        <v>19</v>
      </c>
      <c r="D25218" t="s">
        <v>496</v>
      </c>
      <c r="E25218" t="s">
        <v>43</v>
      </c>
      <c r="F25218" t="s">
        <v>44</v>
      </c>
      <c r="G25218">
        <v>11</v>
      </c>
      <c r="H25218" t="s">
        <v>23</v>
      </c>
      <c r="I25218">
        <v>164</v>
      </c>
      <c r="J25218">
        <v>5</v>
      </c>
      <c r="K25218">
        <v>155.80000000000001</v>
      </c>
      <c r="L25218">
        <v>4</v>
      </c>
      <c r="M25218">
        <f>(Table1[[#This Row],[final_price_usd]] * Table1[[#This Row],[units_sold]])</f>
        <v>623.20000000000005</v>
      </c>
      <c r="N25218" t="s">
        <v>54</v>
      </c>
      <c r="O25218" t="s">
        <v>25</v>
      </c>
      <c r="P25218" t="s">
        <v>59</v>
      </c>
      <c r="Q25218" t="s">
        <v>46</v>
      </c>
      <c r="R25218">
        <v>4.9000000000000004</v>
      </c>
      <c r="S25218">
        <f>YEAR(Table1[[#This Row],[order_date]])</f>
        <v>2026</v>
      </c>
      <c r="T25218" t="str">
        <f>TEXT(Table1[[#This Row],[order_date]],"MMM")</f>
        <v>Mar</v>
      </c>
      <c r="U25218">
        <f>Table1[[#This Row],[revenue_usd]] - (Table1[[#This Row],[base_price_usd]]* Table1[[#This Row],[units_sold]])</f>
        <v>-32.799999999999955</v>
      </c>
    </row>
    <row r="25219" spans="1:21" x14ac:dyDescent="0.3">
      <c r="A25219" t="s">
        <v>26168</v>
      </c>
      <c r="B25219" s="1">
        <v>44839</v>
      </c>
      <c r="C25219" t="s">
        <v>61</v>
      </c>
      <c r="D25219" t="s">
        <v>210</v>
      </c>
      <c r="E25219" t="s">
        <v>31</v>
      </c>
      <c r="F25219" t="s">
        <v>22</v>
      </c>
      <c r="G25219">
        <v>11</v>
      </c>
      <c r="H25219" t="s">
        <v>70</v>
      </c>
      <c r="I25219">
        <v>146</v>
      </c>
      <c r="J25219">
        <v>10</v>
      </c>
      <c r="K25219">
        <v>131.4</v>
      </c>
      <c r="L25219">
        <v>2</v>
      </c>
      <c r="M25219">
        <f>(Table1[[#This Row],[final_price_usd]] * Table1[[#This Row],[units_sold]])</f>
        <v>262.8</v>
      </c>
      <c r="N25219" t="s">
        <v>24</v>
      </c>
      <c r="O25219" t="s">
        <v>34</v>
      </c>
      <c r="P25219" t="s">
        <v>39</v>
      </c>
      <c r="Q25219" t="s">
        <v>40</v>
      </c>
      <c r="R25219">
        <v>3.9</v>
      </c>
      <c r="S25219">
        <f>YEAR(Table1[[#This Row],[order_date]])</f>
        <v>2022</v>
      </c>
      <c r="T25219" t="str">
        <f>TEXT(Table1[[#This Row],[order_date]],"MMM")</f>
        <v>Oct</v>
      </c>
      <c r="U25219">
        <f>Table1[[#This Row],[revenue_usd]] - (Table1[[#This Row],[base_price_usd]]* Table1[[#This Row],[units_sold]])</f>
        <v>-29.199999999999989</v>
      </c>
    </row>
    <row r="25220" spans="1:21" x14ac:dyDescent="0.3">
      <c r="A25220" t="s">
        <v>26169</v>
      </c>
      <c r="B25220" s="1">
        <v>44789</v>
      </c>
      <c r="C25220" t="s">
        <v>48</v>
      </c>
      <c r="D25220" t="s">
        <v>1431</v>
      </c>
      <c r="E25220" t="s">
        <v>43</v>
      </c>
      <c r="F25220" t="s">
        <v>22</v>
      </c>
      <c r="G25220">
        <v>9</v>
      </c>
      <c r="H25220" t="s">
        <v>45</v>
      </c>
      <c r="I25220">
        <v>147</v>
      </c>
      <c r="J25220">
        <v>10</v>
      </c>
      <c r="K25220">
        <v>132.30000000000001</v>
      </c>
      <c r="L25220">
        <v>4</v>
      </c>
      <c r="M25220">
        <f>(Table1[[#This Row],[final_price_usd]] * Table1[[#This Row],[units_sold]])</f>
        <v>529.20000000000005</v>
      </c>
      <c r="N25220" t="s">
        <v>58</v>
      </c>
      <c r="O25220" t="s">
        <v>34</v>
      </c>
      <c r="P25220" t="s">
        <v>26</v>
      </c>
      <c r="Q25220" t="s">
        <v>27</v>
      </c>
      <c r="R25220">
        <v>3.8</v>
      </c>
      <c r="S25220">
        <f>YEAR(Table1[[#This Row],[order_date]])</f>
        <v>2022</v>
      </c>
      <c r="T25220" t="str">
        <f>TEXT(Table1[[#This Row],[order_date]],"MMM")</f>
        <v>Aug</v>
      </c>
      <c r="U25220">
        <f>Table1[[#This Row],[revenue_usd]] - (Table1[[#This Row],[base_price_usd]]* Table1[[#This Row],[units_sold]])</f>
        <v>-58.799999999999955</v>
      </c>
    </row>
    <row r="25221" spans="1:21" x14ac:dyDescent="0.3">
      <c r="A25221" t="s">
        <v>26170</v>
      </c>
      <c r="B25221" s="1">
        <v>45526</v>
      </c>
      <c r="C25221" t="s">
        <v>61</v>
      </c>
      <c r="D25221" t="s">
        <v>552</v>
      </c>
      <c r="E25221" t="s">
        <v>21</v>
      </c>
      <c r="F25221" t="s">
        <v>32</v>
      </c>
      <c r="G25221">
        <v>8</v>
      </c>
      <c r="H25221" t="s">
        <v>70</v>
      </c>
      <c r="I25221">
        <v>184</v>
      </c>
      <c r="J25221">
        <v>30</v>
      </c>
      <c r="K25221">
        <v>128.80000000000001</v>
      </c>
      <c r="L25221">
        <v>4</v>
      </c>
      <c r="M25221">
        <f>(Table1[[#This Row],[final_price_usd]] * Table1[[#This Row],[units_sold]])</f>
        <v>515.20000000000005</v>
      </c>
      <c r="N25221" t="s">
        <v>24</v>
      </c>
      <c r="O25221" t="s">
        <v>34</v>
      </c>
      <c r="P25221" t="s">
        <v>39</v>
      </c>
      <c r="Q25221" t="s">
        <v>27</v>
      </c>
      <c r="R25221">
        <v>4</v>
      </c>
      <c r="S25221">
        <f>YEAR(Table1[[#This Row],[order_date]])</f>
        <v>2024</v>
      </c>
      <c r="T25221" t="str">
        <f>TEXT(Table1[[#This Row],[order_date]],"MMM")</f>
        <v>Aug</v>
      </c>
      <c r="U25221">
        <f>Table1[[#This Row],[revenue_usd]] - (Table1[[#This Row],[base_price_usd]]* Table1[[#This Row],[units_sold]])</f>
        <v>-220.79999999999995</v>
      </c>
    </row>
    <row r="25222" spans="1:21" x14ac:dyDescent="0.3">
      <c r="A25222" t="s">
        <v>26171</v>
      </c>
      <c r="B25222" s="1">
        <v>46319</v>
      </c>
      <c r="C25222" t="s">
        <v>61</v>
      </c>
      <c r="D25222" t="s">
        <v>853</v>
      </c>
      <c r="E25222" t="s">
        <v>21</v>
      </c>
      <c r="F25222" t="s">
        <v>44</v>
      </c>
      <c r="G25222">
        <v>9</v>
      </c>
      <c r="H25222" t="s">
        <v>45</v>
      </c>
      <c r="I25222">
        <v>214</v>
      </c>
      <c r="J25222">
        <v>0</v>
      </c>
      <c r="K25222">
        <v>214</v>
      </c>
      <c r="L25222">
        <v>2</v>
      </c>
      <c r="M25222">
        <f>(Table1[[#This Row],[final_price_usd]] * Table1[[#This Row],[units_sold]])</f>
        <v>428</v>
      </c>
      <c r="N25222" t="s">
        <v>58</v>
      </c>
      <c r="O25222" t="s">
        <v>25</v>
      </c>
      <c r="P25222" t="s">
        <v>55</v>
      </c>
      <c r="Q25222" t="s">
        <v>27</v>
      </c>
      <c r="R25222">
        <v>4.7</v>
      </c>
      <c r="S25222">
        <f>YEAR(Table1[[#This Row],[order_date]])</f>
        <v>2026</v>
      </c>
      <c r="T25222" t="str">
        <f>TEXT(Table1[[#This Row],[order_date]],"MMM")</f>
        <v>Oct</v>
      </c>
      <c r="U25222">
        <f>Table1[[#This Row],[revenue_usd]] - (Table1[[#This Row],[base_price_usd]]* Table1[[#This Row],[units_sold]])</f>
        <v>0</v>
      </c>
    </row>
    <row r="25223" spans="1:21" x14ac:dyDescent="0.3">
      <c r="A25223" t="s">
        <v>26172</v>
      </c>
      <c r="B25223" s="1">
        <v>45448</v>
      </c>
      <c r="C25223" t="s">
        <v>19</v>
      </c>
      <c r="D25223" t="s">
        <v>3195</v>
      </c>
      <c r="E25223" t="s">
        <v>53</v>
      </c>
      <c r="F25223" t="s">
        <v>44</v>
      </c>
      <c r="G25223">
        <v>10</v>
      </c>
      <c r="H25223" t="s">
        <v>45</v>
      </c>
      <c r="I25223">
        <v>171</v>
      </c>
      <c r="J25223">
        <v>15</v>
      </c>
      <c r="K25223">
        <v>145.35</v>
      </c>
      <c r="L25223">
        <v>2</v>
      </c>
      <c r="M25223">
        <f>(Table1[[#This Row],[final_price_usd]] * Table1[[#This Row],[units_sold]])</f>
        <v>290.7</v>
      </c>
      <c r="N25223" t="s">
        <v>24</v>
      </c>
      <c r="O25223" t="s">
        <v>34</v>
      </c>
      <c r="P25223" t="s">
        <v>35</v>
      </c>
      <c r="Q25223" t="s">
        <v>40</v>
      </c>
      <c r="R25223">
        <v>3.9</v>
      </c>
      <c r="S25223">
        <f>YEAR(Table1[[#This Row],[order_date]])</f>
        <v>2024</v>
      </c>
      <c r="T25223" t="str">
        <f>TEXT(Table1[[#This Row],[order_date]],"MMM")</f>
        <v>Jun</v>
      </c>
      <c r="U25223">
        <f>Table1[[#This Row],[revenue_usd]] - (Table1[[#This Row],[base_price_usd]]* Table1[[#This Row],[units_sold]])</f>
        <v>-51.300000000000011</v>
      </c>
    </row>
    <row r="25224" spans="1:21" x14ac:dyDescent="0.3">
      <c r="A25224" t="s">
        <v>26173</v>
      </c>
      <c r="B25224" s="1">
        <v>46222</v>
      </c>
      <c r="C25224" t="s">
        <v>29</v>
      </c>
      <c r="D25224" t="s">
        <v>1394</v>
      </c>
      <c r="E25224" t="s">
        <v>21</v>
      </c>
      <c r="F25224" t="s">
        <v>22</v>
      </c>
      <c r="G25224">
        <v>11</v>
      </c>
      <c r="H25224" t="s">
        <v>23</v>
      </c>
      <c r="I25224">
        <v>204</v>
      </c>
      <c r="J25224">
        <v>0</v>
      </c>
      <c r="K25224">
        <v>204</v>
      </c>
      <c r="L25224">
        <v>4</v>
      </c>
      <c r="M25224">
        <f>(Table1[[#This Row],[final_price_usd]] * Table1[[#This Row],[units_sold]])</f>
        <v>816</v>
      </c>
      <c r="N25224" t="s">
        <v>24</v>
      </c>
      <c r="O25224" t="s">
        <v>34</v>
      </c>
      <c r="P25224" t="s">
        <v>55</v>
      </c>
      <c r="Q25224" t="s">
        <v>46</v>
      </c>
      <c r="R25224">
        <v>3.1</v>
      </c>
      <c r="S25224">
        <f>YEAR(Table1[[#This Row],[order_date]])</f>
        <v>2026</v>
      </c>
      <c r="T25224" t="str">
        <f>TEXT(Table1[[#This Row],[order_date]],"MMM")</f>
        <v>Jul</v>
      </c>
      <c r="U25224">
        <f>Table1[[#This Row],[revenue_usd]] - (Table1[[#This Row],[base_price_usd]]* Table1[[#This Row],[units_sold]])</f>
        <v>0</v>
      </c>
    </row>
    <row r="25225" spans="1:21" x14ac:dyDescent="0.3">
      <c r="A25225" t="s">
        <v>26174</v>
      </c>
      <c r="B25225" s="1">
        <v>45977</v>
      </c>
      <c r="C25225" t="s">
        <v>19</v>
      </c>
      <c r="D25225" t="s">
        <v>1728</v>
      </c>
      <c r="E25225" t="s">
        <v>53</v>
      </c>
      <c r="F25225" t="s">
        <v>44</v>
      </c>
      <c r="G25225">
        <v>8</v>
      </c>
      <c r="H25225" t="s">
        <v>45</v>
      </c>
      <c r="I25225">
        <v>180</v>
      </c>
      <c r="J25225">
        <v>10</v>
      </c>
      <c r="K25225">
        <v>162</v>
      </c>
      <c r="L25225">
        <v>4</v>
      </c>
      <c r="M25225">
        <f>(Table1[[#This Row],[final_price_usd]] * Table1[[#This Row],[units_sold]])</f>
        <v>648</v>
      </c>
      <c r="N25225" t="s">
        <v>24</v>
      </c>
      <c r="O25225" t="s">
        <v>34</v>
      </c>
      <c r="P25225" t="s">
        <v>39</v>
      </c>
      <c r="Q25225" t="s">
        <v>46</v>
      </c>
      <c r="R25225">
        <v>3.1</v>
      </c>
      <c r="S25225">
        <f>YEAR(Table1[[#This Row],[order_date]])</f>
        <v>2025</v>
      </c>
      <c r="T25225" t="str">
        <f>TEXT(Table1[[#This Row],[order_date]],"MMM")</f>
        <v>Nov</v>
      </c>
      <c r="U25225">
        <f>Table1[[#This Row],[revenue_usd]] - (Table1[[#This Row],[base_price_usd]]* Table1[[#This Row],[units_sold]])</f>
        <v>-72</v>
      </c>
    </row>
    <row r="25226" spans="1:21" x14ac:dyDescent="0.3">
      <c r="A25226" t="s">
        <v>26175</v>
      </c>
      <c r="B25226" s="1">
        <v>43607</v>
      </c>
      <c r="C25226" t="s">
        <v>19</v>
      </c>
      <c r="D25226" t="s">
        <v>3101</v>
      </c>
      <c r="E25226" t="s">
        <v>21</v>
      </c>
      <c r="F25226" t="s">
        <v>22</v>
      </c>
      <c r="G25226">
        <v>6</v>
      </c>
      <c r="H25226" t="s">
        <v>70</v>
      </c>
      <c r="I25226">
        <v>209</v>
      </c>
      <c r="J25226">
        <v>10</v>
      </c>
      <c r="K25226">
        <v>188.1</v>
      </c>
      <c r="L25226">
        <v>3</v>
      </c>
      <c r="M25226">
        <f>(Table1[[#This Row],[final_price_usd]] * Table1[[#This Row],[units_sold]])</f>
        <v>564.29999999999995</v>
      </c>
      <c r="N25226" t="s">
        <v>58</v>
      </c>
      <c r="O25226" t="s">
        <v>25</v>
      </c>
      <c r="P25226" t="s">
        <v>86</v>
      </c>
      <c r="Q25226" t="s">
        <v>40</v>
      </c>
      <c r="R25226">
        <v>3.4</v>
      </c>
      <c r="S25226">
        <f>YEAR(Table1[[#This Row],[order_date]])</f>
        <v>2019</v>
      </c>
      <c r="T25226" t="str">
        <f>TEXT(Table1[[#This Row],[order_date]],"MMM")</f>
        <v>May</v>
      </c>
      <c r="U25226">
        <f>Table1[[#This Row],[revenue_usd]] - (Table1[[#This Row],[base_price_usd]]* Table1[[#This Row],[units_sold]])</f>
        <v>-62.700000000000045</v>
      </c>
    </row>
    <row r="25227" spans="1:21" x14ac:dyDescent="0.3">
      <c r="A25227" t="s">
        <v>26176</v>
      </c>
      <c r="B25227" s="1">
        <v>44115</v>
      </c>
      <c r="C25227" t="s">
        <v>74</v>
      </c>
      <c r="D25227" t="s">
        <v>1318</v>
      </c>
      <c r="E25227" t="s">
        <v>50</v>
      </c>
      <c r="F25227" t="s">
        <v>32</v>
      </c>
      <c r="G25227">
        <v>10</v>
      </c>
      <c r="H25227" t="s">
        <v>70</v>
      </c>
      <c r="I25227">
        <v>145</v>
      </c>
      <c r="J25227">
        <v>30</v>
      </c>
      <c r="K25227">
        <v>101.5</v>
      </c>
      <c r="L25227">
        <v>2</v>
      </c>
      <c r="M25227">
        <f>(Table1[[#This Row],[final_price_usd]] * Table1[[#This Row],[units_sold]])</f>
        <v>203</v>
      </c>
      <c r="N25227" t="s">
        <v>24</v>
      </c>
      <c r="O25227" t="s">
        <v>34</v>
      </c>
      <c r="P25227" t="s">
        <v>39</v>
      </c>
      <c r="Q25227" t="s">
        <v>27</v>
      </c>
      <c r="R25227">
        <v>3.7</v>
      </c>
      <c r="S25227">
        <f>YEAR(Table1[[#This Row],[order_date]])</f>
        <v>2020</v>
      </c>
      <c r="T25227" t="str">
        <f>TEXT(Table1[[#This Row],[order_date]],"MMM")</f>
        <v>Oct</v>
      </c>
      <c r="U25227">
        <f>Table1[[#This Row],[revenue_usd]] - (Table1[[#This Row],[base_price_usd]]* Table1[[#This Row],[units_sold]])</f>
        <v>-87</v>
      </c>
    </row>
    <row r="25228" spans="1:21" x14ac:dyDescent="0.3">
      <c r="A25228" t="s">
        <v>26177</v>
      </c>
      <c r="B25228" s="1">
        <v>45688</v>
      </c>
      <c r="C25228" t="s">
        <v>48</v>
      </c>
      <c r="D25228" t="s">
        <v>514</v>
      </c>
      <c r="E25228" t="s">
        <v>21</v>
      </c>
      <c r="F25228" t="s">
        <v>22</v>
      </c>
      <c r="G25228">
        <v>6</v>
      </c>
      <c r="H25228" t="s">
        <v>89</v>
      </c>
      <c r="I25228">
        <v>127</v>
      </c>
      <c r="J25228">
        <v>30</v>
      </c>
      <c r="K25228">
        <v>88.9</v>
      </c>
      <c r="L25228">
        <v>2</v>
      </c>
      <c r="M25228">
        <f>(Table1[[#This Row],[final_price_usd]] * Table1[[#This Row],[units_sold]])</f>
        <v>177.8</v>
      </c>
      <c r="N25228" t="s">
        <v>24</v>
      </c>
      <c r="O25228" t="s">
        <v>34</v>
      </c>
      <c r="P25228" t="s">
        <v>39</v>
      </c>
      <c r="Q25228" t="s">
        <v>27</v>
      </c>
      <c r="R25228">
        <v>4.2</v>
      </c>
      <c r="S25228">
        <f>YEAR(Table1[[#This Row],[order_date]])</f>
        <v>2025</v>
      </c>
      <c r="T25228" t="str">
        <f>TEXT(Table1[[#This Row],[order_date]],"MMM")</f>
        <v>Jan</v>
      </c>
      <c r="U25228">
        <f>Table1[[#This Row],[revenue_usd]] - (Table1[[#This Row],[base_price_usd]]* Table1[[#This Row],[units_sold]])</f>
        <v>-76.199999999999989</v>
      </c>
    </row>
    <row r="25229" spans="1:21" x14ac:dyDescent="0.3">
      <c r="A25229" t="s">
        <v>26178</v>
      </c>
      <c r="B25229" s="1">
        <v>43820</v>
      </c>
      <c r="C25229" t="s">
        <v>19</v>
      </c>
      <c r="D25229" t="s">
        <v>52</v>
      </c>
      <c r="E25229" t="s">
        <v>21</v>
      </c>
      <c r="F25229" t="s">
        <v>44</v>
      </c>
      <c r="G25229">
        <v>11</v>
      </c>
      <c r="H25229" t="s">
        <v>70</v>
      </c>
      <c r="I25229">
        <v>86</v>
      </c>
      <c r="J25229">
        <v>10</v>
      </c>
      <c r="K25229">
        <v>77.400000000000006</v>
      </c>
      <c r="L25229">
        <v>3</v>
      </c>
      <c r="M25229">
        <f>(Table1[[#This Row],[final_price_usd]] * Table1[[#This Row],[units_sold]])</f>
        <v>232.20000000000002</v>
      </c>
      <c r="N25229" t="s">
        <v>38</v>
      </c>
      <c r="O25229" t="s">
        <v>25</v>
      </c>
      <c r="P25229" t="s">
        <v>55</v>
      </c>
      <c r="Q25229" t="s">
        <v>27</v>
      </c>
      <c r="R25229">
        <v>4.8</v>
      </c>
      <c r="S25229">
        <f>YEAR(Table1[[#This Row],[order_date]])</f>
        <v>2019</v>
      </c>
      <c r="T25229" t="str">
        <f>TEXT(Table1[[#This Row],[order_date]],"MMM")</f>
        <v>Dec</v>
      </c>
      <c r="U25229">
        <f>Table1[[#This Row],[revenue_usd]] - (Table1[[#This Row],[base_price_usd]]* Table1[[#This Row],[units_sold]])</f>
        <v>-25.799999999999983</v>
      </c>
    </row>
    <row r="25230" spans="1:21" x14ac:dyDescent="0.3">
      <c r="A25230" t="s">
        <v>26179</v>
      </c>
      <c r="B25230" s="1">
        <v>44026</v>
      </c>
      <c r="C25230" t="s">
        <v>68</v>
      </c>
      <c r="D25230" t="s">
        <v>2484</v>
      </c>
      <c r="E25230" t="s">
        <v>53</v>
      </c>
      <c r="F25230" t="s">
        <v>32</v>
      </c>
      <c r="G25230">
        <v>10</v>
      </c>
      <c r="H25230" t="s">
        <v>70</v>
      </c>
      <c r="I25230">
        <v>201</v>
      </c>
      <c r="J25230">
        <v>30</v>
      </c>
      <c r="K25230">
        <v>140.69999999999999</v>
      </c>
      <c r="L25230">
        <v>2</v>
      </c>
      <c r="M25230">
        <f>(Table1[[#This Row],[final_price_usd]] * Table1[[#This Row],[units_sold]])</f>
        <v>281.39999999999998</v>
      </c>
      <c r="N25230" t="s">
        <v>58</v>
      </c>
      <c r="O25230" t="s">
        <v>25</v>
      </c>
      <c r="P25230" t="s">
        <v>55</v>
      </c>
      <c r="Q25230" t="s">
        <v>46</v>
      </c>
      <c r="R25230">
        <v>4.9000000000000004</v>
      </c>
      <c r="S25230">
        <f>YEAR(Table1[[#This Row],[order_date]])</f>
        <v>2020</v>
      </c>
      <c r="T25230" t="str">
        <f>TEXT(Table1[[#This Row],[order_date]],"MMM")</f>
        <v>Jul</v>
      </c>
      <c r="U25230">
        <f>Table1[[#This Row],[revenue_usd]] - (Table1[[#This Row],[base_price_usd]]* Table1[[#This Row],[units_sold]])</f>
        <v>-120.60000000000002</v>
      </c>
    </row>
    <row r="25231" spans="1:21" x14ac:dyDescent="0.3">
      <c r="A25231" t="s">
        <v>26180</v>
      </c>
      <c r="B25231" s="1">
        <v>46272</v>
      </c>
      <c r="C25231" t="s">
        <v>74</v>
      </c>
      <c r="D25231" t="s">
        <v>2193</v>
      </c>
      <c r="E25231" t="s">
        <v>21</v>
      </c>
      <c r="F25231" t="s">
        <v>22</v>
      </c>
      <c r="G25231">
        <v>8</v>
      </c>
      <c r="H25231" t="s">
        <v>33</v>
      </c>
      <c r="I25231">
        <v>113</v>
      </c>
      <c r="J25231">
        <v>30</v>
      </c>
      <c r="K25231">
        <v>79.099999999999994</v>
      </c>
      <c r="L25231">
        <v>3</v>
      </c>
      <c r="M25231">
        <f>(Table1[[#This Row],[final_price_usd]] * Table1[[#This Row],[units_sold]])</f>
        <v>237.29999999999998</v>
      </c>
      <c r="N25231" t="s">
        <v>54</v>
      </c>
      <c r="O25231" t="s">
        <v>25</v>
      </c>
      <c r="P25231" t="s">
        <v>35</v>
      </c>
      <c r="Q25231" t="s">
        <v>46</v>
      </c>
      <c r="R25231">
        <v>3.2</v>
      </c>
      <c r="S25231">
        <f>YEAR(Table1[[#This Row],[order_date]])</f>
        <v>2026</v>
      </c>
      <c r="T25231" t="str">
        <f>TEXT(Table1[[#This Row],[order_date]],"MMM")</f>
        <v>Sep</v>
      </c>
      <c r="U25231">
        <f>Table1[[#This Row],[revenue_usd]] - (Table1[[#This Row],[base_price_usd]]* Table1[[#This Row],[units_sold]])</f>
        <v>-101.70000000000002</v>
      </c>
    </row>
    <row r="25232" spans="1:21" x14ac:dyDescent="0.3">
      <c r="A25232" t="s">
        <v>26181</v>
      </c>
      <c r="B25232" s="1">
        <v>43294</v>
      </c>
      <c r="C25232" t="s">
        <v>29</v>
      </c>
      <c r="D25232" t="s">
        <v>231</v>
      </c>
      <c r="E25232" t="s">
        <v>43</v>
      </c>
      <c r="F25232" t="s">
        <v>22</v>
      </c>
      <c r="G25232">
        <v>9</v>
      </c>
      <c r="H25232" t="s">
        <v>23</v>
      </c>
      <c r="I25232">
        <v>60</v>
      </c>
      <c r="J25232">
        <v>15</v>
      </c>
      <c r="K25232">
        <v>51</v>
      </c>
      <c r="L25232">
        <v>1</v>
      </c>
      <c r="M25232">
        <f>(Table1[[#This Row],[final_price_usd]] * Table1[[#This Row],[units_sold]])</f>
        <v>51</v>
      </c>
      <c r="N25232" t="s">
        <v>58</v>
      </c>
      <c r="O25232" t="s">
        <v>25</v>
      </c>
      <c r="P25232" t="s">
        <v>39</v>
      </c>
      <c r="Q25232" t="s">
        <v>46</v>
      </c>
      <c r="R25232">
        <v>4.9000000000000004</v>
      </c>
      <c r="S25232">
        <f>YEAR(Table1[[#This Row],[order_date]])</f>
        <v>2018</v>
      </c>
      <c r="T25232" t="str">
        <f>TEXT(Table1[[#This Row],[order_date]],"MMM")</f>
        <v>Jul</v>
      </c>
      <c r="U25232">
        <f>Table1[[#This Row],[revenue_usd]] - (Table1[[#This Row],[base_price_usd]]* Table1[[#This Row],[units_sold]])</f>
        <v>-9</v>
      </c>
    </row>
    <row r="25233" spans="1:21" x14ac:dyDescent="0.3">
      <c r="A25233" t="s">
        <v>26182</v>
      </c>
      <c r="B25233" s="1">
        <v>43404</v>
      </c>
      <c r="C25233" t="s">
        <v>68</v>
      </c>
      <c r="D25233" t="s">
        <v>1094</v>
      </c>
      <c r="E25233" t="s">
        <v>53</v>
      </c>
      <c r="F25233" t="s">
        <v>22</v>
      </c>
      <c r="G25233">
        <v>9</v>
      </c>
      <c r="H25233" t="s">
        <v>45</v>
      </c>
      <c r="I25233">
        <v>133</v>
      </c>
      <c r="J25233">
        <v>15</v>
      </c>
      <c r="K25233">
        <v>113.05</v>
      </c>
      <c r="L25233">
        <v>3</v>
      </c>
      <c r="M25233">
        <f>(Table1[[#This Row],[final_price_usd]] * Table1[[#This Row],[units_sold]])</f>
        <v>339.15</v>
      </c>
      <c r="N25233" t="s">
        <v>58</v>
      </c>
      <c r="O25233" t="s">
        <v>25</v>
      </c>
      <c r="P25233" t="s">
        <v>86</v>
      </c>
      <c r="Q25233" t="s">
        <v>40</v>
      </c>
      <c r="R25233">
        <v>3.9</v>
      </c>
      <c r="S25233">
        <f>YEAR(Table1[[#This Row],[order_date]])</f>
        <v>2018</v>
      </c>
      <c r="T25233" t="str">
        <f>TEXT(Table1[[#This Row],[order_date]],"MMM")</f>
        <v>Oct</v>
      </c>
      <c r="U25233">
        <f>Table1[[#This Row],[revenue_usd]] - (Table1[[#This Row],[base_price_usd]]* Table1[[#This Row],[units_sold]])</f>
        <v>-59.850000000000023</v>
      </c>
    </row>
    <row r="25234" spans="1:21" x14ac:dyDescent="0.3">
      <c r="A25234" t="s">
        <v>26183</v>
      </c>
      <c r="B25234" s="1">
        <v>45860</v>
      </c>
      <c r="C25234" t="s">
        <v>74</v>
      </c>
      <c r="D25234" t="s">
        <v>107</v>
      </c>
      <c r="E25234" t="s">
        <v>50</v>
      </c>
      <c r="F25234" t="s">
        <v>44</v>
      </c>
      <c r="G25234">
        <v>11</v>
      </c>
      <c r="H25234" t="s">
        <v>70</v>
      </c>
      <c r="I25234">
        <v>62</v>
      </c>
      <c r="J25234">
        <v>30</v>
      </c>
      <c r="K25234">
        <v>43.4</v>
      </c>
      <c r="L25234">
        <v>2</v>
      </c>
      <c r="M25234">
        <f>(Table1[[#This Row],[final_price_usd]] * Table1[[#This Row],[units_sold]])</f>
        <v>86.8</v>
      </c>
      <c r="N25234" t="s">
        <v>38</v>
      </c>
      <c r="O25234" t="s">
        <v>34</v>
      </c>
      <c r="P25234" t="s">
        <v>39</v>
      </c>
      <c r="Q25234" t="s">
        <v>40</v>
      </c>
      <c r="R25234">
        <v>4.8</v>
      </c>
      <c r="S25234">
        <f>YEAR(Table1[[#This Row],[order_date]])</f>
        <v>2025</v>
      </c>
      <c r="T25234" t="str">
        <f>TEXT(Table1[[#This Row],[order_date]],"MMM")</f>
        <v>Jul</v>
      </c>
      <c r="U25234">
        <f>Table1[[#This Row],[revenue_usd]] - (Table1[[#This Row],[base_price_usd]]* Table1[[#This Row],[units_sold]])</f>
        <v>-37.200000000000003</v>
      </c>
    </row>
    <row r="25235" spans="1:21" x14ac:dyDescent="0.3">
      <c r="A25235" t="s">
        <v>26184</v>
      </c>
      <c r="B25235" s="1">
        <v>43430</v>
      </c>
      <c r="C25235" t="s">
        <v>29</v>
      </c>
      <c r="D25235" t="s">
        <v>231</v>
      </c>
      <c r="E25235" t="s">
        <v>50</v>
      </c>
      <c r="F25235" t="s">
        <v>22</v>
      </c>
      <c r="G25235">
        <v>10</v>
      </c>
      <c r="H25235" t="s">
        <v>70</v>
      </c>
      <c r="I25235">
        <v>126</v>
      </c>
      <c r="J25235">
        <v>5</v>
      </c>
      <c r="K25235">
        <v>119.7</v>
      </c>
      <c r="L25235">
        <v>1</v>
      </c>
      <c r="M25235">
        <f>(Table1[[#This Row],[final_price_usd]] * Table1[[#This Row],[units_sold]])</f>
        <v>119.7</v>
      </c>
      <c r="N25235" t="s">
        <v>54</v>
      </c>
      <c r="O25235" t="s">
        <v>34</v>
      </c>
      <c r="P25235" t="s">
        <v>26</v>
      </c>
      <c r="Q25235" t="s">
        <v>27</v>
      </c>
      <c r="R25235">
        <v>4.4000000000000004</v>
      </c>
      <c r="S25235">
        <f>YEAR(Table1[[#This Row],[order_date]])</f>
        <v>2018</v>
      </c>
      <c r="T25235" t="str">
        <f>TEXT(Table1[[#This Row],[order_date]],"MMM")</f>
        <v>Nov</v>
      </c>
      <c r="U25235">
        <f>Table1[[#This Row],[revenue_usd]] - (Table1[[#This Row],[base_price_usd]]* Table1[[#This Row],[units_sold]])</f>
        <v>-6.2999999999999972</v>
      </c>
    </row>
    <row r="25236" spans="1:21" x14ac:dyDescent="0.3">
      <c r="A25236" t="s">
        <v>26185</v>
      </c>
      <c r="B25236" s="1">
        <v>45880</v>
      </c>
      <c r="C25236" t="s">
        <v>61</v>
      </c>
      <c r="D25236" t="s">
        <v>2520</v>
      </c>
      <c r="E25236" t="s">
        <v>53</v>
      </c>
      <c r="F25236" t="s">
        <v>32</v>
      </c>
      <c r="G25236">
        <v>10</v>
      </c>
      <c r="H25236" t="s">
        <v>33</v>
      </c>
      <c r="I25236">
        <v>60</v>
      </c>
      <c r="J25236">
        <v>5</v>
      </c>
      <c r="K25236">
        <v>57</v>
      </c>
      <c r="L25236">
        <v>1</v>
      </c>
      <c r="M25236">
        <f>(Table1[[#This Row],[final_price_usd]] * Table1[[#This Row],[units_sold]])</f>
        <v>57</v>
      </c>
      <c r="N25236" t="s">
        <v>24</v>
      </c>
      <c r="O25236" t="s">
        <v>25</v>
      </c>
      <c r="P25236" t="s">
        <v>39</v>
      </c>
      <c r="Q25236" t="s">
        <v>40</v>
      </c>
      <c r="R25236">
        <v>3.3</v>
      </c>
      <c r="S25236">
        <f>YEAR(Table1[[#This Row],[order_date]])</f>
        <v>2025</v>
      </c>
      <c r="T25236" t="str">
        <f>TEXT(Table1[[#This Row],[order_date]],"MMM")</f>
        <v>Aug</v>
      </c>
      <c r="U25236">
        <f>Table1[[#This Row],[revenue_usd]] - (Table1[[#This Row],[base_price_usd]]* Table1[[#This Row],[units_sold]])</f>
        <v>-3</v>
      </c>
    </row>
    <row r="25237" spans="1:21" x14ac:dyDescent="0.3">
      <c r="A25237" t="s">
        <v>26186</v>
      </c>
      <c r="B25237" s="1">
        <v>44769</v>
      </c>
      <c r="C25237" t="s">
        <v>29</v>
      </c>
      <c r="D25237" t="s">
        <v>1120</v>
      </c>
      <c r="E25237" t="s">
        <v>53</v>
      </c>
      <c r="F25237" t="s">
        <v>32</v>
      </c>
      <c r="G25237">
        <v>8</v>
      </c>
      <c r="H25237" t="s">
        <v>33</v>
      </c>
      <c r="I25237">
        <v>111</v>
      </c>
      <c r="J25237">
        <v>0</v>
      </c>
      <c r="K25237">
        <v>111</v>
      </c>
      <c r="L25237">
        <v>4</v>
      </c>
      <c r="M25237">
        <f>(Table1[[#This Row],[final_price_usd]] * Table1[[#This Row],[units_sold]])</f>
        <v>444</v>
      </c>
      <c r="N25237" t="s">
        <v>38</v>
      </c>
      <c r="O25237" t="s">
        <v>34</v>
      </c>
      <c r="P25237" t="s">
        <v>39</v>
      </c>
      <c r="Q25237" t="s">
        <v>27</v>
      </c>
      <c r="R25237">
        <v>3.9</v>
      </c>
      <c r="S25237">
        <f>YEAR(Table1[[#This Row],[order_date]])</f>
        <v>2022</v>
      </c>
      <c r="T25237" t="str">
        <f>TEXT(Table1[[#This Row],[order_date]],"MMM")</f>
        <v>Jul</v>
      </c>
      <c r="U25237">
        <f>Table1[[#This Row],[revenue_usd]] - (Table1[[#This Row],[base_price_usd]]* Table1[[#This Row],[units_sold]])</f>
        <v>0</v>
      </c>
    </row>
    <row r="25238" spans="1:21" x14ac:dyDescent="0.3">
      <c r="A25238" t="s">
        <v>26187</v>
      </c>
      <c r="B25238" s="1">
        <v>43358</v>
      </c>
      <c r="C25238" t="s">
        <v>29</v>
      </c>
      <c r="D25238" t="s">
        <v>2570</v>
      </c>
      <c r="E25238" t="s">
        <v>43</v>
      </c>
      <c r="F25238" t="s">
        <v>22</v>
      </c>
      <c r="G25238">
        <v>8</v>
      </c>
      <c r="H25238" t="s">
        <v>70</v>
      </c>
      <c r="I25238">
        <v>88</v>
      </c>
      <c r="J25238">
        <v>30</v>
      </c>
      <c r="K25238">
        <v>61.6</v>
      </c>
      <c r="L25238">
        <v>2</v>
      </c>
      <c r="M25238">
        <f>(Table1[[#This Row],[final_price_usd]] * Table1[[#This Row],[units_sold]])</f>
        <v>123.2</v>
      </c>
      <c r="N25238" t="s">
        <v>38</v>
      </c>
      <c r="O25238" t="s">
        <v>34</v>
      </c>
      <c r="P25238" t="s">
        <v>39</v>
      </c>
      <c r="Q25238" t="s">
        <v>40</v>
      </c>
      <c r="R25238">
        <v>3.3</v>
      </c>
      <c r="S25238">
        <f>YEAR(Table1[[#This Row],[order_date]])</f>
        <v>2018</v>
      </c>
      <c r="T25238" t="str">
        <f>TEXT(Table1[[#This Row],[order_date]],"MMM")</f>
        <v>Sep</v>
      </c>
      <c r="U25238">
        <f>Table1[[#This Row],[revenue_usd]] - (Table1[[#This Row],[base_price_usd]]* Table1[[#This Row],[units_sold]])</f>
        <v>-52.8</v>
      </c>
    </row>
    <row r="25239" spans="1:21" x14ac:dyDescent="0.3">
      <c r="A25239" t="s">
        <v>26188</v>
      </c>
      <c r="B25239" s="1">
        <v>43905</v>
      </c>
      <c r="C25239" t="s">
        <v>61</v>
      </c>
      <c r="D25239" t="s">
        <v>2618</v>
      </c>
      <c r="E25239" t="s">
        <v>21</v>
      </c>
      <c r="F25239" t="s">
        <v>22</v>
      </c>
      <c r="G25239">
        <v>7</v>
      </c>
      <c r="H25239" t="s">
        <v>33</v>
      </c>
      <c r="I25239">
        <v>87</v>
      </c>
      <c r="J25239">
        <v>5</v>
      </c>
      <c r="K25239">
        <v>82.65</v>
      </c>
      <c r="L25239">
        <v>2</v>
      </c>
      <c r="M25239">
        <f>(Table1[[#This Row],[final_price_usd]] * Table1[[#This Row],[units_sold]])</f>
        <v>165.3</v>
      </c>
      <c r="N25239" t="s">
        <v>24</v>
      </c>
      <c r="O25239" t="s">
        <v>34</v>
      </c>
      <c r="P25239" t="s">
        <v>59</v>
      </c>
      <c r="Q25239" t="s">
        <v>46</v>
      </c>
      <c r="R25239">
        <v>3.7</v>
      </c>
      <c r="S25239">
        <f>YEAR(Table1[[#This Row],[order_date]])</f>
        <v>2020</v>
      </c>
      <c r="T25239" t="str">
        <f>TEXT(Table1[[#This Row],[order_date]],"MMM")</f>
        <v>Mar</v>
      </c>
      <c r="U25239">
        <f>Table1[[#This Row],[revenue_usd]] - (Table1[[#This Row],[base_price_usd]]* Table1[[#This Row],[units_sold]])</f>
        <v>-8.6999999999999886</v>
      </c>
    </row>
    <row r="25240" spans="1:21" x14ac:dyDescent="0.3">
      <c r="A25240" t="s">
        <v>26189</v>
      </c>
      <c r="B25240" s="1">
        <v>44626</v>
      </c>
      <c r="C25240" t="s">
        <v>19</v>
      </c>
      <c r="D25240" t="s">
        <v>4535</v>
      </c>
      <c r="E25240" t="s">
        <v>53</v>
      </c>
      <c r="F25240" t="s">
        <v>32</v>
      </c>
      <c r="G25240">
        <v>9</v>
      </c>
      <c r="H25240" t="s">
        <v>70</v>
      </c>
      <c r="I25240">
        <v>88</v>
      </c>
      <c r="J25240">
        <v>10</v>
      </c>
      <c r="K25240">
        <v>79.2</v>
      </c>
      <c r="L25240">
        <v>3</v>
      </c>
      <c r="M25240">
        <f>(Table1[[#This Row],[final_price_usd]] * Table1[[#This Row],[units_sold]])</f>
        <v>237.60000000000002</v>
      </c>
      <c r="N25240" t="s">
        <v>54</v>
      </c>
      <c r="O25240" t="s">
        <v>25</v>
      </c>
      <c r="P25240" t="s">
        <v>35</v>
      </c>
      <c r="Q25240" t="s">
        <v>27</v>
      </c>
      <c r="R25240">
        <v>3.2</v>
      </c>
      <c r="S25240">
        <f>YEAR(Table1[[#This Row],[order_date]])</f>
        <v>2022</v>
      </c>
      <c r="T25240" t="str">
        <f>TEXT(Table1[[#This Row],[order_date]],"MMM")</f>
        <v>Mar</v>
      </c>
      <c r="U25240">
        <f>Table1[[#This Row],[revenue_usd]] - (Table1[[#This Row],[base_price_usd]]* Table1[[#This Row],[units_sold]])</f>
        <v>-26.399999999999977</v>
      </c>
    </row>
    <row r="25241" spans="1:21" x14ac:dyDescent="0.3">
      <c r="A25241" t="s">
        <v>26190</v>
      </c>
      <c r="B25241" s="1">
        <v>43692</v>
      </c>
      <c r="C25241" t="s">
        <v>29</v>
      </c>
      <c r="D25241" t="s">
        <v>3055</v>
      </c>
      <c r="E25241" t="s">
        <v>31</v>
      </c>
      <c r="F25241" t="s">
        <v>22</v>
      </c>
      <c r="G25241">
        <v>11</v>
      </c>
      <c r="H25241" t="s">
        <v>89</v>
      </c>
      <c r="I25241">
        <v>216</v>
      </c>
      <c r="J25241">
        <v>15</v>
      </c>
      <c r="K25241">
        <v>183.6</v>
      </c>
      <c r="L25241">
        <v>2</v>
      </c>
      <c r="M25241">
        <f>(Table1[[#This Row],[final_price_usd]] * Table1[[#This Row],[units_sold]])</f>
        <v>367.2</v>
      </c>
      <c r="N25241" t="s">
        <v>54</v>
      </c>
      <c r="O25241" t="s">
        <v>25</v>
      </c>
      <c r="P25241" t="s">
        <v>55</v>
      </c>
      <c r="Q25241" t="s">
        <v>27</v>
      </c>
      <c r="R25241">
        <v>4.7</v>
      </c>
      <c r="S25241">
        <f>YEAR(Table1[[#This Row],[order_date]])</f>
        <v>2019</v>
      </c>
      <c r="T25241" t="str">
        <f>TEXT(Table1[[#This Row],[order_date]],"MMM")</f>
        <v>Aug</v>
      </c>
      <c r="U25241">
        <f>Table1[[#This Row],[revenue_usd]] - (Table1[[#This Row],[base_price_usd]]* Table1[[#This Row],[units_sold]])</f>
        <v>-64.800000000000011</v>
      </c>
    </row>
    <row r="25242" spans="1:21" x14ac:dyDescent="0.3">
      <c r="A25242" t="s">
        <v>26191</v>
      </c>
      <c r="B25242" s="1">
        <v>44845</v>
      </c>
      <c r="C25242" t="s">
        <v>74</v>
      </c>
      <c r="D25242" t="s">
        <v>118</v>
      </c>
      <c r="E25242" t="s">
        <v>53</v>
      </c>
      <c r="F25242" t="s">
        <v>44</v>
      </c>
      <c r="G25242">
        <v>8</v>
      </c>
      <c r="H25242" t="s">
        <v>23</v>
      </c>
      <c r="I25242">
        <v>203</v>
      </c>
      <c r="J25242">
        <v>15</v>
      </c>
      <c r="K25242">
        <v>172.55</v>
      </c>
      <c r="L25242">
        <v>1</v>
      </c>
      <c r="M25242">
        <f>(Table1[[#This Row],[final_price_usd]] * Table1[[#This Row],[units_sold]])</f>
        <v>172.55</v>
      </c>
      <c r="N25242" t="s">
        <v>24</v>
      </c>
      <c r="O25242" t="s">
        <v>25</v>
      </c>
      <c r="P25242" t="s">
        <v>86</v>
      </c>
      <c r="Q25242" t="s">
        <v>40</v>
      </c>
      <c r="R25242">
        <v>3.7</v>
      </c>
      <c r="S25242">
        <f>YEAR(Table1[[#This Row],[order_date]])</f>
        <v>2022</v>
      </c>
      <c r="T25242" t="str">
        <f>TEXT(Table1[[#This Row],[order_date]],"MMM")</f>
        <v>Oct</v>
      </c>
      <c r="U25242">
        <f>Table1[[#This Row],[revenue_usd]] - (Table1[[#This Row],[base_price_usd]]* Table1[[#This Row],[units_sold]])</f>
        <v>-30.449999999999989</v>
      </c>
    </row>
    <row r="25243" spans="1:21" x14ac:dyDescent="0.3">
      <c r="A25243" t="s">
        <v>26192</v>
      </c>
      <c r="B25243" s="1">
        <v>43928</v>
      </c>
      <c r="C25243" t="s">
        <v>61</v>
      </c>
      <c r="D25243" t="s">
        <v>3757</v>
      </c>
      <c r="E25243" t="s">
        <v>31</v>
      </c>
      <c r="F25243" t="s">
        <v>44</v>
      </c>
      <c r="G25243">
        <v>8</v>
      </c>
      <c r="H25243" t="s">
        <v>33</v>
      </c>
      <c r="I25243">
        <v>184</v>
      </c>
      <c r="J25243">
        <v>30</v>
      </c>
      <c r="K25243">
        <v>128.80000000000001</v>
      </c>
      <c r="L25243">
        <v>1</v>
      </c>
      <c r="M25243">
        <f>(Table1[[#This Row],[final_price_usd]] * Table1[[#This Row],[units_sold]])</f>
        <v>128.80000000000001</v>
      </c>
      <c r="N25243" t="s">
        <v>58</v>
      </c>
      <c r="O25243" t="s">
        <v>25</v>
      </c>
      <c r="P25243" t="s">
        <v>55</v>
      </c>
      <c r="Q25243" t="s">
        <v>27</v>
      </c>
      <c r="R25243">
        <v>3.2</v>
      </c>
      <c r="S25243">
        <f>YEAR(Table1[[#This Row],[order_date]])</f>
        <v>2020</v>
      </c>
      <c r="T25243" t="str">
        <f>TEXT(Table1[[#This Row],[order_date]],"MMM")</f>
        <v>Apr</v>
      </c>
      <c r="U25243">
        <f>Table1[[#This Row],[revenue_usd]] - (Table1[[#This Row],[base_price_usd]]* Table1[[#This Row],[units_sold]])</f>
        <v>-55.199999999999989</v>
      </c>
    </row>
    <row r="25244" spans="1:21" x14ac:dyDescent="0.3">
      <c r="A25244" t="s">
        <v>26193</v>
      </c>
      <c r="B25244" s="1">
        <v>44008</v>
      </c>
      <c r="C25244" t="s">
        <v>61</v>
      </c>
      <c r="D25244" t="s">
        <v>899</v>
      </c>
      <c r="E25244" t="s">
        <v>21</v>
      </c>
      <c r="F25244" t="s">
        <v>44</v>
      </c>
      <c r="G25244">
        <v>11</v>
      </c>
      <c r="H25244" t="s">
        <v>45</v>
      </c>
      <c r="I25244">
        <v>166</v>
      </c>
      <c r="J25244">
        <v>10</v>
      </c>
      <c r="K25244">
        <v>149.4</v>
      </c>
      <c r="L25244">
        <v>2</v>
      </c>
      <c r="M25244">
        <f>(Table1[[#This Row],[final_price_usd]] * Table1[[#This Row],[units_sold]])</f>
        <v>298.8</v>
      </c>
      <c r="N25244" t="s">
        <v>58</v>
      </c>
      <c r="O25244" t="s">
        <v>34</v>
      </c>
      <c r="P25244" t="s">
        <v>55</v>
      </c>
      <c r="Q25244" t="s">
        <v>40</v>
      </c>
      <c r="R25244">
        <v>3.5</v>
      </c>
      <c r="S25244">
        <f>YEAR(Table1[[#This Row],[order_date]])</f>
        <v>2020</v>
      </c>
      <c r="T25244" t="str">
        <f>TEXT(Table1[[#This Row],[order_date]],"MMM")</f>
        <v>Jun</v>
      </c>
      <c r="U25244">
        <f>Table1[[#This Row],[revenue_usd]] - (Table1[[#This Row],[base_price_usd]]* Table1[[#This Row],[units_sold]])</f>
        <v>-33.199999999999989</v>
      </c>
    </row>
    <row r="25245" spans="1:21" x14ac:dyDescent="0.3">
      <c r="A25245" t="s">
        <v>26194</v>
      </c>
      <c r="B25245" s="1">
        <v>44249</v>
      </c>
      <c r="C25245" t="s">
        <v>61</v>
      </c>
      <c r="D25245" t="s">
        <v>2043</v>
      </c>
      <c r="E25245" t="s">
        <v>31</v>
      </c>
      <c r="F25245" t="s">
        <v>32</v>
      </c>
      <c r="G25245">
        <v>8</v>
      </c>
      <c r="H25245" t="s">
        <v>45</v>
      </c>
      <c r="I25245">
        <v>105</v>
      </c>
      <c r="J25245">
        <v>20</v>
      </c>
      <c r="K25245">
        <v>84</v>
      </c>
      <c r="L25245">
        <v>4</v>
      </c>
      <c r="M25245">
        <f>(Table1[[#This Row],[final_price_usd]] * Table1[[#This Row],[units_sold]])</f>
        <v>336</v>
      </c>
      <c r="N25245" t="s">
        <v>54</v>
      </c>
      <c r="O25245" t="s">
        <v>34</v>
      </c>
      <c r="P25245" t="s">
        <v>59</v>
      </c>
      <c r="Q25245" t="s">
        <v>27</v>
      </c>
      <c r="R25245">
        <v>3.6</v>
      </c>
      <c r="S25245">
        <f>YEAR(Table1[[#This Row],[order_date]])</f>
        <v>2021</v>
      </c>
      <c r="T25245" t="str">
        <f>TEXT(Table1[[#This Row],[order_date]],"MMM")</f>
        <v>Feb</v>
      </c>
      <c r="U25245">
        <f>Table1[[#This Row],[revenue_usd]] - (Table1[[#This Row],[base_price_usd]]* Table1[[#This Row],[units_sold]])</f>
        <v>-84</v>
      </c>
    </row>
    <row r="25246" spans="1:21" x14ac:dyDescent="0.3">
      <c r="A25246" t="s">
        <v>26195</v>
      </c>
      <c r="B25246" s="1">
        <v>44493</v>
      </c>
      <c r="C25246" t="s">
        <v>61</v>
      </c>
      <c r="D25246" t="s">
        <v>1362</v>
      </c>
      <c r="E25246" t="s">
        <v>43</v>
      </c>
      <c r="F25246" t="s">
        <v>22</v>
      </c>
      <c r="G25246">
        <v>6</v>
      </c>
      <c r="H25246" t="s">
        <v>45</v>
      </c>
      <c r="I25246">
        <v>154</v>
      </c>
      <c r="J25246">
        <v>0</v>
      </c>
      <c r="K25246">
        <v>154</v>
      </c>
      <c r="L25246">
        <v>1</v>
      </c>
      <c r="M25246">
        <f>(Table1[[#This Row],[final_price_usd]] * Table1[[#This Row],[units_sold]])</f>
        <v>154</v>
      </c>
      <c r="N25246" t="s">
        <v>58</v>
      </c>
      <c r="O25246" t="s">
        <v>34</v>
      </c>
      <c r="P25246" t="s">
        <v>55</v>
      </c>
      <c r="Q25246" t="s">
        <v>40</v>
      </c>
      <c r="R25246">
        <v>3.2</v>
      </c>
      <c r="S25246">
        <f>YEAR(Table1[[#This Row],[order_date]])</f>
        <v>2021</v>
      </c>
      <c r="T25246" t="str">
        <f>TEXT(Table1[[#This Row],[order_date]],"MMM")</f>
        <v>Oct</v>
      </c>
      <c r="U25246">
        <f>Table1[[#This Row],[revenue_usd]] - (Table1[[#This Row],[base_price_usd]]* Table1[[#This Row],[units_sold]])</f>
        <v>0</v>
      </c>
    </row>
    <row r="25247" spans="1:21" x14ac:dyDescent="0.3">
      <c r="A25247" t="s">
        <v>26196</v>
      </c>
      <c r="B25247" s="1">
        <v>44164</v>
      </c>
      <c r="C25247" t="s">
        <v>61</v>
      </c>
      <c r="D25247" t="s">
        <v>650</v>
      </c>
      <c r="E25247" t="s">
        <v>21</v>
      </c>
      <c r="F25247" t="s">
        <v>32</v>
      </c>
      <c r="G25247">
        <v>7</v>
      </c>
      <c r="H25247" t="s">
        <v>23</v>
      </c>
      <c r="I25247">
        <v>91</v>
      </c>
      <c r="J25247">
        <v>10</v>
      </c>
      <c r="K25247">
        <v>81.900000000000006</v>
      </c>
      <c r="L25247">
        <v>1</v>
      </c>
      <c r="M25247">
        <f>(Table1[[#This Row],[final_price_usd]] * Table1[[#This Row],[units_sold]])</f>
        <v>81.900000000000006</v>
      </c>
      <c r="N25247" t="s">
        <v>58</v>
      </c>
      <c r="O25247" t="s">
        <v>34</v>
      </c>
      <c r="P25247" t="s">
        <v>39</v>
      </c>
      <c r="Q25247" t="s">
        <v>46</v>
      </c>
      <c r="R25247">
        <v>3.2</v>
      </c>
      <c r="S25247">
        <f>YEAR(Table1[[#This Row],[order_date]])</f>
        <v>2020</v>
      </c>
      <c r="T25247" t="str">
        <f>TEXT(Table1[[#This Row],[order_date]],"MMM")</f>
        <v>Nov</v>
      </c>
      <c r="U25247">
        <f>Table1[[#This Row],[revenue_usd]] - (Table1[[#This Row],[base_price_usd]]* Table1[[#This Row],[units_sold]])</f>
        <v>-9.0999999999999943</v>
      </c>
    </row>
    <row r="25248" spans="1:21" x14ac:dyDescent="0.3">
      <c r="A25248" t="s">
        <v>26197</v>
      </c>
      <c r="B25248" s="1">
        <v>43921</v>
      </c>
      <c r="C25248" t="s">
        <v>29</v>
      </c>
      <c r="D25248" t="s">
        <v>1076</v>
      </c>
      <c r="E25248" t="s">
        <v>50</v>
      </c>
      <c r="F25248" t="s">
        <v>44</v>
      </c>
      <c r="G25248">
        <v>11</v>
      </c>
      <c r="H25248" t="s">
        <v>33</v>
      </c>
      <c r="I25248">
        <v>137</v>
      </c>
      <c r="J25248">
        <v>30</v>
      </c>
      <c r="K25248">
        <v>95.9</v>
      </c>
      <c r="L25248">
        <v>4</v>
      </c>
      <c r="M25248">
        <f>(Table1[[#This Row],[final_price_usd]] * Table1[[#This Row],[units_sold]])</f>
        <v>383.6</v>
      </c>
      <c r="N25248" t="s">
        <v>58</v>
      </c>
      <c r="O25248" t="s">
        <v>34</v>
      </c>
      <c r="P25248" t="s">
        <v>35</v>
      </c>
      <c r="Q25248" t="s">
        <v>46</v>
      </c>
      <c r="R25248">
        <v>4.2</v>
      </c>
      <c r="S25248">
        <f>YEAR(Table1[[#This Row],[order_date]])</f>
        <v>2020</v>
      </c>
      <c r="T25248" t="str">
        <f>TEXT(Table1[[#This Row],[order_date]],"MMM")</f>
        <v>Mar</v>
      </c>
      <c r="U25248">
        <f>Table1[[#This Row],[revenue_usd]] - (Table1[[#This Row],[base_price_usd]]* Table1[[#This Row],[units_sold]])</f>
        <v>-164.39999999999998</v>
      </c>
    </row>
    <row r="25249" spans="1:21" x14ac:dyDescent="0.3">
      <c r="A25249" t="s">
        <v>26198</v>
      </c>
      <c r="B25249" s="1">
        <v>46341</v>
      </c>
      <c r="C25249" t="s">
        <v>48</v>
      </c>
      <c r="D25249" t="s">
        <v>299</v>
      </c>
      <c r="E25249" t="s">
        <v>21</v>
      </c>
      <c r="F25249" t="s">
        <v>44</v>
      </c>
      <c r="G25249">
        <v>7</v>
      </c>
      <c r="H25249" t="s">
        <v>70</v>
      </c>
      <c r="I25249">
        <v>60</v>
      </c>
      <c r="J25249">
        <v>15</v>
      </c>
      <c r="K25249">
        <v>51</v>
      </c>
      <c r="L25249">
        <v>3</v>
      </c>
      <c r="M25249">
        <f>(Table1[[#This Row],[final_price_usd]] * Table1[[#This Row],[units_sold]])</f>
        <v>153</v>
      </c>
      <c r="N25249" t="s">
        <v>24</v>
      </c>
      <c r="O25249" t="s">
        <v>34</v>
      </c>
      <c r="P25249" t="s">
        <v>59</v>
      </c>
      <c r="Q25249" t="s">
        <v>40</v>
      </c>
      <c r="R25249">
        <v>4.3</v>
      </c>
      <c r="S25249">
        <f>YEAR(Table1[[#This Row],[order_date]])</f>
        <v>2026</v>
      </c>
      <c r="T25249" t="str">
        <f>TEXT(Table1[[#This Row],[order_date]],"MMM")</f>
        <v>Nov</v>
      </c>
      <c r="U25249">
        <f>Table1[[#This Row],[revenue_usd]] - (Table1[[#This Row],[base_price_usd]]* Table1[[#This Row],[units_sold]])</f>
        <v>-27</v>
      </c>
    </row>
    <row r="25250" spans="1:21" x14ac:dyDescent="0.3">
      <c r="A25250" t="s">
        <v>26199</v>
      </c>
      <c r="B25250" s="1">
        <v>44536</v>
      </c>
      <c r="C25250" t="s">
        <v>61</v>
      </c>
      <c r="D25250" t="s">
        <v>3140</v>
      </c>
      <c r="E25250" t="s">
        <v>43</v>
      </c>
      <c r="F25250" t="s">
        <v>22</v>
      </c>
      <c r="G25250">
        <v>11</v>
      </c>
      <c r="H25250" t="s">
        <v>33</v>
      </c>
      <c r="I25250">
        <v>69</v>
      </c>
      <c r="J25250">
        <v>0</v>
      </c>
      <c r="K25250">
        <v>69</v>
      </c>
      <c r="L25250">
        <v>3</v>
      </c>
      <c r="M25250">
        <f>(Table1[[#This Row],[final_price_usd]] * Table1[[#This Row],[units_sold]])</f>
        <v>207</v>
      </c>
      <c r="N25250" t="s">
        <v>58</v>
      </c>
      <c r="O25250" t="s">
        <v>25</v>
      </c>
      <c r="P25250" t="s">
        <v>86</v>
      </c>
      <c r="Q25250" t="s">
        <v>27</v>
      </c>
      <c r="R25250">
        <v>4.5999999999999996</v>
      </c>
      <c r="S25250">
        <f>YEAR(Table1[[#This Row],[order_date]])</f>
        <v>2021</v>
      </c>
      <c r="T25250" t="str">
        <f>TEXT(Table1[[#This Row],[order_date]],"MMM")</f>
        <v>Dec</v>
      </c>
      <c r="U25250">
        <f>Table1[[#This Row],[revenue_usd]] - (Table1[[#This Row],[base_price_usd]]* Table1[[#This Row],[units_sold]])</f>
        <v>0</v>
      </c>
    </row>
    <row r="25251" spans="1:21" x14ac:dyDescent="0.3">
      <c r="A25251" t="s">
        <v>26200</v>
      </c>
      <c r="B25251" s="1">
        <v>44396</v>
      </c>
      <c r="C25251" t="s">
        <v>68</v>
      </c>
      <c r="D25251" t="s">
        <v>1376</v>
      </c>
      <c r="E25251" t="s">
        <v>21</v>
      </c>
      <c r="F25251" t="s">
        <v>32</v>
      </c>
      <c r="G25251">
        <v>6</v>
      </c>
      <c r="H25251" t="s">
        <v>70</v>
      </c>
      <c r="I25251">
        <v>173</v>
      </c>
      <c r="J25251">
        <v>15</v>
      </c>
      <c r="K25251">
        <v>147.05000000000001</v>
      </c>
      <c r="L25251">
        <v>4</v>
      </c>
      <c r="M25251">
        <f>(Table1[[#This Row],[final_price_usd]] * Table1[[#This Row],[units_sold]])</f>
        <v>588.20000000000005</v>
      </c>
      <c r="N25251" t="s">
        <v>58</v>
      </c>
      <c r="O25251" t="s">
        <v>34</v>
      </c>
      <c r="P25251" t="s">
        <v>35</v>
      </c>
      <c r="Q25251" t="s">
        <v>40</v>
      </c>
      <c r="R25251">
        <v>4.4000000000000004</v>
      </c>
      <c r="S25251">
        <f>YEAR(Table1[[#This Row],[order_date]])</f>
        <v>2021</v>
      </c>
      <c r="T25251" t="str">
        <f>TEXT(Table1[[#This Row],[order_date]],"MMM")</f>
        <v>Jul</v>
      </c>
      <c r="U25251">
        <f>Table1[[#This Row],[revenue_usd]] - (Table1[[#This Row],[base_price_usd]]* Table1[[#This Row],[units_sold]])</f>
        <v>-103.79999999999995</v>
      </c>
    </row>
    <row r="25252" spans="1:21" x14ac:dyDescent="0.3">
      <c r="A25252" t="s">
        <v>26201</v>
      </c>
      <c r="B25252" s="1">
        <v>45655</v>
      </c>
      <c r="C25252" t="s">
        <v>74</v>
      </c>
      <c r="D25252" t="s">
        <v>712</v>
      </c>
      <c r="E25252" t="s">
        <v>43</v>
      </c>
      <c r="F25252" t="s">
        <v>22</v>
      </c>
      <c r="G25252">
        <v>8</v>
      </c>
      <c r="H25252" t="s">
        <v>23</v>
      </c>
      <c r="I25252">
        <v>114</v>
      </c>
      <c r="J25252">
        <v>10</v>
      </c>
      <c r="K25252">
        <v>102.6</v>
      </c>
      <c r="L25252">
        <v>1</v>
      </c>
      <c r="M25252">
        <f>(Table1[[#This Row],[final_price_usd]] * Table1[[#This Row],[units_sold]])</f>
        <v>102.6</v>
      </c>
      <c r="N25252" t="s">
        <v>38</v>
      </c>
      <c r="O25252" t="s">
        <v>25</v>
      </c>
      <c r="P25252" t="s">
        <v>39</v>
      </c>
      <c r="Q25252" t="s">
        <v>46</v>
      </c>
      <c r="R25252">
        <v>3.1</v>
      </c>
      <c r="S25252">
        <f>YEAR(Table1[[#This Row],[order_date]])</f>
        <v>2024</v>
      </c>
      <c r="T25252" t="str">
        <f>TEXT(Table1[[#This Row],[order_date]],"MMM")</f>
        <v>Dec</v>
      </c>
      <c r="U25252">
        <f>Table1[[#This Row],[revenue_usd]] - (Table1[[#This Row],[base_price_usd]]* Table1[[#This Row],[units_sold]])</f>
        <v>-11.400000000000006</v>
      </c>
    </row>
    <row r="25253" spans="1:21" x14ac:dyDescent="0.3">
      <c r="A25253" t="s">
        <v>26202</v>
      </c>
      <c r="B25253" s="1">
        <v>44162</v>
      </c>
      <c r="C25253" t="s">
        <v>74</v>
      </c>
      <c r="D25253" t="s">
        <v>708</v>
      </c>
      <c r="E25253" t="s">
        <v>53</v>
      </c>
      <c r="F25253" t="s">
        <v>32</v>
      </c>
      <c r="G25253">
        <v>10</v>
      </c>
      <c r="H25253" t="s">
        <v>45</v>
      </c>
      <c r="I25253">
        <v>98</v>
      </c>
      <c r="J25253">
        <v>0</v>
      </c>
      <c r="K25253">
        <v>98</v>
      </c>
      <c r="L25253">
        <v>3</v>
      </c>
      <c r="M25253">
        <f>(Table1[[#This Row],[final_price_usd]] * Table1[[#This Row],[units_sold]])</f>
        <v>294</v>
      </c>
      <c r="N25253" t="s">
        <v>58</v>
      </c>
      <c r="O25253" t="s">
        <v>34</v>
      </c>
      <c r="P25253" t="s">
        <v>55</v>
      </c>
      <c r="Q25253" t="s">
        <v>27</v>
      </c>
      <c r="R25253">
        <v>3.9</v>
      </c>
      <c r="S25253">
        <f>YEAR(Table1[[#This Row],[order_date]])</f>
        <v>2020</v>
      </c>
      <c r="T25253" t="str">
        <f>TEXT(Table1[[#This Row],[order_date]],"MMM")</f>
        <v>Nov</v>
      </c>
      <c r="U25253">
        <f>Table1[[#This Row],[revenue_usd]] - (Table1[[#This Row],[base_price_usd]]* Table1[[#This Row],[units_sold]])</f>
        <v>0</v>
      </c>
    </row>
    <row r="25254" spans="1:21" x14ac:dyDescent="0.3">
      <c r="A25254" t="s">
        <v>26203</v>
      </c>
      <c r="B25254" s="1">
        <v>44951</v>
      </c>
      <c r="C25254" t="s">
        <v>68</v>
      </c>
      <c r="D25254" t="s">
        <v>97</v>
      </c>
      <c r="E25254" t="s">
        <v>53</v>
      </c>
      <c r="F25254" t="s">
        <v>22</v>
      </c>
      <c r="G25254">
        <v>7</v>
      </c>
      <c r="H25254" t="s">
        <v>70</v>
      </c>
      <c r="I25254">
        <v>141</v>
      </c>
      <c r="J25254">
        <v>20</v>
      </c>
      <c r="K25254">
        <v>112.8</v>
      </c>
      <c r="L25254">
        <v>4</v>
      </c>
      <c r="M25254">
        <f>(Table1[[#This Row],[final_price_usd]] * Table1[[#This Row],[units_sold]])</f>
        <v>451.2</v>
      </c>
      <c r="N25254" t="s">
        <v>58</v>
      </c>
      <c r="O25254" t="s">
        <v>34</v>
      </c>
      <c r="P25254" t="s">
        <v>39</v>
      </c>
      <c r="Q25254" t="s">
        <v>40</v>
      </c>
      <c r="R25254">
        <v>4.5</v>
      </c>
      <c r="S25254">
        <f>YEAR(Table1[[#This Row],[order_date]])</f>
        <v>2023</v>
      </c>
      <c r="T25254" t="str">
        <f>TEXT(Table1[[#This Row],[order_date]],"MMM")</f>
        <v>Jan</v>
      </c>
      <c r="U25254">
        <f>Table1[[#This Row],[revenue_usd]] - (Table1[[#This Row],[base_price_usd]]* Table1[[#This Row],[units_sold]])</f>
        <v>-112.80000000000001</v>
      </c>
    </row>
    <row r="25255" spans="1:21" x14ac:dyDescent="0.3">
      <c r="A25255" t="s">
        <v>26204</v>
      </c>
      <c r="B25255" s="1">
        <v>45121</v>
      </c>
      <c r="C25255" t="s">
        <v>61</v>
      </c>
      <c r="D25255" t="s">
        <v>605</v>
      </c>
      <c r="E25255" t="s">
        <v>31</v>
      </c>
      <c r="F25255" t="s">
        <v>44</v>
      </c>
      <c r="G25255">
        <v>6</v>
      </c>
      <c r="H25255" t="s">
        <v>23</v>
      </c>
      <c r="I25255">
        <v>124</v>
      </c>
      <c r="J25255">
        <v>30</v>
      </c>
      <c r="K25255">
        <v>86.8</v>
      </c>
      <c r="L25255">
        <v>3</v>
      </c>
      <c r="M25255">
        <f>(Table1[[#This Row],[final_price_usd]] * Table1[[#This Row],[units_sold]])</f>
        <v>260.39999999999998</v>
      </c>
      <c r="N25255" t="s">
        <v>24</v>
      </c>
      <c r="O25255" t="s">
        <v>25</v>
      </c>
      <c r="P25255" t="s">
        <v>59</v>
      </c>
      <c r="Q25255" t="s">
        <v>27</v>
      </c>
      <c r="R25255">
        <v>3.9</v>
      </c>
      <c r="S25255">
        <f>YEAR(Table1[[#This Row],[order_date]])</f>
        <v>2023</v>
      </c>
      <c r="T25255" t="str">
        <f>TEXT(Table1[[#This Row],[order_date]],"MMM")</f>
        <v>Jul</v>
      </c>
      <c r="U25255">
        <f>Table1[[#This Row],[revenue_usd]] - (Table1[[#This Row],[base_price_usd]]* Table1[[#This Row],[units_sold]])</f>
        <v>-111.60000000000002</v>
      </c>
    </row>
    <row r="25256" spans="1:21" x14ac:dyDescent="0.3">
      <c r="A25256" t="s">
        <v>26205</v>
      </c>
      <c r="B25256" s="1">
        <v>45053</v>
      </c>
      <c r="C25256" t="s">
        <v>19</v>
      </c>
      <c r="D25256" t="s">
        <v>111</v>
      </c>
      <c r="E25256" t="s">
        <v>21</v>
      </c>
      <c r="F25256" t="s">
        <v>44</v>
      </c>
      <c r="G25256">
        <v>11</v>
      </c>
      <c r="H25256" t="s">
        <v>70</v>
      </c>
      <c r="I25256">
        <v>156</v>
      </c>
      <c r="J25256">
        <v>0</v>
      </c>
      <c r="K25256">
        <v>156</v>
      </c>
      <c r="L25256">
        <v>3</v>
      </c>
      <c r="M25256">
        <f>(Table1[[#This Row],[final_price_usd]] * Table1[[#This Row],[units_sold]])</f>
        <v>468</v>
      </c>
      <c r="N25256" t="s">
        <v>54</v>
      </c>
      <c r="O25256" t="s">
        <v>34</v>
      </c>
      <c r="P25256" t="s">
        <v>86</v>
      </c>
      <c r="Q25256" t="s">
        <v>40</v>
      </c>
      <c r="R25256">
        <v>4.5999999999999996</v>
      </c>
      <c r="S25256">
        <f>YEAR(Table1[[#This Row],[order_date]])</f>
        <v>2023</v>
      </c>
      <c r="T25256" t="str">
        <f>TEXT(Table1[[#This Row],[order_date]],"MMM")</f>
        <v>May</v>
      </c>
      <c r="U25256">
        <f>Table1[[#This Row],[revenue_usd]] - (Table1[[#This Row],[base_price_usd]]* Table1[[#This Row],[units_sold]])</f>
        <v>0</v>
      </c>
    </row>
    <row r="25257" spans="1:21" x14ac:dyDescent="0.3">
      <c r="A25257" t="s">
        <v>26206</v>
      </c>
      <c r="B25257" s="1">
        <v>45805</v>
      </c>
      <c r="C25257" t="s">
        <v>48</v>
      </c>
      <c r="D25257" t="s">
        <v>4325</v>
      </c>
      <c r="E25257" t="s">
        <v>43</v>
      </c>
      <c r="F25257" t="s">
        <v>44</v>
      </c>
      <c r="G25257">
        <v>10</v>
      </c>
      <c r="H25257" t="s">
        <v>70</v>
      </c>
      <c r="I25257">
        <v>158</v>
      </c>
      <c r="J25257">
        <v>30</v>
      </c>
      <c r="K25257">
        <v>110.6</v>
      </c>
      <c r="L25257">
        <v>1</v>
      </c>
      <c r="M25257">
        <f>(Table1[[#This Row],[final_price_usd]] * Table1[[#This Row],[units_sold]])</f>
        <v>110.6</v>
      </c>
      <c r="N25257" t="s">
        <v>54</v>
      </c>
      <c r="O25257" t="s">
        <v>34</v>
      </c>
      <c r="P25257" t="s">
        <v>86</v>
      </c>
      <c r="Q25257" t="s">
        <v>46</v>
      </c>
      <c r="R25257">
        <v>3.6</v>
      </c>
      <c r="S25257">
        <f>YEAR(Table1[[#This Row],[order_date]])</f>
        <v>2025</v>
      </c>
      <c r="T25257" t="str">
        <f>TEXT(Table1[[#This Row],[order_date]],"MMM")</f>
        <v>May</v>
      </c>
      <c r="U25257">
        <f>Table1[[#This Row],[revenue_usd]] - (Table1[[#This Row],[base_price_usd]]* Table1[[#This Row],[units_sold]])</f>
        <v>-47.400000000000006</v>
      </c>
    </row>
    <row r="25258" spans="1:21" x14ac:dyDescent="0.3">
      <c r="A25258" t="s">
        <v>26207</v>
      </c>
      <c r="B25258" s="1">
        <v>45855</v>
      </c>
      <c r="C25258" t="s">
        <v>29</v>
      </c>
      <c r="D25258" t="s">
        <v>6378</v>
      </c>
      <c r="E25258" t="s">
        <v>43</v>
      </c>
      <c r="F25258" t="s">
        <v>32</v>
      </c>
      <c r="G25258">
        <v>7</v>
      </c>
      <c r="H25258" t="s">
        <v>23</v>
      </c>
      <c r="I25258">
        <v>122</v>
      </c>
      <c r="J25258">
        <v>0</v>
      </c>
      <c r="K25258">
        <v>122</v>
      </c>
      <c r="L25258">
        <v>3</v>
      </c>
      <c r="M25258">
        <f>(Table1[[#This Row],[final_price_usd]] * Table1[[#This Row],[units_sold]])</f>
        <v>366</v>
      </c>
      <c r="N25258" t="s">
        <v>54</v>
      </c>
      <c r="O25258" t="s">
        <v>34</v>
      </c>
      <c r="P25258" t="s">
        <v>35</v>
      </c>
      <c r="Q25258" t="s">
        <v>27</v>
      </c>
      <c r="R25258">
        <v>3.7</v>
      </c>
      <c r="S25258">
        <f>YEAR(Table1[[#This Row],[order_date]])</f>
        <v>2025</v>
      </c>
      <c r="T25258" t="str">
        <f>TEXT(Table1[[#This Row],[order_date]],"MMM")</f>
        <v>Jul</v>
      </c>
      <c r="U25258">
        <f>Table1[[#This Row],[revenue_usd]] - (Table1[[#This Row],[base_price_usd]]* Table1[[#This Row],[units_sold]])</f>
        <v>0</v>
      </c>
    </row>
    <row r="25259" spans="1:21" x14ac:dyDescent="0.3">
      <c r="A25259" t="s">
        <v>26208</v>
      </c>
      <c r="B25259" s="1">
        <v>43948</v>
      </c>
      <c r="C25259" t="s">
        <v>61</v>
      </c>
      <c r="D25259" t="s">
        <v>496</v>
      </c>
      <c r="E25259" t="s">
        <v>50</v>
      </c>
      <c r="F25259" t="s">
        <v>22</v>
      </c>
      <c r="G25259">
        <v>10</v>
      </c>
      <c r="H25259" t="s">
        <v>70</v>
      </c>
      <c r="I25259">
        <v>79</v>
      </c>
      <c r="J25259">
        <v>15</v>
      </c>
      <c r="K25259">
        <v>67.150000000000006</v>
      </c>
      <c r="L25259">
        <v>3</v>
      </c>
      <c r="M25259">
        <f>(Table1[[#This Row],[final_price_usd]] * Table1[[#This Row],[units_sold]])</f>
        <v>201.45000000000002</v>
      </c>
      <c r="N25259" t="s">
        <v>24</v>
      </c>
      <c r="O25259" t="s">
        <v>34</v>
      </c>
      <c r="P25259" t="s">
        <v>35</v>
      </c>
      <c r="Q25259" t="s">
        <v>46</v>
      </c>
      <c r="R25259">
        <v>4.8</v>
      </c>
      <c r="S25259">
        <f>YEAR(Table1[[#This Row],[order_date]])</f>
        <v>2020</v>
      </c>
      <c r="T25259" t="str">
        <f>TEXT(Table1[[#This Row],[order_date]],"MMM")</f>
        <v>Apr</v>
      </c>
      <c r="U25259">
        <f>Table1[[#This Row],[revenue_usd]] - (Table1[[#This Row],[base_price_usd]]* Table1[[#This Row],[units_sold]])</f>
        <v>-35.549999999999983</v>
      </c>
    </row>
    <row r="25260" spans="1:21" x14ac:dyDescent="0.3">
      <c r="A25260" t="s">
        <v>26209</v>
      </c>
      <c r="B25260" s="1">
        <v>45124</v>
      </c>
      <c r="C25260" t="s">
        <v>61</v>
      </c>
      <c r="D25260" t="s">
        <v>258</v>
      </c>
      <c r="E25260" t="s">
        <v>53</v>
      </c>
      <c r="F25260" t="s">
        <v>32</v>
      </c>
      <c r="G25260">
        <v>11</v>
      </c>
      <c r="H25260" t="s">
        <v>33</v>
      </c>
      <c r="I25260">
        <v>133</v>
      </c>
      <c r="J25260">
        <v>20</v>
      </c>
      <c r="K25260">
        <v>106.4</v>
      </c>
      <c r="L25260">
        <v>3</v>
      </c>
      <c r="M25260">
        <f>(Table1[[#This Row],[final_price_usd]] * Table1[[#This Row],[units_sold]])</f>
        <v>319.20000000000005</v>
      </c>
      <c r="N25260" t="s">
        <v>24</v>
      </c>
      <c r="O25260" t="s">
        <v>34</v>
      </c>
      <c r="P25260" t="s">
        <v>55</v>
      </c>
      <c r="Q25260" t="s">
        <v>46</v>
      </c>
      <c r="R25260">
        <v>4</v>
      </c>
      <c r="S25260">
        <f>YEAR(Table1[[#This Row],[order_date]])</f>
        <v>2023</v>
      </c>
      <c r="T25260" t="str">
        <f>TEXT(Table1[[#This Row],[order_date]],"MMM")</f>
        <v>Jul</v>
      </c>
      <c r="U25260">
        <f>Table1[[#This Row],[revenue_usd]] - (Table1[[#This Row],[base_price_usd]]* Table1[[#This Row],[units_sold]])</f>
        <v>-79.799999999999955</v>
      </c>
    </row>
    <row r="25261" spans="1:21" x14ac:dyDescent="0.3">
      <c r="A25261" t="s">
        <v>26210</v>
      </c>
      <c r="B25261" s="1">
        <v>43838</v>
      </c>
      <c r="C25261" t="s">
        <v>19</v>
      </c>
      <c r="D25261" t="s">
        <v>1032</v>
      </c>
      <c r="E25261" t="s">
        <v>21</v>
      </c>
      <c r="F25261" t="s">
        <v>22</v>
      </c>
      <c r="G25261">
        <v>9</v>
      </c>
      <c r="H25261" t="s">
        <v>33</v>
      </c>
      <c r="I25261">
        <v>171</v>
      </c>
      <c r="J25261">
        <v>20</v>
      </c>
      <c r="K25261">
        <v>136.80000000000001</v>
      </c>
      <c r="L25261">
        <v>2</v>
      </c>
      <c r="M25261">
        <f>(Table1[[#This Row],[final_price_usd]] * Table1[[#This Row],[units_sold]])</f>
        <v>273.60000000000002</v>
      </c>
      <c r="N25261" t="s">
        <v>38</v>
      </c>
      <c r="O25261" t="s">
        <v>25</v>
      </c>
      <c r="P25261" t="s">
        <v>59</v>
      </c>
      <c r="Q25261" t="s">
        <v>27</v>
      </c>
      <c r="R25261">
        <v>4.9000000000000004</v>
      </c>
      <c r="S25261">
        <f>YEAR(Table1[[#This Row],[order_date]])</f>
        <v>2020</v>
      </c>
      <c r="T25261" t="str">
        <f>TEXT(Table1[[#This Row],[order_date]],"MMM")</f>
        <v>Jan</v>
      </c>
      <c r="U25261">
        <f>Table1[[#This Row],[revenue_usd]] - (Table1[[#This Row],[base_price_usd]]* Table1[[#This Row],[units_sold]])</f>
        <v>-68.399999999999977</v>
      </c>
    </row>
    <row r="25262" spans="1:21" x14ac:dyDescent="0.3">
      <c r="A25262" t="s">
        <v>26211</v>
      </c>
      <c r="B25262" s="1">
        <v>44969</v>
      </c>
      <c r="C25262" t="s">
        <v>74</v>
      </c>
      <c r="D25262" t="s">
        <v>562</v>
      </c>
      <c r="E25262" t="s">
        <v>21</v>
      </c>
      <c r="F25262" t="s">
        <v>32</v>
      </c>
      <c r="G25262">
        <v>7</v>
      </c>
      <c r="H25262" t="s">
        <v>33</v>
      </c>
      <c r="I25262">
        <v>188</v>
      </c>
      <c r="J25262">
        <v>10</v>
      </c>
      <c r="K25262">
        <v>169.2</v>
      </c>
      <c r="L25262">
        <v>4</v>
      </c>
      <c r="M25262">
        <f>(Table1[[#This Row],[final_price_usd]] * Table1[[#This Row],[units_sold]])</f>
        <v>676.8</v>
      </c>
      <c r="N25262" t="s">
        <v>54</v>
      </c>
      <c r="O25262" t="s">
        <v>34</v>
      </c>
      <c r="P25262" t="s">
        <v>86</v>
      </c>
      <c r="Q25262" t="s">
        <v>27</v>
      </c>
      <c r="R25262">
        <v>3.9</v>
      </c>
      <c r="S25262">
        <f>YEAR(Table1[[#This Row],[order_date]])</f>
        <v>2023</v>
      </c>
      <c r="T25262" t="str">
        <f>TEXT(Table1[[#This Row],[order_date]],"MMM")</f>
        <v>Feb</v>
      </c>
      <c r="U25262">
        <f>Table1[[#This Row],[revenue_usd]] - (Table1[[#This Row],[base_price_usd]]* Table1[[#This Row],[units_sold]])</f>
        <v>-75.200000000000045</v>
      </c>
    </row>
    <row r="25263" spans="1:21" x14ac:dyDescent="0.3">
      <c r="A25263" t="s">
        <v>26212</v>
      </c>
      <c r="B25263" s="1">
        <v>45086</v>
      </c>
      <c r="C25263" t="s">
        <v>74</v>
      </c>
      <c r="D25263" t="s">
        <v>432</v>
      </c>
      <c r="E25263" t="s">
        <v>31</v>
      </c>
      <c r="F25263" t="s">
        <v>32</v>
      </c>
      <c r="G25263">
        <v>9</v>
      </c>
      <c r="H25263" t="s">
        <v>33</v>
      </c>
      <c r="I25263">
        <v>109</v>
      </c>
      <c r="J25263">
        <v>5</v>
      </c>
      <c r="K25263">
        <v>103.55</v>
      </c>
      <c r="L25263">
        <v>2</v>
      </c>
      <c r="M25263">
        <f>(Table1[[#This Row],[final_price_usd]] * Table1[[#This Row],[units_sold]])</f>
        <v>207.1</v>
      </c>
      <c r="N25263" t="s">
        <v>58</v>
      </c>
      <c r="O25263" t="s">
        <v>25</v>
      </c>
      <c r="P25263" t="s">
        <v>35</v>
      </c>
      <c r="Q25263" t="s">
        <v>40</v>
      </c>
      <c r="R25263">
        <v>3.8</v>
      </c>
      <c r="S25263">
        <f>YEAR(Table1[[#This Row],[order_date]])</f>
        <v>2023</v>
      </c>
      <c r="T25263" t="str">
        <f>TEXT(Table1[[#This Row],[order_date]],"MMM")</f>
        <v>Jun</v>
      </c>
      <c r="U25263">
        <f>Table1[[#This Row],[revenue_usd]] - (Table1[[#This Row],[base_price_usd]]* Table1[[#This Row],[units_sold]])</f>
        <v>-10.900000000000006</v>
      </c>
    </row>
    <row r="25264" spans="1:21" x14ac:dyDescent="0.3">
      <c r="A25264" t="s">
        <v>26213</v>
      </c>
      <c r="B25264" s="1">
        <v>43699</v>
      </c>
      <c r="C25264" t="s">
        <v>19</v>
      </c>
      <c r="D25264" t="s">
        <v>1728</v>
      </c>
      <c r="E25264" t="s">
        <v>21</v>
      </c>
      <c r="F25264" t="s">
        <v>32</v>
      </c>
      <c r="G25264">
        <v>11</v>
      </c>
      <c r="H25264" t="s">
        <v>70</v>
      </c>
      <c r="I25264">
        <v>191</v>
      </c>
      <c r="J25264">
        <v>20</v>
      </c>
      <c r="K25264">
        <v>152.80000000000001</v>
      </c>
      <c r="L25264">
        <v>4</v>
      </c>
      <c r="M25264">
        <f>(Table1[[#This Row],[final_price_usd]] * Table1[[#This Row],[units_sold]])</f>
        <v>611.20000000000005</v>
      </c>
      <c r="N25264" t="s">
        <v>54</v>
      </c>
      <c r="O25264" t="s">
        <v>34</v>
      </c>
      <c r="P25264" t="s">
        <v>26</v>
      </c>
      <c r="Q25264" t="s">
        <v>40</v>
      </c>
      <c r="R25264">
        <v>3.6</v>
      </c>
      <c r="S25264">
        <f>YEAR(Table1[[#This Row],[order_date]])</f>
        <v>2019</v>
      </c>
      <c r="T25264" t="str">
        <f>TEXT(Table1[[#This Row],[order_date]],"MMM")</f>
        <v>Aug</v>
      </c>
      <c r="U25264">
        <f>Table1[[#This Row],[revenue_usd]] - (Table1[[#This Row],[base_price_usd]]* Table1[[#This Row],[units_sold]])</f>
        <v>-152.79999999999995</v>
      </c>
    </row>
    <row r="25265" spans="1:21" x14ac:dyDescent="0.3">
      <c r="A25265" t="s">
        <v>26214</v>
      </c>
      <c r="B25265" s="1">
        <v>44981</v>
      </c>
      <c r="C25265" t="s">
        <v>48</v>
      </c>
      <c r="D25265" t="s">
        <v>4270</v>
      </c>
      <c r="E25265" t="s">
        <v>31</v>
      </c>
      <c r="F25265" t="s">
        <v>44</v>
      </c>
      <c r="G25265">
        <v>8</v>
      </c>
      <c r="H25265" t="s">
        <v>45</v>
      </c>
      <c r="I25265">
        <v>149</v>
      </c>
      <c r="J25265">
        <v>30</v>
      </c>
      <c r="K25265">
        <v>104.3</v>
      </c>
      <c r="L25265">
        <v>3</v>
      </c>
      <c r="M25265">
        <f>(Table1[[#This Row],[final_price_usd]] * Table1[[#This Row],[units_sold]])</f>
        <v>312.89999999999998</v>
      </c>
      <c r="N25265" t="s">
        <v>58</v>
      </c>
      <c r="O25265" t="s">
        <v>34</v>
      </c>
      <c r="P25265" t="s">
        <v>26</v>
      </c>
      <c r="Q25265" t="s">
        <v>40</v>
      </c>
      <c r="R25265">
        <v>4</v>
      </c>
      <c r="S25265">
        <f>YEAR(Table1[[#This Row],[order_date]])</f>
        <v>2023</v>
      </c>
      <c r="T25265" t="str">
        <f>TEXT(Table1[[#This Row],[order_date]],"MMM")</f>
        <v>Feb</v>
      </c>
      <c r="U25265">
        <f>Table1[[#This Row],[revenue_usd]] - (Table1[[#This Row],[base_price_usd]]* Table1[[#This Row],[units_sold]])</f>
        <v>-134.10000000000002</v>
      </c>
    </row>
    <row r="25266" spans="1:21" x14ac:dyDescent="0.3">
      <c r="A25266" t="s">
        <v>26215</v>
      </c>
      <c r="B25266" s="1">
        <v>46140</v>
      </c>
      <c r="C25266" t="s">
        <v>29</v>
      </c>
      <c r="D25266" t="s">
        <v>436</v>
      </c>
      <c r="E25266" t="s">
        <v>21</v>
      </c>
      <c r="F25266" t="s">
        <v>22</v>
      </c>
      <c r="G25266">
        <v>8</v>
      </c>
      <c r="H25266" t="s">
        <v>70</v>
      </c>
      <c r="I25266">
        <v>93</v>
      </c>
      <c r="J25266">
        <v>5</v>
      </c>
      <c r="K25266">
        <v>88.35</v>
      </c>
      <c r="L25266">
        <v>3</v>
      </c>
      <c r="M25266">
        <f>(Table1[[#This Row],[final_price_usd]] * Table1[[#This Row],[units_sold]])</f>
        <v>265.04999999999995</v>
      </c>
      <c r="N25266" t="s">
        <v>38</v>
      </c>
      <c r="O25266" t="s">
        <v>25</v>
      </c>
      <c r="P25266" t="s">
        <v>35</v>
      </c>
      <c r="Q25266" t="s">
        <v>46</v>
      </c>
      <c r="R25266">
        <v>3.6</v>
      </c>
      <c r="S25266">
        <f>YEAR(Table1[[#This Row],[order_date]])</f>
        <v>2026</v>
      </c>
      <c r="T25266" t="str">
        <f>TEXT(Table1[[#This Row],[order_date]],"MMM")</f>
        <v>Apr</v>
      </c>
      <c r="U25266">
        <f>Table1[[#This Row],[revenue_usd]] - (Table1[[#This Row],[base_price_usd]]* Table1[[#This Row],[units_sold]])</f>
        <v>-13.950000000000045</v>
      </c>
    </row>
    <row r="25267" spans="1:21" x14ac:dyDescent="0.3">
      <c r="A25267" t="s">
        <v>26216</v>
      </c>
      <c r="B25267" s="1">
        <v>45228</v>
      </c>
      <c r="C25267" t="s">
        <v>29</v>
      </c>
      <c r="D25267" t="s">
        <v>1417</v>
      </c>
      <c r="E25267" t="s">
        <v>43</v>
      </c>
      <c r="F25267" t="s">
        <v>32</v>
      </c>
      <c r="G25267">
        <v>11</v>
      </c>
      <c r="H25267" t="s">
        <v>33</v>
      </c>
      <c r="I25267">
        <v>178</v>
      </c>
      <c r="J25267">
        <v>15</v>
      </c>
      <c r="K25267">
        <v>151.30000000000001</v>
      </c>
      <c r="L25267">
        <v>2</v>
      </c>
      <c r="M25267">
        <f>(Table1[[#This Row],[final_price_usd]] * Table1[[#This Row],[units_sold]])</f>
        <v>302.60000000000002</v>
      </c>
      <c r="N25267" t="s">
        <v>38</v>
      </c>
      <c r="O25267" t="s">
        <v>25</v>
      </c>
      <c r="P25267" t="s">
        <v>55</v>
      </c>
      <c r="Q25267" t="s">
        <v>27</v>
      </c>
      <c r="R25267">
        <v>4.9000000000000004</v>
      </c>
      <c r="S25267">
        <f>YEAR(Table1[[#This Row],[order_date]])</f>
        <v>2023</v>
      </c>
      <c r="T25267" t="str">
        <f>TEXT(Table1[[#This Row],[order_date]],"MMM")</f>
        <v>Oct</v>
      </c>
      <c r="U25267">
        <f>Table1[[#This Row],[revenue_usd]] - (Table1[[#This Row],[base_price_usd]]* Table1[[#This Row],[units_sold]])</f>
        <v>-53.399999999999977</v>
      </c>
    </row>
    <row r="25268" spans="1:21" x14ac:dyDescent="0.3">
      <c r="A25268" t="s">
        <v>26217</v>
      </c>
      <c r="B25268" s="1">
        <v>45980</v>
      </c>
      <c r="C25268" t="s">
        <v>74</v>
      </c>
      <c r="D25268" t="s">
        <v>317</v>
      </c>
      <c r="E25268" t="s">
        <v>43</v>
      </c>
      <c r="F25268" t="s">
        <v>22</v>
      </c>
      <c r="G25268">
        <v>9</v>
      </c>
      <c r="H25268" t="s">
        <v>70</v>
      </c>
      <c r="I25268">
        <v>188</v>
      </c>
      <c r="J25268">
        <v>5</v>
      </c>
      <c r="K25268">
        <v>178.6</v>
      </c>
      <c r="L25268">
        <v>2</v>
      </c>
      <c r="M25268">
        <f>(Table1[[#This Row],[final_price_usd]] * Table1[[#This Row],[units_sold]])</f>
        <v>357.2</v>
      </c>
      <c r="N25268" t="s">
        <v>24</v>
      </c>
      <c r="O25268" t="s">
        <v>34</v>
      </c>
      <c r="P25268" t="s">
        <v>35</v>
      </c>
      <c r="Q25268" t="s">
        <v>46</v>
      </c>
      <c r="R25268">
        <v>3.4</v>
      </c>
      <c r="S25268">
        <f>YEAR(Table1[[#This Row],[order_date]])</f>
        <v>2025</v>
      </c>
      <c r="T25268" t="str">
        <f>TEXT(Table1[[#This Row],[order_date]],"MMM")</f>
        <v>Nov</v>
      </c>
      <c r="U25268">
        <f>Table1[[#This Row],[revenue_usd]] - (Table1[[#This Row],[base_price_usd]]* Table1[[#This Row],[units_sold]])</f>
        <v>-18.800000000000011</v>
      </c>
    </row>
    <row r="25269" spans="1:21" x14ac:dyDescent="0.3">
      <c r="A25269" t="s">
        <v>26218</v>
      </c>
      <c r="B25269" s="1">
        <v>45018</v>
      </c>
      <c r="C25269" t="s">
        <v>68</v>
      </c>
      <c r="D25269" t="s">
        <v>308</v>
      </c>
      <c r="E25269" t="s">
        <v>31</v>
      </c>
      <c r="F25269" t="s">
        <v>44</v>
      </c>
      <c r="G25269">
        <v>6</v>
      </c>
      <c r="H25269" t="s">
        <v>33</v>
      </c>
      <c r="I25269">
        <v>116</v>
      </c>
      <c r="J25269">
        <v>20</v>
      </c>
      <c r="K25269">
        <v>92.8</v>
      </c>
      <c r="L25269">
        <v>1</v>
      </c>
      <c r="M25269">
        <f>(Table1[[#This Row],[final_price_usd]] * Table1[[#This Row],[units_sold]])</f>
        <v>92.8</v>
      </c>
      <c r="N25269" t="s">
        <v>54</v>
      </c>
      <c r="O25269" t="s">
        <v>34</v>
      </c>
      <c r="P25269" t="s">
        <v>86</v>
      </c>
      <c r="Q25269" t="s">
        <v>46</v>
      </c>
      <c r="R25269">
        <v>3.2</v>
      </c>
      <c r="S25269">
        <f>YEAR(Table1[[#This Row],[order_date]])</f>
        <v>2023</v>
      </c>
      <c r="T25269" t="str">
        <f>TEXT(Table1[[#This Row],[order_date]],"MMM")</f>
        <v>Apr</v>
      </c>
      <c r="U25269">
        <f>Table1[[#This Row],[revenue_usd]] - (Table1[[#This Row],[base_price_usd]]* Table1[[#This Row],[units_sold]])</f>
        <v>-23.200000000000003</v>
      </c>
    </row>
    <row r="25270" spans="1:21" x14ac:dyDescent="0.3">
      <c r="A25270" t="s">
        <v>26219</v>
      </c>
      <c r="B25270" s="1">
        <v>44334</v>
      </c>
      <c r="C25270" t="s">
        <v>74</v>
      </c>
      <c r="D25270" t="s">
        <v>1376</v>
      </c>
      <c r="E25270" t="s">
        <v>50</v>
      </c>
      <c r="F25270" t="s">
        <v>44</v>
      </c>
      <c r="G25270">
        <v>7</v>
      </c>
      <c r="H25270" t="s">
        <v>45</v>
      </c>
      <c r="I25270">
        <v>64</v>
      </c>
      <c r="J25270">
        <v>0</v>
      </c>
      <c r="K25270">
        <v>64</v>
      </c>
      <c r="L25270">
        <v>2</v>
      </c>
      <c r="M25270">
        <f>(Table1[[#This Row],[final_price_usd]] * Table1[[#This Row],[units_sold]])</f>
        <v>128</v>
      </c>
      <c r="N25270" t="s">
        <v>54</v>
      </c>
      <c r="O25270" t="s">
        <v>25</v>
      </c>
      <c r="P25270" t="s">
        <v>39</v>
      </c>
      <c r="Q25270" t="s">
        <v>40</v>
      </c>
      <c r="R25270">
        <v>3</v>
      </c>
      <c r="S25270">
        <f>YEAR(Table1[[#This Row],[order_date]])</f>
        <v>2021</v>
      </c>
      <c r="T25270" t="str">
        <f>TEXT(Table1[[#This Row],[order_date]],"MMM")</f>
        <v>May</v>
      </c>
      <c r="U25270">
        <f>Table1[[#This Row],[revenue_usd]] - (Table1[[#This Row],[base_price_usd]]* Table1[[#This Row],[units_sold]])</f>
        <v>0</v>
      </c>
    </row>
    <row r="25271" spans="1:21" x14ac:dyDescent="0.3">
      <c r="A25271" t="s">
        <v>26220</v>
      </c>
      <c r="B25271" s="1">
        <v>46149</v>
      </c>
      <c r="C25271" t="s">
        <v>61</v>
      </c>
      <c r="D25271" t="s">
        <v>650</v>
      </c>
      <c r="E25271" t="s">
        <v>53</v>
      </c>
      <c r="F25271" t="s">
        <v>44</v>
      </c>
      <c r="G25271">
        <v>7</v>
      </c>
      <c r="H25271" t="s">
        <v>33</v>
      </c>
      <c r="I25271">
        <v>93</v>
      </c>
      <c r="J25271">
        <v>20</v>
      </c>
      <c r="K25271">
        <v>74.400000000000006</v>
      </c>
      <c r="L25271">
        <v>4</v>
      </c>
      <c r="M25271">
        <f>(Table1[[#This Row],[final_price_usd]] * Table1[[#This Row],[units_sold]])</f>
        <v>297.60000000000002</v>
      </c>
      <c r="N25271" t="s">
        <v>38</v>
      </c>
      <c r="O25271" t="s">
        <v>34</v>
      </c>
      <c r="P25271" t="s">
        <v>55</v>
      </c>
      <c r="Q25271" t="s">
        <v>27</v>
      </c>
      <c r="R25271">
        <v>4.2</v>
      </c>
      <c r="S25271">
        <f>YEAR(Table1[[#This Row],[order_date]])</f>
        <v>2026</v>
      </c>
      <c r="T25271" t="str">
        <f>TEXT(Table1[[#This Row],[order_date]],"MMM")</f>
        <v>May</v>
      </c>
      <c r="U25271">
        <f>Table1[[#This Row],[revenue_usd]] - (Table1[[#This Row],[base_price_usd]]* Table1[[#This Row],[units_sold]])</f>
        <v>-74.399999999999977</v>
      </c>
    </row>
    <row r="25272" spans="1:21" x14ac:dyDescent="0.3">
      <c r="A25272" t="s">
        <v>26221</v>
      </c>
      <c r="B25272" s="1">
        <v>44841</v>
      </c>
      <c r="C25272" t="s">
        <v>61</v>
      </c>
      <c r="D25272" t="s">
        <v>478</v>
      </c>
      <c r="E25272" t="s">
        <v>50</v>
      </c>
      <c r="F25272" t="s">
        <v>32</v>
      </c>
      <c r="G25272">
        <v>8</v>
      </c>
      <c r="H25272" t="s">
        <v>89</v>
      </c>
      <c r="I25272">
        <v>146</v>
      </c>
      <c r="J25272">
        <v>30</v>
      </c>
      <c r="K25272">
        <v>102.2</v>
      </c>
      <c r="L25272">
        <v>3</v>
      </c>
      <c r="M25272">
        <f>(Table1[[#This Row],[final_price_usd]] * Table1[[#This Row],[units_sold]])</f>
        <v>306.60000000000002</v>
      </c>
      <c r="N25272" t="s">
        <v>38</v>
      </c>
      <c r="O25272" t="s">
        <v>34</v>
      </c>
      <c r="P25272" t="s">
        <v>55</v>
      </c>
      <c r="Q25272" t="s">
        <v>46</v>
      </c>
      <c r="R25272">
        <v>4.7</v>
      </c>
      <c r="S25272">
        <f>YEAR(Table1[[#This Row],[order_date]])</f>
        <v>2022</v>
      </c>
      <c r="T25272" t="str">
        <f>TEXT(Table1[[#This Row],[order_date]],"MMM")</f>
        <v>Oct</v>
      </c>
      <c r="U25272">
        <f>Table1[[#This Row],[revenue_usd]] - (Table1[[#This Row],[base_price_usd]]* Table1[[#This Row],[units_sold]])</f>
        <v>-131.39999999999998</v>
      </c>
    </row>
    <row r="25273" spans="1:21" x14ac:dyDescent="0.3">
      <c r="A25273" t="s">
        <v>26222</v>
      </c>
      <c r="B25273" s="1">
        <v>45505</v>
      </c>
      <c r="C25273" t="s">
        <v>48</v>
      </c>
      <c r="D25273" t="s">
        <v>616</v>
      </c>
      <c r="E25273" t="s">
        <v>43</v>
      </c>
      <c r="F25273" t="s">
        <v>32</v>
      </c>
      <c r="G25273">
        <v>9</v>
      </c>
      <c r="H25273" t="s">
        <v>33</v>
      </c>
      <c r="I25273">
        <v>186</v>
      </c>
      <c r="J25273">
        <v>30</v>
      </c>
      <c r="K25273">
        <v>130.19999999999999</v>
      </c>
      <c r="L25273">
        <v>1</v>
      </c>
      <c r="M25273">
        <f>(Table1[[#This Row],[final_price_usd]] * Table1[[#This Row],[units_sold]])</f>
        <v>130.19999999999999</v>
      </c>
      <c r="N25273" t="s">
        <v>24</v>
      </c>
      <c r="O25273" t="s">
        <v>25</v>
      </c>
      <c r="P25273" t="s">
        <v>59</v>
      </c>
      <c r="Q25273" t="s">
        <v>27</v>
      </c>
      <c r="R25273">
        <v>4.3</v>
      </c>
      <c r="S25273">
        <f>YEAR(Table1[[#This Row],[order_date]])</f>
        <v>2024</v>
      </c>
      <c r="T25273" t="str">
        <f>TEXT(Table1[[#This Row],[order_date]],"MMM")</f>
        <v>Aug</v>
      </c>
      <c r="U25273">
        <f>Table1[[#This Row],[revenue_usd]] - (Table1[[#This Row],[base_price_usd]]* Table1[[#This Row],[units_sold]])</f>
        <v>-55.800000000000011</v>
      </c>
    </row>
    <row r="25274" spans="1:21" x14ac:dyDescent="0.3">
      <c r="A25274" t="s">
        <v>26223</v>
      </c>
      <c r="B25274" s="1">
        <v>44098</v>
      </c>
      <c r="C25274" t="s">
        <v>19</v>
      </c>
      <c r="D25274" t="s">
        <v>855</v>
      </c>
      <c r="E25274" t="s">
        <v>31</v>
      </c>
      <c r="F25274" t="s">
        <v>22</v>
      </c>
      <c r="G25274">
        <v>10</v>
      </c>
      <c r="H25274" t="s">
        <v>33</v>
      </c>
      <c r="I25274">
        <v>84</v>
      </c>
      <c r="J25274">
        <v>30</v>
      </c>
      <c r="K25274">
        <v>58.8</v>
      </c>
      <c r="L25274">
        <v>1</v>
      </c>
      <c r="M25274">
        <f>(Table1[[#This Row],[final_price_usd]] * Table1[[#This Row],[units_sold]])</f>
        <v>58.8</v>
      </c>
      <c r="N25274" t="s">
        <v>38</v>
      </c>
      <c r="O25274" t="s">
        <v>34</v>
      </c>
      <c r="P25274" t="s">
        <v>39</v>
      </c>
      <c r="Q25274" t="s">
        <v>46</v>
      </c>
      <c r="R25274">
        <v>3.3</v>
      </c>
      <c r="S25274">
        <f>YEAR(Table1[[#This Row],[order_date]])</f>
        <v>2020</v>
      </c>
      <c r="T25274" t="str">
        <f>TEXT(Table1[[#This Row],[order_date]],"MMM")</f>
        <v>Sep</v>
      </c>
      <c r="U25274">
        <f>Table1[[#This Row],[revenue_usd]] - (Table1[[#This Row],[base_price_usd]]* Table1[[#This Row],[units_sold]])</f>
        <v>-25.200000000000003</v>
      </c>
    </row>
    <row r="25275" spans="1:21" x14ac:dyDescent="0.3">
      <c r="A25275" t="s">
        <v>26224</v>
      </c>
      <c r="B25275" s="1">
        <v>45678</v>
      </c>
      <c r="C25275" t="s">
        <v>48</v>
      </c>
      <c r="D25275" t="s">
        <v>378</v>
      </c>
      <c r="E25275" t="s">
        <v>53</v>
      </c>
      <c r="F25275" t="s">
        <v>32</v>
      </c>
      <c r="G25275">
        <v>9</v>
      </c>
      <c r="H25275" t="s">
        <v>89</v>
      </c>
      <c r="I25275">
        <v>211</v>
      </c>
      <c r="J25275">
        <v>30</v>
      </c>
      <c r="K25275">
        <v>147.69999999999999</v>
      </c>
      <c r="L25275">
        <v>1</v>
      </c>
      <c r="M25275">
        <f>(Table1[[#This Row],[final_price_usd]] * Table1[[#This Row],[units_sold]])</f>
        <v>147.69999999999999</v>
      </c>
      <c r="N25275" t="s">
        <v>54</v>
      </c>
      <c r="O25275" t="s">
        <v>25</v>
      </c>
      <c r="P25275" t="s">
        <v>26</v>
      </c>
      <c r="Q25275" t="s">
        <v>46</v>
      </c>
      <c r="R25275">
        <v>3.5</v>
      </c>
      <c r="S25275">
        <f>YEAR(Table1[[#This Row],[order_date]])</f>
        <v>2025</v>
      </c>
      <c r="T25275" t="str">
        <f>TEXT(Table1[[#This Row],[order_date]],"MMM")</f>
        <v>Jan</v>
      </c>
      <c r="U25275">
        <f>Table1[[#This Row],[revenue_usd]] - (Table1[[#This Row],[base_price_usd]]* Table1[[#This Row],[units_sold]])</f>
        <v>-63.300000000000011</v>
      </c>
    </row>
    <row r="25276" spans="1:21" x14ac:dyDescent="0.3">
      <c r="A25276" t="s">
        <v>26225</v>
      </c>
      <c r="B25276" s="1">
        <v>45630</v>
      </c>
      <c r="C25276" t="s">
        <v>48</v>
      </c>
      <c r="D25276" t="s">
        <v>1174</v>
      </c>
      <c r="E25276" t="s">
        <v>21</v>
      </c>
      <c r="F25276" t="s">
        <v>22</v>
      </c>
      <c r="G25276">
        <v>7</v>
      </c>
      <c r="H25276" t="s">
        <v>33</v>
      </c>
      <c r="I25276">
        <v>168</v>
      </c>
      <c r="J25276">
        <v>10</v>
      </c>
      <c r="K25276">
        <v>151.19999999999999</v>
      </c>
      <c r="L25276">
        <v>4</v>
      </c>
      <c r="M25276">
        <f>(Table1[[#This Row],[final_price_usd]] * Table1[[#This Row],[units_sold]])</f>
        <v>604.79999999999995</v>
      </c>
      <c r="N25276" t="s">
        <v>58</v>
      </c>
      <c r="O25276" t="s">
        <v>34</v>
      </c>
      <c r="P25276" t="s">
        <v>26</v>
      </c>
      <c r="Q25276" t="s">
        <v>40</v>
      </c>
      <c r="R25276">
        <v>4.8</v>
      </c>
      <c r="S25276">
        <f>YEAR(Table1[[#This Row],[order_date]])</f>
        <v>2024</v>
      </c>
      <c r="T25276" t="str">
        <f>TEXT(Table1[[#This Row],[order_date]],"MMM")</f>
        <v>Dec</v>
      </c>
      <c r="U25276">
        <f>Table1[[#This Row],[revenue_usd]] - (Table1[[#This Row],[base_price_usd]]* Table1[[#This Row],[units_sold]])</f>
        <v>-67.200000000000045</v>
      </c>
    </row>
    <row r="25277" spans="1:21" x14ac:dyDescent="0.3">
      <c r="A25277" t="s">
        <v>26226</v>
      </c>
      <c r="B25277" s="1">
        <v>45509</v>
      </c>
      <c r="C25277" t="s">
        <v>48</v>
      </c>
      <c r="D25277" t="s">
        <v>1734</v>
      </c>
      <c r="E25277" t="s">
        <v>50</v>
      </c>
      <c r="F25277" t="s">
        <v>44</v>
      </c>
      <c r="G25277">
        <v>6</v>
      </c>
      <c r="H25277" t="s">
        <v>89</v>
      </c>
      <c r="I25277">
        <v>79</v>
      </c>
      <c r="J25277">
        <v>5</v>
      </c>
      <c r="K25277">
        <v>75.05</v>
      </c>
      <c r="L25277">
        <v>2</v>
      </c>
      <c r="M25277">
        <f>(Table1[[#This Row],[final_price_usd]] * Table1[[#This Row],[units_sold]])</f>
        <v>150.1</v>
      </c>
      <c r="N25277" t="s">
        <v>38</v>
      </c>
      <c r="O25277" t="s">
        <v>25</v>
      </c>
      <c r="P25277" t="s">
        <v>59</v>
      </c>
      <c r="Q25277" t="s">
        <v>40</v>
      </c>
      <c r="R25277">
        <v>3</v>
      </c>
      <c r="S25277">
        <f>YEAR(Table1[[#This Row],[order_date]])</f>
        <v>2024</v>
      </c>
      <c r="T25277" t="str">
        <f>TEXT(Table1[[#This Row],[order_date]],"MMM")</f>
        <v>Aug</v>
      </c>
      <c r="U25277">
        <f>Table1[[#This Row],[revenue_usd]] - (Table1[[#This Row],[base_price_usd]]* Table1[[#This Row],[units_sold]])</f>
        <v>-7.9000000000000057</v>
      </c>
    </row>
    <row r="25278" spans="1:21" x14ac:dyDescent="0.3">
      <c r="A25278" t="s">
        <v>26227</v>
      </c>
      <c r="B25278" s="1">
        <v>43738</v>
      </c>
      <c r="C25278" t="s">
        <v>68</v>
      </c>
      <c r="D25278" t="s">
        <v>879</v>
      </c>
      <c r="E25278" t="s">
        <v>53</v>
      </c>
      <c r="F25278" t="s">
        <v>22</v>
      </c>
      <c r="G25278">
        <v>9</v>
      </c>
      <c r="H25278" t="s">
        <v>89</v>
      </c>
      <c r="I25278">
        <v>156</v>
      </c>
      <c r="J25278">
        <v>30</v>
      </c>
      <c r="K25278">
        <v>109.2</v>
      </c>
      <c r="L25278">
        <v>3</v>
      </c>
      <c r="M25278">
        <f>(Table1[[#This Row],[final_price_usd]] * Table1[[#This Row],[units_sold]])</f>
        <v>327.60000000000002</v>
      </c>
      <c r="N25278" t="s">
        <v>58</v>
      </c>
      <c r="O25278" t="s">
        <v>34</v>
      </c>
      <c r="P25278" t="s">
        <v>86</v>
      </c>
      <c r="Q25278" t="s">
        <v>40</v>
      </c>
      <c r="R25278">
        <v>3.3</v>
      </c>
      <c r="S25278">
        <f>YEAR(Table1[[#This Row],[order_date]])</f>
        <v>2019</v>
      </c>
      <c r="T25278" t="str">
        <f>TEXT(Table1[[#This Row],[order_date]],"MMM")</f>
        <v>Sep</v>
      </c>
      <c r="U25278">
        <f>Table1[[#This Row],[revenue_usd]] - (Table1[[#This Row],[base_price_usd]]* Table1[[#This Row],[units_sold]])</f>
        <v>-140.39999999999998</v>
      </c>
    </row>
    <row r="25279" spans="1:21" x14ac:dyDescent="0.3">
      <c r="A25279" t="s">
        <v>26228</v>
      </c>
      <c r="B25279" s="1">
        <v>43753</v>
      </c>
      <c r="C25279" t="s">
        <v>61</v>
      </c>
      <c r="D25279" t="s">
        <v>2173</v>
      </c>
      <c r="E25279" t="s">
        <v>21</v>
      </c>
      <c r="F25279" t="s">
        <v>44</v>
      </c>
      <c r="G25279">
        <v>10</v>
      </c>
      <c r="H25279" t="s">
        <v>70</v>
      </c>
      <c r="I25279">
        <v>171</v>
      </c>
      <c r="J25279">
        <v>15</v>
      </c>
      <c r="K25279">
        <v>145.35</v>
      </c>
      <c r="L25279">
        <v>4</v>
      </c>
      <c r="M25279">
        <f>(Table1[[#This Row],[final_price_usd]] * Table1[[#This Row],[units_sold]])</f>
        <v>581.4</v>
      </c>
      <c r="N25279" t="s">
        <v>38</v>
      </c>
      <c r="O25279" t="s">
        <v>25</v>
      </c>
      <c r="P25279" t="s">
        <v>26</v>
      </c>
      <c r="Q25279" t="s">
        <v>40</v>
      </c>
      <c r="R25279">
        <v>4.3</v>
      </c>
      <c r="S25279">
        <f>YEAR(Table1[[#This Row],[order_date]])</f>
        <v>2019</v>
      </c>
      <c r="T25279" t="str">
        <f>TEXT(Table1[[#This Row],[order_date]],"MMM")</f>
        <v>Oct</v>
      </c>
      <c r="U25279">
        <f>Table1[[#This Row],[revenue_usd]] - (Table1[[#This Row],[base_price_usd]]* Table1[[#This Row],[units_sold]])</f>
        <v>-102.60000000000002</v>
      </c>
    </row>
    <row r="25280" spans="1:21" x14ac:dyDescent="0.3">
      <c r="A25280" t="s">
        <v>26229</v>
      </c>
      <c r="B25280" s="1">
        <v>43410</v>
      </c>
      <c r="C25280" t="s">
        <v>74</v>
      </c>
      <c r="D25280" t="s">
        <v>2206</v>
      </c>
      <c r="E25280" t="s">
        <v>50</v>
      </c>
      <c r="F25280" t="s">
        <v>22</v>
      </c>
      <c r="G25280">
        <v>10</v>
      </c>
      <c r="H25280" t="s">
        <v>70</v>
      </c>
      <c r="I25280">
        <v>108</v>
      </c>
      <c r="J25280">
        <v>15</v>
      </c>
      <c r="K25280">
        <v>91.8</v>
      </c>
      <c r="L25280">
        <v>2</v>
      </c>
      <c r="M25280">
        <f>(Table1[[#This Row],[final_price_usd]] * Table1[[#This Row],[units_sold]])</f>
        <v>183.6</v>
      </c>
      <c r="N25280" t="s">
        <v>38</v>
      </c>
      <c r="O25280" t="s">
        <v>34</v>
      </c>
      <c r="P25280" t="s">
        <v>26</v>
      </c>
      <c r="Q25280" t="s">
        <v>46</v>
      </c>
      <c r="R25280">
        <v>5</v>
      </c>
      <c r="S25280">
        <f>YEAR(Table1[[#This Row],[order_date]])</f>
        <v>2018</v>
      </c>
      <c r="T25280" t="str">
        <f>TEXT(Table1[[#This Row],[order_date]],"MMM")</f>
        <v>Nov</v>
      </c>
      <c r="U25280">
        <f>Table1[[#This Row],[revenue_usd]] - (Table1[[#This Row],[base_price_usd]]* Table1[[#This Row],[units_sold]])</f>
        <v>-32.400000000000006</v>
      </c>
    </row>
    <row r="25281" spans="1:21" x14ac:dyDescent="0.3">
      <c r="A25281" t="s">
        <v>26230</v>
      </c>
      <c r="B25281" s="1">
        <v>43965</v>
      </c>
      <c r="C25281" t="s">
        <v>19</v>
      </c>
      <c r="D25281" t="s">
        <v>995</v>
      </c>
      <c r="E25281" t="s">
        <v>43</v>
      </c>
      <c r="F25281" t="s">
        <v>44</v>
      </c>
      <c r="G25281">
        <v>7</v>
      </c>
      <c r="H25281" t="s">
        <v>45</v>
      </c>
      <c r="I25281">
        <v>132</v>
      </c>
      <c r="J25281">
        <v>0</v>
      </c>
      <c r="K25281">
        <v>132</v>
      </c>
      <c r="L25281">
        <v>4</v>
      </c>
      <c r="M25281">
        <f>(Table1[[#This Row],[final_price_usd]] * Table1[[#This Row],[units_sold]])</f>
        <v>528</v>
      </c>
      <c r="N25281" t="s">
        <v>58</v>
      </c>
      <c r="O25281" t="s">
        <v>34</v>
      </c>
      <c r="P25281" t="s">
        <v>59</v>
      </c>
      <c r="Q25281" t="s">
        <v>40</v>
      </c>
      <c r="R25281">
        <v>4.8</v>
      </c>
      <c r="S25281">
        <f>YEAR(Table1[[#This Row],[order_date]])</f>
        <v>2020</v>
      </c>
      <c r="T25281" t="str">
        <f>TEXT(Table1[[#This Row],[order_date]],"MMM")</f>
        <v>May</v>
      </c>
      <c r="U25281">
        <f>Table1[[#This Row],[revenue_usd]] - (Table1[[#This Row],[base_price_usd]]* Table1[[#This Row],[units_sold]])</f>
        <v>0</v>
      </c>
    </row>
    <row r="25282" spans="1:21" x14ac:dyDescent="0.3">
      <c r="A25282" t="s">
        <v>26231</v>
      </c>
      <c r="B25282" s="1">
        <v>44366</v>
      </c>
      <c r="C25282" t="s">
        <v>29</v>
      </c>
      <c r="D25282" t="s">
        <v>1875</v>
      </c>
      <c r="E25282" t="s">
        <v>31</v>
      </c>
      <c r="F25282" t="s">
        <v>32</v>
      </c>
      <c r="G25282">
        <v>8</v>
      </c>
      <c r="H25282" t="s">
        <v>89</v>
      </c>
      <c r="I25282">
        <v>145</v>
      </c>
      <c r="J25282">
        <v>20</v>
      </c>
      <c r="K25282">
        <v>116</v>
      </c>
      <c r="L25282">
        <v>2</v>
      </c>
      <c r="M25282">
        <f>(Table1[[#This Row],[final_price_usd]] * Table1[[#This Row],[units_sold]])</f>
        <v>232</v>
      </c>
      <c r="N25282" t="s">
        <v>58</v>
      </c>
      <c r="O25282" t="s">
        <v>34</v>
      </c>
      <c r="P25282" t="s">
        <v>26</v>
      </c>
      <c r="Q25282" t="s">
        <v>27</v>
      </c>
      <c r="R25282">
        <v>3.4</v>
      </c>
      <c r="S25282">
        <f>YEAR(Table1[[#This Row],[order_date]])</f>
        <v>2021</v>
      </c>
      <c r="T25282" t="str">
        <f>TEXT(Table1[[#This Row],[order_date]],"MMM")</f>
        <v>Jun</v>
      </c>
      <c r="U25282">
        <f>Table1[[#This Row],[revenue_usd]] - (Table1[[#This Row],[base_price_usd]]* Table1[[#This Row],[units_sold]])</f>
        <v>-58</v>
      </c>
    </row>
    <row r="25283" spans="1:21" x14ac:dyDescent="0.3">
      <c r="A25283" t="s">
        <v>26232</v>
      </c>
      <c r="B25283" s="1">
        <v>44428</v>
      </c>
      <c r="C25283" t="s">
        <v>29</v>
      </c>
      <c r="D25283" t="s">
        <v>1166</v>
      </c>
      <c r="E25283" t="s">
        <v>31</v>
      </c>
      <c r="F25283" t="s">
        <v>32</v>
      </c>
      <c r="G25283">
        <v>10</v>
      </c>
      <c r="H25283" t="s">
        <v>45</v>
      </c>
      <c r="I25283">
        <v>213</v>
      </c>
      <c r="J25283">
        <v>30</v>
      </c>
      <c r="K25283">
        <v>149.1</v>
      </c>
      <c r="L25283">
        <v>3</v>
      </c>
      <c r="M25283">
        <f>(Table1[[#This Row],[final_price_usd]] * Table1[[#This Row],[units_sold]])</f>
        <v>447.29999999999995</v>
      </c>
      <c r="N25283" t="s">
        <v>54</v>
      </c>
      <c r="O25283" t="s">
        <v>34</v>
      </c>
      <c r="P25283" t="s">
        <v>35</v>
      </c>
      <c r="Q25283" t="s">
        <v>46</v>
      </c>
      <c r="R25283">
        <v>3.7</v>
      </c>
      <c r="S25283">
        <f>YEAR(Table1[[#This Row],[order_date]])</f>
        <v>2021</v>
      </c>
      <c r="T25283" t="str">
        <f>TEXT(Table1[[#This Row],[order_date]],"MMM")</f>
        <v>Aug</v>
      </c>
      <c r="U25283">
        <f>Table1[[#This Row],[revenue_usd]] - (Table1[[#This Row],[base_price_usd]]* Table1[[#This Row],[units_sold]])</f>
        <v>-191.70000000000005</v>
      </c>
    </row>
    <row r="25284" spans="1:21" x14ac:dyDescent="0.3">
      <c r="A25284" t="s">
        <v>26233</v>
      </c>
      <c r="B25284" s="1">
        <v>44214</v>
      </c>
      <c r="C25284" t="s">
        <v>19</v>
      </c>
      <c r="D25284" t="s">
        <v>271</v>
      </c>
      <c r="E25284" t="s">
        <v>53</v>
      </c>
      <c r="F25284" t="s">
        <v>22</v>
      </c>
      <c r="G25284">
        <v>7</v>
      </c>
      <c r="H25284" t="s">
        <v>33</v>
      </c>
      <c r="I25284">
        <v>195</v>
      </c>
      <c r="J25284">
        <v>5</v>
      </c>
      <c r="K25284">
        <v>185.25</v>
      </c>
      <c r="L25284">
        <v>1</v>
      </c>
      <c r="M25284">
        <f>(Table1[[#This Row],[final_price_usd]] * Table1[[#This Row],[units_sold]])</f>
        <v>185.25</v>
      </c>
      <c r="N25284" t="s">
        <v>38</v>
      </c>
      <c r="O25284" t="s">
        <v>34</v>
      </c>
      <c r="P25284" t="s">
        <v>86</v>
      </c>
      <c r="Q25284" t="s">
        <v>46</v>
      </c>
      <c r="R25284">
        <v>3.9</v>
      </c>
      <c r="S25284">
        <f>YEAR(Table1[[#This Row],[order_date]])</f>
        <v>2021</v>
      </c>
      <c r="T25284" t="str">
        <f>TEXT(Table1[[#This Row],[order_date]],"MMM")</f>
        <v>Jan</v>
      </c>
      <c r="U25284">
        <f>Table1[[#This Row],[revenue_usd]] - (Table1[[#This Row],[base_price_usd]]* Table1[[#This Row],[units_sold]])</f>
        <v>-9.75</v>
      </c>
    </row>
    <row r="25285" spans="1:21" x14ac:dyDescent="0.3">
      <c r="A25285" t="s">
        <v>26234</v>
      </c>
      <c r="B25285" s="1">
        <v>45851</v>
      </c>
      <c r="C25285" t="s">
        <v>19</v>
      </c>
      <c r="D25285" t="s">
        <v>2385</v>
      </c>
      <c r="E25285" t="s">
        <v>21</v>
      </c>
      <c r="F25285" t="s">
        <v>22</v>
      </c>
      <c r="G25285">
        <v>11</v>
      </c>
      <c r="H25285" t="s">
        <v>33</v>
      </c>
      <c r="I25285">
        <v>67</v>
      </c>
      <c r="J25285">
        <v>15</v>
      </c>
      <c r="K25285">
        <v>56.95</v>
      </c>
      <c r="L25285">
        <v>2</v>
      </c>
      <c r="M25285">
        <f>(Table1[[#This Row],[final_price_usd]] * Table1[[#This Row],[units_sold]])</f>
        <v>113.9</v>
      </c>
      <c r="N25285" t="s">
        <v>54</v>
      </c>
      <c r="O25285" t="s">
        <v>34</v>
      </c>
      <c r="P25285" t="s">
        <v>55</v>
      </c>
      <c r="Q25285" t="s">
        <v>27</v>
      </c>
      <c r="R25285">
        <v>4</v>
      </c>
      <c r="S25285">
        <f>YEAR(Table1[[#This Row],[order_date]])</f>
        <v>2025</v>
      </c>
      <c r="T25285" t="str">
        <f>TEXT(Table1[[#This Row],[order_date]],"MMM")</f>
        <v>Jul</v>
      </c>
      <c r="U25285">
        <f>Table1[[#This Row],[revenue_usd]] - (Table1[[#This Row],[base_price_usd]]* Table1[[#This Row],[units_sold]])</f>
        <v>-20.099999999999994</v>
      </c>
    </row>
    <row r="25286" spans="1:21" x14ac:dyDescent="0.3">
      <c r="A25286" t="s">
        <v>26235</v>
      </c>
      <c r="B25286" s="1">
        <v>45852</v>
      </c>
      <c r="C25286" t="s">
        <v>48</v>
      </c>
      <c r="D25286" t="s">
        <v>694</v>
      </c>
      <c r="E25286" t="s">
        <v>43</v>
      </c>
      <c r="F25286" t="s">
        <v>44</v>
      </c>
      <c r="G25286">
        <v>7</v>
      </c>
      <c r="H25286" t="s">
        <v>23</v>
      </c>
      <c r="I25286">
        <v>90</v>
      </c>
      <c r="J25286">
        <v>0</v>
      </c>
      <c r="K25286">
        <v>90</v>
      </c>
      <c r="L25286">
        <v>3</v>
      </c>
      <c r="M25286">
        <f>(Table1[[#This Row],[final_price_usd]] * Table1[[#This Row],[units_sold]])</f>
        <v>270</v>
      </c>
      <c r="N25286" t="s">
        <v>24</v>
      </c>
      <c r="O25286" t="s">
        <v>25</v>
      </c>
      <c r="P25286" t="s">
        <v>35</v>
      </c>
      <c r="Q25286" t="s">
        <v>46</v>
      </c>
      <c r="R25286">
        <v>3.2</v>
      </c>
      <c r="S25286">
        <f>YEAR(Table1[[#This Row],[order_date]])</f>
        <v>2025</v>
      </c>
      <c r="T25286" t="str">
        <f>TEXT(Table1[[#This Row],[order_date]],"MMM")</f>
        <v>Jul</v>
      </c>
      <c r="U25286">
        <f>Table1[[#This Row],[revenue_usd]] - (Table1[[#This Row],[base_price_usd]]* Table1[[#This Row],[units_sold]])</f>
        <v>0</v>
      </c>
    </row>
    <row r="25287" spans="1:21" x14ac:dyDescent="0.3">
      <c r="A25287" t="s">
        <v>26236</v>
      </c>
      <c r="B25287" s="1">
        <v>45510</v>
      </c>
      <c r="C25287" t="s">
        <v>68</v>
      </c>
      <c r="D25287" t="s">
        <v>1614</v>
      </c>
      <c r="E25287" t="s">
        <v>53</v>
      </c>
      <c r="F25287" t="s">
        <v>32</v>
      </c>
      <c r="G25287">
        <v>9</v>
      </c>
      <c r="H25287" t="s">
        <v>23</v>
      </c>
      <c r="I25287">
        <v>160</v>
      </c>
      <c r="J25287">
        <v>30</v>
      </c>
      <c r="K25287">
        <v>112</v>
      </c>
      <c r="L25287">
        <v>3</v>
      </c>
      <c r="M25287">
        <f>(Table1[[#This Row],[final_price_usd]] * Table1[[#This Row],[units_sold]])</f>
        <v>336</v>
      </c>
      <c r="N25287" t="s">
        <v>58</v>
      </c>
      <c r="O25287" t="s">
        <v>25</v>
      </c>
      <c r="P25287" t="s">
        <v>55</v>
      </c>
      <c r="Q25287" t="s">
        <v>27</v>
      </c>
      <c r="R25287">
        <v>3.2</v>
      </c>
      <c r="S25287">
        <f>YEAR(Table1[[#This Row],[order_date]])</f>
        <v>2024</v>
      </c>
      <c r="T25287" t="str">
        <f>TEXT(Table1[[#This Row],[order_date]],"MMM")</f>
        <v>Aug</v>
      </c>
      <c r="U25287">
        <f>Table1[[#This Row],[revenue_usd]] - (Table1[[#This Row],[base_price_usd]]* Table1[[#This Row],[units_sold]])</f>
        <v>-144</v>
      </c>
    </row>
    <row r="25288" spans="1:21" x14ac:dyDescent="0.3">
      <c r="A25288" t="s">
        <v>26237</v>
      </c>
      <c r="B25288" s="1">
        <v>45609</v>
      </c>
      <c r="C25288" t="s">
        <v>19</v>
      </c>
      <c r="D25288" t="s">
        <v>1094</v>
      </c>
      <c r="E25288" t="s">
        <v>53</v>
      </c>
      <c r="F25288" t="s">
        <v>22</v>
      </c>
      <c r="G25288">
        <v>7</v>
      </c>
      <c r="H25288" t="s">
        <v>89</v>
      </c>
      <c r="I25288">
        <v>97</v>
      </c>
      <c r="J25288">
        <v>0</v>
      </c>
      <c r="K25288">
        <v>97</v>
      </c>
      <c r="L25288">
        <v>4</v>
      </c>
      <c r="M25288">
        <f>(Table1[[#This Row],[final_price_usd]] * Table1[[#This Row],[units_sold]])</f>
        <v>388</v>
      </c>
      <c r="N25288" t="s">
        <v>38</v>
      </c>
      <c r="O25288" t="s">
        <v>25</v>
      </c>
      <c r="P25288" t="s">
        <v>55</v>
      </c>
      <c r="Q25288" t="s">
        <v>40</v>
      </c>
      <c r="R25288">
        <v>4.9000000000000004</v>
      </c>
      <c r="S25288">
        <f>YEAR(Table1[[#This Row],[order_date]])</f>
        <v>2024</v>
      </c>
      <c r="T25288" t="str">
        <f>TEXT(Table1[[#This Row],[order_date]],"MMM")</f>
        <v>Nov</v>
      </c>
      <c r="U25288">
        <f>Table1[[#This Row],[revenue_usd]] - (Table1[[#This Row],[base_price_usd]]* Table1[[#This Row],[units_sold]])</f>
        <v>0</v>
      </c>
    </row>
    <row r="25289" spans="1:21" x14ac:dyDescent="0.3">
      <c r="A25289" t="s">
        <v>26238</v>
      </c>
      <c r="B25289" s="1">
        <v>45735</v>
      </c>
      <c r="C25289" t="s">
        <v>68</v>
      </c>
      <c r="D25289" t="s">
        <v>2975</v>
      </c>
      <c r="E25289" t="s">
        <v>21</v>
      </c>
      <c r="F25289" t="s">
        <v>32</v>
      </c>
      <c r="G25289">
        <v>7</v>
      </c>
      <c r="H25289" t="s">
        <v>89</v>
      </c>
      <c r="I25289">
        <v>61</v>
      </c>
      <c r="J25289">
        <v>5</v>
      </c>
      <c r="K25289">
        <v>57.95</v>
      </c>
      <c r="L25289">
        <v>2</v>
      </c>
      <c r="M25289">
        <f>(Table1[[#This Row],[final_price_usd]] * Table1[[#This Row],[units_sold]])</f>
        <v>115.9</v>
      </c>
      <c r="N25289" t="s">
        <v>24</v>
      </c>
      <c r="O25289" t="s">
        <v>34</v>
      </c>
      <c r="P25289" t="s">
        <v>26</v>
      </c>
      <c r="Q25289" t="s">
        <v>27</v>
      </c>
      <c r="R25289">
        <v>3.2</v>
      </c>
      <c r="S25289">
        <f>YEAR(Table1[[#This Row],[order_date]])</f>
        <v>2025</v>
      </c>
      <c r="T25289" t="str">
        <f>TEXT(Table1[[#This Row],[order_date]],"MMM")</f>
        <v>Mar</v>
      </c>
      <c r="U25289">
        <f>Table1[[#This Row],[revenue_usd]] - (Table1[[#This Row],[base_price_usd]]* Table1[[#This Row],[units_sold]])</f>
        <v>-6.0999999999999943</v>
      </c>
    </row>
    <row r="25290" spans="1:21" x14ac:dyDescent="0.3">
      <c r="A25290" t="s">
        <v>26239</v>
      </c>
      <c r="B25290" s="1">
        <v>45792</v>
      </c>
      <c r="C25290" t="s">
        <v>74</v>
      </c>
      <c r="D25290" t="s">
        <v>145</v>
      </c>
      <c r="E25290" t="s">
        <v>31</v>
      </c>
      <c r="F25290" t="s">
        <v>22</v>
      </c>
      <c r="G25290">
        <v>9</v>
      </c>
      <c r="H25290" t="s">
        <v>70</v>
      </c>
      <c r="I25290">
        <v>133</v>
      </c>
      <c r="J25290">
        <v>10</v>
      </c>
      <c r="K25290">
        <v>119.7</v>
      </c>
      <c r="L25290">
        <v>3</v>
      </c>
      <c r="M25290">
        <f>(Table1[[#This Row],[final_price_usd]] * Table1[[#This Row],[units_sold]])</f>
        <v>359.1</v>
      </c>
      <c r="N25290" t="s">
        <v>38</v>
      </c>
      <c r="O25290" t="s">
        <v>34</v>
      </c>
      <c r="P25290" t="s">
        <v>35</v>
      </c>
      <c r="Q25290" t="s">
        <v>27</v>
      </c>
      <c r="R25290">
        <v>4.4000000000000004</v>
      </c>
      <c r="S25290">
        <f>YEAR(Table1[[#This Row],[order_date]])</f>
        <v>2025</v>
      </c>
      <c r="T25290" t="str">
        <f>TEXT(Table1[[#This Row],[order_date]],"MMM")</f>
        <v>May</v>
      </c>
      <c r="U25290">
        <f>Table1[[#This Row],[revenue_usd]] - (Table1[[#This Row],[base_price_usd]]* Table1[[#This Row],[units_sold]])</f>
        <v>-39.899999999999977</v>
      </c>
    </row>
    <row r="25291" spans="1:21" x14ac:dyDescent="0.3">
      <c r="A25291" t="s">
        <v>26240</v>
      </c>
      <c r="B25291" s="1">
        <v>44804</v>
      </c>
      <c r="C25291" t="s">
        <v>61</v>
      </c>
      <c r="D25291" t="s">
        <v>1094</v>
      </c>
      <c r="E25291" t="s">
        <v>21</v>
      </c>
      <c r="F25291" t="s">
        <v>22</v>
      </c>
      <c r="G25291">
        <v>9</v>
      </c>
      <c r="H25291" t="s">
        <v>23</v>
      </c>
      <c r="I25291">
        <v>159</v>
      </c>
      <c r="J25291">
        <v>5</v>
      </c>
      <c r="K25291">
        <v>151.05000000000001</v>
      </c>
      <c r="L25291">
        <v>4</v>
      </c>
      <c r="M25291">
        <f>(Table1[[#This Row],[final_price_usd]] * Table1[[#This Row],[units_sold]])</f>
        <v>604.20000000000005</v>
      </c>
      <c r="N25291" t="s">
        <v>38</v>
      </c>
      <c r="O25291" t="s">
        <v>25</v>
      </c>
      <c r="P25291" t="s">
        <v>35</v>
      </c>
      <c r="Q25291" t="s">
        <v>27</v>
      </c>
      <c r="R25291">
        <v>3.2</v>
      </c>
      <c r="S25291">
        <f>YEAR(Table1[[#This Row],[order_date]])</f>
        <v>2022</v>
      </c>
      <c r="T25291" t="str">
        <f>TEXT(Table1[[#This Row],[order_date]],"MMM")</f>
        <v>Aug</v>
      </c>
      <c r="U25291">
        <f>Table1[[#This Row],[revenue_usd]] - (Table1[[#This Row],[base_price_usd]]* Table1[[#This Row],[units_sold]])</f>
        <v>-31.799999999999955</v>
      </c>
    </row>
    <row r="25292" spans="1:21" x14ac:dyDescent="0.3">
      <c r="A25292" t="s">
        <v>26241</v>
      </c>
      <c r="B25292" s="1">
        <v>44549</v>
      </c>
      <c r="C25292" t="s">
        <v>61</v>
      </c>
      <c r="D25292" t="s">
        <v>2064</v>
      </c>
      <c r="E25292" t="s">
        <v>31</v>
      </c>
      <c r="F25292" t="s">
        <v>22</v>
      </c>
      <c r="G25292">
        <v>6</v>
      </c>
      <c r="H25292" t="s">
        <v>23</v>
      </c>
      <c r="I25292">
        <v>86</v>
      </c>
      <c r="J25292">
        <v>30</v>
      </c>
      <c r="K25292">
        <v>60.2</v>
      </c>
      <c r="L25292">
        <v>4</v>
      </c>
      <c r="M25292">
        <f>(Table1[[#This Row],[final_price_usd]] * Table1[[#This Row],[units_sold]])</f>
        <v>240.8</v>
      </c>
      <c r="N25292" t="s">
        <v>24</v>
      </c>
      <c r="O25292" t="s">
        <v>34</v>
      </c>
      <c r="P25292" t="s">
        <v>59</v>
      </c>
      <c r="Q25292" t="s">
        <v>46</v>
      </c>
      <c r="R25292">
        <v>4.3</v>
      </c>
      <c r="S25292">
        <f>YEAR(Table1[[#This Row],[order_date]])</f>
        <v>2021</v>
      </c>
      <c r="T25292" t="str">
        <f>TEXT(Table1[[#This Row],[order_date]],"MMM")</f>
        <v>Dec</v>
      </c>
      <c r="U25292">
        <f>Table1[[#This Row],[revenue_usd]] - (Table1[[#This Row],[base_price_usd]]* Table1[[#This Row],[units_sold]])</f>
        <v>-103.19999999999999</v>
      </c>
    </row>
    <row r="25293" spans="1:21" x14ac:dyDescent="0.3">
      <c r="A25293" t="s">
        <v>26242</v>
      </c>
      <c r="B25293" s="1">
        <v>45093</v>
      </c>
      <c r="C25293" t="s">
        <v>29</v>
      </c>
      <c r="D25293" t="s">
        <v>2492</v>
      </c>
      <c r="E25293" t="s">
        <v>50</v>
      </c>
      <c r="F25293" t="s">
        <v>32</v>
      </c>
      <c r="G25293">
        <v>7</v>
      </c>
      <c r="H25293" t="s">
        <v>45</v>
      </c>
      <c r="I25293">
        <v>187</v>
      </c>
      <c r="J25293">
        <v>0</v>
      </c>
      <c r="K25293">
        <v>187</v>
      </c>
      <c r="L25293">
        <v>4</v>
      </c>
      <c r="M25293">
        <f>(Table1[[#This Row],[final_price_usd]] * Table1[[#This Row],[units_sold]])</f>
        <v>748</v>
      </c>
      <c r="N25293" t="s">
        <v>58</v>
      </c>
      <c r="O25293" t="s">
        <v>25</v>
      </c>
      <c r="P25293" t="s">
        <v>26</v>
      </c>
      <c r="Q25293" t="s">
        <v>46</v>
      </c>
      <c r="R25293">
        <v>3.2</v>
      </c>
      <c r="S25293">
        <f>YEAR(Table1[[#This Row],[order_date]])</f>
        <v>2023</v>
      </c>
      <c r="T25293" t="str">
        <f>TEXT(Table1[[#This Row],[order_date]],"MMM")</f>
        <v>Jun</v>
      </c>
      <c r="U25293">
        <f>Table1[[#This Row],[revenue_usd]] - (Table1[[#This Row],[base_price_usd]]* Table1[[#This Row],[units_sold]])</f>
        <v>0</v>
      </c>
    </row>
    <row r="25294" spans="1:21" x14ac:dyDescent="0.3">
      <c r="A25294" t="s">
        <v>26243</v>
      </c>
      <c r="B25294" s="1">
        <v>43732</v>
      </c>
      <c r="C25294" t="s">
        <v>29</v>
      </c>
      <c r="D25294" t="s">
        <v>1142</v>
      </c>
      <c r="E25294" t="s">
        <v>43</v>
      </c>
      <c r="F25294" t="s">
        <v>22</v>
      </c>
      <c r="G25294">
        <v>10</v>
      </c>
      <c r="H25294" t="s">
        <v>23</v>
      </c>
      <c r="I25294">
        <v>189</v>
      </c>
      <c r="J25294">
        <v>30</v>
      </c>
      <c r="K25294">
        <v>132.30000000000001</v>
      </c>
      <c r="L25294">
        <v>2</v>
      </c>
      <c r="M25294">
        <f>(Table1[[#This Row],[final_price_usd]] * Table1[[#This Row],[units_sold]])</f>
        <v>264.60000000000002</v>
      </c>
      <c r="N25294" t="s">
        <v>38</v>
      </c>
      <c r="O25294" t="s">
        <v>34</v>
      </c>
      <c r="P25294" t="s">
        <v>35</v>
      </c>
      <c r="Q25294" t="s">
        <v>46</v>
      </c>
      <c r="R25294">
        <v>4.2</v>
      </c>
      <c r="S25294">
        <f>YEAR(Table1[[#This Row],[order_date]])</f>
        <v>2019</v>
      </c>
      <c r="T25294" t="str">
        <f>TEXT(Table1[[#This Row],[order_date]],"MMM")</f>
        <v>Sep</v>
      </c>
      <c r="U25294">
        <f>Table1[[#This Row],[revenue_usd]] - (Table1[[#This Row],[base_price_usd]]* Table1[[#This Row],[units_sold]])</f>
        <v>-113.39999999999998</v>
      </c>
    </row>
    <row r="25295" spans="1:21" x14ac:dyDescent="0.3">
      <c r="A25295" t="s">
        <v>26244</v>
      </c>
      <c r="B25295" s="1">
        <v>45101</v>
      </c>
      <c r="C25295" t="s">
        <v>19</v>
      </c>
      <c r="D25295" t="s">
        <v>1158</v>
      </c>
      <c r="E25295" t="s">
        <v>53</v>
      </c>
      <c r="F25295" t="s">
        <v>22</v>
      </c>
      <c r="G25295">
        <v>10</v>
      </c>
      <c r="H25295" t="s">
        <v>89</v>
      </c>
      <c r="I25295">
        <v>98</v>
      </c>
      <c r="J25295">
        <v>5</v>
      </c>
      <c r="K25295">
        <v>93.1</v>
      </c>
      <c r="L25295">
        <v>4</v>
      </c>
      <c r="M25295">
        <f>(Table1[[#This Row],[final_price_usd]] * Table1[[#This Row],[units_sold]])</f>
        <v>372.4</v>
      </c>
      <c r="N25295" t="s">
        <v>54</v>
      </c>
      <c r="O25295" t="s">
        <v>25</v>
      </c>
      <c r="P25295" t="s">
        <v>35</v>
      </c>
      <c r="Q25295" t="s">
        <v>27</v>
      </c>
      <c r="R25295">
        <v>4.5999999999999996</v>
      </c>
      <c r="S25295">
        <f>YEAR(Table1[[#This Row],[order_date]])</f>
        <v>2023</v>
      </c>
      <c r="T25295" t="str">
        <f>TEXT(Table1[[#This Row],[order_date]],"MMM")</f>
        <v>Jun</v>
      </c>
      <c r="U25295">
        <f>Table1[[#This Row],[revenue_usd]] - (Table1[[#This Row],[base_price_usd]]* Table1[[#This Row],[units_sold]])</f>
        <v>-19.600000000000023</v>
      </c>
    </row>
    <row r="25296" spans="1:21" x14ac:dyDescent="0.3">
      <c r="A25296" t="s">
        <v>26245</v>
      </c>
      <c r="B25296" s="1">
        <v>43400</v>
      </c>
      <c r="C25296" t="s">
        <v>68</v>
      </c>
      <c r="D25296" t="s">
        <v>490</v>
      </c>
      <c r="E25296" t="s">
        <v>50</v>
      </c>
      <c r="F25296" t="s">
        <v>32</v>
      </c>
      <c r="G25296">
        <v>8</v>
      </c>
      <c r="H25296" t="s">
        <v>33</v>
      </c>
      <c r="I25296">
        <v>190</v>
      </c>
      <c r="J25296">
        <v>20</v>
      </c>
      <c r="K25296">
        <v>152</v>
      </c>
      <c r="L25296">
        <v>4</v>
      </c>
      <c r="M25296">
        <f>(Table1[[#This Row],[final_price_usd]] * Table1[[#This Row],[units_sold]])</f>
        <v>608</v>
      </c>
      <c r="N25296" t="s">
        <v>58</v>
      </c>
      <c r="O25296" t="s">
        <v>34</v>
      </c>
      <c r="P25296" t="s">
        <v>35</v>
      </c>
      <c r="Q25296" t="s">
        <v>46</v>
      </c>
      <c r="R25296">
        <v>4.9000000000000004</v>
      </c>
      <c r="S25296">
        <f>YEAR(Table1[[#This Row],[order_date]])</f>
        <v>2018</v>
      </c>
      <c r="T25296" t="str">
        <f>TEXT(Table1[[#This Row],[order_date]],"MMM")</f>
        <v>Oct</v>
      </c>
      <c r="U25296">
        <f>Table1[[#This Row],[revenue_usd]] - (Table1[[#This Row],[base_price_usd]]* Table1[[#This Row],[units_sold]])</f>
        <v>-152</v>
      </c>
    </row>
    <row r="25297" spans="1:21" x14ac:dyDescent="0.3">
      <c r="A25297" t="s">
        <v>26246</v>
      </c>
      <c r="B25297" s="1">
        <v>44200</v>
      </c>
      <c r="C25297" t="s">
        <v>68</v>
      </c>
      <c r="D25297" t="s">
        <v>430</v>
      </c>
      <c r="E25297" t="s">
        <v>21</v>
      </c>
      <c r="F25297" t="s">
        <v>32</v>
      </c>
      <c r="G25297">
        <v>7</v>
      </c>
      <c r="H25297" t="s">
        <v>70</v>
      </c>
      <c r="I25297">
        <v>100</v>
      </c>
      <c r="J25297">
        <v>10</v>
      </c>
      <c r="K25297">
        <v>90</v>
      </c>
      <c r="L25297">
        <v>1</v>
      </c>
      <c r="M25297">
        <f>(Table1[[#This Row],[final_price_usd]] * Table1[[#This Row],[units_sold]])</f>
        <v>90</v>
      </c>
      <c r="N25297" t="s">
        <v>58</v>
      </c>
      <c r="O25297" t="s">
        <v>25</v>
      </c>
      <c r="P25297" t="s">
        <v>55</v>
      </c>
      <c r="Q25297" t="s">
        <v>27</v>
      </c>
      <c r="R25297">
        <v>3.4</v>
      </c>
      <c r="S25297">
        <f>YEAR(Table1[[#This Row],[order_date]])</f>
        <v>2021</v>
      </c>
      <c r="T25297" t="str">
        <f>TEXT(Table1[[#This Row],[order_date]],"MMM")</f>
        <v>Jan</v>
      </c>
      <c r="U25297">
        <f>Table1[[#This Row],[revenue_usd]] - (Table1[[#This Row],[base_price_usd]]* Table1[[#This Row],[units_sold]])</f>
        <v>-10</v>
      </c>
    </row>
    <row r="25298" spans="1:21" x14ac:dyDescent="0.3">
      <c r="A25298" t="s">
        <v>26247</v>
      </c>
      <c r="B25298" s="1">
        <v>44275</v>
      </c>
      <c r="C25298" t="s">
        <v>74</v>
      </c>
      <c r="D25298" t="s">
        <v>2016</v>
      </c>
      <c r="E25298" t="s">
        <v>43</v>
      </c>
      <c r="F25298" t="s">
        <v>22</v>
      </c>
      <c r="G25298">
        <v>10</v>
      </c>
      <c r="H25298" t="s">
        <v>33</v>
      </c>
      <c r="I25298">
        <v>148</v>
      </c>
      <c r="J25298">
        <v>30</v>
      </c>
      <c r="K25298">
        <v>103.6</v>
      </c>
      <c r="L25298">
        <v>1</v>
      </c>
      <c r="M25298">
        <f>(Table1[[#This Row],[final_price_usd]] * Table1[[#This Row],[units_sold]])</f>
        <v>103.6</v>
      </c>
      <c r="N25298" t="s">
        <v>58</v>
      </c>
      <c r="O25298" t="s">
        <v>25</v>
      </c>
      <c r="P25298" t="s">
        <v>86</v>
      </c>
      <c r="Q25298" t="s">
        <v>46</v>
      </c>
      <c r="R25298">
        <v>3.4</v>
      </c>
      <c r="S25298">
        <f>YEAR(Table1[[#This Row],[order_date]])</f>
        <v>2021</v>
      </c>
      <c r="T25298" t="str">
        <f>TEXT(Table1[[#This Row],[order_date]],"MMM")</f>
        <v>Mar</v>
      </c>
      <c r="U25298">
        <f>Table1[[#This Row],[revenue_usd]] - (Table1[[#This Row],[base_price_usd]]* Table1[[#This Row],[units_sold]])</f>
        <v>-44.400000000000006</v>
      </c>
    </row>
    <row r="25299" spans="1:21" x14ac:dyDescent="0.3">
      <c r="A25299" t="s">
        <v>26248</v>
      </c>
      <c r="B25299" s="1">
        <v>45730</v>
      </c>
      <c r="C25299" t="s">
        <v>61</v>
      </c>
      <c r="D25299" t="s">
        <v>1249</v>
      </c>
      <c r="E25299" t="s">
        <v>31</v>
      </c>
      <c r="F25299" t="s">
        <v>22</v>
      </c>
      <c r="G25299">
        <v>11</v>
      </c>
      <c r="H25299" t="s">
        <v>45</v>
      </c>
      <c r="I25299">
        <v>190</v>
      </c>
      <c r="J25299">
        <v>10</v>
      </c>
      <c r="K25299">
        <v>171</v>
      </c>
      <c r="L25299">
        <v>1</v>
      </c>
      <c r="M25299">
        <f>(Table1[[#This Row],[final_price_usd]] * Table1[[#This Row],[units_sold]])</f>
        <v>171</v>
      </c>
      <c r="N25299" t="s">
        <v>24</v>
      </c>
      <c r="O25299" t="s">
        <v>25</v>
      </c>
      <c r="P25299" t="s">
        <v>39</v>
      </c>
      <c r="Q25299" t="s">
        <v>27</v>
      </c>
      <c r="R25299">
        <v>4.5</v>
      </c>
      <c r="S25299">
        <f>YEAR(Table1[[#This Row],[order_date]])</f>
        <v>2025</v>
      </c>
      <c r="T25299" t="str">
        <f>TEXT(Table1[[#This Row],[order_date]],"MMM")</f>
        <v>Mar</v>
      </c>
      <c r="U25299">
        <f>Table1[[#This Row],[revenue_usd]] - (Table1[[#This Row],[base_price_usd]]* Table1[[#This Row],[units_sold]])</f>
        <v>-19</v>
      </c>
    </row>
    <row r="25300" spans="1:21" x14ac:dyDescent="0.3">
      <c r="A25300" t="s">
        <v>26249</v>
      </c>
      <c r="B25300" s="1">
        <v>44489</v>
      </c>
      <c r="C25300" t="s">
        <v>19</v>
      </c>
      <c r="D25300" t="s">
        <v>530</v>
      </c>
      <c r="E25300" t="s">
        <v>53</v>
      </c>
      <c r="F25300" t="s">
        <v>44</v>
      </c>
      <c r="G25300">
        <v>10</v>
      </c>
      <c r="H25300" t="s">
        <v>33</v>
      </c>
      <c r="I25300">
        <v>159</v>
      </c>
      <c r="J25300">
        <v>15</v>
      </c>
      <c r="K25300">
        <v>135.15</v>
      </c>
      <c r="L25300">
        <v>1</v>
      </c>
      <c r="M25300">
        <f>(Table1[[#This Row],[final_price_usd]] * Table1[[#This Row],[units_sold]])</f>
        <v>135.15</v>
      </c>
      <c r="N25300" t="s">
        <v>38</v>
      </c>
      <c r="O25300" t="s">
        <v>34</v>
      </c>
      <c r="P25300" t="s">
        <v>35</v>
      </c>
      <c r="Q25300" t="s">
        <v>27</v>
      </c>
      <c r="R25300">
        <v>4.0999999999999996</v>
      </c>
      <c r="S25300">
        <f>YEAR(Table1[[#This Row],[order_date]])</f>
        <v>2021</v>
      </c>
      <c r="T25300" t="str">
        <f>TEXT(Table1[[#This Row],[order_date]],"MMM")</f>
        <v>Oct</v>
      </c>
      <c r="U25300">
        <f>Table1[[#This Row],[revenue_usd]] - (Table1[[#This Row],[base_price_usd]]* Table1[[#This Row],[units_sold]])</f>
        <v>-23.849999999999994</v>
      </c>
    </row>
    <row r="25301" spans="1:21" x14ac:dyDescent="0.3">
      <c r="A25301" t="s">
        <v>26250</v>
      </c>
      <c r="B25301" s="1">
        <v>44184</v>
      </c>
      <c r="C25301" t="s">
        <v>61</v>
      </c>
      <c r="D25301" t="s">
        <v>2962</v>
      </c>
      <c r="E25301" t="s">
        <v>50</v>
      </c>
      <c r="F25301" t="s">
        <v>32</v>
      </c>
      <c r="G25301">
        <v>11</v>
      </c>
      <c r="H25301" t="s">
        <v>45</v>
      </c>
      <c r="I25301">
        <v>99</v>
      </c>
      <c r="J25301">
        <v>15</v>
      </c>
      <c r="K25301">
        <v>84.15</v>
      </c>
      <c r="L25301">
        <v>3</v>
      </c>
      <c r="M25301">
        <f>(Table1[[#This Row],[final_price_usd]] * Table1[[#This Row],[units_sold]])</f>
        <v>252.45000000000002</v>
      </c>
      <c r="N25301" t="s">
        <v>58</v>
      </c>
      <c r="O25301" t="s">
        <v>25</v>
      </c>
      <c r="P25301" t="s">
        <v>86</v>
      </c>
      <c r="Q25301" t="s">
        <v>46</v>
      </c>
      <c r="R25301">
        <v>4.8</v>
      </c>
      <c r="S25301">
        <f>YEAR(Table1[[#This Row],[order_date]])</f>
        <v>2020</v>
      </c>
      <c r="T25301" t="str">
        <f>TEXT(Table1[[#This Row],[order_date]],"MMM")</f>
        <v>Dec</v>
      </c>
      <c r="U25301">
        <f>Table1[[#This Row],[revenue_usd]] - (Table1[[#This Row],[base_price_usd]]* Table1[[#This Row],[units_sold]])</f>
        <v>-44.549999999999983</v>
      </c>
    </row>
    <row r="25302" spans="1:21" x14ac:dyDescent="0.3">
      <c r="A25302" t="s">
        <v>26251</v>
      </c>
      <c r="B25302" s="1">
        <v>46316</v>
      </c>
      <c r="C25302" t="s">
        <v>68</v>
      </c>
      <c r="D25302" t="s">
        <v>2700</v>
      </c>
      <c r="E25302" t="s">
        <v>21</v>
      </c>
      <c r="F25302" t="s">
        <v>22</v>
      </c>
      <c r="G25302">
        <v>11</v>
      </c>
      <c r="H25302" t="s">
        <v>70</v>
      </c>
      <c r="I25302">
        <v>76</v>
      </c>
      <c r="J25302">
        <v>20</v>
      </c>
      <c r="K25302">
        <v>60.8</v>
      </c>
      <c r="L25302">
        <v>3</v>
      </c>
      <c r="M25302">
        <f>(Table1[[#This Row],[final_price_usd]] * Table1[[#This Row],[units_sold]])</f>
        <v>182.39999999999998</v>
      </c>
      <c r="N25302" t="s">
        <v>24</v>
      </c>
      <c r="O25302" t="s">
        <v>25</v>
      </c>
      <c r="P25302" t="s">
        <v>39</v>
      </c>
      <c r="Q25302" t="s">
        <v>27</v>
      </c>
      <c r="R25302">
        <v>3.8</v>
      </c>
      <c r="S25302">
        <f>YEAR(Table1[[#This Row],[order_date]])</f>
        <v>2026</v>
      </c>
      <c r="T25302" t="str">
        <f>TEXT(Table1[[#This Row],[order_date]],"MMM")</f>
        <v>Oct</v>
      </c>
      <c r="U25302">
        <f>Table1[[#This Row],[revenue_usd]] - (Table1[[#This Row],[base_price_usd]]* Table1[[#This Row],[units_sold]])</f>
        <v>-45.600000000000023</v>
      </c>
    </row>
    <row r="25303" spans="1:21" x14ac:dyDescent="0.3">
      <c r="A25303" t="s">
        <v>26252</v>
      </c>
      <c r="B25303" s="1">
        <v>45242</v>
      </c>
      <c r="C25303" t="s">
        <v>68</v>
      </c>
      <c r="D25303" t="s">
        <v>1425</v>
      </c>
      <c r="E25303" t="s">
        <v>53</v>
      </c>
      <c r="F25303" t="s">
        <v>32</v>
      </c>
      <c r="G25303">
        <v>7</v>
      </c>
      <c r="H25303" t="s">
        <v>23</v>
      </c>
      <c r="I25303">
        <v>190</v>
      </c>
      <c r="J25303">
        <v>10</v>
      </c>
      <c r="K25303">
        <v>171</v>
      </c>
      <c r="L25303">
        <v>2</v>
      </c>
      <c r="M25303">
        <f>(Table1[[#This Row],[final_price_usd]] * Table1[[#This Row],[units_sold]])</f>
        <v>342</v>
      </c>
      <c r="N25303" t="s">
        <v>38</v>
      </c>
      <c r="O25303" t="s">
        <v>25</v>
      </c>
      <c r="P25303" t="s">
        <v>55</v>
      </c>
      <c r="Q25303" t="s">
        <v>27</v>
      </c>
      <c r="R25303">
        <v>3.3</v>
      </c>
      <c r="S25303">
        <f>YEAR(Table1[[#This Row],[order_date]])</f>
        <v>2023</v>
      </c>
      <c r="T25303" t="str">
        <f>TEXT(Table1[[#This Row],[order_date]],"MMM")</f>
        <v>Nov</v>
      </c>
      <c r="U25303">
        <f>Table1[[#This Row],[revenue_usd]] - (Table1[[#This Row],[base_price_usd]]* Table1[[#This Row],[units_sold]])</f>
        <v>-38</v>
      </c>
    </row>
    <row r="25304" spans="1:21" x14ac:dyDescent="0.3">
      <c r="A25304" t="s">
        <v>26253</v>
      </c>
      <c r="B25304" s="1">
        <v>44491</v>
      </c>
      <c r="C25304" t="s">
        <v>29</v>
      </c>
      <c r="D25304" t="s">
        <v>66</v>
      </c>
      <c r="E25304" t="s">
        <v>50</v>
      </c>
      <c r="F25304" t="s">
        <v>22</v>
      </c>
      <c r="G25304">
        <v>9</v>
      </c>
      <c r="H25304" t="s">
        <v>45</v>
      </c>
      <c r="I25304">
        <v>68</v>
      </c>
      <c r="J25304">
        <v>0</v>
      </c>
      <c r="K25304">
        <v>68</v>
      </c>
      <c r="L25304">
        <v>3</v>
      </c>
      <c r="M25304">
        <f>(Table1[[#This Row],[final_price_usd]] * Table1[[#This Row],[units_sold]])</f>
        <v>204</v>
      </c>
      <c r="N25304" t="s">
        <v>54</v>
      </c>
      <c r="O25304" t="s">
        <v>25</v>
      </c>
      <c r="P25304" t="s">
        <v>86</v>
      </c>
      <c r="Q25304" t="s">
        <v>40</v>
      </c>
      <c r="R25304">
        <v>4.7</v>
      </c>
      <c r="S25304">
        <f>YEAR(Table1[[#This Row],[order_date]])</f>
        <v>2021</v>
      </c>
      <c r="T25304" t="str">
        <f>TEXT(Table1[[#This Row],[order_date]],"MMM")</f>
        <v>Oct</v>
      </c>
      <c r="U25304">
        <f>Table1[[#This Row],[revenue_usd]] - (Table1[[#This Row],[base_price_usd]]* Table1[[#This Row],[units_sold]])</f>
        <v>0</v>
      </c>
    </row>
    <row r="25305" spans="1:21" x14ac:dyDescent="0.3">
      <c r="A25305" t="s">
        <v>26254</v>
      </c>
      <c r="B25305" s="1">
        <v>46348</v>
      </c>
      <c r="C25305" t="s">
        <v>68</v>
      </c>
      <c r="D25305" t="s">
        <v>698</v>
      </c>
      <c r="E25305" t="s">
        <v>53</v>
      </c>
      <c r="F25305" t="s">
        <v>32</v>
      </c>
      <c r="G25305">
        <v>6</v>
      </c>
      <c r="H25305" t="s">
        <v>23</v>
      </c>
      <c r="I25305">
        <v>160</v>
      </c>
      <c r="J25305">
        <v>20</v>
      </c>
      <c r="K25305">
        <v>128</v>
      </c>
      <c r="L25305">
        <v>1</v>
      </c>
      <c r="M25305">
        <f>(Table1[[#This Row],[final_price_usd]] * Table1[[#This Row],[units_sold]])</f>
        <v>128</v>
      </c>
      <c r="N25305" t="s">
        <v>58</v>
      </c>
      <c r="O25305" t="s">
        <v>25</v>
      </c>
      <c r="P25305" t="s">
        <v>26</v>
      </c>
      <c r="Q25305" t="s">
        <v>27</v>
      </c>
      <c r="R25305">
        <v>3.4</v>
      </c>
      <c r="S25305">
        <f>YEAR(Table1[[#This Row],[order_date]])</f>
        <v>2026</v>
      </c>
      <c r="T25305" t="str">
        <f>TEXT(Table1[[#This Row],[order_date]],"MMM")</f>
        <v>Nov</v>
      </c>
      <c r="U25305">
        <f>Table1[[#This Row],[revenue_usd]] - (Table1[[#This Row],[base_price_usd]]* Table1[[#This Row],[units_sold]])</f>
        <v>-32</v>
      </c>
    </row>
    <row r="25306" spans="1:21" x14ac:dyDescent="0.3">
      <c r="A25306" t="s">
        <v>26255</v>
      </c>
      <c r="B25306" s="1">
        <v>44085</v>
      </c>
      <c r="C25306" t="s">
        <v>48</v>
      </c>
      <c r="D25306" t="s">
        <v>2032</v>
      </c>
      <c r="E25306" t="s">
        <v>50</v>
      </c>
      <c r="F25306" t="s">
        <v>44</v>
      </c>
      <c r="G25306">
        <v>9</v>
      </c>
      <c r="H25306" t="s">
        <v>89</v>
      </c>
      <c r="I25306">
        <v>209</v>
      </c>
      <c r="J25306">
        <v>20</v>
      </c>
      <c r="K25306">
        <v>167.2</v>
      </c>
      <c r="L25306">
        <v>4</v>
      </c>
      <c r="M25306">
        <f>(Table1[[#This Row],[final_price_usd]] * Table1[[#This Row],[units_sold]])</f>
        <v>668.8</v>
      </c>
      <c r="N25306" t="s">
        <v>38</v>
      </c>
      <c r="O25306" t="s">
        <v>34</v>
      </c>
      <c r="P25306" t="s">
        <v>86</v>
      </c>
      <c r="Q25306" t="s">
        <v>27</v>
      </c>
      <c r="R25306">
        <v>3.7</v>
      </c>
      <c r="S25306">
        <f>YEAR(Table1[[#This Row],[order_date]])</f>
        <v>2020</v>
      </c>
      <c r="T25306" t="str">
        <f>TEXT(Table1[[#This Row],[order_date]],"MMM")</f>
        <v>Sep</v>
      </c>
      <c r="U25306">
        <f>Table1[[#This Row],[revenue_usd]] - (Table1[[#This Row],[base_price_usd]]* Table1[[#This Row],[units_sold]])</f>
        <v>-167.20000000000005</v>
      </c>
    </row>
    <row r="25307" spans="1:21" x14ac:dyDescent="0.3">
      <c r="A25307" t="s">
        <v>26256</v>
      </c>
      <c r="B25307" s="1">
        <v>45263</v>
      </c>
      <c r="C25307" t="s">
        <v>19</v>
      </c>
      <c r="D25307" t="s">
        <v>1990</v>
      </c>
      <c r="E25307" t="s">
        <v>43</v>
      </c>
      <c r="F25307" t="s">
        <v>44</v>
      </c>
      <c r="G25307">
        <v>7</v>
      </c>
      <c r="H25307" t="s">
        <v>33</v>
      </c>
      <c r="I25307">
        <v>132</v>
      </c>
      <c r="J25307">
        <v>0</v>
      </c>
      <c r="K25307">
        <v>132</v>
      </c>
      <c r="L25307">
        <v>3</v>
      </c>
      <c r="M25307">
        <f>(Table1[[#This Row],[final_price_usd]] * Table1[[#This Row],[units_sold]])</f>
        <v>396</v>
      </c>
      <c r="N25307" t="s">
        <v>24</v>
      </c>
      <c r="O25307" t="s">
        <v>34</v>
      </c>
      <c r="P25307" t="s">
        <v>55</v>
      </c>
      <c r="Q25307" t="s">
        <v>27</v>
      </c>
      <c r="R25307">
        <v>4.2</v>
      </c>
      <c r="S25307">
        <f>YEAR(Table1[[#This Row],[order_date]])</f>
        <v>2023</v>
      </c>
      <c r="T25307" t="str">
        <f>TEXT(Table1[[#This Row],[order_date]],"MMM")</f>
        <v>Dec</v>
      </c>
      <c r="U25307">
        <f>Table1[[#This Row],[revenue_usd]] - (Table1[[#This Row],[base_price_usd]]* Table1[[#This Row],[units_sold]])</f>
        <v>0</v>
      </c>
    </row>
    <row r="25308" spans="1:21" x14ac:dyDescent="0.3">
      <c r="A25308" t="s">
        <v>26257</v>
      </c>
      <c r="B25308" s="1">
        <v>45466</v>
      </c>
      <c r="C25308" t="s">
        <v>29</v>
      </c>
      <c r="D25308" t="s">
        <v>4071</v>
      </c>
      <c r="E25308" t="s">
        <v>50</v>
      </c>
      <c r="F25308" t="s">
        <v>44</v>
      </c>
      <c r="G25308">
        <v>6</v>
      </c>
      <c r="H25308" t="s">
        <v>70</v>
      </c>
      <c r="I25308">
        <v>86</v>
      </c>
      <c r="J25308">
        <v>5</v>
      </c>
      <c r="K25308">
        <v>81.7</v>
      </c>
      <c r="L25308">
        <v>3</v>
      </c>
      <c r="M25308">
        <f>(Table1[[#This Row],[final_price_usd]] * Table1[[#This Row],[units_sold]])</f>
        <v>245.10000000000002</v>
      </c>
      <c r="N25308" t="s">
        <v>38</v>
      </c>
      <c r="O25308" t="s">
        <v>34</v>
      </c>
      <c r="P25308" t="s">
        <v>39</v>
      </c>
      <c r="Q25308" t="s">
        <v>27</v>
      </c>
      <c r="R25308">
        <v>3.2</v>
      </c>
      <c r="S25308">
        <f>YEAR(Table1[[#This Row],[order_date]])</f>
        <v>2024</v>
      </c>
      <c r="T25308" t="str">
        <f>TEXT(Table1[[#This Row],[order_date]],"MMM")</f>
        <v>Jun</v>
      </c>
      <c r="U25308">
        <f>Table1[[#This Row],[revenue_usd]] - (Table1[[#This Row],[base_price_usd]]* Table1[[#This Row],[units_sold]])</f>
        <v>-12.899999999999977</v>
      </c>
    </row>
    <row r="25309" spans="1:21" x14ac:dyDescent="0.3">
      <c r="A25309" t="s">
        <v>26258</v>
      </c>
      <c r="B25309" s="1">
        <v>43289</v>
      </c>
      <c r="C25309" t="s">
        <v>19</v>
      </c>
      <c r="D25309" t="s">
        <v>796</v>
      </c>
      <c r="E25309" t="s">
        <v>31</v>
      </c>
      <c r="F25309" t="s">
        <v>32</v>
      </c>
      <c r="G25309">
        <v>11</v>
      </c>
      <c r="H25309" t="s">
        <v>70</v>
      </c>
      <c r="I25309">
        <v>74</v>
      </c>
      <c r="J25309">
        <v>20</v>
      </c>
      <c r="K25309">
        <v>59.2</v>
      </c>
      <c r="L25309">
        <v>3</v>
      </c>
      <c r="M25309">
        <f>(Table1[[#This Row],[final_price_usd]] * Table1[[#This Row],[units_sold]])</f>
        <v>177.60000000000002</v>
      </c>
      <c r="N25309" t="s">
        <v>58</v>
      </c>
      <c r="O25309" t="s">
        <v>34</v>
      </c>
      <c r="P25309" t="s">
        <v>55</v>
      </c>
      <c r="Q25309" t="s">
        <v>27</v>
      </c>
      <c r="R25309">
        <v>3.8</v>
      </c>
      <c r="S25309">
        <f>YEAR(Table1[[#This Row],[order_date]])</f>
        <v>2018</v>
      </c>
      <c r="T25309" t="str">
        <f>TEXT(Table1[[#This Row],[order_date]],"MMM")</f>
        <v>Jul</v>
      </c>
      <c r="U25309">
        <f>Table1[[#This Row],[revenue_usd]] - (Table1[[#This Row],[base_price_usd]]* Table1[[#This Row],[units_sold]])</f>
        <v>-44.399999999999977</v>
      </c>
    </row>
    <row r="25310" spans="1:21" x14ac:dyDescent="0.3">
      <c r="A25310" t="s">
        <v>26259</v>
      </c>
      <c r="B25310" s="1">
        <v>46324</v>
      </c>
      <c r="C25310" t="s">
        <v>48</v>
      </c>
      <c r="D25310" t="s">
        <v>1184</v>
      </c>
      <c r="E25310" t="s">
        <v>31</v>
      </c>
      <c r="F25310" t="s">
        <v>32</v>
      </c>
      <c r="G25310">
        <v>10</v>
      </c>
      <c r="H25310" t="s">
        <v>33</v>
      </c>
      <c r="I25310">
        <v>211</v>
      </c>
      <c r="J25310">
        <v>15</v>
      </c>
      <c r="K25310">
        <v>179.35</v>
      </c>
      <c r="L25310">
        <v>3</v>
      </c>
      <c r="M25310">
        <f>(Table1[[#This Row],[final_price_usd]] * Table1[[#This Row],[units_sold]])</f>
        <v>538.04999999999995</v>
      </c>
      <c r="N25310" t="s">
        <v>38</v>
      </c>
      <c r="O25310" t="s">
        <v>34</v>
      </c>
      <c r="P25310" t="s">
        <v>86</v>
      </c>
      <c r="Q25310" t="s">
        <v>27</v>
      </c>
      <c r="R25310">
        <v>4</v>
      </c>
      <c r="S25310">
        <f>YEAR(Table1[[#This Row],[order_date]])</f>
        <v>2026</v>
      </c>
      <c r="T25310" t="str">
        <f>TEXT(Table1[[#This Row],[order_date]],"MMM")</f>
        <v>Oct</v>
      </c>
      <c r="U25310">
        <f>Table1[[#This Row],[revenue_usd]] - (Table1[[#This Row],[base_price_usd]]* Table1[[#This Row],[units_sold]])</f>
        <v>-94.950000000000045</v>
      </c>
    </row>
    <row r="25311" spans="1:21" x14ac:dyDescent="0.3">
      <c r="A25311" t="s">
        <v>26260</v>
      </c>
      <c r="B25311" s="1">
        <v>45194</v>
      </c>
      <c r="C25311" t="s">
        <v>48</v>
      </c>
      <c r="D25311" t="s">
        <v>1179</v>
      </c>
      <c r="E25311" t="s">
        <v>53</v>
      </c>
      <c r="F25311" t="s">
        <v>22</v>
      </c>
      <c r="G25311">
        <v>11</v>
      </c>
      <c r="H25311" t="s">
        <v>23</v>
      </c>
      <c r="I25311">
        <v>136</v>
      </c>
      <c r="J25311">
        <v>20</v>
      </c>
      <c r="K25311">
        <v>108.8</v>
      </c>
      <c r="L25311">
        <v>3</v>
      </c>
      <c r="M25311">
        <f>(Table1[[#This Row],[final_price_usd]] * Table1[[#This Row],[units_sold]])</f>
        <v>326.39999999999998</v>
      </c>
      <c r="N25311" t="s">
        <v>54</v>
      </c>
      <c r="O25311" t="s">
        <v>25</v>
      </c>
      <c r="P25311" t="s">
        <v>55</v>
      </c>
      <c r="Q25311" t="s">
        <v>46</v>
      </c>
      <c r="R25311">
        <v>3.5</v>
      </c>
      <c r="S25311">
        <f>YEAR(Table1[[#This Row],[order_date]])</f>
        <v>2023</v>
      </c>
      <c r="T25311" t="str">
        <f>TEXT(Table1[[#This Row],[order_date]],"MMM")</f>
        <v>Sep</v>
      </c>
      <c r="U25311">
        <f>Table1[[#This Row],[revenue_usd]] - (Table1[[#This Row],[base_price_usd]]* Table1[[#This Row],[units_sold]])</f>
        <v>-81.600000000000023</v>
      </c>
    </row>
    <row r="25312" spans="1:21" x14ac:dyDescent="0.3">
      <c r="A25312" t="s">
        <v>26261</v>
      </c>
      <c r="B25312" s="1">
        <v>44429</v>
      </c>
      <c r="C25312" t="s">
        <v>61</v>
      </c>
      <c r="D25312" t="s">
        <v>6082</v>
      </c>
      <c r="E25312" t="s">
        <v>21</v>
      </c>
      <c r="F25312" t="s">
        <v>44</v>
      </c>
      <c r="G25312">
        <v>11</v>
      </c>
      <c r="H25312" t="s">
        <v>33</v>
      </c>
      <c r="I25312">
        <v>139</v>
      </c>
      <c r="J25312">
        <v>30</v>
      </c>
      <c r="K25312">
        <v>97.3</v>
      </c>
      <c r="L25312">
        <v>4</v>
      </c>
      <c r="M25312">
        <f>(Table1[[#This Row],[final_price_usd]] * Table1[[#This Row],[units_sold]])</f>
        <v>389.2</v>
      </c>
      <c r="N25312" t="s">
        <v>24</v>
      </c>
      <c r="O25312" t="s">
        <v>34</v>
      </c>
      <c r="P25312" t="s">
        <v>35</v>
      </c>
      <c r="Q25312" t="s">
        <v>27</v>
      </c>
      <c r="R25312">
        <v>4</v>
      </c>
      <c r="S25312">
        <f>YEAR(Table1[[#This Row],[order_date]])</f>
        <v>2021</v>
      </c>
      <c r="T25312" t="str">
        <f>TEXT(Table1[[#This Row],[order_date]],"MMM")</f>
        <v>Aug</v>
      </c>
      <c r="U25312">
        <f>Table1[[#This Row],[revenue_usd]] - (Table1[[#This Row],[base_price_usd]]* Table1[[#This Row],[units_sold]])</f>
        <v>-166.8</v>
      </c>
    </row>
    <row r="25313" spans="1:21" x14ac:dyDescent="0.3">
      <c r="A25313" t="s">
        <v>26262</v>
      </c>
      <c r="B25313" s="1">
        <v>45433</v>
      </c>
      <c r="C25313" t="s">
        <v>19</v>
      </c>
      <c r="D25313" t="s">
        <v>603</v>
      </c>
      <c r="E25313" t="s">
        <v>21</v>
      </c>
      <c r="F25313" t="s">
        <v>44</v>
      </c>
      <c r="G25313">
        <v>7</v>
      </c>
      <c r="H25313" t="s">
        <v>23</v>
      </c>
      <c r="I25313">
        <v>85</v>
      </c>
      <c r="J25313">
        <v>5</v>
      </c>
      <c r="K25313">
        <v>80.75</v>
      </c>
      <c r="L25313">
        <v>4</v>
      </c>
      <c r="M25313">
        <f>(Table1[[#This Row],[final_price_usd]] * Table1[[#This Row],[units_sold]])</f>
        <v>323</v>
      </c>
      <c r="N25313" t="s">
        <v>58</v>
      </c>
      <c r="O25313" t="s">
        <v>34</v>
      </c>
      <c r="P25313" t="s">
        <v>55</v>
      </c>
      <c r="Q25313" t="s">
        <v>27</v>
      </c>
      <c r="R25313">
        <v>3.1</v>
      </c>
      <c r="S25313">
        <f>YEAR(Table1[[#This Row],[order_date]])</f>
        <v>2024</v>
      </c>
      <c r="T25313" t="str">
        <f>TEXT(Table1[[#This Row],[order_date]],"MMM")</f>
        <v>May</v>
      </c>
      <c r="U25313">
        <f>Table1[[#This Row],[revenue_usd]] - (Table1[[#This Row],[base_price_usd]]* Table1[[#This Row],[units_sold]])</f>
        <v>-17</v>
      </c>
    </row>
    <row r="25314" spans="1:21" x14ac:dyDescent="0.3">
      <c r="A25314" t="s">
        <v>26263</v>
      </c>
      <c r="B25314" s="1">
        <v>44858</v>
      </c>
      <c r="C25314" t="s">
        <v>29</v>
      </c>
      <c r="D25314" t="s">
        <v>998</v>
      </c>
      <c r="E25314" t="s">
        <v>31</v>
      </c>
      <c r="F25314" t="s">
        <v>22</v>
      </c>
      <c r="G25314">
        <v>8</v>
      </c>
      <c r="H25314" t="s">
        <v>89</v>
      </c>
      <c r="I25314">
        <v>126</v>
      </c>
      <c r="J25314">
        <v>20</v>
      </c>
      <c r="K25314">
        <v>100.8</v>
      </c>
      <c r="L25314">
        <v>2</v>
      </c>
      <c r="M25314">
        <f>(Table1[[#This Row],[final_price_usd]] * Table1[[#This Row],[units_sold]])</f>
        <v>201.6</v>
      </c>
      <c r="N25314" t="s">
        <v>24</v>
      </c>
      <c r="O25314" t="s">
        <v>34</v>
      </c>
      <c r="P25314" t="s">
        <v>59</v>
      </c>
      <c r="Q25314" t="s">
        <v>40</v>
      </c>
      <c r="R25314">
        <v>3.8</v>
      </c>
      <c r="S25314">
        <f>YEAR(Table1[[#This Row],[order_date]])</f>
        <v>2022</v>
      </c>
      <c r="T25314" t="str">
        <f>TEXT(Table1[[#This Row],[order_date]],"MMM")</f>
        <v>Oct</v>
      </c>
      <c r="U25314">
        <f>Table1[[#This Row],[revenue_usd]] - (Table1[[#This Row],[base_price_usd]]* Table1[[#This Row],[units_sold]])</f>
        <v>-50.400000000000006</v>
      </c>
    </row>
    <row r="25315" spans="1:21" x14ac:dyDescent="0.3">
      <c r="A25315" t="s">
        <v>26264</v>
      </c>
      <c r="B25315" s="1">
        <v>45670</v>
      </c>
      <c r="C25315" t="s">
        <v>29</v>
      </c>
      <c r="D25315" t="s">
        <v>401</v>
      </c>
      <c r="E25315" t="s">
        <v>50</v>
      </c>
      <c r="F25315" t="s">
        <v>32</v>
      </c>
      <c r="G25315">
        <v>9</v>
      </c>
      <c r="H25315" t="s">
        <v>70</v>
      </c>
      <c r="I25315">
        <v>171</v>
      </c>
      <c r="J25315">
        <v>20</v>
      </c>
      <c r="K25315">
        <v>136.80000000000001</v>
      </c>
      <c r="L25315">
        <v>4</v>
      </c>
      <c r="M25315">
        <f>(Table1[[#This Row],[final_price_usd]] * Table1[[#This Row],[units_sold]])</f>
        <v>547.20000000000005</v>
      </c>
      <c r="N25315" t="s">
        <v>58</v>
      </c>
      <c r="O25315" t="s">
        <v>34</v>
      </c>
      <c r="P25315" t="s">
        <v>59</v>
      </c>
      <c r="Q25315" t="s">
        <v>46</v>
      </c>
      <c r="R25315">
        <v>4.0999999999999996</v>
      </c>
      <c r="S25315">
        <f>YEAR(Table1[[#This Row],[order_date]])</f>
        <v>2025</v>
      </c>
      <c r="T25315" t="str">
        <f>TEXT(Table1[[#This Row],[order_date]],"MMM")</f>
        <v>Jan</v>
      </c>
      <c r="U25315">
        <f>Table1[[#This Row],[revenue_usd]] - (Table1[[#This Row],[base_price_usd]]* Table1[[#This Row],[units_sold]])</f>
        <v>-136.79999999999995</v>
      </c>
    </row>
    <row r="25316" spans="1:21" x14ac:dyDescent="0.3">
      <c r="A25316" t="s">
        <v>26265</v>
      </c>
      <c r="B25316" s="1">
        <v>45332</v>
      </c>
      <c r="C25316" t="s">
        <v>19</v>
      </c>
      <c r="D25316" t="s">
        <v>124</v>
      </c>
      <c r="E25316" t="s">
        <v>50</v>
      </c>
      <c r="F25316" t="s">
        <v>32</v>
      </c>
      <c r="G25316">
        <v>6</v>
      </c>
      <c r="H25316" t="s">
        <v>33</v>
      </c>
      <c r="I25316">
        <v>128</v>
      </c>
      <c r="J25316">
        <v>15</v>
      </c>
      <c r="K25316">
        <v>108.8</v>
      </c>
      <c r="L25316">
        <v>2</v>
      </c>
      <c r="M25316">
        <f>(Table1[[#This Row],[final_price_usd]] * Table1[[#This Row],[units_sold]])</f>
        <v>217.6</v>
      </c>
      <c r="N25316" t="s">
        <v>38</v>
      </c>
      <c r="O25316" t="s">
        <v>25</v>
      </c>
      <c r="P25316" t="s">
        <v>59</v>
      </c>
      <c r="Q25316" t="s">
        <v>40</v>
      </c>
      <c r="R25316">
        <v>4.4000000000000004</v>
      </c>
      <c r="S25316">
        <f>YEAR(Table1[[#This Row],[order_date]])</f>
        <v>2024</v>
      </c>
      <c r="T25316" t="str">
        <f>TEXT(Table1[[#This Row],[order_date]],"MMM")</f>
        <v>Feb</v>
      </c>
      <c r="U25316">
        <f>Table1[[#This Row],[revenue_usd]] - (Table1[[#This Row],[base_price_usd]]* Table1[[#This Row],[units_sold]])</f>
        <v>-38.400000000000006</v>
      </c>
    </row>
    <row r="25317" spans="1:21" x14ac:dyDescent="0.3">
      <c r="A25317" t="s">
        <v>26266</v>
      </c>
      <c r="B25317" s="1">
        <v>46105</v>
      </c>
      <c r="C25317" t="s">
        <v>29</v>
      </c>
      <c r="D25317" t="s">
        <v>764</v>
      </c>
      <c r="E25317" t="s">
        <v>53</v>
      </c>
      <c r="F25317" t="s">
        <v>32</v>
      </c>
      <c r="G25317">
        <v>8</v>
      </c>
      <c r="H25317" t="s">
        <v>33</v>
      </c>
      <c r="I25317">
        <v>146</v>
      </c>
      <c r="J25317">
        <v>30</v>
      </c>
      <c r="K25317">
        <v>102.2</v>
      </c>
      <c r="L25317">
        <v>3</v>
      </c>
      <c r="M25317">
        <f>(Table1[[#This Row],[final_price_usd]] * Table1[[#This Row],[units_sold]])</f>
        <v>306.60000000000002</v>
      </c>
      <c r="N25317" t="s">
        <v>58</v>
      </c>
      <c r="O25317" t="s">
        <v>34</v>
      </c>
      <c r="P25317" t="s">
        <v>55</v>
      </c>
      <c r="Q25317" t="s">
        <v>46</v>
      </c>
      <c r="R25317">
        <v>3.6</v>
      </c>
      <c r="S25317">
        <f>YEAR(Table1[[#This Row],[order_date]])</f>
        <v>2026</v>
      </c>
      <c r="T25317" t="str">
        <f>TEXT(Table1[[#This Row],[order_date]],"MMM")</f>
        <v>Mar</v>
      </c>
      <c r="U25317">
        <f>Table1[[#This Row],[revenue_usd]] - (Table1[[#This Row],[base_price_usd]]* Table1[[#This Row],[units_sold]])</f>
        <v>-131.39999999999998</v>
      </c>
    </row>
    <row r="25318" spans="1:21" x14ac:dyDescent="0.3">
      <c r="A25318" t="s">
        <v>26267</v>
      </c>
      <c r="B25318" s="1">
        <v>46028</v>
      </c>
      <c r="C25318" t="s">
        <v>68</v>
      </c>
      <c r="D25318" t="s">
        <v>1447</v>
      </c>
      <c r="E25318" t="s">
        <v>50</v>
      </c>
      <c r="F25318" t="s">
        <v>32</v>
      </c>
      <c r="G25318">
        <v>11</v>
      </c>
      <c r="H25318" t="s">
        <v>70</v>
      </c>
      <c r="I25318">
        <v>90</v>
      </c>
      <c r="J25318">
        <v>30</v>
      </c>
      <c r="K25318">
        <v>63</v>
      </c>
      <c r="L25318">
        <v>3</v>
      </c>
      <c r="M25318">
        <f>(Table1[[#This Row],[final_price_usd]] * Table1[[#This Row],[units_sold]])</f>
        <v>189</v>
      </c>
      <c r="N25318" t="s">
        <v>58</v>
      </c>
      <c r="O25318" t="s">
        <v>34</v>
      </c>
      <c r="P25318" t="s">
        <v>86</v>
      </c>
      <c r="Q25318" t="s">
        <v>40</v>
      </c>
      <c r="R25318">
        <v>3.7</v>
      </c>
      <c r="S25318">
        <f>YEAR(Table1[[#This Row],[order_date]])</f>
        <v>2026</v>
      </c>
      <c r="T25318" t="str">
        <f>TEXT(Table1[[#This Row],[order_date]],"MMM")</f>
        <v>Jan</v>
      </c>
      <c r="U25318">
        <f>Table1[[#This Row],[revenue_usd]] - (Table1[[#This Row],[base_price_usd]]* Table1[[#This Row],[units_sold]])</f>
        <v>-81</v>
      </c>
    </row>
    <row r="25319" spans="1:21" x14ac:dyDescent="0.3">
      <c r="A25319" t="s">
        <v>26268</v>
      </c>
      <c r="B25319" s="1">
        <v>44590</v>
      </c>
      <c r="C25319" t="s">
        <v>48</v>
      </c>
      <c r="D25319" t="s">
        <v>5499</v>
      </c>
      <c r="E25319" t="s">
        <v>31</v>
      </c>
      <c r="F25319" t="s">
        <v>32</v>
      </c>
      <c r="G25319">
        <v>8</v>
      </c>
      <c r="H25319" t="s">
        <v>23</v>
      </c>
      <c r="I25319">
        <v>88</v>
      </c>
      <c r="J25319">
        <v>5</v>
      </c>
      <c r="K25319">
        <v>83.6</v>
      </c>
      <c r="L25319">
        <v>2</v>
      </c>
      <c r="M25319">
        <f>(Table1[[#This Row],[final_price_usd]] * Table1[[#This Row],[units_sold]])</f>
        <v>167.2</v>
      </c>
      <c r="N25319" t="s">
        <v>24</v>
      </c>
      <c r="O25319" t="s">
        <v>34</v>
      </c>
      <c r="P25319" t="s">
        <v>86</v>
      </c>
      <c r="Q25319" t="s">
        <v>27</v>
      </c>
      <c r="R25319">
        <v>3</v>
      </c>
      <c r="S25319">
        <f>YEAR(Table1[[#This Row],[order_date]])</f>
        <v>2022</v>
      </c>
      <c r="T25319" t="str">
        <f>TEXT(Table1[[#This Row],[order_date]],"MMM")</f>
        <v>Jan</v>
      </c>
      <c r="U25319">
        <f>Table1[[#This Row],[revenue_usd]] - (Table1[[#This Row],[base_price_usd]]* Table1[[#This Row],[units_sold]])</f>
        <v>-8.8000000000000114</v>
      </c>
    </row>
    <row r="25320" spans="1:21" x14ac:dyDescent="0.3">
      <c r="A25320" t="s">
        <v>26269</v>
      </c>
      <c r="B25320" s="1">
        <v>43901</v>
      </c>
      <c r="C25320" t="s">
        <v>29</v>
      </c>
      <c r="D25320" t="s">
        <v>111</v>
      </c>
      <c r="E25320" t="s">
        <v>50</v>
      </c>
      <c r="F25320" t="s">
        <v>44</v>
      </c>
      <c r="G25320">
        <v>7</v>
      </c>
      <c r="H25320" t="s">
        <v>23</v>
      </c>
      <c r="I25320">
        <v>210</v>
      </c>
      <c r="J25320">
        <v>15</v>
      </c>
      <c r="K25320">
        <v>178.5</v>
      </c>
      <c r="L25320">
        <v>1</v>
      </c>
      <c r="M25320">
        <f>(Table1[[#This Row],[final_price_usd]] * Table1[[#This Row],[units_sold]])</f>
        <v>178.5</v>
      </c>
      <c r="N25320" t="s">
        <v>58</v>
      </c>
      <c r="O25320" t="s">
        <v>34</v>
      </c>
      <c r="P25320" t="s">
        <v>55</v>
      </c>
      <c r="Q25320" t="s">
        <v>27</v>
      </c>
      <c r="R25320">
        <v>3.5</v>
      </c>
      <c r="S25320">
        <f>YEAR(Table1[[#This Row],[order_date]])</f>
        <v>2020</v>
      </c>
      <c r="T25320" t="str">
        <f>TEXT(Table1[[#This Row],[order_date]],"MMM")</f>
        <v>Mar</v>
      </c>
      <c r="U25320">
        <f>Table1[[#This Row],[revenue_usd]] - (Table1[[#This Row],[base_price_usd]]* Table1[[#This Row],[units_sold]])</f>
        <v>-31.5</v>
      </c>
    </row>
    <row r="25321" spans="1:21" x14ac:dyDescent="0.3">
      <c r="A25321" t="s">
        <v>26270</v>
      </c>
      <c r="B25321" s="1">
        <v>44279</v>
      </c>
      <c r="C25321" t="s">
        <v>48</v>
      </c>
      <c r="D25321" t="s">
        <v>1106</v>
      </c>
      <c r="E25321" t="s">
        <v>43</v>
      </c>
      <c r="F25321" t="s">
        <v>44</v>
      </c>
      <c r="G25321">
        <v>8</v>
      </c>
      <c r="H25321" t="s">
        <v>89</v>
      </c>
      <c r="I25321">
        <v>78</v>
      </c>
      <c r="J25321">
        <v>0</v>
      </c>
      <c r="K25321">
        <v>78</v>
      </c>
      <c r="L25321">
        <v>3</v>
      </c>
      <c r="M25321">
        <f>(Table1[[#This Row],[final_price_usd]] * Table1[[#This Row],[units_sold]])</f>
        <v>234</v>
      </c>
      <c r="N25321" t="s">
        <v>38</v>
      </c>
      <c r="O25321" t="s">
        <v>25</v>
      </c>
      <c r="P25321" t="s">
        <v>39</v>
      </c>
      <c r="Q25321" t="s">
        <v>46</v>
      </c>
      <c r="R25321">
        <v>4.9000000000000004</v>
      </c>
      <c r="S25321">
        <f>YEAR(Table1[[#This Row],[order_date]])</f>
        <v>2021</v>
      </c>
      <c r="T25321" t="str">
        <f>TEXT(Table1[[#This Row],[order_date]],"MMM")</f>
        <v>Mar</v>
      </c>
      <c r="U25321">
        <f>Table1[[#This Row],[revenue_usd]] - (Table1[[#This Row],[base_price_usd]]* Table1[[#This Row],[units_sold]])</f>
        <v>0</v>
      </c>
    </row>
    <row r="25322" spans="1:21" x14ac:dyDescent="0.3">
      <c r="A25322" t="s">
        <v>26271</v>
      </c>
      <c r="B25322" s="1">
        <v>43922</v>
      </c>
      <c r="C25322" t="s">
        <v>61</v>
      </c>
      <c r="D25322" t="s">
        <v>712</v>
      </c>
      <c r="E25322" t="s">
        <v>53</v>
      </c>
      <c r="F25322" t="s">
        <v>22</v>
      </c>
      <c r="G25322">
        <v>7</v>
      </c>
      <c r="H25322" t="s">
        <v>33</v>
      </c>
      <c r="I25322">
        <v>82</v>
      </c>
      <c r="J25322">
        <v>20</v>
      </c>
      <c r="K25322">
        <v>65.599999999999994</v>
      </c>
      <c r="L25322">
        <v>4</v>
      </c>
      <c r="M25322">
        <f>(Table1[[#This Row],[final_price_usd]] * Table1[[#This Row],[units_sold]])</f>
        <v>262.39999999999998</v>
      </c>
      <c r="N25322" t="s">
        <v>54</v>
      </c>
      <c r="O25322" t="s">
        <v>34</v>
      </c>
      <c r="P25322" t="s">
        <v>35</v>
      </c>
      <c r="Q25322" t="s">
        <v>40</v>
      </c>
      <c r="R25322">
        <v>3.8</v>
      </c>
      <c r="S25322">
        <f>YEAR(Table1[[#This Row],[order_date]])</f>
        <v>2020</v>
      </c>
      <c r="T25322" t="str">
        <f>TEXT(Table1[[#This Row],[order_date]],"MMM")</f>
        <v>Apr</v>
      </c>
      <c r="U25322">
        <f>Table1[[#This Row],[revenue_usd]] - (Table1[[#This Row],[base_price_usd]]* Table1[[#This Row],[units_sold]])</f>
        <v>-65.600000000000023</v>
      </c>
    </row>
    <row r="25323" spans="1:21" x14ac:dyDescent="0.3">
      <c r="A25323" t="s">
        <v>26272</v>
      </c>
      <c r="B25323" s="1">
        <v>45871</v>
      </c>
      <c r="C25323" t="s">
        <v>19</v>
      </c>
      <c r="D25323" t="s">
        <v>3809</v>
      </c>
      <c r="E25323" t="s">
        <v>21</v>
      </c>
      <c r="F25323" t="s">
        <v>22</v>
      </c>
      <c r="G25323">
        <v>10</v>
      </c>
      <c r="H25323" t="s">
        <v>45</v>
      </c>
      <c r="I25323">
        <v>209</v>
      </c>
      <c r="J25323">
        <v>15</v>
      </c>
      <c r="K25323">
        <v>177.65</v>
      </c>
      <c r="L25323">
        <v>3</v>
      </c>
      <c r="M25323">
        <f>(Table1[[#This Row],[final_price_usd]] * Table1[[#This Row],[units_sold]])</f>
        <v>532.95000000000005</v>
      </c>
      <c r="N25323" t="s">
        <v>54</v>
      </c>
      <c r="O25323" t="s">
        <v>25</v>
      </c>
      <c r="P25323" t="s">
        <v>55</v>
      </c>
      <c r="Q25323" t="s">
        <v>27</v>
      </c>
      <c r="R25323">
        <v>4.9000000000000004</v>
      </c>
      <c r="S25323">
        <f>YEAR(Table1[[#This Row],[order_date]])</f>
        <v>2025</v>
      </c>
      <c r="T25323" t="str">
        <f>TEXT(Table1[[#This Row],[order_date]],"MMM")</f>
        <v>Aug</v>
      </c>
      <c r="U25323">
        <f>Table1[[#This Row],[revenue_usd]] - (Table1[[#This Row],[base_price_usd]]* Table1[[#This Row],[units_sold]])</f>
        <v>-94.049999999999955</v>
      </c>
    </row>
    <row r="25324" spans="1:21" x14ac:dyDescent="0.3">
      <c r="A25324" t="s">
        <v>26273</v>
      </c>
      <c r="B25324" s="1">
        <v>45233</v>
      </c>
      <c r="C25324" t="s">
        <v>68</v>
      </c>
      <c r="D25324" t="s">
        <v>758</v>
      </c>
      <c r="E25324" t="s">
        <v>43</v>
      </c>
      <c r="F25324" t="s">
        <v>22</v>
      </c>
      <c r="G25324">
        <v>10</v>
      </c>
      <c r="H25324" t="s">
        <v>89</v>
      </c>
      <c r="I25324">
        <v>210</v>
      </c>
      <c r="J25324">
        <v>15</v>
      </c>
      <c r="K25324">
        <v>178.5</v>
      </c>
      <c r="L25324">
        <v>1</v>
      </c>
      <c r="M25324">
        <f>(Table1[[#This Row],[final_price_usd]] * Table1[[#This Row],[units_sold]])</f>
        <v>178.5</v>
      </c>
      <c r="N25324" t="s">
        <v>24</v>
      </c>
      <c r="O25324" t="s">
        <v>25</v>
      </c>
      <c r="P25324" t="s">
        <v>35</v>
      </c>
      <c r="Q25324" t="s">
        <v>40</v>
      </c>
      <c r="R25324">
        <v>4.9000000000000004</v>
      </c>
      <c r="S25324">
        <f>YEAR(Table1[[#This Row],[order_date]])</f>
        <v>2023</v>
      </c>
      <c r="T25324" t="str">
        <f>TEXT(Table1[[#This Row],[order_date]],"MMM")</f>
        <v>Nov</v>
      </c>
      <c r="U25324">
        <f>Table1[[#This Row],[revenue_usd]] - (Table1[[#This Row],[base_price_usd]]* Table1[[#This Row],[units_sold]])</f>
        <v>-31.5</v>
      </c>
    </row>
    <row r="25325" spans="1:21" x14ac:dyDescent="0.3">
      <c r="A25325" t="s">
        <v>26274</v>
      </c>
      <c r="B25325" s="1">
        <v>43302</v>
      </c>
      <c r="C25325" t="s">
        <v>61</v>
      </c>
      <c r="D25325" t="s">
        <v>827</v>
      </c>
      <c r="E25325" t="s">
        <v>31</v>
      </c>
      <c r="F25325" t="s">
        <v>22</v>
      </c>
      <c r="G25325">
        <v>8</v>
      </c>
      <c r="H25325" t="s">
        <v>89</v>
      </c>
      <c r="I25325">
        <v>127</v>
      </c>
      <c r="J25325">
        <v>5</v>
      </c>
      <c r="K25325">
        <v>120.65</v>
      </c>
      <c r="L25325">
        <v>1</v>
      </c>
      <c r="M25325">
        <f>(Table1[[#This Row],[final_price_usd]] * Table1[[#This Row],[units_sold]])</f>
        <v>120.65</v>
      </c>
      <c r="N25325" t="s">
        <v>38</v>
      </c>
      <c r="O25325" t="s">
        <v>34</v>
      </c>
      <c r="P25325" t="s">
        <v>59</v>
      </c>
      <c r="Q25325" t="s">
        <v>46</v>
      </c>
      <c r="R25325">
        <v>3.5</v>
      </c>
      <c r="S25325">
        <f>YEAR(Table1[[#This Row],[order_date]])</f>
        <v>2018</v>
      </c>
      <c r="T25325" t="str">
        <f>TEXT(Table1[[#This Row],[order_date]],"MMM")</f>
        <v>Jul</v>
      </c>
      <c r="U25325">
        <f>Table1[[#This Row],[revenue_usd]] - (Table1[[#This Row],[base_price_usd]]* Table1[[#This Row],[units_sold]])</f>
        <v>-6.3499999999999943</v>
      </c>
    </row>
    <row r="25326" spans="1:21" x14ac:dyDescent="0.3">
      <c r="A25326" t="s">
        <v>26275</v>
      </c>
      <c r="B25326" s="1">
        <v>44633</v>
      </c>
      <c r="C25326" t="s">
        <v>48</v>
      </c>
      <c r="D25326" t="s">
        <v>1140</v>
      </c>
      <c r="E25326" t="s">
        <v>53</v>
      </c>
      <c r="F25326" t="s">
        <v>22</v>
      </c>
      <c r="G25326">
        <v>9</v>
      </c>
      <c r="H25326" t="s">
        <v>33</v>
      </c>
      <c r="I25326">
        <v>127</v>
      </c>
      <c r="J25326">
        <v>5</v>
      </c>
      <c r="K25326">
        <v>120.65</v>
      </c>
      <c r="L25326">
        <v>3</v>
      </c>
      <c r="M25326">
        <f>(Table1[[#This Row],[final_price_usd]] * Table1[[#This Row],[units_sold]])</f>
        <v>361.95000000000005</v>
      </c>
      <c r="N25326" t="s">
        <v>54</v>
      </c>
      <c r="O25326" t="s">
        <v>34</v>
      </c>
      <c r="P25326" t="s">
        <v>35</v>
      </c>
      <c r="Q25326" t="s">
        <v>46</v>
      </c>
      <c r="R25326">
        <v>3.1</v>
      </c>
      <c r="S25326">
        <f>YEAR(Table1[[#This Row],[order_date]])</f>
        <v>2022</v>
      </c>
      <c r="T25326" t="str">
        <f>TEXT(Table1[[#This Row],[order_date]],"MMM")</f>
        <v>Mar</v>
      </c>
      <c r="U25326">
        <f>Table1[[#This Row],[revenue_usd]] - (Table1[[#This Row],[base_price_usd]]* Table1[[#This Row],[units_sold]])</f>
        <v>-19.049999999999955</v>
      </c>
    </row>
    <row r="25327" spans="1:21" x14ac:dyDescent="0.3">
      <c r="A25327" t="s">
        <v>26276</v>
      </c>
      <c r="B25327" s="1">
        <v>44607</v>
      </c>
      <c r="C25327" t="s">
        <v>29</v>
      </c>
      <c r="D25327" t="s">
        <v>1967</v>
      </c>
      <c r="E25327" t="s">
        <v>50</v>
      </c>
      <c r="F25327" t="s">
        <v>44</v>
      </c>
      <c r="G25327">
        <v>11</v>
      </c>
      <c r="H25327" t="s">
        <v>70</v>
      </c>
      <c r="I25327">
        <v>65</v>
      </c>
      <c r="J25327">
        <v>15</v>
      </c>
      <c r="K25327">
        <v>55.25</v>
      </c>
      <c r="L25327">
        <v>3</v>
      </c>
      <c r="M25327">
        <f>(Table1[[#This Row],[final_price_usd]] * Table1[[#This Row],[units_sold]])</f>
        <v>165.75</v>
      </c>
      <c r="N25327" t="s">
        <v>24</v>
      </c>
      <c r="O25327" t="s">
        <v>34</v>
      </c>
      <c r="P25327" t="s">
        <v>35</v>
      </c>
      <c r="Q25327" t="s">
        <v>40</v>
      </c>
      <c r="R25327">
        <v>4.0999999999999996</v>
      </c>
      <c r="S25327">
        <f>YEAR(Table1[[#This Row],[order_date]])</f>
        <v>2022</v>
      </c>
      <c r="T25327" t="str">
        <f>TEXT(Table1[[#This Row],[order_date]],"MMM")</f>
        <v>Feb</v>
      </c>
      <c r="U25327">
        <f>Table1[[#This Row],[revenue_usd]] - (Table1[[#This Row],[base_price_usd]]* Table1[[#This Row],[units_sold]])</f>
        <v>-29.25</v>
      </c>
    </row>
    <row r="25328" spans="1:21" x14ac:dyDescent="0.3">
      <c r="A25328" t="s">
        <v>26277</v>
      </c>
      <c r="B25328" s="1">
        <v>45979</v>
      </c>
      <c r="C25328" t="s">
        <v>48</v>
      </c>
      <c r="D25328" t="s">
        <v>818</v>
      </c>
      <c r="E25328" t="s">
        <v>50</v>
      </c>
      <c r="F25328" t="s">
        <v>44</v>
      </c>
      <c r="G25328">
        <v>11</v>
      </c>
      <c r="H25328" t="s">
        <v>23</v>
      </c>
      <c r="I25328">
        <v>217</v>
      </c>
      <c r="J25328">
        <v>20</v>
      </c>
      <c r="K25328">
        <v>173.6</v>
      </c>
      <c r="L25328">
        <v>1</v>
      </c>
      <c r="M25328">
        <f>(Table1[[#This Row],[final_price_usd]] * Table1[[#This Row],[units_sold]])</f>
        <v>173.6</v>
      </c>
      <c r="N25328" t="s">
        <v>24</v>
      </c>
      <c r="O25328" t="s">
        <v>25</v>
      </c>
      <c r="P25328" t="s">
        <v>59</v>
      </c>
      <c r="Q25328" t="s">
        <v>27</v>
      </c>
      <c r="R25328">
        <v>3.8</v>
      </c>
      <c r="S25328">
        <f>YEAR(Table1[[#This Row],[order_date]])</f>
        <v>2025</v>
      </c>
      <c r="T25328" t="str">
        <f>TEXT(Table1[[#This Row],[order_date]],"MMM")</f>
        <v>Nov</v>
      </c>
      <c r="U25328">
        <f>Table1[[#This Row],[revenue_usd]] - (Table1[[#This Row],[base_price_usd]]* Table1[[#This Row],[units_sold]])</f>
        <v>-43.400000000000006</v>
      </c>
    </row>
    <row r="25329" spans="1:21" x14ac:dyDescent="0.3">
      <c r="A25329" t="s">
        <v>26278</v>
      </c>
      <c r="B25329" s="1">
        <v>44955</v>
      </c>
      <c r="C25329" t="s">
        <v>48</v>
      </c>
      <c r="D25329" t="s">
        <v>2403</v>
      </c>
      <c r="E25329" t="s">
        <v>21</v>
      </c>
      <c r="F25329" t="s">
        <v>32</v>
      </c>
      <c r="G25329">
        <v>8</v>
      </c>
      <c r="H25329" t="s">
        <v>70</v>
      </c>
      <c r="I25329">
        <v>134</v>
      </c>
      <c r="J25329">
        <v>30</v>
      </c>
      <c r="K25329">
        <v>93.8</v>
      </c>
      <c r="L25329">
        <v>3</v>
      </c>
      <c r="M25329">
        <f>(Table1[[#This Row],[final_price_usd]] * Table1[[#This Row],[units_sold]])</f>
        <v>281.39999999999998</v>
      </c>
      <c r="N25329" t="s">
        <v>24</v>
      </c>
      <c r="O25329" t="s">
        <v>34</v>
      </c>
      <c r="P25329" t="s">
        <v>26</v>
      </c>
      <c r="Q25329" t="s">
        <v>27</v>
      </c>
      <c r="R25329">
        <v>3.6</v>
      </c>
      <c r="S25329">
        <f>YEAR(Table1[[#This Row],[order_date]])</f>
        <v>2023</v>
      </c>
      <c r="T25329" t="str">
        <f>TEXT(Table1[[#This Row],[order_date]],"MMM")</f>
        <v>Jan</v>
      </c>
      <c r="U25329">
        <f>Table1[[#This Row],[revenue_usd]] - (Table1[[#This Row],[base_price_usd]]* Table1[[#This Row],[units_sold]])</f>
        <v>-120.60000000000002</v>
      </c>
    </row>
    <row r="25330" spans="1:21" x14ac:dyDescent="0.3">
      <c r="A25330" t="s">
        <v>26279</v>
      </c>
      <c r="B25330" s="1">
        <v>43632</v>
      </c>
      <c r="C25330" t="s">
        <v>19</v>
      </c>
      <c r="D25330" t="s">
        <v>1313</v>
      </c>
      <c r="E25330" t="s">
        <v>31</v>
      </c>
      <c r="F25330" t="s">
        <v>22</v>
      </c>
      <c r="G25330">
        <v>7</v>
      </c>
      <c r="H25330" t="s">
        <v>33</v>
      </c>
      <c r="I25330">
        <v>185</v>
      </c>
      <c r="J25330">
        <v>30</v>
      </c>
      <c r="K25330">
        <v>129.5</v>
      </c>
      <c r="L25330">
        <v>1</v>
      </c>
      <c r="M25330">
        <f>(Table1[[#This Row],[final_price_usd]] * Table1[[#This Row],[units_sold]])</f>
        <v>129.5</v>
      </c>
      <c r="N25330" t="s">
        <v>38</v>
      </c>
      <c r="O25330" t="s">
        <v>25</v>
      </c>
      <c r="P25330" t="s">
        <v>59</v>
      </c>
      <c r="Q25330" t="s">
        <v>40</v>
      </c>
      <c r="R25330">
        <v>3.8</v>
      </c>
      <c r="S25330">
        <f>YEAR(Table1[[#This Row],[order_date]])</f>
        <v>2019</v>
      </c>
      <c r="T25330" t="str">
        <f>TEXT(Table1[[#This Row],[order_date]],"MMM")</f>
        <v>Jun</v>
      </c>
      <c r="U25330">
        <f>Table1[[#This Row],[revenue_usd]] - (Table1[[#This Row],[base_price_usd]]* Table1[[#This Row],[units_sold]])</f>
        <v>-55.5</v>
      </c>
    </row>
    <row r="25331" spans="1:21" x14ac:dyDescent="0.3">
      <c r="A25331" t="s">
        <v>26280</v>
      </c>
      <c r="B25331" s="1">
        <v>45352</v>
      </c>
      <c r="C25331" t="s">
        <v>48</v>
      </c>
      <c r="D25331" t="s">
        <v>2707</v>
      </c>
      <c r="E25331" t="s">
        <v>43</v>
      </c>
      <c r="F25331" t="s">
        <v>32</v>
      </c>
      <c r="G25331">
        <v>9</v>
      </c>
      <c r="H25331" t="s">
        <v>89</v>
      </c>
      <c r="I25331">
        <v>188</v>
      </c>
      <c r="J25331">
        <v>15</v>
      </c>
      <c r="K25331">
        <v>159.80000000000001</v>
      </c>
      <c r="L25331">
        <v>3</v>
      </c>
      <c r="M25331">
        <f>(Table1[[#This Row],[final_price_usd]] * Table1[[#This Row],[units_sold]])</f>
        <v>479.40000000000003</v>
      </c>
      <c r="N25331" t="s">
        <v>24</v>
      </c>
      <c r="O25331" t="s">
        <v>25</v>
      </c>
      <c r="P25331" t="s">
        <v>86</v>
      </c>
      <c r="Q25331" t="s">
        <v>27</v>
      </c>
      <c r="R25331">
        <v>4.0999999999999996</v>
      </c>
      <c r="S25331">
        <f>YEAR(Table1[[#This Row],[order_date]])</f>
        <v>2024</v>
      </c>
      <c r="T25331" t="str">
        <f>TEXT(Table1[[#This Row],[order_date]],"MMM")</f>
        <v>Mar</v>
      </c>
      <c r="U25331">
        <f>Table1[[#This Row],[revenue_usd]] - (Table1[[#This Row],[base_price_usd]]* Table1[[#This Row],[units_sold]])</f>
        <v>-84.599999999999966</v>
      </c>
    </row>
    <row r="25332" spans="1:21" x14ac:dyDescent="0.3">
      <c r="A25332" t="s">
        <v>26281</v>
      </c>
      <c r="B25332" s="1">
        <v>43731</v>
      </c>
      <c r="C25332" t="s">
        <v>48</v>
      </c>
      <c r="D25332" t="s">
        <v>364</v>
      </c>
      <c r="E25332" t="s">
        <v>43</v>
      </c>
      <c r="F25332" t="s">
        <v>44</v>
      </c>
      <c r="G25332">
        <v>11</v>
      </c>
      <c r="H25332" t="s">
        <v>45</v>
      </c>
      <c r="I25332">
        <v>187</v>
      </c>
      <c r="J25332">
        <v>15</v>
      </c>
      <c r="K25332">
        <v>158.94999999999999</v>
      </c>
      <c r="L25332">
        <v>4</v>
      </c>
      <c r="M25332">
        <f>(Table1[[#This Row],[final_price_usd]] * Table1[[#This Row],[units_sold]])</f>
        <v>635.79999999999995</v>
      </c>
      <c r="N25332" t="s">
        <v>54</v>
      </c>
      <c r="O25332" t="s">
        <v>34</v>
      </c>
      <c r="P25332" t="s">
        <v>86</v>
      </c>
      <c r="Q25332" t="s">
        <v>46</v>
      </c>
      <c r="R25332">
        <v>4.5999999999999996</v>
      </c>
      <c r="S25332">
        <f>YEAR(Table1[[#This Row],[order_date]])</f>
        <v>2019</v>
      </c>
      <c r="T25332" t="str">
        <f>TEXT(Table1[[#This Row],[order_date]],"MMM")</f>
        <v>Sep</v>
      </c>
      <c r="U25332">
        <f>Table1[[#This Row],[revenue_usd]] - (Table1[[#This Row],[base_price_usd]]* Table1[[#This Row],[units_sold]])</f>
        <v>-112.20000000000005</v>
      </c>
    </row>
    <row r="25333" spans="1:21" x14ac:dyDescent="0.3">
      <c r="A25333" t="s">
        <v>26282</v>
      </c>
      <c r="B25333" s="1">
        <v>43307</v>
      </c>
      <c r="C25333" t="s">
        <v>61</v>
      </c>
      <c r="D25333" t="s">
        <v>995</v>
      </c>
      <c r="E25333" t="s">
        <v>31</v>
      </c>
      <c r="F25333" t="s">
        <v>22</v>
      </c>
      <c r="G25333">
        <v>8</v>
      </c>
      <c r="H25333" t="s">
        <v>45</v>
      </c>
      <c r="I25333">
        <v>190</v>
      </c>
      <c r="J25333">
        <v>5</v>
      </c>
      <c r="K25333">
        <v>180.5</v>
      </c>
      <c r="L25333">
        <v>4</v>
      </c>
      <c r="M25333">
        <f>(Table1[[#This Row],[final_price_usd]] * Table1[[#This Row],[units_sold]])</f>
        <v>722</v>
      </c>
      <c r="N25333" t="s">
        <v>54</v>
      </c>
      <c r="O25333" t="s">
        <v>25</v>
      </c>
      <c r="P25333" t="s">
        <v>26</v>
      </c>
      <c r="Q25333" t="s">
        <v>40</v>
      </c>
      <c r="R25333">
        <v>4</v>
      </c>
      <c r="S25333">
        <f>YEAR(Table1[[#This Row],[order_date]])</f>
        <v>2018</v>
      </c>
      <c r="T25333" t="str">
        <f>TEXT(Table1[[#This Row],[order_date]],"MMM")</f>
        <v>Jul</v>
      </c>
      <c r="U25333">
        <f>Table1[[#This Row],[revenue_usd]] - (Table1[[#This Row],[base_price_usd]]* Table1[[#This Row],[units_sold]])</f>
        <v>-38</v>
      </c>
    </row>
    <row r="25334" spans="1:21" x14ac:dyDescent="0.3">
      <c r="A25334" t="s">
        <v>26283</v>
      </c>
      <c r="B25334" s="1">
        <v>45075</v>
      </c>
      <c r="C25334" t="s">
        <v>19</v>
      </c>
      <c r="D25334" t="s">
        <v>498</v>
      </c>
      <c r="E25334" t="s">
        <v>53</v>
      </c>
      <c r="F25334" t="s">
        <v>22</v>
      </c>
      <c r="G25334">
        <v>10</v>
      </c>
      <c r="H25334" t="s">
        <v>33</v>
      </c>
      <c r="I25334">
        <v>83</v>
      </c>
      <c r="J25334">
        <v>20</v>
      </c>
      <c r="K25334">
        <v>66.400000000000006</v>
      </c>
      <c r="L25334">
        <v>1</v>
      </c>
      <c r="M25334">
        <f>(Table1[[#This Row],[final_price_usd]] * Table1[[#This Row],[units_sold]])</f>
        <v>66.400000000000006</v>
      </c>
      <c r="N25334" t="s">
        <v>24</v>
      </c>
      <c r="O25334" t="s">
        <v>34</v>
      </c>
      <c r="P25334" t="s">
        <v>35</v>
      </c>
      <c r="Q25334" t="s">
        <v>40</v>
      </c>
      <c r="R25334">
        <v>4.0999999999999996</v>
      </c>
      <c r="S25334">
        <f>YEAR(Table1[[#This Row],[order_date]])</f>
        <v>2023</v>
      </c>
      <c r="T25334" t="str">
        <f>TEXT(Table1[[#This Row],[order_date]],"MMM")</f>
        <v>May</v>
      </c>
      <c r="U25334">
        <f>Table1[[#This Row],[revenue_usd]] - (Table1[[#This Row],[base_price_usd]]* Table1[[#This Row],[units_sold]])</f>
        <v>-16.599999999999994</v>
      </c>
    </row>
    <row r="25335" spans="1:21" x14ac:dyDescent="0.3">
      <c r="A25335" t="s">
        <v>26284</v>
      </c>
      <c r="B25335" s="1">
        <v>44078</v>
      </c>
      <c r="C25335" t="s">
        <v>68</v>
      </c>
      <c r="D25335" t="s">
        <v>1734</v>
      </c>
      <c r="E25335" t="s">
        <v>43</v>
      </c>
      <c r="F25335" t="s">
        <v>22</v>
      </c>
      <c r="G25335">
        <v>6</v>
      </c>
      <c r="H25335" t="s">
        <v>89</v>
      </c>
      <c r="I25335">
        <v>200</v>
      </c>
      <c r="J25335">
        <v>20</v>
      </c>
      <c r="K25335">
        <v>160</v>
      </c>
      <c r="L25335">
        <v>4</v>
      </c>
      <c r="M25335">
        <f>(Table1[[#This Row],[final_price_usd]] * Table1[[#This Row],[units_sold]])</f>
        <v>640</v>
      </c>
      <c r="N25335" t="s">
        <v>38</v>
      </c>
      <c r="O25335" t="s">
        <v>25</v>
      </c>
      <c r="P25335" t="s">
        <v>55</v>
      </c>
      <c r="Q25335" t="s">
        <v>40</v>
      </c>
      <c r="R25335">
        <v>4.3</v>
      </c>
      <c r="S25335">
        <f>YEAR(Table1[[#This Row],[order_date]])</f>
        <v>2020</v>
      </c>
      <c r="T25335" t="str">
        <f>TEXT(Table1[[#This Row],[order_date]],"MMM")</f>
        <v>Sep</v>
      </c>
      <c r="U25335">
        <f>Table1[[#This Row],[revenue_usd]] - (Table1[[#This Row],[base_price_usd]]* Table1[[#This Row],[units_sold]])</f>
        <v>-160</v>
      </c>
    </row>
    <row r="25336" spans="1:21" x14ac:dyDescent="0.3">
      <c r="A25336" t="s">
        <v>26285</v>
      </c>
      <c r="B25336" s="1">
        <v>44311</v>
      </c>
      <c r="C25336" t="s">
        <v>74</v>
      </c>
      <c r="D25336" t="s">
        <v>2312</v>
      </c>
      <c r="E25336" t="s">
        <v>31</v>
      </c>
      <c r="F25336" t="s">
        <v>32</v>
      </c>
      <c r="G25336">
        <v>10</v>
      </c>
      <c r="H25336" t="s">
        <v>45</v>
      </c>
      <c r="I25336">
        <v>99</v>
      </c>
      <c r="J25336">
        <v>30</v>
      </c>
      <c r="K25336">
        <v>69.3</v>
      </c>
      <c r="L25336">
        <v>4</v>
      </c>
      <c r="M25336">
        <f>(Table1[[#This Row],[final_price_usd]] * Table1[[#This Row],[units_sold]])</f>
        <v>277.2</v>
      </c>
      <c r="N25336" t="s">
        <v>24</v>
      </c>
      <c r="O25336" t="s">
        <v>25</v>
      </c>
      <c r="P25336" t="s">
        <v>26</v>
      </c>
      <c r="Q25336" t="s">
        <v>27</v>
      </c>
      <c r="R25336">
        <v>4.9000000000000004</v>
      </c>
      <c r="S25336">
        <f>YEAR(Table1[[#This Row],[order_date]])</f>
        <v>2021</v>
      </c>
      <c r="T25336" t="str">
        <f>TEXT(Table1[[#This Row],[order_date]],"MMM")</f>
        <v>Apr</v>
      </c>
      <c r="U25336">
        <f>Table1[[#This Row],[revenue_usd]] - (Table1[[#This Row],[base_price_usd]]* Table1[[#This Row],[units_sold]])</f>
        <v>-118.80000000000001</v>
      </c>
    </row>
    <row r="25337" spans="1:21" x14ac:dyDescent="0.3">
      <c r="A25337" t="s">
        <v>26286</v>
      </c>
      <c r="B25337" s="1">
        <v>45650</v>
      </c>
      <c r="C25337" t="s">
        <v>19</v>
      </c>
      <c r="D25337" t="s">
        <v>1332</v>
      </c>
      <c r="E25337" t="s">
        <v>50</v>
      </c>
      <c r="F25337" t="s">
        <v>32</v>
      </c>
      <c r="G25337">
        <v>8</v>
      </c>
      <c r="H25337" t="s">
        <v>23</v>
      </c>
      <c r="I25337">
        <v>128</v>
      </c>
      <c r="J25337">
        <v>30</v>
      </c>
      <c r="K25337">
        <v>89.6</v>
      </c>
      <c r="L25337">
        <v>2</v>
      </c>
      <c r="M25337">
        <f>(Table1[[#This Row],[final_price_usd]] * Table1[[#This Row],[units_sold]])</f>
        <v>179.2</v>
      </c>
      <c r="N25337" t="s">
        <v>24</v>
      </c>
      <c r="O25337" t="s">
        <v>34</v>
      </c>
      <c r="P25337" t="s">
        <v>59</v>
      </c>
      <c r="Q25337" t="s">
        <v>40</v>
      </c>
      <c r="R25337">
        <v>3.7</v>
      </c>
      <c r="S25337">
        <f>YEAR(Table1[[#This Row],[order_date]])</f>
        <v>2024</v>
      </c>
      <c r="T25337" t="str">
        <f>TEXT(Table1[[#This Row],[order_date]],"MMM")</f>
        <v>Dec</v>
      </c>
      <c r="U25337">
        <f>Table1[[#This Row],[revenue_usd]] - (Table1[[#This Row],[base_price_usd]]* Table1[[#This Row],[units_sold]])</f>
        <v>-76.800000000000011</v>
      </c>
    </row>
    <row r="25338" spans="1:21" x14ac:dyDescent="0.3">
      <c r="A25338" t="s">
        <v>26287</v>
      </c>
      <c r="B25338" s="1">
        <v>43955</v>
      </c>
      <c r="C25338" t="s">
        <v>74</v>
      </c>
      <c r="D25338" t="s">
        <v>4674</v>
      </c>
      <c r="E25338" t="s">
        <v>53</v>
      </c>
      <c r="F25338" t="s">
        <v>22</v>
      </c>
      <c r="G25338">
        <v>11</v>
      </c>
      <c r="H25338" t="s">
        <v>45</v>
      </c>
      <c r="I25338">
        <v>92</v>
      </c>
      <c r="J25338">
        <v>15</v>
      </c>
      <c r="K25338">
        <v>78.2</v>
      </c>
      <c r="L25338">
        <v>3</v>
      </c>
      <c r="M25338">
        <f>(Table1[[#This Row],[final_price_usd]] * Table1[[#This Row],[units_sold]])</f>
        <v>234.60000000000002</v>
      </c>
      <c r="N25338" t="s">
        <v>24</v>
      </c>
      <c r="O25338" t="s">
        <v>34</v>
      </c>
      <c r="P25338" t="s">
        <v>55</v>
      </c>
      <c r="Q25338" t="s">
        <v>46</v>
      </c>
      <c r="R25338">
        <v>3.8</v>
      </c>
      <c r="S25338">
        <f>YEAR(Table1[[#This Row],[order_date]])</f>
        <v>2020</v>
      </c>
      <c r="T25338" t="str">
        <f>TEXT(Table1[[#This Row],[order_date]],"MMM")</f>
        <v>May</v>
      </c>
      <c r="U25338">
        <f>Table1[[#This Row],[revenue_usd]] - (Table1[[#This Row],[base_price_usd]]* Table1[[#This Row],[units_sold]])</f>
        <v>-41.399999999999977</v>
      </c>
    </row>
    <row r="25339" spans="1:21" x14ac:dyDescent="0.3">
      <c r="A25339" t="s">
        <v>26288</v>
      </c>
      <c r="B25339" s="1">
        <v>45372</v>
      </c>
      <c r="C25339" t="s">
        <v>74</v>
      </c>
      <c r="D25339" t="s">
        <v>840</v>
      </c>
      <c r="E25339" t="s">
        <v>53</v>
      </c>
      <c r="F25339" t="s">
        <v>22</v>
      </c>
      <c r="G25339">
        <v>8</v>
      </c>
      <c r="H25339" t="s">
        <v>33</v>
      </c>
      <c r="I25339">
        <v>211</v>
      </c>
      <c r="J25339">
        <v>5</v>
      </c>
      <c r="K25339">
        <v>200.45</v>
      </c>
      <c r="L25339">
        <v>3</v>
      </c>
      <c r="M25339">
        <f>(Table1[[#This Row],[final_price_usd]] * Table1[[#This Row],[units_sold]])</f>
        <v>601.34999999999991</v>
      </c>
      <c r="N25339" t="s">
        <v>58</v>
      </c>
      <c r="O25339" t="s">
        <v>25</v>
      </c>
      <c r="P25339" t="s">
        <v>39</v>
      </c>
      <c r="Q25339" t="s">
        <v>27</v>
      </c>
      <c r="R25339">
        <v>4.8</v>
      </c>
      <c r="S25339">
        <f>YEAR(Table1[[#This Row],[order_date]])</f>
        <v>2024</v>
      </c>
      <c r="T25339" t="str">
        <f>TEXT(Table1[[#This Row],[order_date]],"MMM")</f>
        <v>Mar</v>
      </c>
      <c r="U25339">
        <f>Table1[[#This Row],[revenue_usd]] - (Table1[[#This Row],[base_price_usd]]* Table1[[#This Row],[units_sold]])</f>
        <v>-31.650000000000091</v>
      </c>
    </row>
    <row r="25340" spans="1:21" x14ac:dyDescent="0.3">
      <c r="A25340" t="s">
        <v>26289</v>
      </c>
      <c r="B25340" s="1">
        <v>46163</v>
      </c>
      <c r="C25340" t="s">
        <v>19</v>
      </c>
      <c r="D25340" t="s">
        <v>3746</v>
      </c>
      <c r="E25340" t="s">
        <v>50</v>
      </c>
      <c r="F25340" t="s">
        <v>44</v>
      </c>
      <c r="G25340">
        <v>9</v>
      </c>
      <c r="H25340" t="s">
        <v>33</v>
      </c>
      <c r="I25340">
        <v>195</v>
      </c>
      <c r="J25340">
        <v>5</v>
      </c>
      <c r="K25340">
        <v>185.25</v>
      </c>
      <c r="L25340">
        <v>2</v>
      </c>
      <c r="M25340">
        <f>(Table1[[#This Row],[final_price_usd]] * Table1[[#This Row],[units_sold]])</f>
        <v>370.5</v>
      </c>
      <c r="N25340" t="s">
        <v>58</v>
      </c>
      <c r="O25340" t="s">
        <v>25</v>
      </c>
      <c r="P25340" t="s">
        <v>26</v>
      </c>
      <c r="Q25340" t="s">
        <v>46</v>
      </c>
      <c r="R25340">
        <v>3.7</v>
      </c>
      <c r="S25340">
        <f>YEAR(Table1[[#This Row],[order_date]])</f>
        <v>2026</v>
      </c>
      <c r="T25340" t="str">
        <f>TEXT(Table1[[#This Row],[order_date]],"MMM")</f>
        <v>May</v>
      </c>
      <c r="U25340">
        <f>Table1[[#This Row],[revenue_usd]] - (Table1[[#This Row],[base_price_usd]]* Table1[[#This Row],[units_sold]])</f>
        <v>-19.5</v>
      </c>
    </row>
    <row r="25341" spans="1:21" x14ac:dyDescent="0.3">
      <c r="A25341" t="s">
        <v>26290</v>
      </c>
      <c r="B25341" s="1">
        <v>44252</v>
      </c>
      <c r="C25341" t="s">
        <v>68</v>
      </c>
      <c r="D25341" t="s">
        <v>3705</v>
      </c>
      <c r="E25341" t="s">
        <v>21</v>
      </c>
      <c r="F25341" t="s">
        <v>32</v>
      </c>
      <c r="G25341">
        <v>11</v>
      </c>
      <c r="H25341" t="s">
        <v>89</v>
      </c>
      <c r="I25341">
        <v>163</v>
      </c>
      <c r="J25341">
        <v>15</v>
      </c>
      <c r="K25341">
        <v>138.55000000000001</v>
      </c>
      <c r="L25341">
        <v>1</v>
      </c>
      <c r="M25341">
        <f>(Table1[[#This Row],[final_price_usd]] * Table1[[#This Row],[units_sold]])</f>
        <v>138.55000000000001</v>
      </c>
      <c r="N25341" t="s">
        <v>54</v>
      </c>
      <c r="O25341" t="s">
        <v>34</v>
      </c>
      <c r="P25341" t="s">
        <v>86</v>
      </c>
      <c r="Q25341" t="s">
        <v>40</v>
      </c>
      <c r="R25341">
        <v>3.5</v>
      </c>
      <c r="S25341">
        <f>YEAR(Table1[[#This Row],[order_date]])</f>
        <v>2021</v>
      </c>
      <c r="T25341" t="str">
        <f>TEXT(Table1[[#This Row],[order_date]],"MMM")</f>
        <v>Feb</v>
      </c>
      <c r="U25341">
        <f>Table1[[#This Row],[revenue_usd]] - (Table1[[#This Row],[base_price_usd]]* Table1[[#This Row],[units_sold]])</f>
        <v>-24.449999999999989</v>
      </c>
    </row>
    <row r="25342" spans="1:21" x14ac:dyDescent="0.3">
      <c r="A25342" t="s">
        <v>26291</v>
      </c>
      <c r="B25342" s="1">
        <v>45020</v>
      </c>
      <c r="C25342" t="s">
        <v>29</v>
      </c>
      <c r="D25342" t="s">
        <v>990</v>
      </c>
      <c r="E25342" t="s">
        <v>43</v>
      </c>
      <c r="F25342" t="s">
        <v>44</v>
      </c>
      <c r="G25342">
        <v>7</v>
      </c>
      <c r="H25342" t="s">
        <v>23</v>
      </c>
      <c r="I25342">
        <v>121</v>
      </c>
      <c r="J25342">
        <v>0</v>
      </c>
      <c r="K25342">
        <v>121</v>
      </c>
      <c r="L25342">
        <v>4</v>
      </c>
      <c r="M25342">
        <f>(Table1[[#This Row],[final_price_usd]] * Table1[[#This Row],[units_sold]])</f>
        <v>484</v>
      </c>
      <c r="N25342" t="s">
        <v>38</v>
      </c>
      <c r="O25342" t="s">
        <v>25</v>
      </c>
      <c r="P25342" t="s">
        <v>59</v>
      </c>
      <c r="Q25342" t="s">
        <v>46</v>
      </c>
      <c r="R25342">
        <v>5</v>
      </c>
      <c r="S25342">
        <f>YEAR(Table1[[#This Row],[order_date]])</f>
        <v>2023</v>
      </c>
      <c r="T25342" t="str">
        <f>TEXT(Table1[[#This Row],[order_date]],"MMM")</f>
        <v>Apr</v>
      </c>
      <c r="U25342">
        <f>Table1[[#This Row],[revenue_usd]] - (Table1[[#This Row],[base_price_usd]]* Table1[[#This Row],[units_sold]])</f>
        <v>0</v>
      </c>
    </row>
    <row r="25343" spans="1:21" x14ac:dyDescent="0.3">
      <c r="A25343" t="s">
        <v>26292</v>
      </c>
      <c r="B25343" s="1">
        <v>43649</v>
      </c>
      <c r="C25343" t="s">
        <v>68</v>
      </c>
      <c r="D25343" t="s">
        <v>231</v>
      </c>
      <c r="E25343" t="s">
        <v>21</v>
      </c>
      <c r="F25343" t="s">
        <v>44</v>
      </c>
      <c r="G25343">
        <v>11</v>
      </c>
      <c r="H25343" t="s">
        <v>33</v>
      </c>
      <c r="I25343">
        <v>61</v>
      </c>
      <c r="J25343">
        <v>5</v>
      </c>
      <c r="K25343">
        <v>57.95</v>
      </c>
      <c r="L25343">
        <v>2</v>
      </c>
      <c r="M25343">
        <f>(Table1[[#This Row],[final_price_usd]] * Table1[[#This Row],[units_sold]])</f>
        <v>115.9</v>
      </c>
      <c r="N25343" t="s">
        <v>58</v>
      </c>
      <c r="O25343" t="s">
        <v>34</v>
      </c>
      <c r="P25343" t="s">
        <v>86</v>
      </c>
      <c r="Q25343" t="s">
        <v>27</v>
      </c>
      <c r="R25343">
        <v>3.3</v>
      </c>
      <c r="S25343">
        <f>YEAR(Table1[[#This Row],[order_date]])</f>
        <v>2019</v>
      </c>
      <c r="T25343" t="str">
        <f>TEXT(Table1[[#This Row],[order_date]],"MMM")</f>
        <v>Jul</v>
      </c>
      <c r="U25343">
        <f>Table1[[#This Row],[revenue_usd]] - (Table1[[#This Row],[base_price_usd]]* Table1[[#This Row],[units_sold]])</f>
        <v>-6.0999999999999943</v>
      </c>
    </row>
    <row r="25344" spans="1:21" x14ac:dyDescent="0.3">
      <c r="A25344" t="s">
        <v>26293</v>
      </c>
      <c r="B25344" s="1">
        <v>43433</v>
      </c>
      <c r="C25344" t="s">
        <v>48</v>
      </c>
      <c r="D25344" t="s">
        <v>325</v>
      </c>
      <c r="E25344" t="s">
        <v>50</v>
      </c>
      <c r="F25344" t="s">
        <v>44</v>
      </c>
      <c r="G25344">
        <v>10</v>
      </c>
      <c r="H25344" t="s">
        <v>33</v>
      </c>
      <c r="I25344">
        <v>91</v>
      </c>
      <c r="J25344">
        <v>20</v>
      </c>
      <c r="K25344">
        <v>72.8</v>
      </c>
      <c r="L25344">
        <v>1</v>
      </c>
      <c r="M25344">
        <f>(Table1[[#This Row],[final_price_usd]] * Table1[[#This Row],[units_sold]])</f>
        <v>72.8</v>
      </c>
      <c r="N25344" t="s">
        <v>54</v>
      </c>
      <c r="O25344" t="s">
        <v>25</v>
      </c>
      <c r="P25344" t="s">
        <v>59</v>
      </c>
      <c r="Q25344" t="s">
        <v>40</v>
      </c>
      <c r="R25344">
        <v>3</v>
      </c>
      <c r="S25344">
        <f>YEAR(Table1[[#This Row],[order_date]])</f>
        <v>2018</v>
      </c>
      <c r="T25344" t="str">
        <f>TEXT(Table1[[#This Row],[order_date]],"MMM")</f>
        <v>Nov</v>
      </c>
      <c r="U25344">
        <f>Table1[[#This Row],[revenue_usd]] - (Table1[[#This Row],[base_price_usd]]* Table1[[#This Row],[units_sold]])</f>
        <v>-18.200000000000003</v>
      </c>
    </row>
    <row r="25345" spans="1:21" x14ac:dyDescent="0.3">
      <c r="A25345" t="s">
        <v>26294</v>
      </c>
      <c r="B25345" s="1">
        <v>43346</v>
      </c>
      <c r="C25345" t="s">
        <v>29</v>
      </c>
      <c r="D25345" t="s">
        <v>266</v>
      </c>
      <c r="E25345" t="s">
        <v>21</v>
      </c>
      <c r="F25345" t="s">
        <v>32</v>
      </c>
      <c r="G25345">
        <v>10</v>
      </c>
      <c r="H25345" t="s">
        <v>70</v>
      </c>
      <c r="I25345">
        <v>126</v>
      </c>
      <c r="J25345">
        <v>0</v>
      </c>
      <c r="K25345">
        <v>126</v>
      </c>
      <c r="L25345">
        <v>1</v>
      </c>
      <c r="M25345">
        <f>(Table1[[#This Row],[final_price_usd]] * Table1[[#This Row],[units_sold]])</f>
        <v>126</v>
      </c>
      <c r="N25345" t="s">
        <v>38</v>
      </c>
      <c r="O25345" t="s">
        <v>34</v>
      </c>
      <c r="P25345" t="s">
        <v>55</v>
      </c>
      <c r="Q25345" t="s">
        <v>46</v>
      </c>
      <c r="R25345">
        <v>3.1</v>
      </c>
      <c r="S25345">
        <f>YEAR(Table1[[#This Row],[order_date]])</f>
        <v>2018</v>
      </c>
      <c r="T25345" t="str">
        <f>TEXT(Table1[[#This Row],[order_date]],"MMM")</f>
        <v>Sep</v>
      </c>
      <c r="U25345">
        <f>Table1[[#This Row],[revenue_usd]] - (Table1[[#This Row],[base_price_usd]]* Table1[[#This Row],[units_sold]])</f>
        <v>0</v>
      </c>
    </row>
    <row r="25346" spans="1:21" x14ac:dyDescent="0.3">
      <c r="A25346" t="s">
        <v>26295</v>
      </c>
      <c r="B25346" s="1">
        <v>46126</v>
      </c>
      <c r="C25346" t="s">
        <v>19</v>
      </c>
      <c r="D25346" t="s">
        <v>1507</v>
      </c>
      <c r="E25346" t="s">
        <v>53</v>
      </c>
      <c r="F25346" t="s">
        <v>44</v>
      </c>
      <c r="G25346">
        <v>10</v>
      </c>
      <c r="H25346" t="s">
        <v>70</v>
      </c>
      <c r="I25346">
        <v>193</v>
      </c>
      <c r="J25346">
        <v>10</v>
      </c>
      <c r="K25346">
        <v>173.7</v>
      </c>
      <c r="L25346">
        <v>3</v>
      </c>
      <c r="M25346">
        <f>(Table1[[#This Row],[final_price_usd]] * Table1[[#This Row],[units_sold]])</f>
        <v>521.09999999999991</v>
      </c>
      <c r="N25346" t="s">
        <v>54</v>
      </c>
      <c r="O25346" t="s">
        <v>34</v>
      </c>
      <c r="P25346" t="s">
        <v>86</v>
      </c>
      <c r="Q25346" t="s">
        <v>27</v>
      </c>
      <c r="R25346">
        <v>3.3</v>
      </c>
      <c r="S25346">
        <f>YEAR(Table1[[#This Row],[order_date]])</f>
        <v>2026</v>
      </c>
      <c r="T25346" t="str">
        <f>TEXT(Table1[[#This Row],[order_date]],"MMM")</f>
        <v>Apr</v>
      </c>
      <c r="U25346">
        <f>Table1[[#This Row],[revenue_usd]] - (Table1[[#This Row],[base_price_usd]]* Table1[[#This Row],[units_sold]])</f>
        <v>-57.900000000000091</v>
      </c>
    </row>
    <row r="25347" spans="1:21" x14ac:dyDescent="0.3">
      <c r="A25347" t="s">
        <v>26296</v>
      </c>
      <c r="B25347" s="1">
        <v>45104</v>
      </c>
      <c r="C25347" t="s">
        <v>48</v>
      </c>
      <c r="D25347" t="s">
        <v>2763</v>
      </c>
      <c r="E25347" t="s">
        <v>43</v>
      </c>
      <c r="F25347" t="s">
        <v>32</v>
      </c>
      <c r="G25347">
        <v>10</v>
      </c>
      <c r="H25347" t="s">
        <v>70</v>
      </c>
      <c r="I25347">
        <v>69</v>
      </c>
      <c r="J25347">
        <v>15</v>
      </c>
      <c r="K25347">
        <v>58.65</v>
      </c>
      <c r="L25347">
        <v>1</v>
      </c>
      <c r="M25347">
        <f>(Table1[[#This Row],[final_price_usd]] * Table1[[#This Row],[units_sold]])</f>
        <v>58.65</v>
      </c>
      <c r="N25347" t="s">
        <v>54</v>
      </c>
      <c r="O25347" t="s">
        <v>25</v>
      </c>
      <c r="P25347" t="s">
        <v>86</v>
      </c>
      <c r="Q25347" t="s">
        <v>40</v>
      </c>
      <c r="R25347">
        <v>4.5</v>
      </c>
      <c r="S25347">
        <f>YEAR(Table1[[#This Row],[order_date]])</f>
        <v>2023</v>
      </c>
      <c r="T25347" t="str">
        <f>TEXT(Table1[[#This Row],[order_date]],"MMM")</f>
        <v>Jun</v>
      </c>
      <c r="U25347">
        <f>Table1[[#This Row],[revenue_usd]] - (Table1[[#This Row],[base_price_usd]]* Table1[[#This Row],[units_sold]])</f>
        <v>-10.350000000000001</v>
      </c>
    </row>
    <row r="25348" spans="1:21" x14ac:dyDescent="0.3">
      <c r="A25348" t="s">
        <v>26297</v>
      </c>
      <c r="B25348" s="1">
        <v>45489</v>
      </c>
      <c r="C25348" t="s">
        <v>29</v>
      </c>
      <c r="D25348" t="s">
        <v>42</v>
      </c>
      <c r="E25348" t="s">
        <v>31</v>
      </c>
      <c r="F25348" t="s">
        <v>22</v>
      </c>
      <c r="G25348">
        <v>7</v>
      </c>
      <c r="H25348" t="s">
        <v>23</v>
      </c>
      <c r="I25348">
        <v>180</v>
      </c>
      <c r="J25348">
        <v>20</v>
      </c>
      <c r="K25348">
        <v>144</v>
      </c>
      <c r="L25348">
        <v>1</v>
      </c>
      <c r="M25348">
        <f>(Table1[[#This Row],[final_price_usd]] * Table1[[#This Row],[units_sold]])</f>
        <v>144</v>
      </c>
      <c r="N25348" t="s">
        <v>54</v>
      </c>
      <c r="O25348" t="s">
        <v>34</v>
      </c>
      <c r="P25348" t="s">
        <v>55</v>
      </c>
      <c r="Q25348" t="s">
        <v>46</v>
      </c>
      <c r="R25348">
        <v>3.4</v>
      </c>
      <c r="S25348">
        <f>YEAR(Table1[[#This Row],[order_date]])</f>
        <v>2024</v>
      </c>
      <c r="T25348" t="str">
        <f>TEXT(Table1[[#This Row],[order_date]],"MMM")</f>
        <v>Jul</v>
      </c>
      <c r="U25348">
        <f>Table1[[#This Row],[revenue_usd]] - (Table1[[#This Row],[base_price_usd]]* Table1[[#This Row],[units_sold]])</f>
        <v>-36</v>
      </c>
    </row>
    <row r="25349" spans="1:21" x14ac:dyDescent="0.3">
      <c r="A25349" t="s">
        <v>26298</v>
      </c>
      <c r="B25349" s="1">
        <v>43313</v>
      </c>
      <c r="C25349" t="s">
        <v>48</v>
      </c>
      <c r="D25349" t="s">
        <v>1030</v>
      </c>
      <c r="E25349" t="s">
        <v>21</v>
      </c>
      <c r="F25349" t="s">
        <v>32</v>
      </c>
      <c r="G25349">
        <v>6</v>
      </c>
      <c r="H25349" t="s">
        <v>45</v>
      </c>
      <c r="I25349">
        <v>70</v>
      </c>
      <c r="J25349">
        <v>0</v>
      </c>
      <c r="K25349">
        <v>70</v>
      </c>
      <c r="L25349">
        <v>4</v>
      </c>
      <c r="M25349">
        <f>(Table1[[#This Row],[final_price_usd]] * Table1[[#This Row],[units_sold]])</f>
        <v>280</v>
      </c>
      <c r="N25349" t="s">
        <v>24</v>
      </c>
      <c r="O25349" t="s">
        <v>34</v>
      </c>
      <c r="P25349" t="s">
        <v>35</v>
      </c>
      <c r="Q25349" t="s">
        <v>27</v>
      </c>
      <c r="R25349">
        <v>3.9</v>
      </c>
      <c r="S25349">
        <f>YEAR(Table1[[#This Row],[order_date]])</f>
        <v>2018</v>
      </c>
      <c r="T25349" t="str">
        <f>TEXT(Table1[[#This Row],[order_date]],"MMM")</f>
        <v>Aug</v>
      </c>
      <c r="U25349">
        <f>Table1[[#This Row],[revenue_usd]] - (Table1[[#This Row],[base_price_usd]]* Table1[[#This Row],[units_sold]])</f>
        <v>0</v>
      </c>
    </row>
    <row r="25350" spans="1:21" x14ac:dyDescent="0.3">
      <c r="A25350" t="s">
        <v>26299</v>
      </c>
      <c r="B25350" s="1">
        <v>43859</v>
      </c>
      <c r="C25350" t="s">
        <v>19</v>
      </c>
      <c r="D25350" t="s">
        <v>574</v>
      </c>
      <c r="E25350" t="s">
        <v>50</v>
      </c>
      <c r="F25350" t="s">
        <v>22</v>
      </c>
      <c r="G25350">
        <v>10</v>
      </c>
      <c r="H25350" t="s">
        <v>89</v>
      </c>
      <c r="I25350">
        <v>85</v>
      </c>
      <c r="J25350">
        <v>10</v>
      </c>
      <c r="K25350">
        <v>76.5</v>
      </c>
      <c r="L25350">
        <v>1</v>
      </c>
      <c r="M25350">
        <f>(Table1[[#This Row],[final_price_usd]] * Table1[[#This Row],[units_sold]])</f>
        <v>76.5</v>
      </c>
      <c r="N25350" t="s">
        <v>54</v>
      </c>
      <c r="O25350" t="s">
        <v>25</v>
      </c>
      <c r="P25350" t="s">
        <v>86</v>
      </c>
      <c r="Q25350" t="s">
        <v>40</v>
      </c>
      <c r="R25350">
        <v>3.4</v>
      </c>
      <c r="S25350">
        <f>YEAR(Table1[[#This Row],[order_date]])</f>
        <v>2020</v>
      </c>
      <c r="T25350" t="str">
        <f>TEXT(Table1[[#This Row],[order_date]],"MMM")</f>
        <v>Jan</v>
      </c>
      <c r="U25350">
        <f>Table1[[#This Row],[revenue_usd]] - (Table1[[#This Row],[base_price_usd]]* Table1[[#This Row],[units_sold]])</f>
        <v>-8.5</v>
      </c>
    </row>
    <row r="25351" spans="1:21" x14ac:dyDescent="0.3">
      <c r="A25351" t="s">
        <v>26300</v>
      </c>
      <c r="B25351" s="1">
        <v>43317</v>
      </c>
      <c r="C25351" t="s">
        <v>29</v>
      </c>
      <c r="D25351" t="s">
        <v>160</v>
      </c>
      <c r="E25351" t="s">
        <v>21</v>
      </c>
      <c r="F25351" t="s">
        <v>22</v>
      </c>
      <c r="G25351">
        <v>6</v>
      </c>
      <c r="H25351" t="s">
        <v>89</v>
      </c>
      <c r="I25351">
        <v>95</v>
      </c>
      <c r="J25351">
        <v>0</v>
      </c>
      <c r="K25351">
        <v>95</v>
      </c>
      <c r="L25351">
        <v>4</v>
      </c>
      <c r="M25351">
        <f>(Table1[[#This Row],[final_price_usd]] * Table1[[#This Row],[units_sold]])</f>
        <v>380</v>
      </c>
      <c r="N25351" t="s">
        <v>54</v>
      </c>
      <c r="O25351" t="s">
        <v>25</v>
      </c>
      <c r="P25351" t="s">
        <v>55</v>
      </c>
      <c r="Q25351" t="s">
        <v>27</v>
      </c>
      <c r="R25351">
        <v>4.5999999999999996</v>
      </c>
      <c r="S25351">
        <f>YEAR(Table1[[#This Row],[order_date]])</f>
        <v>2018</v>
      </c>
      <c r="T25351" t="str">
        <f>TEXT(Table1[[#This Row],[order_date]],"MMM")</f>
        <v>Aug</v>
      </c>
      <c r="U25351">
        <f>Table1[[#This Row],[revenue_usd]] - (Table1[[#This Row],[base_price_usd]]* Table1[[#This Row],[units_sold]])</f>
        <v>0</v>
      </c>
    </row>
    <row r="25352" spans="1:21" x14ac:dyDescent="0.3">
      <c r="A25352" t="s">
        <v>26301</v>
      </c>
      <c r="B25352" s="1">
        <v>44638</v>
      </c>
      <c r="C25352" t="s">
        <v>19</v>
      </c>
      <c r="D25352" t="s">
        <v>785</v>
      </c>
      <c r="E25352" t="s">
        <v>53</v>
      </c>
      <c r="F25352" t="s">
        <v>22</v>
      </c>
      <c r="G25352">
        <v>10</v>
      </c>
      <c r="H25352" t="s">
        <v>89</v>
      </c>
      <c r="I25352">
        <v>118</v>
      </c>
      <c r="J25352">
        <v>15</v>
      </c>
      <c r="K25352">
        <v>100.3</v>
      </c>
      <c r="L25352">
        <v>3</v>
      </c>
      <c r="M25352">
        <f>(Table1[[#This Row],[final_price_usd]] * Table1[[#This Row],[units_sold]])</f>
        <v>300.89999999999998</v>
      </c>
      <c r="N25352" t="s">
        <v>58</v>
      </c>
      <c r="O25352" t="s">
        <v>25</v>
      </c>
      <c r="P25352" t="s">
        <v>39</v>
      </c>
      <c r="Q25352" t="s">
        <v>40</v>
      </c>
      <c r="R25352">
        <v>5</v>
      </c>
      <c r="S25352">
        <f>YEAR(Table1[[#This Row],[order_date]])</f>
        <v>2022</v>
      </c>
      <c r="T25352" t="str">
        <f>TEXT(Table1[[#This Row],[order_date]],"MMM")</f>
        <v>Mar</v>
      </c>
      <c r="U25352">
        <f>Table1[[#This Row],[revenue_usd]] - (Table1[[#This Row],[base_price_usd]]* Table1[[#This Row],[units_sold]])</f>
        <v>-53.100000000000023</v>
      </c>
    </row>
    <row r="25353" spans="1:21" x14ac:dyDescent="0.3">
      <c r="A25353" t="s">
        <v>26302</v>
      </c>
      <c r="B25353" s="1">
        <v>43940</v>
      </c>
      <c r="C25353" t="s">
        <v>74</v>
      </c>
      <c r="D25353" t="s">
        <v>1402</v>
      </c>
      <c r="E25353" t="s">
        <v>31</v>
      </c>
      <c r="F25353" t="s">
        <v>22</v>
      </c>
      <c r="G25353">
        <v>11</v>
      </c>
      <c r="H25353" t="s">
        <v>45</v>
      </c>
      <c r="I25353">
        <v>101</v>
      </c>
      <c r="J25353">
        <v>15</v>
      </c>
      <c r="K25353">
        <v>85.85</v>
      </c>
      <c r="L25353">
        <v>2</v>
      </c>
      <c r="M25353">
        <f>(Table1[[#This Row],[final_price_usd]] * Table1[[#This Row],[units_sold]])</f>
        <v>171.7</v>
      </c>
      <c r="N25353" t="s">
        <v>38</v>
      </c>
      <c r="O25353" t="s">
        <v>25</v>
      </c>
      <c r="P25353" t="s">
        <v>55</v>
      </c>
      <c r="Q25353" t="s">
        <v>46</v>
      </c>
      <c r="R25353">
        <v>3.3</v>
      </c>
      <c r="S25353">
        <f>YEAR(Table1[[#This Row],[order_date]])</f>
        <v>2020</v>
      </c>
      <c r="T25353" t="str">
        <f>TEXT(Table1[[#This Row],[order_date]],"MMM")</f>
        <v>Apr</v>
      </c>
      <c r="U25353">
        <f>Table1[[#This Row],[revenue_usd]] - (Table1[[#This Row],[base_price_usd]]* Table1[[#This Row],[units_sold]])</f>
        <v>-30.300000000000011</v>
      </c>
    </row>
    <row r="25354" spans="1:21" x14ac:dyDescent="0.3">
      <c r="A25354" t="s">
        <v>26303</v>
      </c>
      <c r="B25354" s="1">
        <v>45199</v>
      </c>
      <c r="C25354" t="s">
        <v>19</v>
      </c>
      <c r="D25354" t="s">
        <v>2659</v>
      </c>
      <c r="E25354" t="s">
        <v>43</v>
      </c>
      <c r="F25354" t="s">
        <v>44</v>
      </c>
      <c r="G25354">
        <v>9</v>
      </c>
      <c r="H25354" t="s">
        <v>45</v>
      </c>
      <c r="I25354">
        <v>72</v>
      </c>
      <c r="J25354">
        <v>5</v>
      </c>
      <c r="K25354">
        <v>68.400000000000006</v>
      </c>
      <c r="L25354">
        <v>1</v>
      </c>
      <c r="M25354">
        <f>(Table1[[#This Row],[final_price_usd]] * Table1[[#This Row],[units_sold]])</f>
        <v>68.400000000000006</v>
      </c>
      <c r="N25354" t="s">
        <v>38</v>
      </c>
      <c r="O25354" t="s">
        <v>34</v>
      </c>
      <c r="P25354" t="s">
        <v>39</v>
      </c>
      <c r="Q25354" t="s">
        <v>46</v>
      </c>
      <c r="R25354">
        <v>3.5</v>
      </c>
      <c r="S25354">
        <f>YEAR(Table1[[#This Row],[order_date]])</f>
        <v>2023</v>
      </c>
      <c r="T25354" t="str">
        <f>TEXT(Table1[[#This Row],[order_date]],"MMM")</f>
        <v>Sep</v>
      </c>
      <c r="U25354">
        <f>Table1[[#This Row],[revenue_usd]] - (Table1[[#This Row],[base_price_usd]]* Table1[[#This Row],[units_sold]])</f>
        <v>-3.5999999999999943</v>
      </c>
    </row>
    <row r="25355" spans="1:21" x14ac:dyDescent="0.3">
      <c r="A25355" t="s">
        <v>26304</v>
      </c>
      <c r="B25355" s="1">
        <v>44590</v>
      </c>
      <c r="C25355" t="s">
        <v>74</v>
      </c>
      <c r="D25355" t="s">
        <v>990</v>
      </c>
      <c r="E25355" t="s">
        <v>53</v>
      </c>
      <c r="F25355" t="s">
        <v>22</v>
      </c>
      <c r="G25355">
        <v>11</v>
      </c>
      <c r="H25355" t="s">
        <v>33</v>
      </c>
      <c r="I25355">
        <v>60</v>
      </c>
      <c r="J25355">
        <v>20</v>
      </c>
      <c r="K25355">
        <v>48</v>
      </c>
      <c r="L25355">
        <v>3</v>
      </c>
      <c r="M25355">
        <f>(Table1[[#This Row],[final_price_usd]] * Table1[[#This Row],[units_sold]])</f>
        <v>144</v>
      </c>
      <c r="N25355" t="s">
        <v>58</v>
      </c>
      <c r="O25355" t="s">
        <v>25</v>
      </c>
      <c r="P25355" t="s">
        <v>35</v>
      </c>
      <c r="Q25355" t="s">
        <v>46</v>
      </c>
      <c r="R25355">
        <v>4.3</v>
      </c>
      <c r="S25355">
        <f>YEAR(Table1[[#This Row],[order_date]])</f>
        <v>2022</v>
      </c>
      <c r="T25355" t="str">
        <f>TEXT(Table1[[#This Row],[order_date]],"MMM")</f>
        <v>Jan</v>
      </c>
      <c r="U25355">
        <f>Table1[[#This Row],[revenue_usd]] - (Table1[[#This Row],[base_price_usd]]* Table1[[#This Row],[units_sold]])</f>
        <v>-36</v>
      </c>
    </row>
    <row r="25356" spans="1:21" x14ac:dyDescent="0.3">
      <c r="A25356" t="s">
        <v>26305</v>
      </c>
      <c r="B25356" s="1">
        <v>46200</v>
      </c>
      <c r="C25356" t="s">
        <v>19</v>
      </c>
      <c r="D25356" t="s">
        <v>698</v>
      </c>
      <c r="E25356" t="s">
        <v>53</v>
      </c>
      <c r="F25356" t="s">
        <v>44</v>
      </c>
      <c r="G25356">
        <v>7</v>
      </c>
      <c r="H25356" t="s">
        <v>33</v>
      </c>
      <c r="I25356">
        <v>72</v>
      </c>
      <c r="J25356">
        <v>0</v>
      </c>
      <c r="K25356">
        <v>72</v>
      </c>
      <c r="L25356">
        <v>1</v>
      </c>
      <c r="M25356">
        <f>(Table1[[#This Row],[final_price_usd]] * Table1[[#This Row],[units_sold]])</f>
        <v>72</v>
      </c>
      <c r="N25356" t="s">
        <v>24</v>
      </c>
      <c r="O25356" t="s">
        <v>34</v>
      </c>
      <c r="P25356" t="s">
        <v>26</v>
      </c>
      <c r="Q25356" t="s">
        <v>27</v>
      </c>
      <c r="R25356">
        <v>4.5</v>
      </c>
      <c r="S25356">
        <f>YEAR(Table1[[#This Row],[order_date]])</f>
        <v>2026</v>
      </c>
      <c r="T25356" t="str">
        <f>TEXT(Table1[[#This Row],[order_date]],"MMM")</f>
        <v>Jun</v>
      </c>
      <c r="U25356">
        <f>Table1[[#This Row],[revenue_usd]] - (Table1[[#This Row],[base_price_usd]]* Table1[[#This Row],[units_sold]])</f>
        <v>0</v>
      </c>
    </row>
    <row r="25357" spans="1:21" x14ac:dyDescent="0.3">
      <c r="A25357" t="s">
        <v>26306</v>
      </c>
      <c r="B25357" s="1">
        <v>43473</v>
      </c>
      <c r="C25357" t="s">
        <v>29</v>
      </c>
      <c r="D25357" t="s">
        <v>771</v>
      </c>
      <c r="E25357" t="s">
        <v>43</v>
      </c>
      <c r="F25357" t="s">
        <v>32</v>
      </c>
      <c r="G25357">
        <v>9</v>
      </c>
      <c r="H25357" t="s">
        <v>33</v>
      </c>
      <c r="I25357">
        <v>197</v>
      </c>
      <c r="J25357">
        <v>5</v>
      </c>
      <c r="K25357">
        <v>187.15</v>
      </c>
      <c r="L25357">
        <v>4</v>
      </c>
      <c r="M25357">
        <f>(Table1[[#This Row],[final_price_usd]] * Table1[[#This Row],[units_sold]])</f>
        <v>748.6</v>
      </c>
      <c r="N25357" t="s">
        <v>24</v>
      </c>
      <c r="O25357" t="s">
        <v>25</v>
      </c>
      <c r="P25357" t="s">
        <v>35</v>
      </c>
      <c r="Q25357" t="s">
        <v>46</v>
      </c>
      <c r="R25357">
        <v>4.0999999999999996</v>
      </c>
      <c r="S25357">
        <f>YEAR(Table1[[#This Row],[order_date]])</f>
        <v>2019</v>
      </c>
      <c r="T25357" t="str">
        <f>TEXT(Table1[[#This Row],[order_date]],"MMM")</f>
        <v>Jan</v>
      </c>
      <c r="U25357">
        <f>Table1[[#This Row],[revenue_usd]] - (Table1[[#This Row],[base_price_usd]]* Table1[[#This Row],[units_sold]])</f>
        <v>-39.399999999999977</v>
      </c>
    </row>
    <row r="25358" spans="1:21" x14ac:dyDescent="0.3">
      <c r="A25358" t="s">
        <v>26307</v>
      </c>
      <c r="B25358" s="1">
        <v>44348</v>
      </c>
      <c r="C25358" t="s">
        <v>74</v>
      </c>
      <c r="D25358" t="s">
        <v>1877</v>
      </c>
      <c r="E25358" t="s">
        <v>21</v>
      </c>
      <c r="F25358" t="s">
        <v>32</v>
      </c>
      <c r="G25358">
        <v>7</v>
      </c>
      <c r="H25358" t="s">
        <v>70</v>
      </c>
      <c r="I25358">
        <v>161</v>
      </c>
      <c r="J25358">
        <v>5</v>
      </c>
      <c r="K25358">
        <v>152.94999999999999</v>
      </c>
      <c r="L25358">
        <v>1</v>
      </c>
      <c r="M25358">
        <f>(Table1[[#This Row],[final_price_usd]] * Table1[[#This Row],[units_sold]])</f>
        <v>152.94999999999999</v>
      </c>
      <c r="N25358" t="s">
        <v>54</v>
      </c>
      <c r="O25358" t="s">
        <v>34</v>
      </c>
      <c r="P25358" t="s">
        <v>26</v>
      </c>
      <c r="Q25358" t="s">
        <v>46</v>
      </c>
      <c r="R25358">
        <v>4</v>
      </c>
      <c r="S25358">
        <f>YEAR(Table1[[#This Row],[order_date]])</f>
        <v>2021</v>
      </c>
      <c r="T25358" t="str">
        <f>TEXT(Table1[[#This Row],[order_date]],"MMM")</f>
        <v>Jun</v>
      </c>
      <c r="U25358">
        <f>Table1[[#This Row],[revenue_usd]] - (Table1[[#This Row],[base_price_usd]]* Table1[[#This Row],[units_sold]])</f>
        <v>-8.0500000000000114</v>
      </c>
    </row>
    <row r="25359" spans="1:21" x14ac:dyDescent="0.3">
      <c r="A25359" t="s">
        <v>26308</v>
      </c>
      <c r="B25359" s="1">
        <v>45981</v>
      </c>
      <c r="C25359" t="s">
        <v>74</v>
      </c>
      <c r="D25359" t="s">
        <v>868</v>
      </c>
      <c r="E25359" t="s">
        <v>50</v>
      </c>
      <c r="F25359" t="s">
        <v>22</v>
      </c>
      <c r="G25359">
        <v>7</v>
      </c>
      <c r="H25359" t="s">
        <v>70</v>
      </c>
      <c r="I25359">
        <v>171</v>
      </c>
      <c r="J25359">
        <v>20</v>
      </c>
      <c r="K25359">
        <v>136.80000000000001</v>
      </c>
      <c r="L25359">
        <v>2</v>
      </c>
      <c r="M25359">
        <f>(Table1[[#This Row],[final_price_usd]] * Table1[[#This Row],[units_sold]])</f>
        <v>273.60000000000002</v>
      </c>
      <c r="N25359" t="s">
        <v>38</v>
      </c>
      <c r="O25359" t="s">
        <v>25</v>
      </c>
      <c r="P25359" t="s">
        <v>55</v>
      </c>
      <c r="Q25359" t="s">
        <v>46</v>
      </c>
      <c r="R25359">
        <v>3.9</v>
      </c>
      <c r="S25359">
        <f>YEAR(Table1[[#This Row],[order_date]])</f>
        <v>2025</v>
      </c>
      <c r="T25359" t="str">
        <f>TEXT(Table1[[#This Row],[order_date]],"MMM")</f>
        <v>Nov</v>
      </c>
      <c r="U25359">
        <f>Table1[[#This Row],[revenue_usd]] - (Table1[[#This Row],[base_price_usd]]* Table1[[#This Row],[units_sold]])</f>
        <v>-68.399999999999977</v>
      </c>
    </row>
    <row r="25360" spans="1:21" x14ac:dyDescent="0.3">
      <c r="A25360" t="s">
        <v>26309</v>
      </c>
      <c r="B25360" s="1">
        <v>44976</v>
      </c>
      <c r="C25360" t="s">
        <v>68</v>
      </c>
      <c r="D25360" t="s">
        <v>2165</v>
      </c>
      <c r="E25360" t="s">
        <v>31</v>
      </c>
      <c r="F25360" t="s">
        <v>22</v>
      </c>
      <c r="G25360">
        <v>11</v>
      </c>
      <c r="H25360" t="s">
        <v>33</v>
      </c>
      <c r="I25360">
        <v>115</v>
      </c>
      <c r="J25360">
        <v>20</v>
      </c>
      <c r="K25360">
        <v>92</v>
      </c>
      <c r="L25360">
        <v>3</v>
      </c>
      <c r="M25360">
        <f>(Table1[[#This Row],[final_price_usd]] * Table1[[#This Row],[units_sold]])</f>
        <v>276</v>
      </c>
      <c r="N25360" t="s">
        <v>54</v>
      </c>
      <c r="O25360" t="s">
        <v>25</v>
      </c>
      <c r="P25360" t="s">
        <v>39</v>
      </c>
      <c r="Q25360" t="s">
        <v>40</v>
      </c>
      <c r="R25360">
        <v>3.6</v>
      </c>
      <c r="S25360">
        <f>YEAR(Table1[[#This Row],[order_date]])</f>
        <v>2023</v>
      </c>
      <c r="T25360" t="str">
        <f>TEXT(Table1[[#This Row],[order_date]],"MMM")</f>
        <v>Feb</v>
      </c>
      <c r="U25360">
        <f>Table1[[#This Row],[revenue_usd]] - (Table1[[#This Row],[base_price_usd]]* Table1[[#This Row],[units_sold]])</f>
        <v>-69</v>
      </c>
    </row>
    <row r="25361" spans="1:21" x14ac:dyDescent="0.3">
      <c r="A25361" t="s">
        <v>26310</v>
      </c>
      <c r="B25361" s="1">
        <v>43206</v>
      </c>
      <c r="C25361" t="s">
        <v>29</v>
      </c>
      <c r="D25361" t="s">
        <v>72</v>
      </c>
      <c r="E25361" t="s">
        <v>43</v>
      </c>
      <c r="F25361" t="s">
        <v>22</v>
      </c>
      <c r="G25361">
        <v>8</v>
      </c>
      <c r="H25361" t="s">
        <v>23</v>
      </c>
      <c r="I25361">
        <v>161</v>
      </c>
      <c r="J25361">
        <v>30</v>
      </c>
      <c r="K25361">
        <v>112.7</v>
      </c>
      <c r="L25361">
        <v>3</v>
      </c>
      <c r="M25361">
        <f>(Table1[[#This Row],[final_price_usd]] * Table1[[#This Row],[units_sold]])</f>
        <v>338.1</v>
      </c>
      <c r="N25361" t="s">
        <v>38</v>
      </c>
      <c r="O25361" t="s">
        <v>25</v>
      </c>
      <c r="P25361" t="s">
        <v>26</v>
      </c>
      <c r="Q25361" t="s">
        <v>40</v>
      </c>
      <c r="R25361">
        <v>4.8</v>
      </c>
      <c r="S25361">
        <f>YEAR(Table1[[#This Row],[order_date]])</f>
        <v>2018</v>
      </c>
      <c r="T25361" t="str">
        <f>TEXT(Table1[[#This Row],[order_date]],"MMM")</f>
        <v>Apr</v>
      </c>
      <c r="U25361">
        <f>Table1[[#This Row],[revenue_usd]] - (Table1[[#This Row],[base_price_usd]]* Table1[[#This Row],[units_sold]])</f>
        <v>-144.89999999999998</v>
      </c>
    </row>
    <row r="25362" spans="1:21" x14ac:dyDescent="0.3">
      <c r="A25362" t="s">
        <v>26311</v>
      </c>
      <c r="B25362" s="1">
        <v>44289</v>
      </c>
      <c r="C25362" t="s">
        <v>68</v>
      </c>
      <c r="D25362" t="s">
        <v>357</v>
      </c>
      <c r="E25362" t="s">
        <v>21</v>
      </c>
      <c r="F25362" t="s">
        <v>32</v>
      </c>
      <c r="G25362">
        <v>6</v>
      </c>
      <c r="H25362" t="s">
        <v>89</v>
      </c>
      <c r="I25362">
        <v>76</v>
      </c>
      <c r="J25362">
        <v>5</v>
      </c>
      <c r="K25362">
        <v>72.2</v>
      </c>
      <c r="L25362">
        <v>2</v>
      </c>
      <c r="M25362">
        <f>(Table1[[#This Row],[final_price_usd]] * Table1[[#This Row],[units_sold]])</f>
        <v>144.4</v>
      </c>
      <c r="N25362" t="s">
        <v>24</v>
      </c>
      <c r="O25362" t="s">
        <v>34</v>
      </c>
      <c r="P25362" t="s">
        <v>39</v>
      </c>
      <c r="Q25362" t="s">
        <v>27</v>
      </c>
      <c r="R25362">
        <v>3.1</v>
      </c>
      <c r="S25362">
        <f>YEAR(Table1[[#This Row],[order_date]])</f>
        <v>2021</v>
      </c>
      <c r="T25362" t="str">
        <f>TEXT(Table1[[#This Row],[order_date]],"MMM")</f>
        <v>Apr</v>
      </c>
      <c r="U25362">
        <f>Table1[[#This Row],[revenue_usd]] - (Table1[[#This Row],[base_price_usd]]* Table1[[#This Row],[units_sold]])</f>
        <v>-7.5999999999999943</v>
      </c>
    </row>
    <row r="25363" spans="1:21" x14ac:dyDescent="0.3">
      <c r="A25363" t="s">
        <v>26312</v>
      </c>
      <c r="B25363" s="1">
        <v>44762</v>
      </c>
      <c r="C25363" t="s">
        <v>29</v>
      </c>
      <c r="D25363" t="s">
        <v>834</v>
      </c>
      <c r="E25363" t="s">
        <v>50</v>
      </c>
      <c r="F25363" t="s">
        <v>32</v>
      </c>
      <c r="G25363">
        <v>10</v>
      </c>
      <c r="H25363" t="s">
        <v>70</v>
      </c>
      <c r="I25363">
        <v>210</v>
      </c>
      <c r="J25363">
        <v>5</v>
      </c>
      <c r="K25363">
        <v>199.5</v>
      </c>
      <c r="L25363">
        <v>4</v>
      </c>
      <c r="M25363">
        <f>(Table1[[#This Row],[final_price_usd]] * Table1[[#This Row],[units_sold]])</f>
        <v>798</v>
      </c>
      <c r="N25363" t="s">
        <v>54</v>
      </c>
      <c r="O25363" t="s">
        <v>25</v>
      </c>
      <c r="P25363" t="s">
        <v>86</v>
      </c>
      <c r="Q25363" t="s">
        <v>40</v>
      </c>
      <c r="R25363">
        <v>4.5</v>
      </c>
      <c r="S25363">
        <f>YEAR(Table1[[#This Row],[order_date]])</f>
        <v>2022</v>
      </c>
      <c r="T25363" t="str">
        <f>TEXT(Table1[[#This Row],[order_date]],"MMM")</f>
        <v>Jul</v>
      </c>
      <c r="U25363">
        <f>Table1[[#This Row],[revenue_usd]] - (Table1[[#This Row],[base_price_usd]]* Table1[[#This Row],[units_sold]])</f>
        <v>-42</v>
      </c>
    </row>
    <row r="25364" spans="1:21" x14ac:dyDescent="0.3">
      <c r="A25364" t="s">
        <v>26313</v>
      </c>
      <c r="B25364" s="1">
        <v>43123</v>
      </c>
      <c r="C25364" t="s">
        <v>29</v>
      </c>
      <c r="D25364" t="s">
        <v>1486</v>
      </c>
      <c r="E25364" t="s">
        <v>21</v>
      </c>
      <c r="F25364" t="s">
        <v>32</v>
      </c>
      <c r="G25364">
        <v>11</v>
      </c>
      <c r="H25364" t="s">
        <v>33</v>
      </c>
      <c r="I25364">
        <v>84</v>
      </c>
      <c r="J25364">
        <v>20</v>
      </c>
      <c r="K25364">
        <v>67.2</v>
      </c>
      <c r="L25364">
        <v>1</v>
      </c>
      <c r="M25364">
        <f>(Table1[[#This Row],[final_price_usd]] * Table1[[#This Row],[units_sold]])</f>
        <v>67.2</v>
      </c>
      <c r="N25364" t="s">
        <v>58</v>
      </c>
      <c r="O25364" t="s">
        <v>34</v>
      </c>
      <c r="P25364" t="s">
        <v>55</v>
      </c>
      <c r="Q25364" t="s">
        <v>46</v>
      </c>
      <c r="R25364">
        <v>3.5</v>
      </c>
      <c r="S25364">
        <f>YEAR(Table1[[#This Row],[order_date]])</f>
        <v>2018</v>
      </c>
      <c r="T25364" t="str">
        <f>TEXT(Table1[[#This Row],[order_date]],"MMM")</f>
        <v>Jan</v>
      </c>
      <c r="U25364">
        <f>Table1[[#This Row],[revenue_usd]] - (Table1[[#This Row],[base_price_usd]]* Table1[[#This Row],[units_sold]])</f>
        <v>-16.799999999999997</v>
      </c>
    </row>
    <row r="25365" spans="1:21" x14ac:dyDescent="0.3">
      <c r="A25365" t="s">
        <v>26314</v>
      </c>
      <c r="B25365" s="1">
        <v>44172</v>
      </c>
      <c r="C25365" t="s">
        <v>61</v>
      </c>
      <c r="D25365" t="s">
        <v>1299</v>
      </c>
      <c r="E25365" t="s">
        <v>43</v>
      </c>
      <c r="F25365" t="s">
        <v>32</v>
      </c>
      <c r="G25365">
        <v>8</v>
      </c>
      <c r="H25365" t="s">
        <v>45</v>
      </c>
      <c r="I25365">
        <v>207</v>
      </c>
      <c r="J25365">
        <v>10</v>
      </c>
      <c r="K25365">
        <v>186.3</v>
      </c>
      <c r="L25365">
        <v>1</v>
      </c>
      <c r="M25365">
        <f>(Table1[[#This Row],[final_price_usd]] * Table1[[#This Row],[units_sold]])</f>
        <v>186.3</v>
      </c>
      <c r="N25365" t="s">
        <v>54</v>
      </c>
      <c r="O25365" t="s">
        <v>25</v>
      </c>
      <c r="P25365" t="s">
        <v>86</v>
      </c>
      <c r="Q25365" t="s">
        <v>46</v>
      </c>
      <c r="R25365">
        <v>3.3</v>
      </c>
      <c r="S25365">
        <f>YEAR(Table1[[#This Row],[order_date]])</f>
        <v>2020</v>
      </c>
      <c r="T25365" t="str">
        <f>TEXT(Table1[[#This Row],[order_date]],"MMM")</f>
        <v>Dec</v>
      </c>
      <c r="U25365">
        <f>Table1[[#This Row],[revenue_usd]] - (Table1[[#This Row],[base_price_usd]]* Table1[[#This Row],[units_sold]])</f>
        <v>-20.699999999999989</v>
      </c>
    </row>
    <row r="25366" spans="1:21" x14ac:dyDescent="0.3">
      <c r="A25366" t="s">
        <v>26315</v>
      </c>
      <c r="B25366" s="1">
        <v>44203</v>
      </c>
      <c r="C25366" t="s">
        <v>61</v>
      </c>
      <c r="D25366" t="s">
        <v>578</v>
      </c>
      <c r="E25366" t="s">
        <v>43</v>
      </c>
      <c r="F25366" t="s">
        <v>44</v>
      </c>
      <c r="G25366">
        <v>6</v>
      </c>
      <c r="H25366" t="s">
        <v>23</v>
      </c>
      <c r="I25366">
        <v>141</v>
      </c>
      <c r="J25366">
        <v>15</v>
      </c>
      <c r="K25366">
        <v>119.85</v>
      </c>
      <c r="L25366">
        <v>2</v>
      </c>
      <c r="M25366">
        <f>(Table1[[#This Row],[final_price_usd]] * Table1[[#This Row],[units_sold]])</f>
        <v>239.7</v>
      </c>
      <c r="N25366" t="s">
        <v>58</v>
      </c>
      <c r="O25366" t="s">
        <v>34</v>
      </c>
      <c r="P25366" t="s">
        <v>86</v>
      </c>
      <c r="Q25366" t="s">
        <v>27</v>
      </c>
      <c r="R25366">
        <v>3.4</v>
      </c>
      <c r="S25366">
        <f>YEAR(Table1[[#This Row],[order_date]])</f>
        <v>2021</v>
      </c>
      <c r="T25366" t="str">
        <f>TEXT(Table1[[#This Row],[order_date]],"MMM")</f>
        <v>Jan</v>
      </c>
      <c r="U25366">
        <f>Table1[[#This Row],[revenue_usd]] - (Table1[[#This Row],[base_price_usd]]* Table1[[#This Row],[units_sold]])</f>
        <v>-42.300000000000011</v>
      </c>
    </row>
    <row r="25367" spans="1:21" x14ac:dyDescent="0.3">
      <c r="A25367" t="s">
        <v>26316</v>
      </c>
      <c r="B25367" s="1">
        <v>44058</v>
      </c>
      <c r="C25367" t="s">
        <v>19</v>
      </c>
      <c r="D25367" t="s">
        <v>349</v>
      </c>
      <c r="E25367" t="s">
        <v>31</v>
      </c>
      <c r="F25367" t="s">
        <v>22</v>
      </c>
      <c r="G25367">
        <v>7</v>
      </c>
      <c r="H25367" t="s">
        <v>33</v>
      </c>
      <c r="I25367">
        <v>138</v>
      </c>
      <c r="J25367">
        <v>30</v>
      </c>
      <c r="K25367">
        <v>96.6</v>
      </c>
      <c r="L25367">
        <v>1</v>
      </c>
      <c r="M25367">
        <f>(Table1[[#This Row],[final_price_usd]] * Table1[[#This Row],[units_sold]])</f>
        <v>96.6</v>
      </c>
      <c r="N25367" t="s">
        <v>58</v>
      </c>
      <c r="O25367" t="s">
        <v>25</v>
      </c>
      <c r="P25367" t="s">
        <v>26</v>
      </c>
      <c r="Q25367" t="s">
        <v>40</v>
      </c>
      <c r="R25367">
        <v>4.3</v>
      </c>
      <c r="S25367">
        <f>YEAR(Table1[[#This Row],[order_date]])</f>
        <v>2020</v>
      </c>
      <c r="T25367" t="str">
        <f>TEXT(Table1[[#This Row],[order_date]],"MMM")</f>
        <v>Aug</v>
      </c>
      <c r="U25367">
        <f>Table1[[#This Row],[revenue_usd]] - (Table1[[#This Row],[base_price_usd]]* Table1[[#This Row],[units_sold]])</f>
        <v>-41.400000000000006</v>
      </c>
    </row>
    <row r="25368" spans="1:21" x14ac:dyDescent="0.3">
      <c r="A25368" t="s">
        <v>26317</v>
      </c>
      <c r="B25368" s="1">
        <v>46186</v>
      </c>
      <c r="C25368" t="s">
        <v>48</v>
      </c>
      <c r="D25368" t="s">
        <v>447</v>
      </c>
      <c r="E25368" t="s">
        <v>53</v>
      </c>
      <c r="F25368" t="s">
        <v>44</v>
      </c>
      <c r="G25368">
        <v>7</v>
      </c>
      <c r="H25368" t="s">
        <v>70</v>
      </c>
      <c r="I25368">
        <v>69</v>
      </c>
      <c r="J25368">
        <v>5</v>
      </c>
      <c r="K25368">
        <v>65.55</v>
      </c>
      <c r="L25368">
        <v>2</v>
      </c>
      <c r="M25368">
        <f>(Table1[[#This Row],[final_price_usd]] * Table1[[#This Row],[units_sold]])</f>
        <v>131.1</v>
      </c>
      <c r="N25368" t="s">
        <v>38</v>
      </c>
      <c r="O25368" t="s">
        <v>34</v>
      </c>
      <c r="P25368" t="s">
        <v>35</v>
      </c>
      <c r="Q25368" t="s">
        <v>40</v>
      </c>
      <c r="R25368">
        <v>3.7</v>
      </c>
      <c r="S25368">
        <f>YEAR(Table1[[#This Row],[order_date]])</f>
        <v>2026</v>
      </c>
      <c r="T25368" t="str">
        <f>TEXT(Table1[[#This Row],[order_date]],"MMM")</f>
        <v>Jun</v>
      </c>
      <c r="U25368">
        <f>Table1[[#This Row],[revenue_usd]] - (Table1[[#This Row],[base_price_usd]]* Table1[[#This Row],[units_sold]])</f>
        <v>-6.9000000000000057</v>
      </c>
    </row>
    <row r="25369" spans="1:21" x14ac:dyDescent="0.3">
      <c r="A25369" t="s">
        <v>26318</v>
      </c>
      <c r="B25369" s="1">
        <v>45556</v>
      </c>
      <c r="C25369" t="s">
        <v>29</v>
      </c>
      <c r="D25369" t="s">
        <v>1334</v>
      </c>
      <c r="E25369" t="s">
        <v>31</v>
      </c>
      <c r="F25369" t="s">
        <v>44</v>
      </c>
      <c r="G25369">
        <v>10</v>
      </c>
      <c r="H25369" t="s">
        <v>45</v>
      </c>
      <c r="I25369">
        <v>196</v>
      </c>
      <c r="J25369">
        <v>5</v>
      </c>
      <c r="K25369">
        <v>186.2</v>
      </c>
      <c r="L25369">
        <v>2</v>
      </c>
      <c r="M25369">
        <f>(Table1[[#This Row],[final_price_usd]] * Table1[[#This Row],[units_sold]])</f>
        <v>372.4</v>
      </c>
      <c r="N25369" t="s">
        <v>38</v>
      </c>
      <c r="O25369" t="s">
        <v>25</v>
      </c>
      <c r="P25369" t="s">
        <v>55</v>
      </c>
      <c r="Q25369" t="s">
        <v>46</v>
      </c>
      <c r="R25369">
        <v>3.6</v>
      </c>
      <c r="S25369">
        <f>YEAR(Table1[[#This Row],[order_date]])</f>
        <v>2024</v>
      </c>
      <c r="T25369" t="str">
        <f>TEXT(Table1[[#This Row],[order_date]],"MMM")</f>
        <v>Sep</v>
      </c>
      <c r="U25369">
        <f>Table1[[#This Row],[revenue_usd]] - (Table1[[#This Row],[base_price_usd]]* Table1[[#This Row],[units_sold]])</f>
        <v>-19.600000000000023</v>
      </c>
    </row>
    <row r="25370" spans="1:21" x14ac:dyDescent="0.3">
      <c r="A25370" t="s">
        <v>26319</v>
      </c>
      <c r="B25370" s="1">
        <v>46122</v>
      </c>
      <c r="C25370" t="s">
        <v>29</v>
      </c>
      <c r="D25370" t="s">
        <v>2151</v>
      </c>
      <c r="E25370" t="s">
        <v>50</v>
      </c>
      <c r="F25370" t="s">
        <v>32</v>
      </c>
      <c r="G25370">
        <v>8</v>
      </c>
      <c r="H25370" t="s">
        <v>23</v>
      </c>
      <c r="I25370">
        <v>81</v>
      </c>
      <c r="J25370">
        <v>10</v>
      </c>
      <c r="K25370">
        <v>72.900000000000006</v>
      </c>
      <c r="L25370">
        <v>2</v>
      </c>
      <c r="M25370">
        <f>(Table1[[#This Row],[final_price_usd]] * Table1[[#This Row],[units_sold]])</f>
        <v>145.80000000000001</v>
      </c>
      <c r="N25370" t="s">
        <v>58</v>
      </c>
      <c r="O25370" t="s">
        <v>25</v>
      </c>
      <c r="P25370" t="s">
        <v>39</v>
      </c>
      <c r="Q25370" t="s">
        <v>27</v>
      </c>
      <c r="R25370">
        <v>4.8</v>
      </c>
      <c r="S25370">
        <f>YEAR(Table1[[#This Row],[order_date]])</f>
        <v>2026</v>
      </c>
      <c r="T25370" t="str">
        <f>TEXT(Table1[[#This Row],[order_date]],"MMM")</f>
        <v>Apr</v>
      </c>
      <c r="U25370">
        <f>Table1[[#This Row],[revenue_usd]] - (Table1[[#This Row],[base_price_usd]]* Table1[[#This Row],[units_sold]])</f>
        <v>-16.199999999999989</v>
      </c>
    </row>
    <row r="25371" spans="1:21" x14ac:dyDescent="0.3">
      <c r="A25371" t="s">
        <v>26320</v>
      </c>
      <c r="B25371" s="1">
        <v>45750</v>
      </c>
      <c r="C25371" t="s">
        <v>19</v>
      </c>
      <c r="D25371" t="s">
        <v>2005</v>
      </c>
      <c r="E25371" t="s">
        <v>43</v>
      </c>
      <c r="F25371" t="s">
        <v>32</v>
      </c>
      <c r="G25371">
        <v>10</v>
      </c>
      <c r="H25371" t="s">
        <v>23</v>
      </c>
      <c r="I25371">
        <v>203</v>
      </c>
      <c r="J25371">
        <v>15</v>
      </c>
      <c r="K25371">
        <v>172.55</v>
      </c>
      <c r="L25371">
        <v>2</v>
      </c>
      <c r="M25371">
        <f>(Table1[[#This Row],[final_price_usd]] * Table1[[#This Row],[units_sold]])</f>
        <v>345.1</v>
      </c>
      <c r="N25371" t="s">
        <v>58</v>
      </c>
      <c r="O25371" t="s">
        <v>34</v>
      </c>
      <c r="P25371" t="s">
        <v>39</v>
      </c>
      <c r="Q25371" t="s">
        <v>46</v>
      </c>
      <c r="R25371">
        <v>4.5</v>
      </c>
      <c r="S25371">
        <f>YEAR(Table1[[#This Row],[order_date]])</f>
        <v>2025</v>
      </c>
      <c r="T25371" t="str">
        <f>TEXT(Table1[[#This Row],[order_date]],"MMM")</f>
        <v>Apr</v>
      </c>
      <c r="U25371">
        <f>Table1[[#This Row],[revenue_usd]] - (Table1[[#This Row],[base_price_usd]]* Table1[[#This Row],[units_sold]])</f>
        <v>-60.899999999999977</v>
      </c>
    </row>
    <row r="25372" spans="1:21" x14ac:dyDescent="0.3">
      <c r="A25372" t="s">
        <v>26321</v>
      </c>
      <c r="B25372" s="1">
        <v>43535</v>
      </c>
      <c r="C25372" t="s">
        <v>48</v>
      </c>
      <c r="D25372" t="s">
        <v>2399</v>
      </c>
      <c r="E25372" t="s">
        <v>31</v>
      </c>
      <c r="F25372" t="s">
        <v>44</v>
      </c>
      <c r="G25372">
        <v>8</v>
      </c>
      <c r="H25372" t="s">
        <v>33</v>
      </c>
      <c r="I25372">
        <v>125</v>
      </c>
      <c r="J25372">
        <v>10</v>
      </c>
      <c r="K25372">
        <v>112.5</v>
      </c>
      <c r="L25372">
        <v>3</v>
      </c>
      <c r="M25372">
        <f>(Table1[[#This Row],[final_price_usd]] * Table1[[#This Row],[units_sold]])</f>
        <v>337.5</v>
      </c>
      <c r="N25372" t="s">
        <v>54</v>
      </c>
      <c r="O25372" t="s">
        <v>34</v>
      </c>
      <c r="P25372" t="s">
        <v>26</v>
      </c>
      <c r="Q25372" t="s">
        <v>46</v>
      </c>
      <c r="R25372">
        <v>4</v>
      </c>
      <c r="S25372">
        <f>YEAR(Table1[[#This Row],[order_date]])</f>
        <v>2019</v>
      </c>
      <c r="T25372" t="str">
        <f>TEXT(Table1[[#This Row],[order_date]],"MMM")</f>
        <v>Mar</v>
      </c>
      <c r="U25372">
        <f>Table1[[#This Row],[revenue_usd]] - (Table1[[#This Row],[base_price_usd]]* Table1[[#This Row],[units_sold]])</f>
        <v>-37.5</v>
      </c>
    </row>
    <row r="25373" spans="1:21" x14ac:dyDescent="0.3">
      <c r="A25373" t="s">
        <v>26322</v>
      </c>
      <c r="B25373" s="1">
        <v>43731</v>
      </c>
      <c r="C25373" t="s">
        <v>48</v>
      </c>
      <c r="D25373" t="s">
        <v>1967</v>
      </c>
      <c r="E25373" t="s">
        <v>43</v>
      </c>
      <c r="F25373" t="s">
        <v>22</v>
      </c>
      <c r="G25373">
        <v>6</v>
      </c>
      <c r="H25373" t="s">
        <v>89</v>
      </c>
      <c r="I25373">
        <v>164</v>
      </c>
      <c r="J25373">
        <v>0</v>
      </c>
      <c r="K25373">
        <v>164</v>
      </c>
      <c r="L25373">
        <v>3</v>
      </c>
      <c r="M25373">
        <f>(Table1[[#This Row],[final_price_usd]] * Table1[[#This Row],[units_sold]])</f>
        <v>492</v>
      </c>
      <c r="N25373" t="s">
        <v>38</v>
      </c>
      <c r="O25373" t="s">
        <v>25</v>
      </c>
      <c r="P25373" t="s">
        <v>39</v>
      </c>
      <c r="Q25373" t="s">
        <v>27</v>
      </c>
      <c r="R25373">
        <v>4.7</v>
      </c>
      <c r="S25373">
        <f>YEAR(Table1[[#This Row],[order_date]])</f>
        <v>2019</v>
      </c>
      <c r="T25373" t="str">
        <f>TEXT(Table1[[#This Row],[order_date]],"MMM")</f>
        <v>Sep</v>
      </c>
      <c r="U25373">
        <f>Table1[[#This Row],[revenue_usd]] - (Table1[[#This Row],[base_price_usd]]* Table1[[#This Row],[units_sold]])</f>
        <v>0</v>
      </c>
    </row>
    <row r="25374" spans="1:21" x14ac:dyDescent="0.3">
      <c r="A25374" t="s">
        <v>26323</v>
      </c>
      <c r="B25374" s="1">
        <v>43417</v>
      </c>
      <c r="C25374" t="s">
        <v>68</v>
      </c>
      <c r="D25374" t="s">
        <v>364</v>
      </c>
      <c r="E25374" t="s">
        <v>53</v>
      </c>
      <c r="F25374" t="s">
        <v>22</v>
      </c>
      <c r="G25374">
        <v>9</v>
      </c>
      <c r="H25374" t="s">
        <v>33</v>
      </c>
      <c r="I25374">
        <v>126</v>
      </c>
      <c r="J25374">
        <v>10</v>
      </c>
      <c r="K25374">
        <v>113.4</v>
      </c>
      <c r="L25374">
        <v>1</v>
      </c>
      <c r="M25374">
        <f>(Table1[[#This Row],[final_price_usd]] * Table1[[#This Row],[units_sold]])</f>
        <v>113.4</v>
      </c>
      <c r="N25374" t="s">
        <v>24</v>
      </c>
      <c r="O25374" t="s">
        <v>34</v>
      </c>
      <c r="P25374" t="s">
        <v>59</v>
      </c>
      <c r="Q25374" t="s">
        <v>27</v>
      </c>
      <c r="R25374">
        <v>4.7</v>
      </c>
      <c r="S25374">
        <f>YEAR(Table1[[#This Row],[order_date]])</f>
        <v>2018</v>
      </c>
      <c r="T25374" t="str">
        <f>TEXT(Table1[[#This Row],[order_date]],"MMM")</f>
        <v>Nov</v>
      </c>
      <c r="U25374">
        <f>Table1[[#This Row],[revenue_usd]] - (Table1[[#This Row],[base_price_usd]]* Table1[[#This Row],[units_sold]])</f>
        <v>-12.599999999999994</v>
      </c>
    </row>
    <row r="25375" spans="1:21" x14ac:dyDescent="0.3">
      <c r="A25375" t="s">
        <v>26324</v>
      </c>
      <c r="B25375" s="1">
        <v>45169</v>
      </c>
      <c r="C25375" t="s">
        <v>61</v>
      </c>
      <c r="D25375" t="s">
        <v>2859</v>
      </c>
      <c r="E25375" t="s">
        <v>31</v>
      </c>
      <c r="F25375" t="s">
        <v>32</v>
      </c>
      <c r="G25375">
        <v>9</v>
      </c>
      <c r="H25375" t="s">
        <v>70</v>
      </c>
      <c r="I25375">
        <v>67</v>
      </c>
      <c r="J25375">
        <v>0</v>
      </c>
      <c r="K25375">
        <v>67</v>
      </c>
      <c r="L25375">
        <v>2</v>
      </c>
      <c r="M25375">
        <f>(Table1[[#This Row],[final_price_usd]] * Table1[[#This Row],[units_sold]])</f>
        <v>134</v>
      </c>
      <c r="N25375" t="s">
        <v>24</v>
      </c>
      <c r="O25375" t="s">
        <v>34</v>
      </c>
      <c r="P25375" t="s">
        <v>26</v>
      </c>
      <c r="Q25375" t="s">
        <v>27</v>
      </c>
      <c r="R25375">
        <v>3.3</v>
      </c>
      <c r="S25375">
        <f>YEAR(Table1[[#This Row],[order_date]])</f>
        <v>2023</v>
      </c>
      <c r="T25375" t="str">
        <f>TEXT(Table1[[#This Row],[order_date]],"MMM")</f>
        <v>Aug</v>
      </c>
      <c r="U25375">
        <f>Table1[[#This Row],[revenue_usd]] - (Table1[[#This Row],[base_price_usd]]* Table1[[#This Row],[units_sold]])</f>
        <v>0</v>
      </c>
    </row>
    <row r="25376" spans="1:21" x14ac:dyDescent="0.3">
      <c r="A25376" t="s">
        <v>26325</v>
      </c>
      <c r="B25376" s="1">
        <v>45053</v>
      </c>
      <c r="C25376" t="s">
        <v>29</v>
      </c>
      <c r="D25376" t="s">
        <v>3650</v>
      </c>
      <c r="E25376" t="s">
        <v>21</v>
      </c>
      <c r="F25376" t="s">
        <v>44</v>
      </c>
      <c r="G25376">
        <v>7</v>
      </c>
      <c r="H25376" t="s">
        <v>70</v>
      </c>
      <c r="I25376">
        <v>188</v>
      </c>
      <c r="J25376">
        <v>15</v>
      </c>
      <c r="K25376">
        <v>159.80000000000001</v>
      </c>
      <c r="L25376">
        <v>3</v>
      </c>
      <c r="M25376">
        <f>(Table1[[#This Row],[final_price_usd]] * Table1[[#This Row],[units_sold]])</f>
        <v>479.40000000000003</v>
      </c>
      <c r="N25376" t="s">
        <v>24</v>
      </c>
      <c r="O25376" t="s">
        <v>34</v>
      </c>
      <c r="P25376" t="s">
        <v>26</v>
      </c>
      <c r="Q25376" t="s">
        <v>46</v>
      </c>
      <c r="R25376">
        <v>3.5</v>
      </c>
      <c r="S25376">
        <f>YEAR(Table1[[#This Row],[order_date]])</f>
        <v>2023</v>
      </c>
      <c r="T25376" t="str">
        <f>TEXT(Table1[[#This Row],[order_date]],"MMM")</f>
        <v>May</v>
      </c>
      <c r="U25376">
        <f>Table1[[#This Row],[revenue_usd]] - (Table1[[#This Row],[base_price_usd]]* Table1[[#This Row],[units_sold]])</f>
        <v>-84.599999999999966</v>
      </c>
    </row>
    <row r="25377" spans="1:21" x14ac:dyDescent="0.3">
      <c r="A25377" t="s">
        <v>26326</v>
      </c>
      <c r="B25377" s="1">
        <v>44525</v>
      </c>
      <c r="C25377" t="s">
        <v>19</v>
      </c>
      <c r="D25377" t="s">
        <v>194</v>
      </c>
      <c r="E25377" t="s">
        <v>50</v>
      </c>
      <c r="F25377" t="s">
        <v>32</v>
      </c>
      <c r="G25377">
        <v>11</v>
      </c>
      <c r="H25377" t="s">
        <v>70</v>
      </c>
      <c r="I25377">
        <v>164</v>
      </c>
      <c r="J25377">
        <v>0</v>
      </c>
      <c r="K25377">
        <v>164</v>
      </c>
      <c r="L25377">
        <v>4</v>
      </c>
      <c r="M25377">
        <f>(Table1[[#This Row],[final_price_usd]] * Table1[[#This Row],[units_sold]])</f>
        <v>656</v>
      </c>
      <c r="N25377" t="s">
        <v>54</v>
      </c>
      <c r="O25377" t="s">
        <v>25</v>
      </c>
      <c r="P25377" t="s">
        <v>86</v>
      </c>
      <c r="Q25377" t="s">
        <v>40</v>
      </c>
      <c r="R25377">
        <v>4.2</v>
      </c>
      <c r="S25377">
        <f>YEAR(Table1[[#This Row],[order_date]])</f>
        <v>2021</v>
      </c>
      <c r="T25377" t="str">
        <f>TEXT(Table1[[#This Row],[order_date]],"MMM")</f>
        <v>Nov</v>
      </c>
      <c r="U25377">
        <f>Table1[[#This Row],[revenue_usd]] - (Table1[[#This Row],[base_price_usd]]* Table1[[#This Row],[units_sold]])</f>
        <v>0</v>
      </c>
    </row>
    <row r="25378" spans="1:21" x14ac:dyDescent="0.3">
      <c r="A25378" t="s">
        <v>26327</v>
      </c>
      <c r="B25378" s="1">
        <v>44642</v>
      </c>
      <c r="C25378" t="s">
        <v>19</v>
      </c>
      <c r="D25378" t="s">
        <v>166</v>
      </c>
      <c r="E25378" t="s">
        <v>21</v>
      </c>
      <c r="F25378" t="s">
        <v>22</v>
      </c>
      <c r="G25378">
        <v>9</v>
      </c>
      <c r="H25378" t="s">
        <v>23</v>
      </c>
      <c r="I25378">
        <v>79</v>
      </c>
      <c r="J25378">
        <v>30</v>
      </c>
      <c r="K25378">
        <v>55.3</v>
      </c>
      <c r="L25378">
        <v>3</v>
      </c>
      <c r="M25378">
        <f>(Table1[[#This Row],[final_price_usd]] * Table1[[#This Row],[units_sold]])</f>
        <v>165.89999999999998</v>
      </c>
      <c r="N25378" t="s">
        <v>54</v>
      </c>
      <c r="O25378" t="s">
        <v>34</v>
      </c>
      <c r="P25378" t="s">
        <v>26</v>
      </c>
      <c r="Q25378" t="s">
        <v>27</v>
      </c>
      <c r="R25378">
        <v>4.5</v>
      </c>
      <c r="S25378">
        <f>YEAR(Table1[[#This Row],[order_date]])</f>
        <v>2022</v>
      </c>
      <c r="T25378" t="str">
        <f>TEXT(Table1[[#This Row],[order_date]],"MMM")</f>
        <v>Mar</v>
      </c>
      <c r="U25378">
        <f>Table1[[#This Row],[revenue_usd]] - (Table1[[#This Row],[base_price_usd]]* Table1[[#This Row],[units_sold]])</f>
        <v>-71.100000000000023</v>
      </c>
    </row>
    <row r="25379" spans="1:21" x14ac:dyDescent="0.3">
      <c r="A25379" t="s">
        <v>26328</v>
      </c>
      <c r="B25379" s="1">
        <v>46125</v>
      </c>
      <c r="C25379" t="s">
        <v>68</v>
      </c>
      <c r="D25379" t="s">
        <v>665</v>
      </c>
      <c r="E25379" t="s">
        <v>50</v>
      </c>
      <c r="F25379" t="s">
        <v>32</v>
      </c>
      <c r="G25379">
        <v>7</v>
      </c>
      <c r="H25379" t="s">
        <v>89</v>
      </c>
      <c r="I25379">
        <v>186</v>
      </c>
      <c r="J25379">
        <v>10</v>
      </c>
      <c r="K25379">
        <v>167.4</v>
      </c>
      <c r="L25379">
        <v>3</v>
      </c>
      <c r="M25379">
        <f>(Table1[[#This Row],[final_price_usd]] * Table1[[#This Row],[units_sold]])</f>
        <v>502.20000000000005</v>
      </c>
      <c r="N25379" t="s">
        <v>38</v>
      </c>
      <c r="O25379" t="s">
        <v>25</v>
      </c>
      <c r="P25379" t="s">
        <v>35</v>
      </c>
      <c r="Q25379" t="s">
        <v>27</v>
      </c>
      <c r="R25379">
        <v>4</v>
      </c>
      <c r="S25379">
        <f>YEAR(Table1[[#This Row],[order_date]])</f>
        <v>2026</v>
      </c>
      <c r="T25379" t="str">
        <f>TEXT(Table1[[#This Row],[order_date]],"MMM")</f>
        <v>Apr</v>
      </c>
      <c r="U25379">
        <f>Table1[[#This Row],[revenue_usd]] - (Table1[[#This Row],[base_price_usd]]* Table1[[#This Row],[units_sold]])</f>
        <v>-55.799999999999955</v>
      </c>
    </row>
    <row r="25380" spans="1:21" x14ac:dyDescent="0.3">
      <c r="A25380" t="s">
        <v>26329</v>
      </c>
      <c r="B25380" s="1">
        <v>46348</v>
      </c>
      <c r="C25380" t="s">
        <v>48</v>
      </c>
      <c r="D25380" t="s">
        <v>85</v>
      </c>
      <c r="E25380" t="s">
        <v>50</v>
      </c>
      <c r="F25380" t="s">
        <v>22</v>
      </c>
      <c r="G25380">
        <v>9</v>
      </c>
      <c r="H25380" t="s">
        <v>70</v>
      </c>
      <c r="I25380">
        <v>167</v>
      </c>
      <c r="J25380">
        <v>15</v>
      </c>
      <c r="K25380">
        <v>141.94999999999999</v>
      </c>
      <c r="L25380">
        <v>2</v>
      </c>
      <c r="M25380">
        <f>(Table1[[#This Row],[final_price_usd]] * Table1[[#This Row],[units_sold]])</f>
        <v>283.89999999999998</v>
      </c>
      <c r="N25380" t="s">
        <v>58</v>
      </c>
      <c r="O25380" t="s">
        <v>25</v>
      </c>
      <c r="P25380" t="s">
        <v>26</v>
      </c>
      <c r="Q25380" t="s">
        <v>40</v>
      </c>
      <c r="R25380">
        <v>3</v>
      </c>
      <c r="S25380">
        <f>YEAR(Table1[[#This Row],[order_date]])</f>
        <v>2026</v>
      </c>
      <c r="T25380" t="str">
        <f>TEXT(Table1[[#This Row],[order_date]],"MMM")</f>
        <v>Nov</v>
      </c>
      <c r="U25380">
        <f>Table1[[#This Row],[revenue_usd]] - (Table1[[#This Row],[base_price_usd]]* Table1[[#This Row],[units_sold]])</f>
        <v>-50.100000000000023</v>
      </c>
    </row>
    <row r="25381" spans="1:21" x14ac:dyDescent="0.3">
      <c r="A25381" t="s">
        <v>26330</v>
      </c>
      <c r="B25381" s="1">
        <v>44607</v>
      </c>
      <c r="C25381" t="s">
        <v>48</v>
      </c>
      <c r="D25381" t="s">
        <v>3336</v>
      </c>
      <c r="E25381" t="s">
        <v>43</v>
      </c>
      <c r="F25381" t="s">
        <v>32</v>
      </c>
      <c r="G25381">
        <v>11</v>
      </c>
      <c r="H25381" t="s">
        <v>70</v>
      </c>
      <c r="I25381">
        <v>121</v>
      </c>
      <c r="J25381">
        <v>10</v>
      </c>
      <c r="K25381">
        <v>108.9</v>
      </c>
      <c r="L25381">
        <v>1</v>
      </c>
      <c r="M25381">
        <f>(Table1[[#This Row],[final_price_usd]] * Table1[[#This Row],[units_sold]])</f>
        <v>108.9</v>
      </c>
      <c r="N25381" t="s">
        <v>58</v>
      </c>
      <c r="O25381" t="s">
        <v>25</v>
      </c>
      <c r="P25381" t="s">
        <v>55</v>
      </c>
      <c r="Q25381" t="s">
        <v>46</v>
      </c>
      <c r="R25381">
        <v>4.7</v>
      </c>
      <c r="S25381">
        <f>YEAR(Table1[[#This Row],[order_date]])</f>
        <v>2022</v>
      </c>
      <c r="T25381" t="str">
        <f>TEXT(Table1[[#This Row],[order_date]],"MMM")</f>
        <v>Feb</v>
      </c>
      <c r="U25381">
        <f>Table1[[#This Row],[revenue_usd]] - (Table1[[#This Row],[base_price_usd]]* Table1[[#This Row],[units_sold]])</f>
        <v>-12.099999999999994</v>
      </c>
    </row>
    <row r="25382" spans="1:21" x14ac:dyDescent="0.3">
      <c r="A25382" t="s">
        <v>26331</v>
      </c>
      <c r="B25382" s="1">
        <v>45340</v>
      </c>
      <c r="C25382" t="s">
        <v>29</v>
      </c>
      <c r="D25382" t="s">
        <v>2587</v>
      </c>
      <c r="E25382" t="s">
        <v>21</v>
      </c>
      <c r="F25382" t="s">
        <v>22</v>
      </c>
      <c r="G25382">
        <v>7</v>
      </c>
      <c r="H25382" t="s">
        <v>70</v>
      </c>
      <c r="I25382">
        <v>106</v>
      </c>
      <c r="J25382">
        <v>15</v>
      </c>
      <c r="K25382">
        <v>90.1</v>
      </c>
      <c r="L25382">
        <v>3</v>
      </c>
      <c r="M25382">
        <f>(Table1[[#This Row],[final_price_usd]] * Table1[[#This Row],[units_sold]])</f>
        <v>270.29999999999995</v>
      </c>
      <c r="N25382" t="s">
        <v>58</v>
      </c>
      <c r="O25382" t="s">
        <v>34</v>
      </c>
      <c r="P25382" t="s">
        <v>55</v>
      </c>
      <c r="Q25382" t="s">
        <v>40</v>
      </c>
      <c r="R25382">
        <v>4.5</v>
      </c>
      <c r="S25382">
        <f>YEAR(Table1[[#This Row],[order_date]])</f>
        <v>2024</v>
      </c>
      <c r="T25382" t="str">
        <f>TEXT(Table1[[#This Row],[order_date]],"MMM")</f>
        <v>Feb</v>
      </c>
      <c r="U25382">
        <f>Table1[[#This Row],[revenue_usd]] - (Table1[[#This Row],[base_price_usd]]* Table1[[#This Row],[units_sold]])</f>
        <v>-47.700000000000045</v>
      </c>
    </row>
    <row r="25383" spans="1:21" x14ac:dyDescent="0.3">
      <c r="A25383" t="s">
        <v>26332</v>
      </c>
      <c r="B25383" s="1">
        <v>45459</v>
      </c>
      <c r="C25383" t="s">
        <v>48</v>
      </c>
      <c r="D25383" t="s">
        <v>890</v>
      </c>
      <c r="E25383" t="s">
        <v>53</v>
      </c>
      <c r="F25383" t="s">
        <v>32</v>
      </c>
      <c r="G25383">
        <v>7</v>
      </c>
      <c r="H25383" t="s">
        <v>45</v>
      </c>
      <c r="I25383">
        <v>148</v>
      </c>
      <c r="J25383">
        <v>5</v>
      </c>
      <c r="K25383">
        <v>140.6</v>
      </c>
      <c r="L25383">
        <v>2</v>
      </c>
      <c r="M25383">
        <f>(Table1[[#This Row],[final_price_usd]] * Table1[[#This Row],[units_sold]])</f>
        <v>281.2</v>
      </c>
      <c r="N25383" t="s">
        <v>58</v>
      </c>
      <c r="O25383" t="s">
        <v>25</v>
      </c>
      <c r="P25383" t="s">
        <v>59</v>
      </c>
      <c r="Q25383" t="s">
        <v>40</v>
      </c>
      <c r="R25383">
        <v>3.7</v>
      </c>
      <c r="S25383">
        <f>YEAR(Table1[[#This Row],[order_date]])</f>
        <v>2024</v>
      </c>
      <c r="T25383" t="str">
        <f>TEXT(Table1[[#This Row],[order_date]],"MMM")</f>
        <v>Jun</v>
      </c>
      <c r="U25383">
        <f>Table1[[#This Row],[revenue_usd]] - (Table1[[#This Row],[base_price_usd]]* Table1[[#This Row],[units_sold]])</f>
        <v>-14.800000000000011</v>
      </c>
    </row>
    <row r="25384" spans="1:21" x14ac:dyDescent="0.3">
      <c r="A25384" t="s">
        <v>26333</v>
      </c>
      <c r="B25384" s="1">
        <v>44867</v>
      </c>
      <c r="C25384" t="s">
        <v>48</v>
      </c>
      <c r="D25384" t="s">
        <v>774</v>
      </c>
      <c r="E25384" t="s">
        <v>43</v>
      </c>
      <c r="F25384" t="s">
        <v>22</v>
      </c>
      <c r="G25384">
        <v>6</v>
      </c>
      <c r="H25384" t="s">
        <v>70</v>
      </c>
      <c r="I25384">
        <v>185</v>
      </c>
      <c r="J25384">
        <v>0</v>
      </c>
      <c r="K25384">
        <v>185</v>
      </c>
      <c r="L25384">
        <v>4</v>
      </c>
      <c r="M25384">
        <f>(Table1[[#This Row],[final_price_usd]] * Table1[[#This Row],[units_sold]])</f>
        <v>740</v>
      </c>
      <c r="N25384" t="s">
        <v>38</v>
      </c>
      <c r="O25384" t="s">
        <v>34</v>
      </c>
      <c r="P25384" t="s">
        <v>59</v>
      </c>
      <c r="Q25384" t="s">
        <v>27</v>
      </c>
      <c r="R25384">
        <v>4.5999999999999996</v>
      </c>
      <c r="S25384">
        <f>YEAR(Table1[[#This Row],[order_date]])</f>
        <v>2022</v>
      </c>
      <c r="T25384" t="str">
        <f>TEXT(Table1[[#This Row],[order_date]],"MMM")</f>
        <v>Nov</v>
      </c>
      <c r="U25384">
        <f>Table1[[#This Row],[revenue_usd]] - (Table1[[#This Row],[base_price_usd]]* Table1[[#This Row],[units_sold]])</f>
        <v>0</v>
      </c>
    </row>
    <row r="25385" spans="1:21" x14ac:dyDescent="0.3">
      <c r="A25385" t="s">
        <v>26334</v>
      </c>
      <c r="B25385" s="1">
        <v>44690</v>
      </c>
      <c r="C25385" t="s">
        <v>48</v>
      </c>
      <c r="D25385" t="s">
        <v>1447</v>
      </c>
      <c r="E25385" t="s">
        <v>53</v>
      </c>
      <c r="F25385" t="s">
        <v>44</v>
      </c>
      <c r="G25385">
        <v>7</v>
      </c>
      <c r="H25385" t="s">
        <v>89</v>
      </c>
      <c r="I25385">
        <v>154</v>
      </c>
      <c r="J25385">
        <v>15</v>
      </c>
      <c r="K25385">
        <v>130.9</v>
      </c>
      <c r="L25385">
        <v>4</v>
      </c>
      <c r="M25385">
        <f>(Table1[[#This Row],[final_price_usd]] * Table1[[#This Row],[units_sold]])</f>
        <v>523.6</v>
      </c>
      <c r="N25385" t="s">
        <v>24</v>
      </c>
      <c r="O25385" t="s">
        <v>25</v>
      </c>
      <c r="P25385" t="s">
        <v>39</v>
      </c>
      <c r="Q25385" t="s">
        <v>40</v>
      </c>
      <c r="R25385">
        <v>4</v>
      </c>
      <c r="S25385">
        <f>YEAR(Table1[[#This Row],[order_date]])</f>
        <v>2022</v>
      </c>
      <c r="T25385" t="str">
        <f>TEXT(Table1[[#This Row],[order_date]],"MMM")</f>
        <v>May</v>
      </c>
      <c r="U25385">
        <f>Table1[[#This Row],[revenue_usd]] - (Table1[[#This Row],[base_price_usd]]* Table1[[#This Row],[units_sold]])</f>
        <v>-92.399999999999977</v>
      </c>
    </row>
    <row r="25386" spans="1:21" x14ac:dyDescent="0.3">
      <c r="A25386" t="s">
        <v>26335</v>
      </c>
      <c r="B25386" s="1">
        <v>44376</v>
      </c>
      <c r="C25386" t="s">
        <v>68</v>
      </c>
      <c r="D25386" t="s">
        <v>940</v>
      </c>
      <c r="E25386" t="s">
        <v>50</v>
      </c>
      <c r="F25386" t="s">
        <v>32</v>
      </c>
      <c r="G25386">
        <v>8</v>
      </c>
      <c r="H25386" t="s">
        <v>23</v>
      </c>
      <c r="I25386">
        <v>130</v>
      </c>
      <c r="J25386">
        <v>0</v>
      </c>
      <c r="K25386">
        <v>130</v>
      </c>
      <c r="L25386">
        <v>3</v>
      </c>
      <c r="M25386">
        <f>(Table1[[#This Row],[final_price_usd]] * Table1[[#This Row],[units_sold]])</f>
        <v>390</v>
      </c>
      <c r="N25386" t="s">
        <v>24</v>
      </c>
      <c r="O25386" t="s">
        <v>25</v>
      </c>
      <c r="P25386" t="s">
        <v>55</v>
      </c>
      <c r="Q25386" t="s">
        <v>40</v>
      </c>
      <c r="R25386">
        <v>5</v>
      </c>
      <c r="S25386">
        <f>YEAR(Table1[[#This Row],[order_date]])</f>
        <v>2021</v>
      </c>
      <c r="T25386" t="str">
        <f>TEXT(Table1[[#This Row],[order_date]],"MMM")</f>
        <v>Jun</v>
      </c>
      <c r="U25386">
        <f>Table1[[#This Row],[revenue_usd]] - (Table1[[#This Row],[base_price_usd]]* Table1[[#This Row],[units_sold]])</f>
        <v>0</v>
      </c>
    </row>
    <row r="25387" spans="1:21" x14ac:dyDescent="0.3">
      <c r="A25387" t="s">
        <v>26336</v>
      </c>
      <c r="B25387" s="1">
        <v>44399</v>
      </c>
      <c r="C25387" t="s">
        <v>48</v>
      </c>
      <c r="D25387" t="s">
        <v>879</v>
      </c>
      <c r="E25387" t="s">
        <v>31</v>
      </c>
      <c r="F25387" t="s">
        <v>44</v>
      </c>
      <c r="G25387">
        <v>9</v>
      </c>
      <c r="H25387" t="s">
        <v>23</v>
      </c>
      <c r="I25387">
        <v>62</v>
      </c>
      <c r="J25387">
        <v>10</v>
      </c>
      <c r="K25387">
        <v>55.8</v>
      </c>
      <c r="L25387">
        <v>2</v>
      </c>
      <c r="M25387">
        <f>(Table1[[#This Row],[final_price_usd]] * Table1[[#This Row],[units_sold]])</f>
        <v>111.6</v>
      </c>
      <c r="N25387" t="s">
        <v>24</v>
      </c>
      <c r="O25387" t="s">
        <v>25</v>
      </c>
      <c r="P25387" t="s">
        <v>26</v>
      </c>
      <c r="Q25387" t="s">
        <v>27</v>
      </c>
      <c r="R25387">
        <v>3.9</v>
      </c>
      <c r="S25387">
        <f>YEAR(Table1[[#This Row],[order_date]])</f>
        <v>2021</v>
      </c>
      <c r="T25387" t="str">
        <f>TEXT(Table1[[#This Row],[order_date]],"MMM")</f>
        <v>Jul</v>
      </c>
      <c r="U25387">
        <f>Table1[[#This Row],[revenue_usd]] - (Table1[[#This Row],[base_price_usd]]* Table1[[#This Row],[units_sold]])</f>
        <v>-12.400000000000006</v>
      </c>
    </row>
    <row r="25388" spans="1:21" x14ac:dyDescent="0.3">
      <c r="A25388" t="s">
        <v>26337</v>
      </c>
      <c r="B25388" s="1">
        <v>43489</v>
      </c>
      <c r="C25388" t="s">
        <v>74</v>
      </c>
      <c r="D25388" t="s">
        <v>319</v>
      </c>
      <c r="E25388" t="s">
        <v>43</v>
      </c>
      <c r="F25388" t="s">
        <v>44</v>
      </c>
      <c r="G25388">
        <v>10</v>
      </c>
      <c r="H25388" t="s">
        <v>45</v>
      </c>
      <c r="I25388">
        <v>105</v>
      </c>
      <c r="J25388">
        <v>15</v>
      </c>
      <c r="K25388">
        <v>89.25</v>
      </c>
      <c r="L25388">
        <v>2</v>
      </c>
      <c r="M25388">
        <f>(Table1[[#This Row],[final_price_usd]] * Table1[[#This Row],[units_sold]])</f>
        <v>178.5</v>
      </c>
      <c r="N25388" t="s">
        <v>24</v>
      </c>
      <c r="O25388" t="s">
        <v>25</v>
      </c>
      <c r="P25388" t="s">
        <v>59</v>
      </c>
      <c r="Q25388" t="s">
        <v>27</v>
      </c>
      <c r="R25388">
        <v>3.8</v>
      </c>
      <c r="S25388">
        <f>YEAR(Table1[[#This Row],[order_date]])</f>
        <v>2019</v>
      </c>
      <c r="T25388" t="str">
        <f>TEXT(Table1[[#This Row],[order_date]],"MMM")</f>
        <v>Jan</v>
      </c>
      <c r="U25388">
        <f>Table1[[#This Row],[revenue_usd]] - (Table1[[#This Row],[base_price_usd]]* Table1[[#This Row],[units_sold]])</f>
        <v>-31.5</v>
      </c>
    </row>
    <row r="25389" spans="1:21" x14ac:dyDescent="0.3">
      <c r="A25389" t="s">
        <v>26338</v>
      </c>
      <c r="B25389" s="1">
        <v>44567</v>
      </c>
      <c r="C25389" t="s">
        <v>19</v>
      </c>
      <c r="D25389" t="s">
        <v>168</v>
      </c>
      <c r="E25389" t="s">
        <v>21</v>
      </c>
      <c r="F25389" t="s">
        <v>44</v>
      </c>
      <c r="G25389">
        <v>11</v>
      </c>
      <c r="H25389" t="s">
        <v>23</v>
      </c>
      <c r="I25389">
        <v>202</v>
      </c>
      <c r="J25389">
        <v>0</v>
      </c>
      <c r="K25389">
        <v>202</v>
      </c>
      <c r="L25389">
        <v>3</v>
      </c>
      <c r="M25389">
        <f>(Table1[[#This Row],[final_price_usd]] * Table1[[#This Row],[units_sold]])</f>
        <v>606</v>
      </c>
      <c r="N25389" t="s">
        <v>38</v>
      </c>
      <c r="O25389" t="s">
        <v>25</v>
      </c>
      <c r="P25389" t="s">
        <v>55</v>
      </c>
      <c r="Q25389" t="s">
        <v>46</v>
      </c>
      <c r="R25389">
        <v>3.8</v>
      </c>
      <c r="S25389">
        <f>YEAR(Table1[[#This Row],[order_date]])</f>
        <v>2022</v>
      </c>
      <c r="T25389" t="str">
        <f>TEXT(Table1[[#This Row],[order_date]],"MMM")</f>
        <v>Jan</v>
      </c>
      <c r="U25389">
        <f>Table1[[#This Row],[revenue_usd]] - (Table1[[#This Row],[base_price_usd]]* Table1[[#This Row],[units_sold]])</f>
        <v>0</v>
      </c>
    </row>
    <row r="25390" spans="1:21" x14ac:dyDescent="0.3">
      <c r="A25390" t="s">
        <v>26339</v>
      </c>
      <c r="B25390" s="1">
        <v>44523</v>
      </c>
      <c r="C25390" t="s">
        <v>48</v>
      </c>
      <c r="D25390" t="s">
        <v>687</v>
      </c>
      <c r="E25390" t="s">
        <v>53</v>
      </c>
      <c r="F25390" t="s">
        <v>44</v>
      </c>
      <c r="G25390">
        <v>11</v>
      </c>
      <c r="H25390" t="s">
        <v>89</v>
      </c>
      <c r="I25390">
        <v>79</v>
      </c>
      <c r="J25390">
        <v>5</v>
      </c>
      <c r="K25390">
        <v>75.05</v>
      </c>
      <c r="L25390">
        <v>2</v>
      </c>
      <c r="M25390">
        <f>(Table1[[#This Row],[final_price_usd]] * Table1[[#This Row],[units_sold]])</f>
        <v>150.1</v>
      </c>
      <c r="N25390" t="s">
        <v>58</v>
      </c>
      <c r="O25390" t="s">
        <v>34</v>
      </c>
      <c r="P25390" t="s">
        <v>39</v>
      </c>
      <c r="Q25390" t="s">
        <v>46</v>
      </c>
      <c r="R25390">
        <v>3.5</v>
      </c>
      <c r="S25390">
        <f>YEAR(Table1[[#This Row],[order_date]])</f>
        <v>2021</v>
      </c>
      <c r="T25390" t="str">
        <f>TEXT(Table1[[#This Row],[order_date]],"MMM")</f>
        <v>Nov</v>
      </c>
      <c r="U25390">
        <f>Table1[[#This Row],[revenue_usd]] - (Table1[[#This Row],[base_price_usd]]* Table1[[#This Row],[units_sold]])</f>
        <v>-7.9000000000000057</v>
      </c>
    </row>
    <row r="25391" spans="1:21" x14ac:dyDescent="0.3">
      <c r="A25391" t="s">
        <v>26340</v>
      </c>
      <c r="B25391" s="1">
        <v>44590</v>
      </c>
      <c r="C25391" t="s">
        <v>19</v>
      </c>
      <c r="D25391" t="s">
        <v>698</v>
      </c>
      <c r="E25391" t="s">
        <v>21</v>
      </c>
      <c r="F25391" t="s">
        <v>32</v>
      </c>
      <c r="G25391">
        <v>8</v>
      </c>
      <c r="H25391" t="s">
        <v>70</v>
      </c>
      <c r="I25391">
        <v>148</v>
      </c>
      <c r="J25391">
        <v>30</v>
      </c>
      <c r="K25391">
        <v>103.6</v>
      </c>
      <c r="L25391">
        <v>1</v>
      </c>
      <c r="M25391">
        <f>(Table1[[#This Row],[final_price_usd]] * Table1[[#This Row],[units_sold]])</f>
        <v>103.6</v>
      </c>
      <c r="N25391" t="s">
        <v>24</v>
      </c>
      <c r="O25391" t="s">
        <v>34</v>
      </c>
      <c r="P25391" t="s">
        <v>39</v>
      </c>
      <c r="Q25391" t="s">
        <v>27</v>
      </c>
      <c r="R25391">
        <v>4.9000000000000004</v>
      </c>
      <c r="S25391">
        <f>YEAR(Table1[[#This Row],[order_date]])</f>
        <v>2022</v>
      </c>
      <c r="T25391" t="str">
        <f>TEXT(Table1[[#This Row],[order_date]],"MMM")</f>
        <v>Jan</v>
      </c>
      <c r="U25391">
        <f>Table1[[#This Row],[revenue_usd]] - (Table1[[#This Row],[base_price_usd]]* Table1[[#This Row],[units_sold]])</f>
        <v>-44.400000000000006</v>
      </c>
    </row>
    <row r="25392" spans="1:21" x14ac:dyDescent="0.3">
      <c r="A25392" t="s">
        <v>26341</v>
      </c>
      <c r="B25392" s="1">
        <v>43989</v>
      </c>
      <c r="C25392" t="s">
        <v>48</v>
      </c>
      <c r="D25392" t="s">
        <v>1455</v>
      </c>
      <c r="E25392" t="s">
        <v>21</v>
      </c>
      <c r="F25392" t="s">
        <v>22</v>
      </c>
      <c r="G25392">
        <v>8</v>
      </c>
      <c r="H25392" t="s">
        <v>23</v>
      </c>
      <c r="I25392">
        <v>118</v>
      </c>
      <c r="J25392">
        <v>5</v>
      </c>
      <c r="K25392">
        <v>112.1</v>
      </c>
      <c r="L25392">
        <v>4</v>
      </c>
      <c r="M25392">
        <f>(Table1[[#This Row],[final_price_usd]] * Table1[[#This Row],[units_sold]])</f>
        <v>448.4</v>
      </c>
      <c r="N25392" t="s">
        <v>24</v>
      </c>
      <c r="O25392" t="s">
        <v>34</v>
      </c>
      <c r="P25392" t="s">
        <v>35</v>
      </c>
      <c r="Q25392" t="s">
        <v>27</v>
      </c>
      <c r="R25392">
        <v>4.2</v>
      </c>
      <c r="S25392">
        <f>YEAR(Table1[[#This Row],[order_date]])</f>
        <v>2020</v>
      </c>
      <c r="T25392" t="str">
        <f>TEXT(Table1[[#This Row],[order_date]],"MMM")</f>
        <v>Jun</v>
      </c>
      <c r="U25392">
        <f>Table1[[#This Row],[revenue_usd]] - (Table1[[#This Row],[base_price_usd]]* Table1[[#This Row],[units_sold]])</f>
        <v>-23.600000000000023</v>
      </c>
    </row>
    <row r="25393" spans="1:21" x14ac:dyDescent="0.3">
      <c r="A25393" t="s">
        <v>26342</v>
      </c>
      <c r="B25393" s="1">
        <v>46006</v>
      </c>
      <c r="C25393" t="s">
        <v>68</v>
      </c>
      <c r="D25393" t="s">
        <v>876</v>
      </c>
      <c r="E25393" t="s">
        <v>43</v>
      </c>
      <c r="F25393" t="s">
        <v>22</v>
      </c>
      <c r="G25393">
        <v>7</v>
      </c>
      <c r="H25393" t="s">
        <v>23</v>
      </c>
      <c r="I25393">
        <v>125</v>
      </c>
      <c r="J25393">
        <v>15</v>
      </c>
      <c r="K25393">
        <v>106.25</v>
      </c>
      <c r="L25393">
        <v>4</v>
      </c>
      <c r="M25393">
        <f>(Table1[[#This Row],[final_price_usd]] * Table1[[#This Row],[units_sold]])</f>
        <v>425</v>
      </c>
      <c r="N25393" t="s">
        <v>24</v>
      </c>
      <c r="O25393" t="s">
        <v>25</v>
      </c>
      <c r="P25393" t="s">
        <v>86</v>
      </c>
      <c r="Q25393" t="s">
        <v>46</v>
      </c>
      <c r="R25393">
        <v>3.8</v>
      </c>
      <c r="S25393">
        <f>YEAR(Table1[[#This Row],[order_date]])</f>
        <v>2025</v>
      </c>
      <c r="T25393" t="str">
        <f>TEXT(Table1[[#This Row],[order_date]],"MMM")</f>
        <v>Dec</v>
      </c>
      <c r="U25393">
        <f>Table1[[#This Row],[revenue_usd]] - (Table1[[#This Row],[base_price_usd]]* Table1[[#This Row],[units_sold]])</f>
        <v>-75</v>
      </c>
    </row>
    <row r="25394" spans="1:21" x14ac:dyDescent="0.3">
      <c r="A25394" t="s">
        <v>26343</v>
      </c>
      <c r="B25394" s="1">
        <v>44809</v>
      </c>
      <c r="C25394" t="s">
        <v>19</v>
      </c>
      <c r="D25394" t="s">
        <v>4588</v>
      </c>
      <c r="E25394" t="s">
        <v>21</v>
      </c>
      <c r="F25394" t="s">
        <v>32</v>
      </c>
      <c r="G25394">
        <v>11</v>
      </c>
      <c r="H25394" t="s">
        <v>70</v>
      </c>
      <c r="I25394">
        <v>192</v>
      </c>
      <c r="J25394">
        <v>20</v>
      </c>
      <c r="K25394">
        <v>153.6</v>
      </c>
      <c r="L25394">
        <v>1</v>
      </c>
      <c r="M25394">
        <f>(Table1[[#This Row],[final_price_usd]] * Table1[[#This Row],[units_sold]])</f>
        <v>153.6</v>
      </c>
      <c r="N25394" t="s">
        <v>38</v>
      </c>
      <c r="O25394" t="s">
        <v>34</v>
      </c>
      <c r="P25394" t="s">
        <v>59</v>
      </c>
      <c r="Q25394" t="s">
        <v>27</v>
      </c>
      <c r="R25394">
        <v>3.1</v>
      </c>
      <c r="S25394">
        <f>YEAR(Table1[[#This Row],[order_date]])</f>
        <v>2022</v>
      </c>
      <c r="T25394" t="str">
        <f>TEXT(Table1[[#This Row],[order_date]],"MMM")</f>
        <v>Sep</v>
      </c>
      <c r="U25394">
        <f>Ta